Google_Add_Data[[#This Row],[ad_clicks]])</f>
        <v>7.1861122325393628E-2</v>
      </c>
      <c r="W921" s="15">
        <f>(Google_Add_Data[[#This Row],[ad_cost_usd]]/Google_Add_Data[[#This Row],[ad_clicks]])</f>
        <v>0.13948728300363342</v>
      </c>
      <c r="X921" s="15">
        <f>(Google_Add_Data[[#This Row],[ad_cost_usd]]/Google_Add_Data[[#This Row],[ad_conversions]])</f>
        <v>1.9410674157303369</v>
      </c>
      <c r="Y921" s="15">
        <f>(Google_Add_Data[[#This Row],[ad_conversion_value]]/Google_Add_Data[[#This Row],[ad_cost_usd]])</f>
        <v>242.128346502272</v>
      </c>
      <c r="Z921" s="15">
        <f>(Google_Add_Data[[#This Row],[ad_cost_usd]]/Google_Add_Data[[#This Row],[ad_impressions]]*1000)</f>
        <v>22.739897327892589</v>
      </c>
      <c r="AA921" s="14">
        <f>(Google_Add_Data[[#This Row],[campaign_clicks]]/Google_Add_Data[[#This Row],[campaign_impressions]])</f>
        <v>0.14651127205957359</v>
      </c>
      <c r="AB921" s="14">
        <f>(Google_Add_Data[[#This Row],[campaign_conversions]]/Google_Add_Data[[#This Row],[campaign_clicks]])</f>
        <v>6.8581375108790255E-2</v>
      </c>
      <c r="AC921" s="19">
        <f>(Google_Add_Data[[#This Row],[campaign_cost_usd]]/Google_Add_Data[[#This Row],[campaign_clicks]])</f>
        <v>0.48949869451697131</v>
      </c>
      <c r="AD921" s="15">
        <f>(Google_Add_Data[[#This Row],[campaign_cost_usd]]/Google_Add_Data[[#This Row],[campaign_conversions]])</f>
        <v>7.13748730964467</v>
      </c>
      <c r="AE921" s="15">
        <f>(Google_Add_Data[[#This Row],[campaign_conversion_value]]/Google_Add_Data[[#This Row],[campaign_cost_usd]])</f>
        <v>60.513841624083888</v>
      </c>
      <c r="AF921" s="15">
        <f>(Google_Add_Data[[#This Row],[campaign_cost_usd]]/Google_Add_Data[[#This Row],[campaign_impressions]])*1000</f>
        <v>71.717076405182084</v>
      </c>
    </row>
    <row r="922" spans="1:32" x14ac:dyDescent="0.35">
      <c r="A922">
        <v>27522</v>
      </c>
      <c r="B922">
        <v>58575</v>
      </c>
      <c r="C922" t="s">
        <v>613</v>
      </c>
      <c r="D922">
        <v>33192</v>
      </c>
      <c r="E922">
        <v>46080</v>
      </c>
      <c r="F922">
        <v>2220</v>
      </c>
      <c r="G922">
        <v>786</v>
      </c>
      <c r="H922">
        <v>343780.85</v>
      </c>
      <c r="I922">
        <v>599.4</v>
      </c>
      <c r="J922">
        <v>0.76</v>
      </c>
      <c r="K922">
        <v>437.38</v>
      </c>
      <c r="L922">
        <v>51175</v>
      </c>
      <c r="M922">
        <v>3006</v>
      </c>
      <c r="N922">
        <v>849</v>
      </c>
      <c r="O922">
        <v>4079.22</v>
      </c>
      <c r="P922">
        <v>344927.52</v>
      </c>
      <c r="Q922" s="2">
        <v>45445</v>
      </c>
      <c r="R922" s="2">
        <v>45804</v>
      </c>
      <c r="S922" s="2">
        <v>45445</v>
      </c>
      <c r="T922" s="2">
        <v>45804</v>
      </c>
      <c r="U922" s="14">
        <f>(Google_Add_Data[[#This Row],[ad_clicks]]/Google_Add_Data[[#This Row],[ad_impressions]])</f>
        <v>4.8177083333333336E-2</v>
      </c>
      <c r="V922" s="14">
        <f>(Google_Add_Data[[#This Row],[ad_conversions]]/Google_Add_Data[[#This Row],[ad_clicks]])</f>
        <v>0.35405405405405405</v>
      </c>
      <c r="W922" s="15">
        <f>(Google_Add_Data[[#This Row],[ad_cost_usd]]/Google_Add_Data[[#This Row],[ad_clicks]])</f>
        <v>0.26999999999999996</v>
      </c>
      <c r="X922" s="15">
        <f>(Google_Add_Data[[#This Row],[ad_cost_usd]]/Google_Add_Data[[#This Row],[ad_conversions]])</f>
        <v>0.76259541984732826</v>
      </c>
      <c r="Y922" s="15">
        <f>(Google_Add_Data[[#This Row],[ad_conversion_value]]/Google_Add_Data[[#This Row],[ad_cost_usd]])</f>
        <v>573.54162495829166</v>
      </c>
      <c r="Z922" s="15">
        <f>(Google_Add_Data[[#This Row],[ad_cost_usd]]/Google_Add_Data[[#This Row],[ad_impressions]]*1000)</f>
        <v>13.0078125</v>
      </c>
      <c r="AA922" s="14">
        <f>(Google_Add_Data[[#This Row],[campaign_clicks]]/Google_Add_Data[[#This Row],[campaign_impressions]])</f>
        <v>5.8739618954567661E-2</v>
      </c>
      <c r="AB922" s="14">
        <f>(Google_Add_Data[[#This Row],[campaign_conversions]]/Google_Add_Data[[#This Row],[campaign_clicks]])</f>
        <v>0.28243512974051899</v>
      </c>
      <c r="AC922" s="19">
        <f>(Google_Add_Data[[#This Row],[campaign_cost_usd]]/Google_Add_Data[[#This Row],[campaign_clicks]])</f>
        <v>1.3570259481037923</v>
      </c>
      <c r="AD922" s="15">
        <f>(Google_Add_Data[[#This Row],[campaign_cost_usd]]/Google_Add_Data[[#This Row],[campaign_conversions]])</f>
        <v>4.804734982332155</v>
      </c>
      <c r="AE922" s="15">
        <f>(Google_Add_Data[[#This Row],[campaign_conversion_value]]/Google_Add_Data[[#This Row],[campaign_cost_usd]])</f>
        <v>84.557224175209981</v>
      </c>
      <c r="AF922" s="15">
        <f>(Google_Add_Data[[#This Row],[campaign_cost_usd]]/Google_Add_Data[[#This Row],[campaign_impressions]])*1000</f>
        <v>79.711187103077677</v>
      </c>
    </row>
    <row r="923" spans="1:32" x14ac:dyDescent="0.35">
      <c r="A923">
        <v>65114</v>
      </c>
      <c r="B923">
        <v>95350</v>
      </c>
      <c r="C923" t="s">
        <v>755</v>
      </c>
      <c r="D923">
        <v>87801</v>
      </c>
      <c r="E923">
        <v>14390</v>
      </c>
      <c r="F923">
        <v>3340</v>
      </c>
      <c r="G923">
        <v>933</v>
      </c>
      <c r="H923">
        <v>209468.64</v>
      </c>
      <c r="I923">
        <v>28.34</v>
      </c>
      <c r="J923">
        <v>0.03</v>
      </c>
      <c r="K923">
        <v>224.51</v>
      </c>
      <c r="L923">
        <v>20711</v>
      </c>
      <c r="M923">
        <v>4270</v>
      </c>
      <c r="N923">
        <v>1212</v>
      </c>
      <c r="O923">
        <v>1002.2</v>
      </c>
      <c r="P923">
        <v>216181.09</v>
      </c>
      <c r="Q923" s="2">
        <v>45501</v>
      </c>
      <c r="R923" s="2">
        <v>45794</v>
      </c>
      <c r="S923" s="2">
        <v>45501</v>
      </c>
      <c r="T923" s="2">
        <v>45794</v>
      </c>
      <c r="U923" s="14">
        <f>(Google_Add_Data[[#This Row],[ad_clicks]]/Google_Add_Data[[#This Row],[ad_impressions]])</f>
        <v>0.23210562890896455</v>
      </c>
      <c r="V923" s="14">
        <f>(Google_Add_Data[[#This Row],[ad_conversions]]/Google_Add_Data[[#This Row],[ad_clicks]])</f>
        <v>0.27934131736526946</v>
      </c>
      <c r="W923" s="15">
        <f>(Google_Add_Data[[#This Row],[ad_cost_usd]]/Google_Add_Data[[#This Row],[ad_clicks]])</f>
        <v>8.4850299401197597E-3</v>
      </c>
      <c r="X923" s="15">
        <f>(Google_Add_Data[[#This Row],[ad_cost_usd]]/Google_Add_Data[[#This Row],[ad_conversions]])</f>
        <v>3.0375133976420148E-2</v>
      </c>
      <c r="Y923" s="15">
        <f>(Google_Add_Data[[#This Row],[ad_conversion_value]]/Google_Add_Data[[#This Row],[ad_cost_usd]])</f>
        <v>7391.2717007762885</v>
      </c>
      <c r="Z923" s="15">
        <f>(Google_Add_Data[[#This Row],[ad_cost_usd]]/Google_Add_Data[[#This Row],[ad_impressions]]*1000)</f>
        <v>1.969423210562891</v>
      </c>
      <c r="AA923" s="14">
        <f>(Google_Add_Data[[#This Row],[campaign_clicks]]/Google_Add_Data[[#This Row],[campaign_impressions]])</f>
        <v>0.20617063396262855</v>
      </c>
      <c r="AB923" s="14">
        <f>(Google_Add_Data[[#This Row],[campaign_conversions]]/Google_Add_Data[[#This Row],[campaign_clicks]])</f>
        <v>0.28384074941451992</v>
      </c>
      <c r="AC923" s="19">
        <f>(Google_Add_Data[[#This Row],[campaign_cost_usd]]/Google_Add_Data[[#This Row],[campaign_clicks]])</f>
        <v>0.23470725995316161</v>
      </c>
      <c r="AD923" s="15">
        <f>(Google_Add_Data[[#This Row],[campaign_cost_usd]]/Google_Add_Data[[#This Row],[campaign_conversions]])</f>
        <v>0.82689768976897693</v>
      </c>
      <c r="AE923" s="15">
        <f>(Google_Add_Data[[#This Row],[campaign_conversion_value]]/Google_Add_Data[[#This Row],[campaign_cost_usd]])</f>
        <v>215.70653562163238</v>
      </c>
      <c r="AF923" s="15">
        <f>(Google_Add_Data[[#This Row],[campaign_cost_usd]]/Google_Add_Data[[#This Row],[campaign_impressions]])*1000</f>
        <v>48.389744580174792</v>
      </c>
    </row>
    <row r="924" spans="1:32" x14ac:dyDescent="0.35">
      <c r="A924">
        <v>98747</v>
      </c>
      <c r="B924">
        <v>50614</v>
      </c>
      <c r="C924" t="s">
        <v>545</v>
      </c>
      <c r="D924">
        <v>91189</v>
      </c>
      <c r="E924">
        <v>18101</v>
      </c>
      <c r="F924">
        <v>3230</v>
      </c>
      <c r="G924">
        <v>374</v>
      </c>
      <c r="H924">
        <v>101005.36</v>
      </c>
      <c r="I924">
        <v>784.57</v>
      </c>
      <c r="J924">
        <v>2.1</v>
      </c>
      <c r="K924">
        <v>270.07</v>
      </c>
      <c r="L924">
        <v>27067</v>
      </c>
      <c r="M924">
        <v>3450</v>
      </c>
      <c r="N924">
        <v>426</v>
      </c>
      <c r="O924">
        <v>3449.03</v>
      </c>
      <c r="P924">
        <v>106167.21</v>
      </c>
      <c r="Q924" s="2">
        <v>45735</v>
      </c>
      <c r="R924" s="2">
        <v>45778</v>
      </c>
      <c r="S924" s="2">
        <v>45735</v>
      </c>
      <c r="T924" s="2">
        <v>45778</v>
      </c>
      <c r="U924" s="14">
        <f>(Google_Add_Data[[#This Row],[ad_clicks]]/Google_Add_Data[[#This Row],[ad_impressions]])</f>
        <v>0.17844317993481024</v>
      </c>
      <c r="V924" s="14">
        <f>(Google_Add_Data[[#This Row],[ad_conversions]]/Google_Add_Data[[#This Row],[ad_clicks]])</f>
        <v>0.11578947368421053</v>
      </c>
      <c r="W924" s="15">
        <f>(Google_Add_Data[[#This Row],[ad_cost_usd]]/Google_Add_Data[[#This Row],[ad_clicks]])</f>
        <v>0.24290092879256966</v>
      </c>
      <c r="X924" s="15">
        <f>(Google_Add_Data[[#This Row],[ad_cost_usd]]/Google_Add_Data[[#This Row],[ad_conversions]])</f>
        <v>2.0977807486631019</v>
      </c>
      <c r="Y924" s="15">
        <f>(Google_Add_Data[[#This Row],[ad_conversion_value]]/Google_Add_Data[[#This Row],[ad_cost_usd]])</f>
        <v>128.73976828071426</v>
      </c>
      <c r="Z924" s="15">
        <f>(Google_Add_Data[[#This Row],[ad_cost_usd]]/Google_Add_Data[[#This Row],[ad_impressions]]*1000)</f>
        <v>43.344014142865042</v>
      </c>
      <c r="AA924" s="14">
        <f>(Google_Add_Data[[#This Row],[campaign_clicks]]/Google_Add_Data[[#This Row],[campaign_impressions]])</f>
        <v>0.12746148446447703</v>
      </c>
      <c r="AB924" s="14">
        <f>(Google_Add_Data[[#This Row],[campaign_conversions]]/Google_Add_Data[[#This Row],[campaign_clicks]])</f>
        <v>0.12347826086956522</v>
      </c>
      <c r="AC924" s="19">
        <f>(Google_Add_Data[[#This Row],[campaign_cost_usd]]/Google_Add_Data[[#This Row],[campaign_clicks]])</f>
        <v>0.99971884057971017</v>
      </c>
      <c r="AD924" s="15">
        <f>(Google_Add_Data[[#This Row],[campaign_cost_usd]]/Google_Add_Data[[#This Row],[campaign_conversions]])</f>
        <v>8.0963145539906112</v>
      </c>
      <c r="AE924" s="15">
        <f>(Google_Add_Data[[#This Row],[campaign_conversion_value]]/Google_Add_Data[[#This Row],[campaign_cost_usd]])</f>
        <v>30.781758929322159</v>
      </c>
      <c r="AF924" s="15">
        <f>(Google_Add_Data[[#This Row],[campaign_cost_usd]]/Google_Add_Data[[#This Row],[campaign_impressions]])*1000</f>
        <v>127.42564746739573</v>
      </c>
    </row>
    <row r="925" spans="1:32" x14ac:dyDescent="0.35">
      <c r="A925">
        <v>40383</v>
      </c>
      <c r="B925">
        <v>31785</v>
      </c>
      <c r="C925" t="s">
        <v>624</v>
      </c>
      <c r="D925">
        <v>70910</v>
      </c>
      <c r="E925">
        <v>39528</v>
      </c>
      <c r="F925">
        <v>289</v>
      </c>
      <c r="G925">
        <v>217</v>
      </c>
      <c r="H925">
        <v>98092.66</v>
      </c>
      <c r="I925">
        <v>379.64</v>
      </c>
      <c r="J925">
        <v>1.75</v>
      </c>
      <c r="K925">
        <v>452.04</v>
      </c>
      <c r="L925">
        <v>46689</v>
      </c>
      <c r="M925">
        <v>739</v>
      </c>
      <c r="N925">
        <v>538</v>
      </c>
      <c r="O925">
        <v>1739.17</v>
      </c>
      <c r="P925">
        <v>102156.18</v>
      </c>
      <c r="Q925" s="2">
        <v>45507</v>
      </c>
      <c r="R925" s="2">
        <v>45781</v>
      </c>
      <c r="S925" s="2">
        <v>45507</v>
      </c>
      <c r="T925" s="2">
        <v>45781</v>
      </c>
      <c r="U925" s="14">
        <f>(Google_Add_Data[[#This Row],[ad_clicks]]/Google_Add_Data[[#This Row],[ad_impressions]])</f>
        <v>7.3112730216555351E-3</v>
      </c>
      <c r="V925" s="14">
        <f>(Google_Add_Data[[#This Row],[ad_conversions]]/Google_Add_Data[[#This Row],[ad_clicks]])</f>
        <v>0.75086505190311414</v>
      </c>
      <c r="W925" s="15">
        <f>(Google_Add_Data[[#This Row],[ad_cost_usd]]/Google_Add_Data[[#This Row],[ad_clicks]])</f>
        <v>1.3136332179930796</v>
      </c>
      <c r="X925" s="15">
        <f>(Google_Add_Data[[#This Row],[ad_cost_usd]]/Google_Add_Data[[#This Row],[ad_conversions]])</f>
        <v>1.7494930875576036</v>
      </c>
      <c r="Y925" s="15">
        <f>(Google_Add_Data[[#This Row],[ad_conversion_value]]/Google_Add_Data[[#This Row],[ad_cost_usd]])</f>
        <v>258.38336318617638</v>
      </c>
      <c r="Z925" s="15">
        <f>(Google_Add_Data[[#This Row],[ad_cost_usd]]/Google_Add_Data[[#This Row],[ad_impressions]]*1000)</f>
        <v>9.6043311070633468</v>
      </c>
      <c r="AA925" s="14">
        <f>(Google_Add_Data[[#This Row],[campaign_clicks]]/Google_Add_Data[[#This Row],[campaign_impressions]])</f>
        <v>1.5828139390434579E-2</v>
      </c>
      <c r="AB925" s="14">
        <f>(Google_Add_Data[[#This Row],[campaign_conversions]]/Google_Add_Data[[#This Row],[campaign_clicks]])</f>
        <v>0.72801082543978346</v>
      </c>
      <c r="AC925" s="19">
        <f>(Google_Add_Data[[#This Row],[campaign_cost_usd]]/Google_Add_Data[[#This Row],[campaign_clicks]])</f>
        <v>2.3534100135317999</v>
      </c>
      <c r="AD925" s="15">
        <f>(Google_Add_Data[[#This Row],[campaign_cost_usd]]/Google_Add_Data[[#This Row],[campaign_conversions]])</f>
        <v>3.232657992565056</v>
      </c>
      <c r="AE925" s="15">
        <f>(Google_Add_Data[[#This Row],[campaign_conversion_value]]/Google_Add_Data[[#This Row],[campaign_cost_usd]])</f>
        <v>58.738467199871195</v>
      </c>
      <c r="AF925" s="15">
        <f>(Google_Add_Data[[#This Row],[campaign_cost_usd]]/Google_Add_Data[[#This Row],[campaign_impressions]])*1000</f>
        <v>37.250101737025851</v>
      </c>
    </row>
    <row r="926" spans="1:32" x14ac:dyDescent="0.35">
      <c r="A926">
        <v>27443</v>
      </c>
      <c r="B926">
        <v>52250</v>
      </c>
      <c r="C926" t="s">
        <v>642</v>
      </c>
      <c r="D926">
        <v>31922</v>
      </c>
      <c r="E926">
        <v>32476</v>
      </c>
      <c r="F926">
        <v>3809</v>
      </c>
      <c r="G926">
        <v>981</v>
      </c>
      <c r="H926">
        <v>36860.82</v>
      </c>
      <c r="I926">
        <v>126.87</v>
      </c>
      <c r="J926">
        <v>0.13</v>
      </c>
      <c r="K926">
        <v>37.57</v>
      </c>
      <c r="L926">
        <v>40572</v>
      </c>
      <c r="M926">
        <v>4636</v>
      </c>
      <c r="N926">
        <v>1450</v>
      </c>
      <c r="O926">
        <v>4042.3</v>
      </c>
      <c r="P926">
        <v>41468.47</v>
      </c>
      <c r="Q926" s="2">
        <v>45624</v>
      </c>
      <c r="R926" s="2">
        <v>45780</v>
      </c>
      <c r="S926" s="2">
        <v>45624</v>
      </c>
      <c r="T926" s="2">
        <v>45780</v>
      </c>
      <c r="U926" s="14">
        <f>(Google_Add_Data[[#This Row],[ad_clicks]]/Google_Add_Data[[#This Row],[ad_impressions]])</f>
        <v>0.11728661165168124</v>
      </c>
      <c r="V926" s="14">
        <f>(Google_Add_Data[[#This Row],[ad_conversions]]/Google_Add_Data[[#This Row],[ad_clicks]])</f>
        <v>0.2575479128380152</v>
      </c>
      <c r="W926" s="15">
        <f>(Google_Add_Data[[#This Row],[ad_cost_usd]]/Google_Add_Data[[#This Row],[ad_clicks]])</f>
        <v>3.3307954843791024E-2</v>
      </c>
      <c r="X926" s="15">
        <f>(Google_Add_Data[[#This Row],[ad_cost_usd]]/Google_Add_Data[[#This Row],[ad_conversions]])</f>
        <v>0.12932721712538225</v>
      </c>
      <c r="Y926" s="15">
        <f>(Google_Add_Data[[#This Row],[ad_conversion_value]]/Google_Add_Data[[#This Row],[ad_cost_usd]])</f>
        <v>290.54008039725704</v>
      </c>
      <c r="Z926" s="15">
        <f>(Google_Add_Data[[#This Row],[ad_cost_usd]]/Google_Add_Data[[#This Row],[ad_impressions]]*1000)</f>
        <v>3.9065771646754528</v>
      </c>
      <c r="AA926" s="14">
        <f>(Google_Add_Data[[#This Row],[campaign_clicks]]/Google_Add_Data[[#This Row],[campaign_impressions]])</f>
        <v>0.11426599625357389</v>
      </c>
      <c r="AB926" s="14">
        <f>(Google_Add_Data[[#This Row],[campaign_conversions]]/Google_Add_Data[[#This Row],[campaign_clicks]])</f>
        <v>0.31276962899050909</v>
      </c>
      <c r="AC926" s="19">
        <f>(Google_Add_Data[[#This Row],[campaign_cost_usd]]/Google_Add_Data[[#This Row],[campaign_clicks]])</f>
        <v>0.87193701466781715</v>
      </c>
      <c r="AD926" s="15">
        <f>(Google_Add_Data[[#This Row],[campaign_cost_usd]]/Google_Add_Data[[#This Row],[campaign_conversions]])</f>
        <v>2.7877931034482759</v>
      </c>
      <c r="AE926" s="15">
        <f>(Google_Add_Data[[#This Row],[campaign_conversion_value]]/Google_Add_Data[[#This Row],[campaign_cost_usd]])</f>
        <v>10.258632461717339</v>
      </c>
      <c r="AF926" s="15">
        <f>(Google_Add_Data[[#This Row],[campaign_cost_usd]]/Google_Add_Data[[#This Row],[campaign_impressions]])*1000</f>
        <v>99.632751651385206</v>
      </c>
    </row>
    <row r="927" spans="1:32" x14ac:dyDescent="0.35">
      <c r="A927">
        <v>75516</v>
      </c>
      <c r="B927">
        <v>53362</v>
      </c>
      <c r="C927" t="s">
        <v>475</v>
      </c>
      <c r="D927">
        <v>84604</v>
      </c>
      <c r="E927">
        <v>5389</v>
      </c>
      <c r="F927">
        <v>30</v>
      </c>
      <c r="G927">
        <v>3</v>
      </c>
      <c r="H927">
        <v>1423.64</v>
      </c>
      <c r="I927">
        <v>584.16999999999996</v>
      </c>
      <c r="J927">
        <v>194.72</v>
      </c>
      <c r="K927">
        <v>474.55</v>
      </c>
      <c r="L927">
        <v>13351</v>
      </c>
      <c r="M927">
        <v>100</v>
      </c>
      <c r="N927">
        <v>406</v>
      </c>
      <c r="O927">
        <v>2235.48</v>
      </c>
      <c r="P927">
        <v>6555.93</v>
      </c>
      <c r="Q927" s="2">
        <v>45679</v>
      </c>
      <c r="R927" s="2">
        <v>45796</v>
      </c>
      <c r="S927" s="2">
        <v>45679</v>
      </c>
      <c r="T927" s="2">
        <v>45796</v>
      </c>
      <c r="U927" s="14">
        <f>(Google_Add_Data[[#This Row],[ad_clicks]]/Google_Add_Data[[#This Row],[ad_impressions]])</f>
        <v>5.5668955279272589E-3</v>
      </c>
      <c r="V927" s="14">
        <f>(Google_Add_Data[[#This Row],[ad_conversions]]/Google_Add_Data[[#This Row],[ad_clicks]])</f>
        <v>0.1</v>
      </c>
      <c r="W927" s="15">
        <f>(Google_Add_Data[[#This Row],[ad_cost_usd]]/Google_Add_Data[[#This Row],[ad_clicks]])</f>
        <v>19.472333333333331</v>
      </c>
      <c r="X927" s="15">
        <f>(Google_Add_Data[[#This Row],[ad_cost_usd]]/Google_Add_Data[[#This Row],[ad_conversions]])</f>
        <v>194.72333333333333</v>
      </c>
      <c r="Y927" s="15">
        <f>(Google_Add_Data[[#This Row],[ad_conversion_value]]/Google_Add_Data[[#This Row],[ad_cost_usd]])</f>
        <v>2.4370303165174523</v>
      </c>
      <c r="Z927" s="15">
        <f>(Google_Add_Data[[#This Row],[ad_cost_usd]]/Google_Add_Data[[#This Row],[ad_impressions]]*1000)</f>
        <v>108.40044535164223</v>
      </c>
      <c r="AA927" s="14">
        <f>(Google_Add_Data[[#This Row],[campaign_clicks]]/Google_Add_Data[[#This Row],[campaign_impressions]])</f>
        <v>7.4900756497640626E-3</v>
      </c>
      <c r="AB927" s="14">
        <f>(Google_Add_Data[[#This Row],[campaign_conversions]]/Google_Add_Data[[#This Row],[campaign_clicks]])</f>
        <v>4.0599999999999996</v>
      </c>
      <c r="AC927" s="19">
        <f>(Google_Add_Data[[#This Row],[campaign_cost_usd]]/Google_Add_Data[[#This Row],[campaign_clicks]])</f>
        <v>22.354800000000001</v>
      </c>
      <c r="AD927" s="15">
        <f>(Google_Add_Data[[#This Row],[campaign_cost_usd]]/Google_Add_Data[[#This Row],[campaign_conversions]])</f>
        <v>5.5061083743842367</v>
      </c>
      <c r="AE927" s="15">
        <f>(Google_Add_Data[[#This Row],[campaign_conversion_value]]/Google_Add_Data[[#This Row],[campaign_cost_usd]])</f>
        <v>2.932672177787321</v>
      </c>
      <c r="AF927" s="15">
        <f>(Google_Add_Data[[#This Row],[campaign_cost_usd]]/Google_Add_Data[[#This Row],[campaign_impressions]])*1000</f>
        <v>167.43914313534566</v>
      </c>
    </row>
    <row r="928" spans="1:32" x14ac:dyDescent="0.35">
      <c r="A928">
        <v>92256</v>
      </c>
      <c r="B928">
        <v>87203</v>
      </c>
      <c r="C928" t="s">
        <v>803</v>
      </c>
      <c r="D928">
        <v>58152</v>
      </c>
      <c r="E928">
        <v>8704</v>
      </c>
      <c r="F928">
        <v>4067</v>
      </c>
      <c r="G928">
        <v>977</v>
      </c>
      <c r="H928">
        <v>132537.44</v>
      </c>
      <c r="I928">
        <v>418.54</v>
      </c>
      <c r="J928">
        <v>0.43</v>
      </c>
      <c r="K928">
        <v>135.66</v>
      </c>
      <c r="L928">
        <v>10112</v>
      </c>
      <c r="M928">
        <v>4668</v>
      </c>
      <c r="N928">
        <v>1384</v>
      </c>
      <c r="O928">
        <v>5254.93</v>
      </c>
      <c r="P928">
        <v>136980.13</v>
      </c>
      <c r="Q928" s="2">
        <v>45614</v>
      </c>
      <c r="R928" s="2">
        <v>45783</v>
      </c>
      <c r="S928" s="2">
        <v>45614</v>
      </c>
      <c r="T928" s="2">
        <v>45783</v>
      </c>
      <c r="U928" s="14">
        <f>(Google_Add_Data[[#This Row],[ad_clicks]]/Google_Add_Data[[#This Row],[ad_impressions]])</f>
        <v>0.46725643382352944</v>
      </c>
      <c r="V928" s="14">
        <f>(Google_Add_Data[[#This Row],[ad_conversions]]/Google_Add_Data[[#This Row],[ad_clicks]])</f>
        <v>0.24022621096631425</v>
      </c>
      <c r="W928" s="15">
        <f>(Google_Add_Data[[#This Row],[ad_cost_usd]]/Google_Add_Data[[#This Row],[ad_clicks]])</f>
        <v>0.10291123678387018</v>
      </c>
      <c r="X928" s="15">
        <f>(Google_Add_Data[[#This Row],[ad_cost_usd]]/Google_Add_Data[[#This Row],[ad_conversions]])</f>
        <v>0.42839303991811672</v>
      </c>
      <c r="Y928" s="15">
        <f>(Google_Add_Data[[#This Row],[ad_conversion_value]]/Google_Add_Data[[#This Row],[ad_cost_usd]])</f>
        <v>316.66612510154346</v>
      </c>
      <c r="Z928" s="15">
        <f>(Google_Add_Data[[#This Row],[ad_cost_usd]]/Google_Add_Data[[#This Row],[ad_impressions]]*1000)</f>
        <v>48.0859375</v>
      </c>
      <c r="AA928" s="14">
        <f>(Google_Add_Data[[#This Row],[campaign_clicks]]/Google_Add_Data[[#This Row],[campaign_impressions]])</f>
        <v>0.46162974683544306</v>
      </c>
      <c r="AB928" s="14">
        <f>(Google_Add_Data[[#This Row],[campaign_conversions]]/Google_Add_Data[[#This Row],[campaign_clicks]])</f>
        <v>0.29648671808054844</v>
      </c>
      <c r="AC928" s="19">
        <f>(Google_Add_Data[[#This Row],[campaign_cost_usd]]/Google_Add_Data[[#This Row],[campaign_clicks]])</f>
        <v>1.125734790059983</v>
      </c>
      <c r="AD928" s="15">
        <f>(Google_Add_Data[[#This Row],[campaign_cost_usd]]/Google_Add_Data[[#This Row],[campaign_conversions]])</f>
        <v>3.7969147398843934</v>
      </c>
      <c r="AE928" s="15">
        <f>(Google_Add_Data[[#This Row],[campaign_conversion_value]]/Google_Add_Data[[#This Row],[campaign_cost_usd]])</f>
        <v>26.066975202333808</v>
      </c>
      <c r="AF928" s="15">
        <f>(Google_Add_Data[[#This Row],[campaign_cost_usd]]/Google_Add_Data[[#This Row],[campaign_impressions]])*1000</f>
        <v>519.67266613924062</v>
      </c>
    </row>
    <row r="929" spans="1:32" x14ac:dyDescent="0.35">
      <c r="A929">
        <v>60572</v>
      </c>
      <c r="B929">
        <v>78798</v>
      </c>
      <c r="C929" t="s">
        <v>492</v>
      </c>
      <c r="D929">
        <v>60105</v>
      </c>
      <c r="E929">
        <v>4598</v>
      </c>
      <c r="F929">
        <v>2748</v>
      </c>
      <c r="G929">
        <v>551</v>
      </c>
      <c r="H929">
        <v>36425.53</v>
      </c>
      <c r="I929">
        <v>527.75</v>
      </c>
      <c r="J929">
        <v>0.96</v>
      </c>
      <c r="K929">
        <v>66.11</v>
      </c>
      <c r="L929">
        <v>7414</v>
      </c>
      <c r="M929">
        <v>3619</v>
      </c>
      <c r="N929">
        <v>1045</v>
      </c>
      <c r="O929">
        <v>4433.6099999999997</v>
      </c>
      <c r="P929">
        <v>38654.080000000002</v>
      </c>
      <c r="Q929" s="2">
        <v>45630</v>
      </c>
      <c r="R929" s="2">
        <v>45803</v>
      </c>
      <c r="S929" s="2">
        <v>45630</v>
      </c>
      <c r="T929" s="2">
        <v>45803</v>
      </c>
      <c r="U929" s="14">
        <f>(Google_Add_Data[[#This Row],[ad_clicks]]/Google_Add_Data[[#This Row],[ad_impressions]])</f>
        <v>0.59765115267507607</v>
      </c>
      <c r="V929" s="14">
        <f>(Google_Add_Data[[#This Row],[ad_conversions]]/Google_Add_Data[[#This Row],[ad_clicks]])</f>
        <v>0.20050946142649198</v>
      </c>
      <c r="W929" s="15">
        <f>(Google_Add_Data[[#This Row],[ad_cost_usd]]/Google_Add_Data[[#This Row],[ad_clicks]])</f>
        <v>0.19204876273653565</v>
      </c>
      <c r="X929" s="15">
        <f>(Google_Add_Data[[#This Row],[ad_cost_usd]]/Google_Add_Data[[#This Row],[ad_conversions]])</f>
        <v>0.9578039927404719</v>
      </c>
      <c r="Y929" s="15">
        <f>(Google_Add_Data[[#This Row],[ad_conversion_value]]/Google_Add_Data[[#This Row],[ad_cost_usd]])</f>
        <v>69.020426338228319</v>
      </c>
      <c r="Z929" s="15">
        <f>(Google_Add_Data[[#This Row],[ad_cost_usd]]/Google_Add_Data[[#This Row],[ad_impressions]]*1000)</f>
        <v>114.77816441931274</v>
      </c>
      <c r="AA929" s="14">
        <f>(Google_Add_Data[[#This Row],[campaign_clicks]]/Google_Add_Data[[#This Row],[campaign_impressions]])</f>
        <v>0.48813056379821956</v>
      </c>
      <c r="AB929" s="14">
        <f>(Google_Add_Data[[#This Row],[campaign_conversions]]/Google_Add_Data[[#This Row],[campaign_clicks]])</f>
        <v>0.28875379939209728</v>
      </c>
      <c r="AC929" s="19">
        <f>(Google_Add_Data[[#This Row],[campaign_cost_usd]]/Google_Add_Data[[#This Row],[campaign_clicks]])</f>
        <v>1.2250925670074606</v>
      </c>
      <c r="AD929" s="15">
        <f>(Google_Add_Data[[#This Row],[campaign_cost_usd]]/Google_Add_Data[[#This Row],[campaign_conversions]])</f>
        <v>4.2426889952153104</v>
      </c>
      <c r="AE929" s="15">
        <f>(Google_Add_Data[[#This Row],[campaign_conversion_value]]/Google_Add_Data[[#This Row],[campaign_cost_usd]])</f>
        <v>8.7184213316011121</v>
      </c>
      <c r="AF929" s="15">
        <f>(Google_Add_Data[[#This Row],[campaign_cost_usd]]/Google_Add_Data[[#This Row],[campaign_impressions]])*1000</f>
        <v>598.00512543835987</v>
      </c>
    </row>
    <row r="930" spans="1:32" x14ac:dyDescent="0.35">
      <c r="A930">
        <v>83079</v>
      </c>
      <c r="B930">
        <v>43946</v>
      </c>
      <c r="C930" t="s">
        <v>363</v>
      </c>
      <c r="D930">
        <v>61740</v>
      </c>
      <c r="E930">
        <v>45697</v>
      </c>
      <c r="F930">
        <v>55</v>
      </c>
      <c r="G930">
        <v>11</v>
      </c>
      <c r="H930">
        <v>2009.61</v>
      </c>
      <c r="I930">
        <v>456.39</v>
      </c>
      <c r="J930">
        <v>41.49</v>
      </c>
      <c r="K930">
        <v>182.69</v>
      </c>
      <c r="L930">
        <v>50365</v>
      </c>
      <c r="M930">
        <v>584</v>
      </c>
      <c r="N930">
        <v>96</v>
      </c>
      <c r="O930">
        <v>4756.12</v>
      </c>
      <c r="P930">
        <v>4661.3900000000003</v>
      </c>
      <c r="Q930" s="2">
        <v>45484</v>
      </c>
      <c r="R930" s="2">
        <v>45804</v>
      </c>
      <c r="S930" s="2">
        <v>45484</v>
      </c>
      <c r="T930" s="2">
        <v>45804</v>
      </c>
      <c r="U930" s="14">
        <f>(Google_Add_Data[[#This Row],[ad_clicks]]/Google_Add_Data[[#This Row],[ad_impressions]])</f>
        <v>1.2035801037267218E-3</v>
      </c>
      <c r="V930" s="14">
        <f>(Google_Add_Data[[#This Row],[ad_conversions]]/Google_Add_Data[[#This Row],[ad_clicks]])</f>
        <v>0.2</v>
      </c>
      <c r="W930" s="15">
        <f>(Google_Add_Data[[#This Row],[ad_cost_usd]]/Google_Add_Data[[#This Row],[ad_clicks]])</f>
        <v>8.298</v>
      </c>
      <c r="X930" s="15">
        <f>(Google_Add_Data[[#This Row],[ad_cost_usd]]/Google_Add_Data[[#This Row],[ad_conversions]])</f>
        <v>41.49</v>
      </c>
      <c r="Y930" s="15">
        <f>(Google_Add_Data[[#This Row],[ad_conversion_value]]/Google_Add_Data[[#This Row],[ad_cost_usd]])</f>
        <v>4.4032735160717804</v>
      </c>
      <c r="Z930" s="15">
        <f>(Google_Add_Data[[#This Row],[ad_cost_usd]]/Google_Add_Data[[#This Row],[ad_impressions]]*1000)</f>
        <v>9.9873077007243349</v>
      </c>
      <c r="AA930" s="14">
        <f>(Google_Add_Data[[#This Row],[campaign_clicks]]/Google_Add_Data[[#This Row],[campaign_impressions]])</f>
        <v>1.1595353916410206E-2</v>
      </c>
      <c r="AB930" s="14">
        <f>(Google_Add_Data[[#This Row],[campaign_conversions]]/Google_Add_Data[[#This Row],[campaign_clicks]])</f>
        <v>0.16438356164383561</v>
      </c>
      <c r="AC930" s="19">
        <f>(Google_Add_Data[[#This Row],[campaign_cost_usd]]/Google_Add_Data[[#This Row],[campaign_clicks]])</f>
        <v>8.1440410958904099</v>
      </c>
      <c r="AD930" s="15">
        <f>(Google_Add_Data[[#This Row],[campaign_cost_usd]]/Google_Add_Data[[#This Row],[campaign_conversions]])</f>
        <v>49.542916666666663</v>
      </c>
      <c r="AE930" s="15">
        <f>(Google_Add_Data[[#This Row],[campaign_conversion_value]]/Google_Add_Data[[#This Row],[campaign_cost_usd]])</f>
        <v>0.98008250422613397</v>
      </c>
      <c r="AF930" s="15">
        <f>(Google_Add_Data[[#This Row],[campaign_cost_usd]]/Google_Add_Data[[#This Row],[campaign_impressions]])*1000</f>
        <v>94.433038816638529</v>
      </c>
    </row>
    <row r="931" spans="1:32" x14ac:dyDescent="0.35">
      <c r="A931">
        <v>94583</v>
      </c>
      <c r="B931">
        <v>71897</v>
      </c>
      <c r="C931" t="s">
        <v>804</v>
      </c>
      <c r="D931">
        <v>35004</v>
      </c>
      <c r="E931">
        <v>23205</v>
      </c>
      <c r="F931">
        <v>4974</v>
      </c>
      <c r="G931">
        <v>5</v>
      </c>
      <c r="H931">
        <v>716.06</v>
      </c>
      <c r="I931">
        <v>222.93</v>
      </c>
      <c r="J931">
        <v>44.59</v>
      </c>
      <c r="K931">
        <v>143.21</v>
      </c>
      <c r="L931">
        <v>26632</v>
      </c>
      <c r="M931">
        <v>5766</v>
      </c>
      <c r="N931">
        <v>399</v>
      </c>
      <c r="O931">
        <v>4190.05</v>
      </c>
      <c r="P931">
        <v>2129.23</v>
      </c>
      <c r="Q931" s="2">
        <v>45771</v>
      </c>
      <c r="R931" s="2">
        <v>45792</v>
      </c>
      <c r="S931" s="2">
        <v>45771</v>
      </c>
      <c r="T931" s="2">
        <v>45792</v>
      </c>
      <c r="U931" s="14">
        <f>(Google_Add_Data[[#This Row],[ad_clicks]]/Google_Add_Data[[#This Row],[ad_impressions]])</f>
        <v>0.2143503555268261</v>
      </c>
      <c r="V931" s="14">
        <f>(Google_Add_Data[[#This Row],[ad_conversions]]/Google_Add_Data[[#This Row],[ad_clicks]])</f>
        <v>1.0052271813429834E-3</v>
      </c>
      <c r="W931" s="15">
        <f>(Google_Add_Data[[#This Row],[ad_cost_usd]]/Google_Add_Data[[#This Row],[ad_clicks]])</f>
        <v>4.4819059107358263E-2</v>
      </c>
      <c r="X931" s="15">
        <f>(Google_Add_Data[[#This Row],[ad_cost_usd]]/Google_Add_Data[[#This Row],[ad_conversions]])</f>
        <v>44.585999999999999</v>
      </c>
      <c r="Y931" s="15">
        <f>(Google_Add_Data[[#This Row],[ad_conversion_value]]/Google_Add_Data[[#This Row],[ad_cost_usd]])</f>
        <v>3.2120396537029556</v>
      </c>
      <c r="Z931" s="15">
        <f>(Google_Add_Data[[#This Row],[ad_cost_usd]]/Google_Add_Data[[#This Row],[ad_impressions]]*1000)</f>
        <v>9.6069812540400772</v>
      </c>
      <c r="AA931" s="14">
        <f>(Google_Add_Data[[#This Row],[campaign_clicks]]/Google_Add_Data[[#This Row],[campaign_impressions]])</f>
        <v>0.2165064583959147</v>
      </c>
      <c r="AB931" s="14">
        <f>(Google_Add_Data[[#This Row],[campaign_conversions]]/Google_Add_Data[[#This Row],[campaign_clicks]])</f>
        <v>6.9198751300728403E-2</v>
      </c>
      <c r="AC931" s="19">
        <f>(Google_Add_Data[[#This Row],[campaign_cost_usd]]/Google_Add_Data[[#This Row],[campaign_clicks]])</f>
        <v>0.72668227540756158</v>
      </c>
      <c r="AD931" s="15">
        <f>(Google_Add_Data[[#This Row],[campaign_cost_usd]]/Google_Add_Data[[#This Row],[campaign_conversions]])</f>
        <v>10.501378446115289</v>
      </c>
      <c r="AE931" s="15">
        <f>(Google_Add_Data[[#This Row],[campaign_conversion_value]]/Google_Add_Data[[#This Row],[campaign_cost_usd]])</f>
        <v>0.50816338707175335</v>
      </c>
      <c r="AF931" s="15">
        <f>(Google_Add_Data[[#This Row],[campaign_cost_usd]]/Google_Add_Data[[#This Row],[campaign_impressions]])*1000</f>
        <v>157.33140582757585</v>
      </c>
    </row>
    <row r="932" spans="1:32" x14ac:dyDescent="0.35">
      <c r="A932">
        <v>36673</v>
      </c>
      <c r="B932">
        <v>83471</v>
      </c>
      <c r="C932" t="s">
        <v>701</v>
      </c>
      <c r="D932">
        <v>47156</v>
      </c>
      <c r="E932">
        <v>2145</v>
      </c>
      <c r="F932">
        <v>1742</v>
      </c>
      <c r="G932">
        <v>377</v>
      </c>
      <c r="H932">
        <v>106239.58</v>
      </c>
      <c r="I932">
        <v>343.45</v>
      </c>
      <c r="J932">
        <v>0.91</v>
      </c>
      <c r="K932">
        <v>281.8</v>
      </c>
      <c r="L932">
        <v>3706</v>
      </c>
      <c r="M932">
        <v>2515</v>
      </c>
      <c r="N932">
        <v>520</v>
      </c>
      <c r="O932">
        <v>980.5</v>
      </c>
      <c r="P932">
        <v>107709.53</v>
      </c>
      <c r="Q932" s="2">
        <v>45636</v>
      </c>
      <c r="R932" s="2">
        <v>45806</v>
      </c>
      <c r="S932" s="2">
        <v>45636</v>
      </c>
      <c r="T932" s="2">
        <v>45806</v>
      </c>
      <c r="U932" s="14">
        <f>(Google_Add_Data[[#This Row],[ad_clicks]]/Google_Add_Data[[#This Row],[ad_impressions]])</f>
        <v>0.81212121212121213</v>
      </c>
      <c r="V932" s="14">
        <f>(Google_Add_Data[[#This Row],[ad_conversions]]/Google_Add_Data[[#This Row],[ad_clicks]])</f>
        <v>0.21641791044776118</v>
      </c>
      <c r="W932" s="15">
        <f>(Google_Add_Data[[#This Row],[ad_cost_usd]]/Google_Add_Data[[#This Row],[ad_clicks]])</f>
        <v>0.19715843857634902</v>
      </c>
      <c r="X932" s="15">
        <f>(Google_Add_Data[[#This Row],[ad_cost_usd]]/Google_Add_Data[[#This Row],[ad_conversions]])</f>
        <v>0.91100795755968167</v>
      </c>
      <c r="Y932" s="15">
        <f>(Google_Add_Data[[#This Row],[ad_conversion_value]]/Google_Add_Data[[#This Row],[ad_cost_usd]])</f>
        <v>309.3305575775222</v>
      </c>
      <c r="Z932" s="15">
        <f>(Google_Add_Data[[#This Row],[ad_cost_usd]]/Google_Add_Data[[#This Row],[ad_impressions]]*1000)</f>
        <v>160.11655011655009</v>
      </c>
      <c r="AA932" s="14">
        <f>(Google_Add_Data[[#This Row],[campaign_clicks]]/Google_Add_Data[[#This Row],[campaign_impressions]])</f>
        <v>0.67862924986508366</v>
      </c>
      <c r="AB932" s="14">
        <f>(Google_Add_Data[[#This Row],[campaign_conversions]]/Google_Add_Data[[#This Row],[campaign_clicks]])</f>
        <v>0.20675944333996024</v>
      </c>
      <c r="AC932" s="19">
        <f>(Google_Add_Data[[#This Row],[campaign_cost_usd]]/Google_Add_Data[[#This Row],[campaign_clicks]])</f>
        <v>0.38986083499005963</v>
      </c>
      <c r="AD932" s="15">
        <f>(Google_Add_Data[[#This Row],[campaign_cost_usd]]/Google_Add_Data[[#This Row],[campaign_conversions]])</f>
        <v>1.885576923076923</v>
      </c>
      <c r="AE932" s="15">
        <f>(Google_Add_Data[[#This Row],[campaign_conversion_value]]/Google_Add_Data[[#This Row],[campaign_cost_usd]])</f>
        <v>109.85163691993881</v>
      </c>
      <c r="AF932" s="15">
        <f>(Google_Add_Data[[#This Row],[campaign_cost_usd]]/Google_Add_Data[[#This Row],[campaign_impressions]])*1000</f>
        <v>264.57096600107934</v>
      </c>
    </row>
    <row r="933" spans="1:32" x14ac:dyDescent="0.35">
      <c r="A933">
        <v>68942</v>
      </c>
      <c r="B933">
        <v>50143</v>
      </c>
      <c r="C933" t="s">
        <v>805</v>
      </c>
      <c r="D933">
        <v>54509</v>
      </c>
      <c r="E933">
        <v>22744</v>
      </c>
      <c r="F933">
        <v>3983</v>
      </c>
      <c r="G933">
        <v>274</v>
      </c>
      <c r="H933">
        <v>94891.58</v>
      </c>
      <c r="I933">
        <v>608.57000000000005</v>
      </c>
      <c r="J933">
        <v>2.2200000000000002</v>
      </c>
      <c r="K933">
        <v>346.32</v>
      </c>
      <c r="L933">
        <v>28250</v>
      </c>
      <c r="M933">
        <v>4108</v>
      </c>
      <c r="N933">
        <v>528</v>
      </c>
      <c r="O933">
        <v>665.2</v>
      </c>
      <c r="P933">
        <v>95318.05</v>
      </c>
      <c r="Q933" s="2">
        <v>45639</v>
      </c>
      <c r="R933" s="2">
        <v>45800</v>
      </c>
      <c r="S933" s="2">
        <v>45639</v>
      </c>
      <c r="T933" s="2">
        <v>45800</v>
      </c>
      <c r="U933" s="14">
        <f>(Google_Add_Data[[#This Row],[ad_clicks]]/Google_Add_Data[[#This Row],[ad_impressions]])</f>
        <v>0.17512310939148787</v>
      </c>
      <c r="V933" s="14">
        <f>(Google_Add_Data[[#This Row],[ad_conversions]]/Google_Add_Data[[#This Row],[ad_clicks]])</f>
        <v>6.8792367562139092E-2</v>
      </c>
      <c r="W933" s="15">
        <f>(Google_Add_Data[[#This Row],[ad_cost_usd]]/Google_Add_Data[[#This Row],[ad_clicks]])</f>
        <v>0.1527918654280693</v>
      </c>
      <c r="X933" s="15">
        <f>(Google_Add_Data[[#This Row],[ad_cost_usd]]/Google_Add_Data[[#This Row],[ad_conversions]])</f>
        <v>2.2210583941605839</v>
      </c>
      <c r="Y933" s="15">
        <f>(Google_Add_Data[[#This Row],[ad_conversion_value]]/Google_Add_Data[[#This Row],[ad_cost_usd]])</f>
        <v>155.9254974776936</v>
      </c>
      <c r="Z933" s="15">
        <f>(Google_Add_Data[[#This Row],[ad_cost_usd]]/Google_Add_Data[[#This Row],[ad_impressions]]*1000)</f>
        <v>26.757386563489273</v>
      </c>
      <c r="AA933" s="14">
        <f>(Google_Add_Data[[#This Row],[campaign_clicks]]/Google_Add_Data[[#This Row],[campaign_impressions]])</f>
        <v>0.14541592920353982</v>
      </c>
      <c r="AB933" s="14">
        <f>(Google_Add_Data[[#This Row],[campaign_conversions]]/Google_Add_Data[[#This Row],[campaign_clicks]])</f>
        <v>0.12852969814995133</v>
      </c>
      <c r="AC933" s="19">
        <f>(Google_Add_Data[[#This Row],[campaign_cost_usd]]/Google_Add_Data[[#This Row],[campaign_clicks]])</f>
        <v>0.16192794547224929</v>
      </c>
      <c r="AD933" s="15">
        <f>(Google_Add_Data[[#This Row],[campaign_cost_usd]]/Google_Add_Data[[#This Row],[campaign_conversions]])</f>
        <v>1.259848484848485</v>
      </c>
      <c r="AE933" s="15">
        <f>(Google_Add_Data[[#This Row],[campaign_conversion_value]]/Google_Add_Data[[#This Row],[campaign_cost_usd]])</f>
        <v>143.2923180998196</v>
      </c>
      <c r="AF933" s="15">
        <f>(Google_Add_Data[[#This Row],[campaign_cost_usd]]/Google_Add_Data[[#This Row],[campaign_impressions]])*1000</f>
        <v>23.54690265486726</v>
      </c>
    </row>
    <row r="934" spans="1:32" x14ac:dyDescent="0.35">
      <c r="A934">
        <v>97211</v>
      </c>
      <c r="B934">
        <v>58622</v>
      </c>
      <c r="C934" t="s">
        <v>772</v>
      </c>
      <c r="D934">
        <v>46600</v>
      </c>
      <c r="E934">
        <v>28392</v>
      </c>
      <c r="F934">
        <v>1369</v>
      </c>
      <c r="G934">
        <v>702</v>
      </c>
      <c r="H934">
        <v>279609.25</v>
      </c>
      <c r="I934">
        <v>691.08</v>
      </c>
      <c r="J934">
        <v>0.98</v>
      </c>
      <c r="K934">
        <v>398.3</v>
      </c>
      <c r="L934">
        <v>32998</v>
      </c>
      <c r="M934">
        <v>1751</v>
      </c>
      <c r="N934">
        <v>906</v>
      </c>
      <c r="O934">
        <v>5346.87</v>
      </c>
      <c r="P934">
        <v>288039.27</v>
      </c>
      <c r="Q934" s="2">
        <v>45563</v>
      </c>
      <c r="R934" s="2">
        <v>45798</v>
      </c>
      <c r="S934" s="2">
        <v>45563</v>
      </c>
      <c r="T934" s="2">
        <v>45798</v>
      </c>
      <c r="U934" s="14">
        <f>(Google_Add_Data[[#This Row],[ad_clicks]]/Google_Add_Data[[#This Row],[ad_impressions]])</f>
        <v>4.8217807833192447E-2</v>
      </c>
      <c r="V934" s="14">
        <f>(Google_Add_Data[[#This Row],[ad_conversions]]/Google_Add_Data[[#This Row],[ad_clicks]])</f>
        <v>0.51278305332359386</v>
      </c>
      <c r="W934" s="15">
        <f>(Google_Add_Data[[#This Row],[ad_cost_usd]]/Google_Add_Data[[#This Row],[ad_clicks]])</f>
        <v>0.50480642804967135</v>
      </c>
      <c r="X934" s="15">
        <f>(Google_Add_Data[[#This Row],[ad_cost_usd]]/Google_Add_Data[[#This Row],[ad_conversions]])</f>
        <v>0.98444444444444446</v>
      </c>
      <c r="Y934" s="15">
        <f>(Google_Add_Data[[#This Row],[ad_conversion_value]]/Google_Add_Data[[#This Row],[ad_cost_usd]])</f>
        <v>404.5975140360016</v>
      </c>
      <c r="Z934" s="15">
        <f>(Google_Add_Data[[#This Row],[ad_cost_usd]]/Google_Add_Data[[#This Row],[ad_impressions]]*1000)</f>
        <v>24.340659340659343</v>
      </c>
      <c r="AA934" s="14">
        <f>(Google_Add_Data[[#This Row],[campaign_clicks]]/Google_Add_Data[[#This Row],[campaign_impressions]])</f>
        <v>5.3063822049821199E-2</v>
      </c>
      <c r="AB934" s="14">
        <f>(Google_Add_Data[[#This Row],[campaign_conversions]]/Google_Add_Data[[#This Row],[campaign_clicks]])</f>
        <v>0.5174186179326099</v>
      </c>
      <c r="AC934" s="19">
        <f>(Google_Add_Data[[#This Row],[campaign_cost_usd]]/Google_Add_Data[[#This Row],[campaign_clicks]])</f>
        <v>3.0536093660765276</v>
      </c>
      <c r="AD934" s="15">
        <f>(Google_Add_Data[[#This Row],[campaign_cost_usd]]/Google_Add_Data[[#This Row],[campaign_conversions]])</f>
        <v>5.9016225165562917</v>
      </c>
      <c r="AE934" s="15">
        <f>(Google_Add_Data[[#This Row],[campaign_conversion_value]]/Google_Add_Data[[#This Row],[campaign_cost_usd]])</f>
        <v>53.870632725314067</v>
      </c>
      <c r="AF934" s="15">
        <f>(Google_Add_Data[[#This Row],[campaign_cost_usd]]/Google_Add_Data[[#This Row],[campaign_impressions]])*1000</f>
        <v>162.03618401115219</v>
      </c>
    </row>
    <row r="935" spans="1:32" x14ac:dyDescent="0.35">
      <c r="A935">
        <v>80897</v>
      </c>
      <c r="B935">
        <v>45475</v>
      </c>
      <c r="C935" t="s">
        <v>498</v>
      </c>
      <c r="D935">
        <v>96177</v>
      </c>
      <c r="E935">
        <v>22230</v>
      </c>
      <c r="F935">
        <v>4739</v>
      </c>
      <c r="G935">
        <v>555</v>
      </c>
      <c r="H935">
        <v>273494.17</v>
      </c>
      <c r="I935">
        <v>579.46</v>
      </c>
      <c r="J935">
        <v>1.04</v>
      </c>
      <c r="K935">
        <v>492.78</v>
      </c>
      <c r="L935">
        <v>26280</v>
      </c>
      <c r="M935">
        <v>5196</v>
      </c>
      <c r="N935">
        <v>872</v>
      </c>
      <c r="O935">
        <v>5537.91</v>
      </c>
      <c r="P935">
        <v>275548.46999999997</v>
      </c>
      <c r="Q935" s="2">
        <v>45697</v>
      </c>
      <c r="R935" s="2">
        <v>45799</v>
      </c>
      <c r="S935" s="2">
        <v>45697</v>
      </c>
      <c r="T935" s="2">
        <v>45799</v>
      </c>
      <c r="U935" s="14">
        <f>(Google_Add_Data[[#This Row],[ad_clicks]]/Google_Add_Data[[#This Row],[ad_impressions]])</f>
        <v>0.21318038686459739</v>
      </c>
      <c r="V935" s="14">
        <f>(Google_Add_Data[[#This Row],[ad_conversions]]/Google_Add_Data[[#This Row],[ad_clicks]])</f>
        <v>0.11711331504536822</v>
      </c>
      <c r="W935" s="15">
        <f>(Google_Add_Data[[#This Row],[ad_cost_usd]]/Google_Add_Data[[#This Row],[ad_clicks]])</f>
        <v>0.12227474150664698</v>
      </c>
      <c r="X935" s="15">
        <f>(Google_Add_Data[[#This Row],[ad_cost_usd]]/Google_Add_Data[[#This Row],[ad_conversions]])</f>
        <v>1.0440720720720722</v>
      </c>
      <c r="Y935" s="15">
        <f>(Google_Add_Data[[#This Row],[ad_conversion_value]]/Google_Add_Data[[#This Row],[ad_cost_usd]])</f>
        <v>471.98110309598587</v>
      </c>
      <c r="Z935" s="15">
        <f>(Google_Add_Data[[#This Row],[ad_cost_usd]]/Google_Add_Data[[#This Row],[ad_impressions]]*1000)</f>
        <v>26.066576698155647</v>
      </c>
      <c r="AA935" s="14">
        <f>(Google_Add_Data[[#This Row],[campaign_clicks]]/Google_Add_Data[[#This Row],[campaign_impressions]])</f>
        <v>0.19771689497716896</v>
      </c>
      <c r="AB935" s="14">
        <f>(Google_Add_Data[[#This Row],[campaign_conversions]]/Google_Add_Data[[#This Row],[campaign_clicks]])</f>
        <v>0.16782140107775212</v>
      </c>
      <c r="AC935" s="19">
        <f>(Google_Add_Data[[#This Row],[campaign_cost_usd]]/Google_Add_Data[[#This Row],[campaign_clicks]])</f>
        <v>1.0658025404157043</v>
      </c>
      <c r="AD935" s="15">
        <f>(Google_Add_Data[[#This Row],[campaign_cost_usd]]/Google_Add_Data[[#This Row],[campaign_conversions]])</f>
        <v>6.3508142201834863</v>
      </c>
      <c r="AE935" s="15">
        <f>(Google_Add_Data[[#This Row],[campaign_conversion_value]]/Google_Add_Data[[#This Row],[campaign_cost_usd]])</f>
        <v>49.756762027551908</v>
      </c>
      <c r="AF935" s="15">
        <f>(Google_Add_Data[[#This Row],[campaign_cost_usd]]/Google_Add_Data[[#This Row],[campaign_impressions]])*1000</f>
        <v>210.72716894977168</v>
      </c>
    </row>
    <row r="936" spans="1:32" x14ac:dyDescent="0.35">
      <c r="A936">
        <v>94728</v>
      </c>
      <c r="B936">
        <v>29416</v>
      </c>
      <c r="C936" t="s">
        <v>603</v>
      </c>
      <c r="D936">
        <v>69994</v>
      </c>
      <c r="E936">
        <v>1386</v>
      </c>
      <c r="F936">
        <v>402</v>
      </c>
      <c r="G936">
        <v>139</v>
      </c>
      <c r="H936">
        <v>51267.24</v>
      </c>
      <c r="I936">
        <v>660.49</v>
      </c>
      <c r="J936">
        <v>4.75</v>
      </c>
      <c r="K936">
        <v>368.83</v>
      </c>
      <c r="L936">
        <v>7860</v>
      </c>
      <c r="M936">
        <v>668</v>
      </c>
      <c r="N936">
        <v>146</v>
      </c>
      <c r="O936">
        <v>3834.42</v>
      </c>
      <c r="P936">
        <v>58900.07</v>
      </c>
      <c r="Q936" s="2">
        <v>45605</v>
      </c>
      <c r="R936" s="2">
        <v>45795</v>
      </c>
      <c r="S936" s="2">
        <v>45605</v>
      </c>
      <c r="T936" s="2">
        <v>45795</v>
      </c>
      <c r="U936" s="14">
        <f>(Google_Add_Data[[#This Row],[ad_clicks]]/Google_Add_Data[[#This Row],[ad_impressions]])</f>
        <v>0.29004329004329005</v>
      </c>
      <c r="V936" s="14">
        <f>(Google_Add_Data[[#This Row],[ad_conversions]]/Google_Add_Data[[#This Row],[ad_clicks]])</f>
        <v>0.34577114427860695</v>
      </c>
      <c r="W936" s="15">
        <f>(Google_Add_Data[[#This Row],[ad_cost_usd]]/Google_Add_Data[[#This Row],[ad_clicks]])</f>
        <v>1.6430099502487563</v>
      </c>
      <c r="X936" s="15">
        <f>(Google_Add_Data[[#This Row],[ad_cost_usd]]/Google_Add_Data[[#This Row],[ad_conversions]])</f>
        <v>4.7517266187050362</v>
      </c>
      <c r="Y936" s="15">
        <f>(Google_Add_Data[[#This Row],[ad_conversion_value]]/Google_Add_Data[[#This Row],[ad_cost_usd]])</f>
        <v>77.620009386970281</v>
      </c>
      <c r="Z936" s="15">
        <f>(Google_Add_Data[[#This Row],[ad_cost_usd]]/Google_Add_Data[[#This Row],[ad_impressions]]*1000)</f>
        <v>476.54401154401154</v>
      </c>
      <c r="AA936" s="14">
        <f>(Google_Add_Data[[#This Row],[campaign_clicks]]/Google_Add_Data[[#This Row],[campaign_impressions]])</f>
        <v>8.4987277353689564E-2</v>
      </c>
      <c r="AB936" s="14">
        <f>(Google_Add_Data[[#This Row],[campaign_conversions]]/Google_Add_Data[[#This Row],[campaign_clicks]])</f>
        <v>0.21856287425149701</v>
      </c>
      <c r="AC936" s="19">
        <f>(Google_Add_Data[[#This Row],[campaign_cost_usd]]/Google_Add_Data[[#This Row],[campaign_clicks]])</f>
        <v>5.7401497005988027</v>
      </c>
      <c r="AD936" s="15">
        <f>(Google_Add_Data[[#This Row],[campaign_cost_usd]]/Google_Add_Data[[#This Row],[campaign_conversions]])</f>
        <v>26.263150684931507</v>
      </c>
      <c r="AE936" s="15">
        <f>(Google_Add_Data[[#This Row],[campaign_conversion_value]]/Google_Add_Data[[#This Row],[campaign_cost_usd]])</f>
        <v>15.360881176292633</v>
      </c>
      <c r="AF936" s="15">
        <f>(Google_Add_Data[[#This Row],[campaign_cost_usd]]/Google_Add_Data[[#This Row],[campaign_impressions]])*1000</f>
        <v>487.83969465648858</v>
      </c>
    </row>
    <row r="937" spans="1:32" x14ac:dyDescent="0.35">
      <c r="A937">
        <v>31395</v>
      </c>
      <c r="B937">
        <v>74182</v>
      </c>
      <c r="C937" t="s">
        <v>592</v>
      </c>
      <c r="D937">
        <v>46738</v>
      </c>
      <c r="E937">
        <v>3131</v>
      </c>
      <c r="F937">
        <v>1531</v>
      </c>
      <c r="G937">
        <v>624</v>
      </c>
      <c r="H937">
        <v>59939.55</v>
      </c>
      <c r="I937">
        <v>345.41</v>
      </c>
      <c r="J937">
        <v>0.55000000000000004</v>
      </c>
      <c r="K937">
        <v>96.06</v>
      </c>
      <c r="L937">
        <v>10293</v>
      </c>
      <c r="M937">
        <v>2162</v>
      </c>
      <c r="N937">
        <v>770</v>
      </c>
      <c r="O937">
        <v>3017.05</v>
      </c>
      <c r="P937">
        <v>65132.15</v>
      </c>
      <c r="Q937" s="2">
        <v>45465</v>
      </c>
      <c r="R937" s="2">
        <v>45796</v>
      </c>
      <c r="S937" s="2">
        <v>45465</v>
      </c>
      <c r="T937" s="2">
        <v>45796</v>
      </c>
      <c r="U937" s="14">
        <f>(Google_Add_Data[[#This Row],[ad_clicks]]/Google_Add_Data[[#This Row],[ad_impressions]])</f>
        <v>0.48898115618013416</v>
      </c>
      <c r="V937" s="14">
        <f>(Google_Add_Data[[#This Row],[ad_conversions]]/Google_Add_Data[[#This Row],[ad_clicks]])</f>
        <v>0.40757674722403658</v>
      </c>
      <c r="W937" s="15">
        <f>(Google_Add_Data[[#This Row],[ad_cost_usd]]/Google_Add_Data[[#This Row],[ad_clicks]])</f>
        <v>0.22561071195297194</v>
      </c>
      <c r="X937" s="15">
        <f>(Google_Add_Data[[#This Row],[ad_cost_usd]]/Google_Add_Data[[#This Row],[ad_conversions]])</f>
        <v>0.55354166666666671</v>
      </c>
      <c r="Y937" s="15">
        <f>(Google_Add_Data[[#This Row],[ad_conversion_value]]/Google_Add_Data[[#This Row],[ad_cost_usd]])</f>
        <v>173.53160012738485</v>
      </c>
      <c r="Z937" s="15">
        <f>(Google_Add_Data[[#This Row],[ad_cost_usd]]/Google_Add_Data[[#This Row],[ad_impressions]]*1000)</f>
        <v>110.31938677738742</v>
      </c>
      <c r="AA937" s="14">
        <f>(Google_Add_Data[[#This Row],[campaign_clicks]]/Google_Add_Data[[#This Row],[campaign_impressions]])</f>
        <v>0.21004566210045661</v>
      </c>
      <c r="AB937" s="14">
        <f>(Google_Add_Data[[#This Row],[campaign_conversions]]/Google_Add_Data[[#This Row],[campaign_clicks]])</f>
        <v>0.35615171137835339</v>
      </c>
      <c r="AC937" s="19">
        <f>(Google_Add_Data[[#This Row],[campaign_cost_usd]]/Google_Add_Data[[#This Row],[campaign_clicks]])</f>
        <v>1.395490286771508</v>
      </c>
      <c r="AD937" s="15">
        <f>(Google_Add_Data[[#This Row],[campaign_cost_usd]]/Google_Add_Data[[#This Row],[campaign_conversions]])</f>
        <v>3.9182467532467533</v>
      </c>
      <c r="AE937" s="15">
        <f>(Google_Add_Data[[#This Row],[campaign_conversion_value]]/Google_Add_Data[[#This Row],[campaign_cost_usd]])</f>
        <v>21.588024726139771</v>
      </c>
      <c r="AF937" s="15">
        <f>(Google_Add_Data[[#This Row],[campaign_cost_usd]]/Google_Add_Data[[#This Row],[campaign_impressions]])*1000</f>
        <v>293.11668123967752</v>
      </c>
    </row>
    <row r="938" spans="1:32" x14ac:dyDescent="0.35">
      <c r="A938">
        <v>60278</v>
      </c>
      <c r="B938">
        <v>21780</v>
      </c>
      <c r="C938" t="s">
        <v>806</v>
      </c>
      <c r="D938">
        <v>89258</v>
      </c>
      <c r="E938">
        <v>32087</v>
      </c>
      <c r="F938">
        <v>1242</v>
      </c>
      <c r="G938">
        <v>932</v>
      </c>
      <c r="H938">
        <v>327005.21999999997</v>
      </c>
      <c r="I938">
        <v>398.86</v>
      </c>
      <c r="J938">
        <v>0.43</v>
      </c>
      <c r="K938">
        <v>350.86</v>
      </c>
      <c r="L938">
        <v>39363</v>
      </c>
      <c r="M938">
        <v>2130</v>
      </c>
      <c r="N938">
        <v>1279</v>
      </c>
      <c r="O938">
        <v>885.62</v>
      </c>
      <c r="P938">
        <v>333628</v>
      </c>
      <c r="Q938" s="2">
        <v>45669</v>
      </c>
      <c r="R938" s="2">
        <v>45804</v>
      </c>
      <c r="S938" s="2">
        <v>45669</v>
      </c>
      <c r="T938" s="2">
        <v>45804</v>
      </c>
      <c r="U938" s="14">
        <f>(Google_Add_Data[[#This Row],[ad_clicks]]/Google_Add_Data[[#This Row],[ad_impressions]])</f>
        <v>3.8707264624302677E-2</v>
      </c>
      <c r="V938" s="14">
        <f>(Google_Add_Data[[#This Row],[ad_conversions]]/Google_Add_Data[[#This Row],[ad_clicks]])</f>
        <v>0.75040257648953301</v>
      </c>
      <c r="W938" s="15">
        <f>(Google_Add_Data[[#This Row],[ad_cost_usd]]/Google_Add_Data[[#This Row],[ad_clicks]])</f>
        <v>0.32114331723027378</v>
      </c>
      <c r="X938" s="15">
        <f>(Google_Add_Data[[#This Row],[ad_cost_usd]]/Google_Add_Data[[#This Row],[ad_conversions]])</f>
        <v>0.42796137339055795</v>
      </c>
      <c r="Y938" s="15">
        <f>(Google_Add_Data[[#This Row],[ad_conversion_value]]/Google_Add_Data[[#This Row],[ad_cost_usd]])</f>
        <v>819.84962142104985</v>
      </c>
      <c r="Z938" s="15">
        <f>(Google_Add_Data[[#This Row],[ad_cost_usd]]/Google_Add_Data[[#This Row],[ad_impressions]]*1000)</f>
        <v>12.430579362358587</v>
      </c>
      <c r="AA938" s="14">
        <f>(Google_Add_Data[[#This Row],[campaign_clicks]]/Google_Add_Data[[#This Row],[campaign_impressions]])</f>
        <v>5.4111729288926151E-2</v>
      </c>
      <c r="AB938" s="14">
        <f>(Google_Add_Data[[#This Row],[campaign_conversions]]/Google_Add_Data[[#This Row],[campaign_clicks]])</f>
        <v>0.60046948356807517</v>
      </c>
      <c r="AC938" s="19">
        <f>(Google_Add_Data[[#This Row],[campaign_cost_usd]]/Google_Add_Data[[#This Row],[campaign_clicks]])</f>
        <v>0.41578403755868543</v>
      </c>
      <c r="AD938" s="15">
        <f>(Google_Add_Data[[#This Row],[campaign_cost_usd]]/Google_Add_Data[[#This Row],[campaign_conversions]])</f>
        <v>0.69243158717748243</v>
      </c>
      <c r="AE938" s="15">
        <f>(Google_Add_Data[[#This Row],[campaign_conversion_value]]/Google_Add_Data[[#This Row],[campaign_cost_usd]])</f>
        <v>376.71687631263973</v>
      </c>
      <c r="AF938" s="15">
        <f>(Google_Add_Data[[#This Row],[campaign_cost_usd]]/Google_Add_Data[[#This Row],[campaign_impressions]])*1000</f>
        <v>22.498793283032288</v>
      </c>
    </row>
    <row r="939" spans="1:32" x14ac:dyDescent="0.35">
      <c r="A939">
        <v>81028</v>
      </c>
      <c r="B939">
        <v>49722</v>
      </c>
      <c r="C939" t="s">
        <v>711</v>
      </c>
      <c r="D939">
        <v>37111</v>
      </c>
      <c r="E939">
        <v>46355</v>
      </c>
      <c r="F939">
        <v>1802</v>
      </c>
      <c r="G939">
        <v>272</v>
      </c>
      <c r="H939">
        <v>104412.49</v>
      </c>
      <c r="I939">
        <v>88.03</v>
      </c>
      <c r="J939">
        <v>0.32</v>
      </c>
      <c r="K939">
        <v>383.87</v>
      </c>
      <c r="L939">
        <v>49906</v>
      </c>
      <c r="M939">
        <v>2635</v>
      </c>
      <c r="N939">
        <v>303</v>
      </c>
      <c r="O939">
        <v>1418.12</v>
      </c>
      <c r="P939">
        <v>109601.4</v>
      </c>
      <c r="Q939" s="2">
        <v>45464</v>
      </c>
      <c r="R939" s="2">
        <v>45782</v>
      </c>
      <c r="S939" s="2">
        <v>45464</v>
      </c>
      <c r="T939" s="2">
        <v>45782</v>
      </c>
      <c r="U939" s="14">
        <f>(Google_Add_Data[[#This Row],[ad_clicks]]/Google_Add_Data[[#This Row],[ad_impressions]])</f>
        <v>3.8873907884802071E-2</v>
      </c>
      <c r="V939" s="14">
        <f>(Google_Add_Data[[#This Row],[ad_conversions]]/Google_Add_Data[[#This Row],[ad_clicks]])</f>
        <v>0.15094339622641509</v>
      </c>
      <c r="W939" s="15">
        <f>(Google_Add_Data[[#This Row],[ad_cost_usd]]/Google_Add_Data[[#This Row],[ad_clicks]])</f>
        <v>4.8851276359600446E-2</v>
      </c>
      <c r="X939" s="15">
        <f>(Google_Add_Data[[#This Row],[ad_cost_usd]]/Google_Add_Data[[#This Row],[ad_conversions]])</f>
        <v>0.32363970588235297</v>
      </c>
      <c r="Y939" s="15">
        <f>(Google_Add_Data[[#This Row],[ad_conversion_value]]/Google_Add_Data[[#This Row],[ad_cost_usd]])</f>
        <v>1186.1012154947177</v>
      </c>
      <c r="Z939" s="15">
        <f>(Google_Add_Data[[#This Row],[ad_cost_usd]]/Google_Add_Data[[#This Row],[ad_impressions]]*1000)</f>
        <v>1.8990400172581166</v>
      </c>
      <c r="AA939" s="14">
        <f>(Google_Add_Data[[#This Row],[campaign_clicks]]/Google_Add_Data[[#This Row],[campaign_impressions]])</f>
        <v>5.2799262613713781E-2</v>
      </c>
      <c r="AB939" s="14">
        <f>(Google_Add_Data[[#This Row],[campaign_conversions]]/Google_Add_Data[[#This Row],[campaign_clicks]])</f>
        <v>0.11499051233396584</v>
      </c>
      <c r="AC939" s="19">
        <f>(Google_Add_Data[[#This Row],[campaign_cost_usd]]/Google_Add_Data[[#This Row],[campaign_clicks]])</f>
        <v>0.5381859582542694</v>
      </c>
      <c r="AD939" s="15">
        <f>(Google_Add_Data[[#This Row],[campaign_cost_usd]]/Google_Add_Data[[#This Row],[campaign_conversions]])</f>
        <v>4.6802640264026403</v>
      </c>
      <c r="AE939" s="15">
        <f>(Google_Add_Data[[#This Row],[campaign_conversion_value]]/Google_Add_Data[[#This Row],[campaign_cost_usd]])</f>
        <v>77.286407356218092</v>
      </c>
      <c r="AF939" s="15">
        <f>(Google_Add_Data[[#This Row],[campaign_cost_usd]]/Google_Add_Data[[#This Row],[campaign_impressions]])*1000</f>
        <v>28.415821744880372</v>
      </c>
    </row>
    <row r="940" spans="1:32" x14ac:dyDescent="0.35">
      <c r="A940">
        <v>14096</v>
      </c>
      <c r="B940">
        <v>86555</v>
      </c>
      <c r="C940" t="s">
        <v>807</v>
      </c>
      <c r="D940">
        <v>38254</v>
      </c>
      <c r="E940">
        <v>32919</v>
      </c>
      <c r="F940">
        <v>3402</v>
      </c>
      <c r="G940">
        <v>845</v>
      </c>
      <c r="H940">
        <v>410693.04</v>
      </c>
      <c r="I940">
        <v>778.41</v>
      </c>
      <c r="J940">
        <v>0.92</v>
      </c>
      <c r="K940">
        <v>486.03</v>
      </c>
      <c r="L940">
        <v>37640</v>
      </c>
      <c r="M940">
        <v>3863</v>
      </c>
      <c r="N940">
        <v>1061</v>
      </c>
      <c r="O940">
        <v>3582.23</v>
      </c>
      <c r="P940">
        <v>418610.81</v>
      </c>
      <c r="Q940" s="2">
        <v>45503</v>
      </c>
      <c r="R940" s="2">
        <v>45796</v>
      </c>
      <c r="S940" s="2">
        <v>45503</v>
      </c>
      <c r="T940" s="2">
        <v>45796</v>
      </c>
      <c r="U940" s="14">
        <f>(Google_Add_Data[[#This Row],[ad_clicks]]/Google_Add_Data[[#This Row],[ad_impressions]])</f>
        <v>0.10334457304292353</v>
      </c>
      <c r="V940" s="14">
        <f>(Google_Add_Data[[#This Row],[ad_conversions]]/Google_Add_Data[[#This Row],[ad_clicks]])</f>
        <v>0.24838330393885949</v>
      </c>
      <c r="W940" s="15">
        <f>(Google_Add_Data[[#This Row],[ad_cost_usd]]/Google_Add_Data[[#This Row],[ad_clicks]])</f>
        <v>0.2288095238095238</v>
      </c>
      <c r="X940" s="15">
        <f>(Google_Add_Data[[#This Row],[ad_cost_usd]]/Google_Add_Data[[#This Row],[ad_conversions]])</f>
        <v>0.92119526627218928</v>
      </c>
      <c r="Y940" s="15">
        <f>(Google_Add_Data[[#This Row],[ad_conversion_value]]/Google_Add_Data[[#This Row],[ad_cost_usd]])</f>
        <v>527.60504104520749</v>
      </c>
      <c r="Z940" s="15">
        <f>(Google_Add_Data[[#This Row],[ad_cost_usd]]/Google_Add_Data[[#This Row],[ad_impressions]]*1000)</f>
        <v>23.646222546249884</v>
      </c>
      <c r="AA940" s="14">
        <f>(Google_Add_Data[[#This Row],[campaign_clicks]]/Google_Add_Data[[#This Row],[campaign_impressions]])</f>
        <v>0.10263018065887354</v>
      </c>
      <c r="AB940" s="14">
        <f>(Google_Add_Data[[#This Row],[campaign_conversions]]/Google_Add_Data[[#This Row],[campaign_clicks]])</f>
        <v>0.27465700232979551</v>
      </c>
      <c r="AC940" s="19">
        <f>(Google_Add_Data[[#This Row],[campaign_cost_usd]]/Google_Add_Data[[#This Row],[campaign_clicks]])</f>
        <v>0.92731814651825006</v>
      </c>
      <c r="AD940" s="15">
        <f>(Google_Add_Data[[#This Row],[campaign_cost_usd]]/Google_Add_Data[[#This Row],[campaign_conversions]])</f>
        <v>3.3762770970782281</v>
      </c>
      <c r="AE940" s="15">
        <f>(Google_Add_Data[[#This Row],[campaign_conversion_value]]/Google_Add_Data[[#This Row],[campaign_cost_usd]])</f>
        <v>116.85760266649545</v>
      </c>
      <c r="AF940" s="15">
        <f>(Google_Add_Data[[#This Row],[campaign_cost_usd]]/Google_Add_Data[[#This Row],[campaign_impressions]])*1000</f>
        <v>95.170828905419768</v>
      </c>
    </row>
    <row r="941" spans="1:32" x14ac:dyDescent="0.35">
      <c r="A941">
        <v>31494</v>
      </c>
      <c r="B941">
        <v>96422</v>
      </c>
      <c r="C941" t="s">
        <v>808</v>
      </c>
      <c r="D941">
        <v>33212</v>
      </c>
      <c r="E941">
        <v>36023</v>
      </c>
      <c r="F941">
        <v>1531</v>
      </c>
      <c r="G941">
        <v>554</v>
      </c>
      <c r="H941">
        <v>185078.78</v>
      </c>
      <c r="I941">
        <v>266.95999999999998</v>
      </c>
      <c r="J941">
        <v>0.48</v>
      </c>
      <c r="K941">
        <v>334.08</v>
      </c>
      <c r="L941">
        <v>36744</v>
      </c>
      <c r="M941">
        <v>2114</v>
      </c>
      <c r="N941">
        <v>777</v>
      </c>
      <c r="O941">
        <v>4155.7</v>
      </c>
      <c r="P941">
        <v>194654.14</v>
      </c>
      <c r="Q941" s="2">
        <v>45520</v>
      </c>
      <c r="R941" s="2">
        <v>45780</v>
      </c>
      <c r="S941" s="2">
        <v>45520</v>
      </c>
      <c r="T941" s="2">
        <v>45780</v>
      </c>
      <c r="U941" s="14">
        <f>(Google_Add_Data[[#This Row],[ad_clicks]]/Google_Add_Data[[#This Row],[ad_impressions]])</f>
        <v>4.2500624600949395E-2</v>
      </c>
      <c r="V941" s="14">
        <f>(Google_Add_Data[[#This Row],[ad_conversions]]/Google_Add_Data[[#This Row],[ad_clicks]])</f>
        <v>0.36185499673416066</v>
      </c>
      <c r="W941" s="15">
        <f>(Google_Add_Data[[#This Row],[ad_cost_usd]]/Google_Add_Data[[#This Row],[ad_clicks]])</f>
        <v>0.17436969301110383</v>
      </c>
      <c r="X941" s="15">
        <f>(Google_Add_Data[[#This Row],[ad_cost_usd]]/Google_Add_Data[[#This Row],[ad_conversions]])</f>
        <v>0.48187725631768952</v>
      </c>
      <c r="Y941" s="15">
        <f>(Google_Add_Data[[#This Row],[ad_conversion_value]]/Google_Add_Data[[#This Row],[ad_cost_usd]])</f>
        <v>693.28281390470488</v>
      </c>
      <c r="Z941" s="15">
        <f>(Google_Add_Data[[#This Row],[ad_cost_usd]]/Google_Add_Data[[#This Row],[ad_impressions]]*1000)</f>
        <v>7.4108208644477136</v>
      </c>
      <c r="AA941" s="14">
        <f>(Google_Add_Data[[#This Row],[campaign_clicks]]/Google_Add_Data[[#This Row],[campaign_impressions]])</f>
        <v>5.7533202699760505E-2</v>
      </c>
      <c r="AB941" s="14">
        <f>(Google_Add_Data[[#This Row],[campaign_conversions]]/Google_Add_Data[[#This Row],[campaign_clicks]])</f>
        <v>0.36754966887417218</v>
      </c>
      <c r="AC941" s="19">
        <f>(Google_Add_Data[[#This Row],[campaign_cost_usd]]/Google_Add_Data[[#This Row],[campaign_clicks]])</f>
        <v>1.9657994323557237</v>
      </c>
      <c r="AD941" s="15">
        <f>(Google_Add_Data[[#This Row],[campaign_cost_usd]]/Google_Add_Data[[#This Row],[campaign_conversions]])</f>
        <v>5.3483912483912484</v>
      </c>
      <c r="AE941" s="15">
        <f>(Google_Add_Data[[#This Row],[campaign_conversion_value]]/Google_Add_Data[[#This Row],[campaign_cost_usd]])</f>
        <v>46.840277209615714</v>
      </c>
      <c r="AF941" s="15">
        <f>(Google_Add_Data[[#This Row],[campaign_cost_usd]]/Google_Add_Data[[#This Row],[campaign_impressions]])*1000</f>
        <v>113.09873720879598</v>
      </c>
    </row>
    <row r="942" spans="1:32" x14ac:dyDescent="0.35">
      <c r="A942">
        <v>88038</v>
      </c>
      <c r="B942">
        <v>23736</v>
      </c>
      <c r="C942" t="s">
        <v>323</v>
      </c>
      <c r="D942">
        <v>46473</v>
      </c>
      <c r="E942">
        <v>34519</v>
      </c>
      <c r="F942">
        <v>1112</v>
      </c>
      <c r="G942">
        <v>607</v>
      </c>
      <c r="H942">
        <v>262711.21999999997</v>
      </c>
      <c r="I942">
        <v>724.34</v>
      </c>
      <c r="J942">
        <v>1.19</v>
      </c>
      <c r="K942">
        <v>432.8</v>
      </c>
      <c r="L942">
        <v>42956</v>
      </c>
      <c r="M942">
        <v>1383</v>
      </c>
      <c r="N942">
        <v>1101</v>
      </c>
      <c r="O942">
        <v>3199.34</v>
      </c>
      <c r="P942">
        <v>270648.46000000002</v>
      </c>
      <c r="Q942" s="2">
        <v>45538</v>
      </c>
      <c r="R942" s="2">
        <v>45787</v>
      </c>
      <c r="S942" s="2">
        <v>45538</v>
      </c>
      <c r="T942" s="2">
        <v>45787</v>
      </c>
      <c r="U942" s="14">
        <f>(Google_Add_Data[[#This Row],[ad_clicks]]/Google_Add_Data[[#This Row],[ad_impressions]])</f>
        <v>3.2214142935774501E-2</v>
      </c>
      <c r="V942" s="14">
        <f>(Google_Add_Data[[#This Row],[ad_conversions]]/Google_Add_Data[[#This Row],[ad_clicks]])</f>
        <v>0.54586330935251803</v>
      </c>
      <c r="W942" s="15">
        <f>(Google_Add_Data[[#This Row],[ad_cost_usd]]/Google_Add_Data[[#This Row],[ad_clicks]])</f>
        <v>0.65138489208633099</v>
      </c>
      <c r="X942" s="15">
        <f>(Google_Add_Data[[#This Row],[ad_cost_usd]]/Google_Add_Data[[#This Row],[ad_conversions]])</f>
        <v>1.1933113673805602</v>
      </c>
      <c r="Y942" s="15">
        <f>(Google_Add_Data[[#This Row],[ad_conversion_value]]/Google_Add_Data[[#This Row],[ad_cost_usd]])</f>
        <v>362.69047684788904</v>
      </c>
      <c r="Z942" s="15">
        <f>(Google_Add_Data[[#This Row],[ad_cost_usd]]/Google_Add_Data[[#This Row],[ad_impressions]]*1000)</f>
        <v>20.983806019873114</v>
      </c>
      <c r="AA942" s="14">
        <f>(Google_Add_Data[[#This Row],[campaign_clicks]]/Google_Add_Data[[#This Row],[campaign_impressions]])</f>
        <v>3.2195735170872521E-2</v>
      </c>
      <c r="AB942" s="14">
        <f>(Google_Add_Data[[#This Row],[campaign_conversions]]/Google_Add_Data[[#This Row],[campaign_clicks]])</f>
        <v>0.79609544468546634</v>
      </c>
      <c r="AC942" s="19">
        <f>(Google_Add_Data[[#This Row],[campaign_cost_usd]]/Google_Add_Data[[#This Row],[campaign_clicks]])</f>
        <v>2.3133333333333335</v>
      </c>
      <c r="AD942" s="15">
        <f>(Google_Add_Data[[#This Row],[campaign_cost_usd]]/Google_Add_Data[[#This Row],[campaign_conversions]])</f>
        <v>2.9058492279745689</v>
      </c>
      <c r="AE942" s="15">
        <f>(Google_Add_Data[[#This Row],[campaign_conversion_value]]/Google_Add_Data[[#This Row],[campaign_cost_usd]])</f>
        <v>84.595091487619328</v>
      </c>
      <c r="AF942" s="15">
        <f>(Google_Add_Data[[#This Row],[campaign_cost_usd]]/Google_Add_Data[[#This Row],[campaign_impressions]])*1000</f>
        <v>74.479467361951762</v>
      </c>
    </row>
    <row r="943" spans="1:32" x14ac:dyDescent="0.35">
      <c r="A943">
        <v>52425</v>
      </c>
      <c r="B943">
        <v>29387</v>
      </c>
      <c r="C943" t="s">
        <v>19</v>
      </c>
      <c r="D943">
        <v>57584</v>
      </c>
      <c r="E943">
        <v>45283</v>
      </c>
      <c r="F943">
        <v>1624</v>
      </c>
      <c r="G943">
        <v>102</v>
      </c>
      <c r="H943">
        <v>31189.53</v>
      </c>
      <c r="I943">
        <v>721.62</v>
      </c>
      <c r="J943">
        <v>7.07</v>
      </c>
      <c r="K943">
        <v>305.77999999999997</v>
      </c>
      <c r="L943">
        <v>54776</v>
      </c>
      <c r="M943">
        <v>2508</v>
      </c>
      <c r="N943">
        <v>201</v>
      </c>
      <c r="O943">
        <v>806.22</v>
      </c>
      <c r="P943">
        <v>40100.720000000001</v>
      </c>
      <c r="Q943" s="2">
        <v>45738</v>
      </c>
      <c r="R943" s="2">
        <v>45792</v>
      </c>
      <c r="S943" s="2">
        <v>45738</v>
      </c>
      <c r="T943" s="2">
        <v>45792</v>
      </c>
      <c r="U943" s="14">
        <f>(Google_Add_Data[[#This Row],[ad_clicks]]/Google_Add_Data[[#This Row],[ad_impressions]])</f>
        <v>3.5863348276395118E-2</v>
      </c>
      <c r="V943" s="14">
        <f>(Google_Add_Data[[#This Row],[ad_conversions]]/Google_Add_Data[[#This Row],[ad_clicks]])</f>
        <v>6.2807881773399021E-2</v>
      </c>
      <c r="W943" s="15">
        <f>(Google_Add_Data[[#This Row],[ad_cost_usd]]/Google_Add_Data[[#This Row],[ad_clicks]])</f>
        <v>0.44434729064039408</v>
      </c>
      <c r="X943" s="15">
        <f>(Google_Add_Data[[#This Row],[ad_cost_usd]]/Google_Add_Data[[#This Row],[ad_conversions]])</f>
        <v>7.0747058823529416</v>
      </c>
      <c r="Y943" s="15">
        <f>(Google_Add_Data[[#This Row],[ad_conversion_value]]/Google_Add_Data[[#This Row],[ad_cost_usd]])</f>
        <v>43.221543194479089</v>
      </c>
      <c r="Z943" s="15">
        <f>(Google_Add_Data[[#This Row],[ad_cost_usd]]/Google_Add_Data[[#This Row],[ad_impressions]]*1000)</f>
        <v>15.935781639909017</v>
      </c>
      <c r="AA943" s="14">
        <f>(Google_Add_Data[[#This Row],[campaign_clicks]]/Google_Add_Data[[#This Row],[campaign_impressions]])</f>
        <v>4.5786475828830143E-2</v>
      </c>
      <c r="AB943" s="14">
        <f>(Google_Add_Data[[#This Row],[campaign_conversions]]/Google_Add_Data[[#This Row],[campaign_clicks]])</f>
        <v>8.0143540669856461E-2</v>
      </c>
      <c r="AC943" s="19">
        <f>(Google_Add_Data[[#This Row],[campaign_cost_usd]]/Google_Add_Data[[#This Row],[campaign_clicks]])</f>
        <v>0.32145933014354067</v>
      </c>
      <c r="AD943" s="15">
        <f>(Google_Add_Data[[#This Row],[campaign_cost_usd]]/Google_Add_Data[[#This Row],[campaign_conversions]])</f>
        <v>4.0110447761194035</v>
      </c>
      <c r="AE943" s="15">
        <f>(Google_Add_Data[[#This Row],[campaign_conversion_value]]/Google_Add_Data[[#This Row],[campaign_cost_usd]])</f>
        <v>49.739177891890549</v>
      </c>
      <c r="AF943" s="15">
        <f>(Google_Add_Data[[#This Row],[campaign_cost_usd]]/Google_Add_Data[[#This Row],[campaign_impressions]])*1000</f>
        <v>14.718489849569155</v>
      </c>
    </row>
    <row r="944" spans="1:32" x14ac:dyDescent="0.35">
      <c r="A944">
        <v>93446</v>
      </c>
      <c r="B944">
        <v>95752</v>
      </c>
      <c r="C944" t="s">
        <v>809</v>
      </c>
      <c r="D944">
        <v>76111</v>
      </c>
      <c r="E944">
        <v>25411</v>
      </c>
      <c r="F944">
        <v>2108</v>
      </c>
      <c r="G944">
        <v>78</v>
      </c>
      <c r="H944">
        <v>12018.2</v>
      </c>
      <c r="I944">
        <v>991.68</v>
      </c>
      <c r="J944">
        <v>12.71</v>
      </c>
      <c r="K944">
        <v>154.08000000000001</v>
      </c>
      <c r="L944">
        <v>25911</v>
      </c>
      <c r="M944">
        <v>2682</v>
      </c>
      <c r="N944">
        <v>153</v>
      </c>
      <c r="O944">
        <v>4943.6499999999996</v>
      </c>
      <c r="P944">
        <v>20188.740000000002</v>
      </c>
      <c r="Q944" s="2">
        <v>45530</v>
      </c>
      <c r="R944" s="2">
        <v>45806</v>
      </c>
      <c r="S944" s="2">
        <v>45530</v>
      </c>
      <c r="T944" s="2">
        <v>45806</v>
      </c>
      <c r="U944" s="14">
        <f>(Google_Add_Data[[#This Row],[ad_clicks]]/Google_Add_Data[[#This Row],[ad_impressions]])</f>
        <v>8.295620007083547E-2</v>
      </c>
      <c r="V944" s="14">
        <f>(Google_Add_Data[[#This Row],[ad_conversions]]/Google_Add_Data[[#This Row],[ad_clicks]])</f>
        <v>3.7001897533206832E-2</v>
      </c>
      <c r="W944" s="15">
        <f>(Google_Add_Data[[#This Row],[ad_cost_usd]]/Google_Add_Data[[#This Row],[ad_clicks]])</f>
        <v>0.47043643263757112</v>
      </c>
      <c r="X944" s="15">
        <f>(Google_Add_Data[[#This Row],[ad_cost_usd]]/Google_Add_Data[[#This Row],[ad_conversions]])</f>
        <v>12.713846153846154</v>
      </c>
      <c r="Y944" s="15">
        <f>(Google_Add_Data[[#This Row],[ad_conversion_value]]/Google_Add_Data[[#This Row],[ad_cost_usd]])</f>
        <v>12.119030332365281</v>
      </c>
      <c r="Z944" s="15">
        <f>(Google_Add_Data[[#This Row],[ad_cost_usd]]/Google_Add_Data[[#This Row],[ad_impressions]]*1000)</f>
        <v>39.025618826492462</v>
      </c>
      <c r="AA944" s="14">
        <f>(Google_Add_Data[[#This Row],[campaign_clicks]]/Google_Add_Data[[#This Row],[campaign_impressions]])</f>
        <v>0.10350816255644321</v>
      </c>
      <c r="AB944" s="14">
        <f>(Google_Add_Data[[#This Row],[campaign_conversions]]/Google_Add_Data[[#This Row],[campaign_clicks]])</f>
        <v>5.7046979865771813E-2</v>
      </c>
      <c r="AC944" s="19">
        <f>(Google_Add_Data[[#This Row],[campaign_cost_usd]]/Google_Add_Data[[#This Row],[campaign_clicks]])</f>
        <v>1.8432699478001491</v>
      </c>
      <c r="AD944" s="15">
        <f>(Google_Add_Data[[#This Row],[campaign_cost_usd]]/Google_Add_Data[[#This Row],[campaign_conversions]])</f>
        <v>32.311437908496728</v>
      </c>
      <c r="AE944" s="15">
        <f>(Google_Add_Data[[#This Row],[campaign_conversion_value]]/Google_Add_Data[[#This Row],[campaign_cost_usd]])</f>
        <v>4.0837721116988464</v>
      </c>
      <c r="AF944" s="15">
        <f>(Google_Add_Data[[#This Row],[campaign_cost_usd]]/Google_Add_Data[[#This Row],[campaign_impressions]])*1000</f>
        <v>190.79348539230443</v>
      </c>
    </row>
    <row r="945" spans="1:32" x14ac:dyDescent="0.35">
      <c r="A945">
        <v>61048</v>
      </c>
      <c r="B945">
        <v>74911</v>
      </c>
      <c r="C945" t="s">
        <v>679</v>
      </c>
      <c r="D945">
        <v>31778</v>
      </c>
      <c r="E945">
        <v>46252</v>
      </c>
      <c r="F945">
        <v>3067</v>
      </c>
      <c r="G945">
        <v>731</v>
      </c>
      <c r="H945">
        <v>355791.04</v>
      </c>
      <c r="I945">
        <v>649.49</v>
      </c>
      <c r="J945">
        <v>0.89</v>
      </c>
      <c r="K945">
        <v>486.72</v>
      </c>
      <c r="L945">
        <v>50999</v>
      </c>
      <c r="M945">
        <v>3137</v>
      </c>
      <c r="N945">
        <v>776</v>
      </c>
      <c r="O945">
        <v>4966</v>
      </c>
      <c r="P945">
        <v>360656.73</v>
      </c>
      <c r="Q945" s="2">
        <v>45671</v>
      </c>
      <c r="R945" s="2">
        <v>45802</v>
      </c>
      <c r="S945" s="2">
        <v>45671</v>
      </c>
      <c r="T945" s="2">
        <v>45802</v>
      </c>
      <c r="U945" s="14">
        <f>(Google_Add_Data[[#This Row],[ad_clicks]]/Google_Add_Data[[#This Row],[ad_impressions]])</f>
        <v>6.6310646026117789E-2</v>
      </c>
      <c r="V945" s="14">
        <f>(Google_Add_Data[[#This Row],[ad_conversions]]/Google_Add_Data[[#This Row],[ad_clicks]])</f>
        <v>0.23834365829801107</v>
      </c>
      <c r="W945" s="15">
        <f>(Google_Add_Data[[#This Row],[ad_cost_usd]]/Google_Add_Data[[#This Row],[ad_clicks]])</f>
        <v>0.21176719921747636</v>
      </c>
      <c r="X945" s="15">
        <f>(Google_Add_Data[[#This Row],[ad_cost_usd]]/Google_Add_Data[[#This Row],[ad_conversions]])</f>
        <v>0.88849521203830373</v>
      </c>
      <c r="Y945" s="15">
        <f>(Google_Add_Data[[#This Row],[ad_conversion_value]]/Google_Add_Data[[#This Row],[ad_cost_usd]])</f>
        <v>547.80064358188724</v>
      </c>
      <c r="Z945" s="15">
        <f>(Google_Add_Data[[#This Row],[ad_cost_usd]]/Google_Add_Data[[#This Row],[ad_impressions]]*1000)</f>
        <v>14.042419787252442</v>
      </c>
      <c r="AA945" s="14">
        <f>(Google_Add_Data[[#This Row],[campaign_clicks]]/Google_Add_Data[[#This Row],[campaign_impressions]])</f>
        <v>6.1511010019804309E-2</v>
      </c>
      <c r="AB945" s="14">
        <f>(Google_Add_Data[[#This Row],[campaign_conversions]]/Google_Add_Data[[#This Row],[campaign_clicks]])</f>
        <v>0.24737009882052916</v>
      </c>
      <c r="AC945" s="19">
        <f>(Google_Add_Data[[#This Row],[campaign_cost_usd]]/Google_Add_Data[[#This Row],[campaign_clicks]])</f>
        <v>1.58304112209117</v>
      </c>
      <c r="AD945" s="15">
        <f>(Google_Add_Data[[#This Row],[campaign_cost_usd]]/Google_Add_Data[[#This Row],[campaign_conversions]])</f>
        <v>6.3994845360824746</v>
      </c>
      <c r="AE945" s="15">
        <f>(Google_Add_Data[[#This Row],[campaign_conversion_value]]/Google_Add_Data[[#This Row],[campaign_cost_usd]])</f>
        <v>72.625197341925087</v>
      </c>
      <c r="AF945" s="15">
        <f>(Google_Add_Data[[#This Row],[campaign_cost_usd]]/Google_Add_Data[[#This Row],[campaign_impressions]])*1000</f>
        <v>97.374458322712215</v>
      </c>
    </row>
    <row r="946" spans="1:32" x14ac:dyDescent="0.35">
      <c r="A946">
        <v>33437</v>
      </c>
      <c r="B946">
        <v>39585</v>
      </c>
      <c r="C946" t="s">
        <v>582</v>
      </c>
      <c r="D946">
        <v>39854</v>
      </c>
      <c r="E946">
        <v>17849</v>
      </c>
      <c r="F946">
        <v>4974</v>
      </c>
      <c r="G946">
        <v>504</v>
      </c>
      <c r="H946">
        <v>235521.94</v>
      </c>
      <c r="I946">
        <v>526.38</v>
      </c>
      <c r="J946">
        <v>1.04</v>
      </c>
      <c r="K946">
        <v>467.31</v>
      </c>
      <c r="L946">
        <v>24236</v>
      </c>
      <c r="M946">
        <v>5447</v>
      </c>
      <c r="N946">
        <v>885</v>
      </c>
      <c r="O946">
        <v>4171.03</v>
      </c>
      <c r="P946">
        <v>241995.05</v>
      </c>
      <c r="Q946" s="2">
        <v>45658</v>
      </c>
      <c r="R946" s="2">
        <v>45779</v>
      </c>
      <c r="S946" s="2">
        <v>45658</v>
      </c>
      <c r="T946" s="2">
        <v>45779</v>
      </c>
      <c r="U946" s="14">
        <f>(Google_Add_Data[[#This Row],[ad_clicks]]/Google_Add_Data[[#This Row],[ad_impressions]])</f>
        <v>0.27867107400974844</v>
      </c>
      <c r="V946" s="14">
        <f>(Google_Add_Data[[#This Row],[ad_conversions]]/Google_Add_Data[[#This Row],[ad_clicks]])</f>
        <v>0.10132689987937274</v>
      </c>
      <c r="W946" s="15">
        <f>(Google_Add_Data[[#This Row],[ad_cost_usd]]/Google_Add_Data[[#This Row],[ad_clicks]])</f>
        <v>0.10582629674306393</v>
      </c>
      <c r="X946" s="15">
        <f>(Google_Add_Data[[#This Row],[ad_cost_usd]]/Google_Add_Data[[#This Row],[ad_conversions]])</f>
        <v>1.0444047619047618</v>
      </c>
      <c r="Y946" s="15">
        <f>(Google_Add_Data[[#This Row],[ad_conversion_value]]/Google_Add_Data[[#This Row],[ad_cost_usd]])</f>
        <v>447.43709867396177</v>
      </c>
      <c r="Z946" s="15">
        <f>(Google_Add_Data[[#This Row],[ad_cost_usd]]/Google_Add_Data[[#This Row],[ad_impressions]]*1000)</f>
        <v>29.49072777186397</v>
      </c>
      <c r="AA946" s="14">
        <f>(Google_Add_Data[[#This Row],[campaign_clicks]]/Google_Add_Data[[#This Row],[campaign_impressions]])</f>
        <v>0.22474830830169995</v>
      </c>
      <c r="AB946" s="14">
        <f>(Google_Add_Data[[#This Row],[campaign_conversions]]/Google_Add_Data[[#This Row],[campaign_clicks]])</f>
        <v>0.16247475674683312</v>
      </c>
      <c r="AC946" s="19">
        <f>(Google_Add_Data[[#This Row],[campaign_cost_usd]]/Google_Add_Data[[#This Row],[campaign_clicks]])</f>
        <v>0.76574811823021838</v>
      </c>
      <c r="AD946" s="15">
        <f>(Google_Add_Data[[#This Row],[campaign_cost_usd]]/Google_Add_Data[[#This Row],[campaign_conversions]])</f>
        <v>4.7130282485875705</v>
      </c>
      <c r="AE946" s="15">
        <f>(Google_Add_Data[[#This Row],[campaign_conversion_value]]/Google_Add_Data[[#This Row],[campaign_cost_usd]])</f>
        <v>58.018055492288475</v>
      </c>
      <c r="AF946" s="15">
        <f>(Google_Add_Data[[#This Row],[campaign_cost_usd]]/Google_Add_Data[[#This Row],[campaign_impressions]])*1000</f>
        <v>172.10059415745172</v>
      </c>
    </row>
    <row r="947" spans="1:32" x14ac:dyDescent="0.35">
      <c r="A947">
        <v>50484</v>
      </c>
      <c r="B947">
        <v>50215</v>
      </c>
      <c r="C947" t="s">
        <v>810</v>
      </c>
      <c r="D947">
        <v>33404</v>
      </c>
      <c r="E947">
        <v>37760</v>
      </c>
      <c r="F947">
        <v>2353</v>
      </c>
      <c r="G947">
        <v>106</v>
      </c>
      <c r="H947">
        <v>27904.5</v>
      </c>
      <c r="I947">
        <v>293.2</v>
      </c>
      <c r="J947">
        <v>2.77</v>
      </c>
      <c r="K947">
        <v>263.25</v>
      </c>
      <c r="L947">
        <v>40914</v>
      </c>
      <c r="M947">
        <v>3286</v>
      </c>
      <c r="N947">
        <v>393</v>
      </c>
      <c r="O947">
        <v>1160.77</v>
      </c>
      <c r="P947">
        <v>30594.59</v>
      </c>
      <c r="Q947" s="2">
        <v>45662</v>
      </c>
      <c r="R947" s="2">
        <v>45792</v>
      </c>
      <c r="S947" s="2">
        <v>45662</v>
      </c>
      <c r="T947" s="2">
        <v>45792</v>
      </c>
      <c r="U947" s="14">
        <f>(Google_Add_Data[[#This Row],[ad_clicks]]/Google_Add_Data[[#This Row],[ad_impressions]])</f>
        <v>6.2314618644067794E-2</v>
      </c>
      <c r="V947" s="14">
        <f>(Google_Add_Data[[#This Row],[ad_conversions]]/Google_Add_Data[[#This Row],[ad_clicks]])</f>
        <v>4.5048873778155543E-2</v>
      </c>
      <c r="W947" s="15">
        <f>(Google_Add_Data[[#This Row],[ad_cost_usd]]/Google_Add_Data[[#This Row],[ad_clicks]])</f>
        <v>0.12460688482787929</v>
      </c>
      <c r="X947" s="15">
        <f>(Google_Add_Data[[#This Row],[ad_cost_usd]]/Google_Add_Data[[#This Row],[ad_conversions]])</f>
        <v>2.7660377358490567</v>
      </c>
      <c r="Y947" s="15">
        <f>(Google_Add_Data[[#This Row],[ad_conversion_value]]/Google_Add_Data[[#This Row],[ad_cost_usd]])</f>
        <v>95.172237380627564</v>
      </c>
      <c r="Z947" s="15">
        <f>(Google_Add_Data[[#This Row],[ad_cost_usd]]/Google_Add_Data[[#This Row],[ad_impressions]]*1000)</f>
        <v>7.7648305084745761</v>
      </c>
      <c r="AA947" s="14">
        <f>(Google_Add_Data[[#This Row],[campaign_clicks]]/Google_Add_Data[[#This Row],[campaign_impressions]])</f>
        <v>8.0314806667644331E-2</v>
      </c>
      <c r="AB947" s="14">
        <f>(Google_Add_Data[[#This Row],[campaign_conversions]]/Google_Add_Data[[#This Row],[campaign_clicks]])</f>
        <v>0.11959829580036518</v>
      </c>
      <c r="AC947" s="19">
        <f>(Google_Add_Data[[#This Row],[campaign_cost_usd]]/Google_Add_Data[[#This Row],[campaign_clicks]])</f>
        <v>0.35324710894704808</v>
      </c>
      <c r="AD947" s="15">
        <f>(Google_Add_Data[[#This Row],[campaign_cost_usd]]/Google_Add_Data[[#This Row],[campaign_conversions]])</f>
        <v>2.9536132315521626</v>
      </c>
      <c r="AE947" s="15">
        <f>(Google_Add_Data[[#This Row],[campaign_conversion_value]]/Google_Add_Data[[#This Row],[campaign_cost_usd]])</f>
        <v>26.357150856758874</v>
      </c>
      <c r="AF947" s="15">
        <f>(Google_Add_Data[[#This Row],[campaign_cost_usd]]/Google_Add_Data[[#This Row],[campaign_impressions]])*1000</f>
        <v>28.37097326098646</v>
      </c>
    </row>
    <row r="948" spans="1:32" x14ac:dyDescent="0.35">
      <c r="A948">
        <v>15400</v>
      </c>
      <c r="B948">
        <v>59643</v>
      </c>
      <c r="C948" t="s">
        <v>811</v>
      </c>
      <c r="D948">
        <v>69015</v>
      </c>
      <c r="E948">
        <v>6677</v>
      </c>
      <c r="F948">
        <v>2382</v>
      </c>
      <c r="G948">
        <v>943</v>
      </c>
      <c r="H948">
        <v>320584</v>
      </c>
      <c r="I948">
        <v>64.36</v>
      </c>
      <c r="J948">
        <v>7.0000000000000007E-2</v>
      </c>
      <c r="K948">
        <v>339.96</v>
      </c>
      <c r="L948">
        <v>13294</v>
      </c>
      <c r="M948">
        <v>2412</v>
      </c>
      <c r="N948">
        <v>1314</v>
      </c>
      <c r="O948">
        <v>974.49</v>
      </c>
      <c r="P948">
        <v>326153.78000000003</v>
      </c>
      <c r="Q948" s="2">
        <v>45553</v>
      </c>
      <c r="R948" s="2">
        <v>45798</v>
      </c>
      <c r="S948" s="2">
        <v>45553</v>
      </c>
      <c r="T948" s="2">
        <v>45798</v>
      </c>
      <c r="U948" s="14">
        <f>(Google_Add_Data[[#This Row],[ad_clicks]]/Google_Add_Data[[#This Row],[ad_impressions]])</f>
        <v>0.3567470420847686</v>
      </c>
      <c r="V948" s="14">
        <f>(Google_Add_Data[[#This Row],[ad_conversions]]/Google_Add_Data[[#This Row],[ad_clicks]])</f>
        <v>0.39588581024349284</v>
      </c>
      <c r="W948" s="15">
        <f>(Google_Add_Data[[#This Row],[ad_cost_usd]]/Google_Add_Data[[#This Row],[ad_clicks]])</f>
        <v>2.7019311502938705E-2</v>
      </c>
      <c r="X948" s="15">
        <f>(Google_Add_Data[[#This Row],[ad_cost_usd]]/Google_Add_Data[[#This Row],[ad_conversions]])</f>
        <v>6.825026511134677E-2</v>
      </c>
      <c r="Y948" s="15">
        <f>(Google_Add_Data[[#This Row],[ad_conversion_value]]/Google_Add_Data[[#This Row],[ad_cost_usd]])</f>
        <v>4981.1062771908018</v>
      </c>
      <c r="Z948" s="15">
        <f>(Google_Add_Data[[#This Row],[ad_cost_usd]]/Google_Add_Data[[#This Row],[ad_impressions]]*1000)</f>
        <v>9.6390594578403466</v>
      </c>
      <c r="AA948" s="14">
        <f>(Google_Add_Data[[#This Row],[campaign_clicks]]/Google_Add_Data[[#This Row],[campaign_impressions]])</f>
        <v>0.18143523394012337</v>
      </c>
      <c r="AB948" s="14">
        <f>(Google_Add_Data[[#This Row],[campaign_conversions]]/Google_Add_Data[[#This Row],[campaign_clicks]])</f>
        <v>0.54477611940298509</v>
      </c>
      <c r="AC948" s="19">
        <f>(Google_Add_Data[[#This Row],[campaign_cost_usd]]/Google_Add_Data[[#This Row],[campaign_clicks]])</f>
        <v>0.40401741293532339</v>
      </c>
      <c r="AD948" s="15">
        <f>(Google_Add_Data[[#This Row],[campaign_cost_usd]]/Google_Add_Data[[#This Row],[campaign_conversions]])</f>
        <v>0.74162100456621005</v>
      </c>
      <c r="AE948" s="15">
        <f>(Google_Add_Data[[#This Row],[campaign_conversion_value]]/Google_Add_Data[[#This Row],[campaign_cost_usd]])</f>
        <v>334.69176697554622</v>
      </c>
      <c r="AF948" s="15">
        <f>(Google_Add_Data[[#This Row],[campaign_cost_usd]]/Google_Add_Data[[#This Row],[campaign_impressions]])*1000</f>
        <v>73.302993831803818</v>
      </c>
    </row>
    <row r="949" spans="1:32" x14ac:dyDescent="0.35">
      <c r="A949">
        <v>75839</v>
      </c>
      <c r="B949">
        <v>49756</v>
      </c>
      <c r="C949" t="s">
        <v>682</v>
      </c>
      <c r="D949">
        <v>42683</v>
      </c>
      <c r="E949">
        <v>49985</v>
      </c>
      <c r="F949">
        <v>2843</v>
      </c>
      <c r="G949">
        <v>410</v>
      </c>
      <c r="H949">
        <v>150677.98000000001</v>
      </c>
      <c r="I949">
        <v>721.72</v>
      </c>
      <c r="J949">
        <v>1.76</v>
      </c>
      <c r="K949">
        <v>367.51</v>
      </c>
      <c r="L949">
        <v>55181</v>
      </c>
      <c r="M949">
        <v>3796</v>
      </c>
      <c r="N949">
        <v>630</v>
      </c>
      <c r="O949">
        <v>4124.01</v>
      </c>
      <c r="P949">
        <v>159004.10999999999</v>
      </c>
      <c r="Q949" s="2">
        <v>45508</v>
      </c>
      <c r="R949" s="2">
        <v>45781</v>
      </c>
      <c r="S949" s="2">
        <v>45508</v>
      </c>
      <c r="T949" s="2">
        <v>45781</v>
      </c>
      <c r="U949" s="14">
        <f>(Google_Add_Data[[#This Row],[ad_clicks]]/Google_Add_Data[[#This Row],[ad_impressions]])</f>
        <v>5.6877063118935679E-2</v>
      </c>
      <c r="V949" s="14">
        <f>(Google_Add_Data[[#This Row],[ad_conversions]]/Google_Add_Data[[#This Row],[ad_clicks]])</f>
        <v>0.14421385860007035</v>
      </c>
      <c r="W949" s="15">
        <f>(Google_Add_Data[[#This Row],[ad_cost_usd]]/Google_Add_Data[[#This Row],[ad_clicks]])</f>
        <v>0.25385860007034822</v>
      </c>
      <c r="X949" s="15">
        <f>(Google_Add_Data[[#This Row],[ad_cost_usd]]/Google_Add_Data[[#This Row],[ad_conversions]])</f>
        <v>1.7602926829268293</v>
      </c>
      <c r="Y949" s="15">
        <f>(Google_Add_Data[[#This Row],[ad_conversion_value]]/Google_Add_Data[[#This Row],[ad_cost_usd]])</f>
        <v>208.77622900847976</v>
      </c>
      <c r="Z949" s="15">
        <f>(Google_Add_Data[[#This Row],[ad_cost_usd]]/Google_Add_Data[[#This Row],[ad_impressions]]*1000)</f>
        <v>14.438731619485846</v>
      </c>
      <c r="AA949" s="14">
        <f>(Google_Add_Data[[#This Row],[campaign_clicks]]/Google_Add_Data[[#This Row],[campaign_impressions]])</f>
        <v>6.8791794277015636E-2</v>
      </c>
      <c r="AB949" s="14">
        <f>(Google_Add_Data[[#This Row],[campaign_conversions]]/Google_Add_Data[[#This Row],[campaign_clicks]])</f>
        <v>0.16596417281348788</v>
      </c>
      <c r="AC949" s="19">
        <f>(Google_Add_Data[[#This Row],[campaign_cost_usd]]/Google_Add_Data[[#This Row],[campaign_clicks]])</f>
        <v>1.08640937829294</v>
      </c>
      <c r="AD949" s="15">
        <f>(Google_Add_Data[[#This Row],[campaign_cost_usd]]/Google_Add_Data[[#This Row],[campaign_conversions]])</f>
        <v>6.5460476190476191</v>
      </c>
      <c r="AE949" s="15">
        <f>(Google_Add_Data[[#This Row],[campaign_conversion_value]]/Google_Add_Data[[#This Row],[campaign_cost_usd]])</f>
        <v>38.555704278117652</v>
      </c>
      <c r="AF949" s="15">
        <f>(Google_Add_Data[[#This Row],[campaign_cost_usd]]/Google_Add_Data[[#This Row],[campaign_impressions]])*1000</f>
        <v>74.73605045214839</v>
      </c>
    </row>
    <row r="950" spans="1:32" x14ac:dyDescent="0.35">
      <c r="A950">
        <v>12124</v>
      </c>
      <c r="B950">
        <v>58051</v>
      </c>
      <c r="C950" t="s">
        <v>812</v>
      </c>
      <c r="D950">
        <v>37176</v>
      </c>
      <c r="E950">
        <v>26274</v>
      </c>
      <c r="F950">
        <v>2302</v>
      </c>
      <c r="G950">
        <v>121</v>
      </c>
      <c r="H950">
        <v>24420.83</v>
      </c>
      <c r="I950">
        <v>918.18</v>
      </c>
      <c r="J950">
        <v>7.59</v>
      </c>
      <c r="K950">
        <v>201.83</v>
      </c>
      <c r="L950">
        <v>30938</v>
      </c>
      <c r="M950">
        <v>2611</v>
      </c>
      <c r="N950">
        <v>492</v>
      </c>
      <c r="O950">
        <v>1769.07</v>
      </c>
      <c r="P950">
        <v>24822.02</v>
      </c>
      <c r="Q950" s="2">
        <v>45630</v>
      </c>
      <c r="R950" s="2">
        <v>45785</v>
      </c>
      <c r="S950" s="2">
        <v>45630</v>
      </c>
      <c r="T950" s="2">
        <v>45785</v>
      </c>
      <c r="U950" s="14">
        <f>(Google_Add_Data[[#This Row],[ad_clicks]]/Google_Add_Data[[#This Row],[ad_impressions]])</f>
        <v>8.7615132830935527E-2</v>
      </c>
      <c r="V950" s="14">
        <f>(Google_Add_Data[[#This Row],[ad_conversions]]/Google_Add_Data[[#This Row],[ad_clicks]])</f>
        <v>5.2562988705473504E-2</v>
      </c>
      <c r="W950" s="15">
        <f>(Google_Add_Data[[#This Row],[ad_cost_usd]]/Google_Add_Data[[#This Row],[ad_clicks]])</f>
        <v>0.39886185925282364</v>
      </c>
      <c r="X950" s="15">
        <f>(Google_Add_Data[[#This Row],[ad_cost_usd]]/Google_Add_Data[[#This Row],[ad_conversions]])</f>
        <v>7.5882644628099172</v>
      </c>
      <c r="Y950" s="15">
        <f>(Google_Add_Data[[#This Row],[ad_conversion_value]]/Google_Add_Data[[#This Row],[ad_cost_usd]])</f>
        <v>26.59699623167571</v>
      </c>
      <c r="Z950" s="15">
        <f>(Google_Add_Data[[#This Row],[ad_cost_usd]]/Google_Add_Data[[#This Row],[ad_impressions]]*1000)</f>
        <v>34.94633477963005</v>
      </c>
      <c r="AA950" s="14">
        <f>(Google_Add_Data[[#This Row],[campaign_clicks]]/Google_Add_Data[[#This Row],[campaign_impressions]])</f>
        <v>8.4394595642898695E-2</v>
      </c>
      <c r="AB950" s="14">
        <f>(Google_Add_Data[[#This Row],[campaign_conversions]]/Google_Add_Data[[#This Row],[campaign_clicks]])</f>
        <v>0.18843355036384526</v>
      </c>
      <c r="AC950" s="19">
        <f>(Google_Add_Data[[#This Row],[campaign_cost_usd]]/Google_Add_Data[[#This Row],[campaign_clicks]])</f>
        <v>0.67754500191497513</v>
      </c>
      <c r="AD950" s="15">
        <f>(Google_Add_Data[[#This Row],[campaign_cost_usd]]/Google_Add_Data[[#This Row],[campaign_conversions]])</f>
        <v>3.5956707317073171</v>
      </c>
      <c r="AE950" s="15">
        <f>(Google_Add_Data[[#This Row],[campaign_conversion_value]]/Google_Add_Data[[#This Row],[campaign_cost_usd]])</f>
        <v>14.031112392386961</v>
      </c>
      <c r="AF950" s="15">
        <f>(Google_Add_Data[[#This Row],[campaign_cost_usd]]/Google_Add_Data[[#This Row],[campaign_impressions]])*1000</f>
        <v>57.181136466481348</v>
      </c>
    </row>
    <row r="951" spans="1:32" x14ac:dyDescent="0.35">
      <c r="A951">
        <v>82976</v>
      </c>
      <c r="B951">
        <v>75965</v>
      </c>
      <c r="C951" t="s">
        <v>813</v>
      </c>
      <c r="D951">
        <v>91517</v>
      </c>
      <c r="E951">
        <v>27657</v>
      </c>
      <c r="F951">
        <v>4213</v>
      </c>
      <c r="G951">
        <v>272</v>
      </c>
      <c r="H951">
        <v>123695.85</v>
      </c>
      <c r="I951">
        <v>373.46</v>
      </c>
      <c r="J951">
        <v>1.37</v>
      </c>
      <c r="K951">
        <v>454.76</v>
      </c>
      <c r="L951">
        <v>35128</v>
      </c>
      <c r="M951">
        <v>4884</v>
      </c>
      <c r="N951">
        <v>476</v>
      </c>
      <c r="O951">
        <v>4724.29</v>
      </c>
      <c r="P951">
        <v>129784.76</v>
      </c>
      <c r="Q951" s="2">
        <v>45577</v>
      </c>
      <c r="R951" s="2">
        <v>45789</v>
      </c>
      <c r="S951" s="2">
        <v>45577</v>
      </c>
      <c r="T951" s="2">
        <v>45789</v>
      </c>
      <c r="U951" s="14">
        <f>(Google_Add_Data[[#This Row],[ad_clicks]]/Google_Add_Data[[#This Row],[ad_impressions]])</f>
        <v>0.15233033228477419</v>
      </c>
      <c r="V951" s="14">
        <f>(Google_Add_Data[[#This Row],[ad_conversions]]/Google_Add_Data[[#This Row],[ad_clicks]])</f>
        <v>6.4562069784001905E-2</v>
      </c>
      <c r="W951" s="15">
        <f>(Google_Add_Data[[#This Row],[ad_cost_usd]]/Google_Add_Data[[#This Row],[ad_clicks]])</f>
        <v>8.8644671255637311E-2</v>
      </c>
      <c r="X951" s="15">
        <f>(Google_Add_Data[[#This Row],[ad_cost_usd]]/Google_Add_Data[[#This Row],[ad_conversions]])</f>
        <v>1.373014705882353</v>
      </c>
      <c r="Y951" s="15">
        <f>(Google_Add_Data[[#This Row],[ad_conversion_value]]/Google_Add_Data[[#This Row],[ad_cost_usd]])</f>
        <v>331.21579285599535</v>
      </c>
      <c r="Z951" s="15">
        <f>(Google_Add_Data[[#This Row],[ad_cost_usd]]/Google_Add_Data[[#This Row],[ad_impressions]]*1000)</f>
        <v>13.503272227645803</v>
      </c>
      <c r="AA951" s="14">
        <f>(Google_Add_Data[[#This Row],[campaign_clicks]]/Google_Add_Data[[#This Row],[campaign_impressions]])</f>
        <v>0.13903438852197678</v>
      </c>
      <c r="AB951" s="14">
        <f>(Google_Add_Data[[#This Row],[campaign_conversions]]/Google_Add_Data[[#This Row],[campaign_clicks]])</f>
        <v>9.7461097461097462E-2</v>
      </c>
      <c r="AC951" s="19">
        <f>(Google_Add_Data[[#This Row],[campaign_cost_usd]]/Google_Add_Data[[#This Row],[campaign_clicks]])</f>
        <v>0.96729934479934476</v>
      </c>
      <c r="AD951" s="15">
        <f>(Google_Add_Data[[#This Row],[campaign_cost_usd]]/Google_Add_Data[[#This Row],[campaign_conversions]])</f>
        <v>9.9249789915966389</v>
      </c>
      <c r="AE951" s="15">
        <f>(Google_Add_Data[[#This Row],[campaign_conversion_value]]/Google_Add_Data[[#This Row],[campaign_cost_usd]])</f>
        <v>27.471802112063401</v>
      </c>
      <c r="AF951" s="15">
        <f>(Google_Add_Data[[#This Row],[campaign_cost_usd]]/Google_Add_Data[[#This Row],[campaign_impressions]])*1000</f>
        <v>134.4878729218857</v>
      </c>
    </row>
    <row r="952" spans="1:32" x14ac:dyDescent="0.35">
      <c r="A952">
        <v>78860</v>
      </c>
      <c r="B952">
        <v>61400</v>
      </c>
      <c r="C952" t="s">
        <v>814</v>
      </c>
      <c r="D952">
        <v>78795</v>
      </c>
      <c r="E952">
        <v>37986</v>
      </c>
      <c r="F952">
        <v>1034</v>
      </c>
      <c r="G952">
        <v>552</v>
      </c>
      <c r="H952">
        <v>89731.04</v>
      </c>
      <c r="I952">
        <v>778.64</v>
      </c>
      <c r="J952">
        <v>1.41</v>
      </c>
      <c r="K952">
        <v>162.56</v>
      </c>
      <c r="L952">
        <v>43266</v>
      </c>
      <c r="M952">
        <v>1194</v>
      </c>
      <c r="N952">
        <v>910</v>
      </c>
      <c r="O952">
        <v>1923.61</v>
      </c>
      <c r="P952">
        <v>89861.94</v>
      </c>
      <c r="Q952" s="2">
        <v>45696</v>
      </c>
      <c r="R952" s="2">
        <v>45798</v>
      </c>
      <c r="S952" s="2">
        <v>45696</v>
      </c>
      <c r="T952" s="2">
        <v>45798</v>
      </c>
      <c r="U952" s="14">
        <f>(Google_Add_Data[[#This Row],[ad_clicks]]/Google_Add_Data[[#This Row],[ad_impressions]])</f>
        <v>2.7220554941294162E-2</v>
      </c>
      <c r="V952" s="14">
        <f>(Google_Add_Data[[#This Row],[ad_conversions]]/Google_Add_Data[[#This Row],[ad_clicks]])</f>
        <v>0.53384912959381048</v>
      </c>
      <c r="W952" s="15">
        <f>(Google_Add_Data[[#This Row],[ad_cost_usd]]/Google_Add_Data[[#This Row],[ad_clicks]])</f>
        <v>0.753036750483559</v>
      </c>
      <c r="X952" s="15">
        <f>(Google_Add_Data[[#This Row],[ad_cost_usd]]/Google_Add_Data[[#This Row],[ad_conversions]])</f>
        <v>1.4105797101449276</v>
      </c>
      <c r="Y952" s="15">
        <f>(Google_Add_Data[[#This Row],[ad_conversion_value]]/Google_Add_Data[[#This Row],[ad_cost_usd]])</f>
        <v>115.24072742217199</v>
      </c>
      <c r="Z952" s="15">
        <f>(Google_Add_Data[[#This Row],[ad_cost_usd]]/Google_Add_Data[[#This Row],[ad_impressions]]*1000)</f>
        <v>20.49807823935134</v>
      </c>
      <c r="AA952" s="14">
        <f>(Google_Add_Data[[#This Row],[campaign_clicks]]/Google_Add_Data[[#This Row],[campaign_impressions]])</f>
        <v>2.7596727222299264E-2</v>
      </c>
      <c r="AB952" s="14">
        <f>(Google_Add_Data[[#This Row],[campaign_conversions]]/Google_Add_Data[[#This Row],[campaign_clicks]])</f>
        <v>0.76214405360134008</v>
      </c>
      <c r="AC952" s="19">
        <f>(Google_Add_Data[[#This Row],[campaign_cost_usd]]/Google_Add_Data[[#This Row],[campaign_clicks]])</f>
        <v>1.6110636515912897</v>
      </c>
      <c r="AD952" s="15">
        <f>(Google_Add_Data[[#This Row],[campaign_cost_usd]]/Google_Add_Data[[#This Row],[campaign_conversions]])</f>
        <v>2.1138571428571429</v>
      </c>
      <c r="AE952" s="15">
        <f>(Google_Add_Data[[#This Row],[campaign_conversion_value]]/Google_Add_Data[[#This Row],[campaign_cost_usd]])</f>
        <v>46.715259330113696</v>
      </c>
      <c r="AF952" s="15">
        <f>(Google_Add_Data[[#This Row],[campaign_cost_usd]]/Google_Add_Data[[#This Row],[campaign_impressions]])*1000</f>
        <v>44.460084130726202</v>
      </c>
    </row>
    <row r="953" spans="1:32" x14ac:dyDescent="0.35">
      <c r="A953">
        <v>65038</v>
      </c>
      <c r="B953">
        <v>27897</v>
      </c>
      <c r="C953" t="s">
        <v>426</v>
      </c>
      <c r="D953">
        <v>94541</v>
      </c>
      <c r="E953">
        <v>41932</v>
      </c>
      <c r="F953">
        <v>89</v>
      </c>
      <c r="G953">
        <v>38</v>
      </c>
      <c r="H953">
        <v>12987.63</v>
      </c>
      <c r="I953">
        <v>825.74</v>
      </c>
      <c r="J953">
        <v>21.73</v>
      </c>
      <c r="K953">
        <v>341.78</v>
      </c>
      <c r="L953">
        <v>43816</v>
      </c>
      <c r="M953">
        <v>888</v>
      </c>
      <c r="N953">
        <v>477</v>
      </c>
      <c r="O953">
        <v>5012.4799999999996</v>
      </c>
      <c r="P953">
        <v>13868.76</v>
      </c>
      <c r="Q953" s="2">
        <v>45457</v>
      </c>
      <c r="R953" s="2">
        <v>45796</v>
      </c>
      <c r="S953" s="2">
        <v>45457</v>
      </c>
      <c r="T953" s="2">
        <v>45796</v>
      </c>
      <c r="U953" s="14">
        <f>(Google_Add_Data[[#This Row],[ad_clicks]]/Google_Add_Data[[#This Row],[ad_impressions]])</f>
        <v>2.1224840217494993E-3</v>
      </c>
      <c r="V953" s="14">
        <f>(Google_Add_Data[[#This Row],[ad_conversions]]/Google_Add_Data[[#This Row],[ad_clicks]])</f>
        <v>0.42696629213483145</v>
      </c>
      <c r="W953" s="15">
        <f>(Google_Add_Data[[#This Row],[ad_cost_usd]]/Google_Add_Data[[#This Row],[ad_clicks]])</f>
        <v>9.2779775280898882</v>
      </c>
      <c r="X953" s="15">
        <f>(Google_Add_Data[[#This Row],[ad_cost_usd]]/Google_Add_Data[[#This Row],[ad_conversions]])</f>
        <v>21.73</v>
      </c>
      <c r="Y953" s="15">
        <f>(Google_Add_Data[[#This Row],[ad_conversion_value]]/Google_Add_Data[[#This Row],[ad_cost_usd]])</f>
        <v>15.728473853755418</v>
      </c>
      <c r="Z953" s="15">
        <f>(Google_Add_Data[[#This Row],[ad_cost_usd]]/Google_Add_Data[[#This Row],[ad_impressions]]*1000)</f>
        <v>19.692359057521703</v>
      </c>
      <c r="AA953" s="14">
        <f>(Google_Add_Data[[#This Row],[campaign_clicks]]/Google_Add_Data[[#This Row],[campaign_impressions]])</f>
        <v>2.0266569289757168E-2</v>
      </c>
      <c r="AB953" s="14">
        <f>(Google_Add_Data[[#This Row],[campaign_conversions]]/Google_Add_Data[[#This Row],[campaign_clicks]])</f>
        <v>0.53716216216216217</v>
      </c>
      <c r="AC953" s="19">
        <f>(Google_Add_Data[[#This Row],[campaign_cost_usd]]/Google_Add_Data[[#This Row],[campaign_clicks]])</f>
        <v>5.6446846846846839</v>
      </c>
      <c r="AD953" s="15">
        <f>(Google_Add_Data[[#This Row],[campaign_cost_usd]]/Google_Add_Data[[#This Row],[campaign_conversions]])</f>
        <v>10.508343815513626</v>
      </c>
      <c r="AE953" s="15">
        <f>(Google_Add_Data[[#This Row],[campaign_conversion_value]]/Google_Add_Data[[#This Row],[campaign_cost_usd]])</f>
        <v>2.7668459525025537</v>
      </c>
      <c r="AF953" s="15">
        <f>(Google_Add_Data[[#This Row],[campaign_cost_usd]]/Google_Add_Data[[#This Row],[campaign_impressions]])*1000</f>
        <v>114.39839328099323</v>
      </c>
    </row>
    <row r="954" spans="1:32" x14ac:dyDescent="0.35">
      <c r="A954">
        <v>73379</v>
      </c>
      <c r="B954">
        <v>61271</v>
      </c>
      <c r="C954" t="s">
        <v>815</v>
      </c>
      <c r="D954">
        <v>96612</v>
      </c>
      <c r="E954">
        <v>7735</v>
      </c>
      <c r="F954">
        <v>43</v>
      </c>
      <c r="G954">
        <v>27</v>
      </c>
      <c r="H954">
        <v>7799.87</v>
      </c>
      <c r="I954">
        <v>475.58</v>
      </c>
      <c r="J954">
        <v>17.61</v>
      </c>
      <c r="K954">
        <v>288.88</v>
      </c>
      <c r="L954">
        <v>14996</v>
      </c>
      <c r="M954">
        <v>452</v>
      </c>
      <c r="N954">
        <v>205</v>
      </c>
      <c r="O954">
        <v>2417.36</v>
      </c>
      <c r="P954">
        <v>10387.82</v>
      </c>
      <c r="Q954" s="2">
        <v>45456</v>
      </c>
      <c r="R954" s="2">
        <v>45787</v>
      </c>
      <c r="S954" s="2">
        <v>45456</v>
      </c>
      <c r="T954" s="2">
        <v>45787</v>
      </c>
      <c r="U954" s="14">
        <f>(Google_Add_Data[[#This Row],[ad_clicks]]/Google_Add_Data[[#This Row],[ad_impressions]])</f>
        <v>5.5591467356173241E-3</v>
      </c>
      <c r="V954" s="14">
        <f>(Google_Add_Data[[#This Row],[ad_conversions]]/Google_Add_Data[[#This Row],[ad_clicks]])</f>
        <v>0.62790697674418605</v>
      </c>
      <c r="W954" s="15">
        <f>(Google_Add_Data[[#This Row],[ad_cost_usd]]/Google_Add_Data[[#This Row],[ad_clicks]])</f>
        <v>11.06</v>
      </c>
      <c r="X954" s="15">
        <f>(Google_Add_Data[[#This Row],[ad_cost_usd]]/Google_Add_Data[[#This Row],[ad_conversions]])</f>
        <v>17.614074074074072</v>
      </c>
      <c r="Y954" s="15">
        <f>(Google_Add_Data[[#This Row],[ad_conversion_value]]/Google_Add_Data[[#This Row],[ad_cost_usd]])</f>
        <v>16.400752765044789</v>
      </c>
      <c r="Z954" s="15">
        <f>(Google_Add_Data[[#This Row],[ad_cost_usd]]/Google_Add_Data[[#This Row],[ad_impressions]]*1000)</f>
        <v>61.484162895927597</v>
      </c>
      <c r="AA954" s="14">
        <f>(Google_Add_Data[[#This Row],[campaign_clicks]]/Google_Add_Data[[#This Row],[campaign_impressions]])</f>
        <v>3.0141371032275273E-2</v>
      </c>
      <c r="AB954" s="14">
        <f>(Google_Add_Data[[#This Row],[campaign_conversions]]/Google_Add_Data[[#This Row],[campaign_clicks]])</f>
        <v>0.45353982300884954</v>
      </c>
      <c r="AC954" s="19">
        <f>(Google_Add_Data[[#This Row],[campaign_cost_usd]]/Google_Add_Data[[#This Row],[campaign_clicks]])</f>
        <v>5.3481415929203546</v>
      </c>
      <c r="AD954" s="15">
        <f>(Google_Add_Data[[#This Row],[campaign_cost_usd]]/Google_Add_Data[[#This Row],[campaign_conversions]])</f>
        <v>11.792</v>
      </c>
      <c r="AE954" s="15">
        <f>(Google_Add_Data[[#This Row],[campaign_conversion_value]]/Google_Add_Data[[#This Row],[campaign_cost_usd]])</f>
        <v>4.2971754310487471</v>
      </c>
      <c r="AF954" s="15">
        <f>(Google_Add_Data[[#This Row],[campaign_cost_usd]]/Google_Add_Data[[#This Row],[campaign_impressions]])*1000</f>
        <v>161.20032008535608</v>
      </c>
    </row>
    <row r="955" spans="1:32" x14ac:dyDescent="0.35">
      <c r="A955">
        <v>17771</v>
      </c>
      <c r="B955">
        <v>61335</v>
      </c>
      <c r="C955" t="s">
        <v>816</v>
      </c>
      <c r="D955">
        <v>97449</v>
      </c>
      <c r="E955">
        <v>37565</v>
      </c>
      <c r="F955">
        <v>2502</v>
      </c>
      <c r="G955">
        <v>918</v>
      </c>
      <c r="H955">
        <v>114450.55</v>
      </c>
      <c r="I955">
        <v>670.24</v>
      </c>
      <c r="J955">
        <v>0.73</v>
      </c>
      <c r="K955">
        <v>124.67</v>
      </c>
      <c r="L955">
        <v>42153</v>
      </c>
      <c r="M955">
        <v>2839</v>
      </c>
      <c r="N955">
        <v>1350</v>
      </c>
      <c r="O955">
        <v>4522.21</v>
      </c>
      <c r="P955">
        <v>123039.65</v>
      </c>
      <c r="Q955" s="2">
        <v>45556</v>
      </c>
      <c r="R955" s="2">
        <v>45784</v>
      </c>
      <c r="S955" s="2">
        <v>45556</v>
      </c>
      <c r="T955" s="2">
        <v>45784</v>
      </c>
      <c r="U955" s="14">
        <f>(Google_Add_Data[[#This Row],[ad_clicks]]/Google_Add_Data[[#This Row],[ad_impressions]])</f>
        <v>6.6604552109676557E-2</v>
      </c>
      <c r="V955" s="14">
        <f>(Google_Add_Data[[#This Row],[ad_conversions]]/Google_Add_Data[[#This Row],[ad_clicks]])</f>
        <v>0.36690647482014388</v>
      </c>
      <c r="W955" s="15">
        <f>(Google_Add_Data[[#This Row],[ad_cost_usd]]/Google_Add_Data[[#This Row],[ad_clicks]])</f>
        <v>0.26788169464428457</v>
      </c>
      <c r="X955" s="15">
        <f>(Google_Add_Data[[#This Row],[ad_cost_usd]]/Google_Add_Data[[#This Row],[ad_conversions]])</f>
        <v>0.73010893246187369</v>
      </c>
      <c r="Y955" s="15">
        <f>(Google_Add_Data[[#This Row],[ad_conversion_value]]/Google_Add_Data[[#This Row],[ad_cost_usd]])</f>
        <v>170.76054846025303</v>
      </c>
      <c r="Z955" s="15">
        <f>(Google_Add_Data[[#This Row],[ad_cost_usd]]/Google_Add_Data[[#This Row],[ad_impressions]]*1000)</f>
        <v>17.842140290163716</v>
      </c>
      <c r="AA955" s="14">
        <f>(Google_Add_Data[[#This Row],[campaign_clicks]]/Google_Add_Data[[#This Row],[campaign_impressions]])</f>
        <v>6.7349892059877112E-2</v>
      </c>
      <c r="AB955" s="14">
        <f>(Google_Add_Data[[#This Row],[campaign_conversions]]/Google_Add_Data[[#This Row],[campaign_clicks]])</f>
        <v>0.4755195491370201</v>
      </c>
      <c r="AC955" s="19">
        <f>(Google_Add_Data[[#This Row],[campaign_cost_usd]]/Google_Add_Data[[#This Row],[campaign_clicks]])</f>
        <v>1.5928883409651287</v>
      </c>
      <c r="AD955" s="15">
        <f>(Google_Add_Data[[#This Row],[campaign_cost_usd]]/Google_Add_Data[[#This Row],[campaign_conversions]])</f>
        <v>3.3497851851851852</v>
      </c>
      <c r="AE955" s="15">
        <f>(Google_Add_Data[[#This Row],[campaign_conversion_value]]/Google_Add_Data[[#This Row],[campaign_cost_usd]])</f>
        <v>27.207858547037841</v>
      </c>
      <c r="AF955" s="15">
        <f>(Google_Add_Data[[#This Row],[campaign_cost_usd]]/Google_Add_Data[[#This Row],[campaign_impressions]])*1000</f>
        <v>107.28085782743814</v>
      </c>
    </row>
    <row r="956" spans="1:32" x14ac:dyDescent="0.35">
      <c r="A956">
        <v>18983</v>
      </c>
      <c r="B956">
        <v>39995</v>
      </c>
      <c r="C956" t="s">
        <v>817</v>
      </c>
      <c r="D956">
        <v>68886</v>
      </c>
      <c r="E956">
        <v>23989</v>
      </c>
      <c r="F956">
        <v>3918</v>
      </c>
      <c r="G956">
        <v>625</v>
      </c>
      <c r="H956">
        <v>305174.40000000002</v>
      </c>
      <c r="I956">
        <v>75.959999999999994</v>
      </c>
      <c r="J956">
        <v>0.12</v>
      </c>
      <c r="K956">
        <v>488.28</v>
      </c>
      <c r="L956">
        <v>26051</v>
      </c>
      <c r="M956">
        <v>4148</v>
      </c>
      <c r="N956">
        <v>729</v>
      </c>
      <c r="O956">
        <v>2297.79</v>
      </c>
      <c r="P956">
        <v>307118.21999999997</v>
      </c>
      <c r="Q956" s="2">
        <v>45450</v>
      </c>
      <c r="R956" s="2">
        <v>45794</v>
      </c>
      <c r="S956" s="2">
        <v>45450</v>
      </c>
      <c r="T956" s="2">
        <v>45794</v>
      </c>
      <c r="U956" s="14">
        <f>(Google_Add_Data[[#This Row],[ad_clicks]]/Google_Add_Data[[#This Row],[ad_impressions]])</f>
        <v>0.16332485722622869</v>
      </c>
      <c r="V956" s="14">
        <f>(Google_Add_Data[[#This Row],[ad_conversions]]/Google_Add_Data[[#This Row],[ad_clicks]])</f>
        <v>0.15952016334864727</v>
      </c>
      <c r="W956" s="15">
        <f>(Google_Add_Data[[#This Row],[ad_cost_usd]]/Google_Add_Data[[#This Row],[ad_clicks]])</f>
        <v>1.9387442572741193E-2</v>
      </c>
      <c r="X956" s="15">
        <f>(Google_Add_Data[[#This Row],[ad_cost_usd]]/Google_Add_Data[[#This Row],[ad_conversions]])</f>
        <v>0.12153599999999999</v>
      </c>
      <c r="Y956" s="15">
        <f>(Google_Add_Data[[#This Row],[ad_conversion_value]]/Google_Add_Data[[#This Row],[ad_cost_usd]])</f>
        <v>4017.5671406003166</v>
      </c>
      <c r="Z956" s="15">
        <f>(Google_Add_Data[[#This Row],[ad_cost_usd]]/Google_Add_Data[[#This Row],[ad_impressions]]*1000)</f>
        <v>3.1664512901746633</v>
      </c>
      <c r="AA956" s="14">
        <f>(Google_Add_Data[[#This Row],[campaign_clicks]]/Google_Add_Data[[#This Row],[campaign_impressions]])</f>
        <v>0.159226133353806</v>
      </c>
      <c r="AB956" s="14">
        <f>(Google_Add_Data[[#This Row],[campaign_conversions]]/Google_Add_Data[[#This Row],[campaign_clicks]])</f>
        <v>0.17574734811957571</v>
      </c>
      <c r="AC956" s="19">
        <f>(Google_Add_Data[[#This Row],[campaign_cost_usd]]/Google_Add_Data[[#This Row],[campaign_clicks]])</f>
        <v>0.55395130183220831</v>
      </c>
      <c r="AD956" s="15">
        <f>(Google_Add_Data[[#This Row],[campaign_cost_usd]]/Google_Add_Data[[#This Row],[campaign_conversions]])</f>
        <v>3.1519753086419753</v>
      </c>
      <c r="AE956" s="15">
        <f>(Google_Add_Data[[#This Row],[campaign_conversion_value]]/Google_Add_Data[[#This Row],[campaign_cost_usd]])</f>
        <v>133.65808885929522</v>
      </c>
      <c r="AF956" s="15">
        <f>(Google_Add_Data[[#This Row],[campaign_cost_usd]]/Google_Add_Data[[#This Row],[campaign_impressions]])*1000</f>
        <v>88.203523857049632</v>
      </c>
    </row>
    <row r="957" spans="1:32" x14ac:dyDescent="0.35">
      <c r="A957">
        <v>30641</v>
      </c>
      <c r="B957">
        <v>52500</v>
      </c>
      <c r="C957" t="s">
        <v>222</v>
      </c>
      <c r="D957">
        <v>65797</v>
      </c>
      <c r="E957">
        <v>19730</v>
      </c>
      <c r="F957">
        <v>480</v>
      </c>
      <c r="G957">
        <v>18</v>
      </c>
      <c r="H957">
        <v>5501.33</v>
      </c>
      <c r="I957">
        <v>360.37</v>
      </c>
      <c r="J957">
        <v>20.02</v>
      </c>
      <c r="K957">
        <v>305.63</v>
      </c>
      <c r="L957">
        <v>24173</v>
      </c>
      <c r="M957">
        <v>1173</v>
      </c>
      <c r="N957">
        <v>440</v>
      </c>
      <c r="O957">
        <v>5126.67</v>
      </c>
      <c r="P957">
        <v>11622.64</v>
      </c>
      <c r="Q957" s="2">
        <v>45729</v>
      </c>
      <c r="R957" s="2">
        <v>45797</v>
      </c>
      <c r="S957" s="2">
        <v>45729</v>
      </c>
      <c r="T957" s="2">
        <v>45797</v>
      </c>
      <c r="U957" s="14">
        <f>(Google_Add_Data[[#This Row],[ad_clicks]]/Google_Add_Data[[#This Row],[ad_impressions]])</f>
        <v>2.4328433857070453E-2</v>
      </c>
      <c r="V957" s="14">
        <f>(Google_Add_Data[[#This Row],[ad_conversions]]/Google_Add_Data[[#This Row],[ad_clicks]])</f>
        <v>3.7499999999999999E-2</v>
      </c>
      <c r="W957" s="15">
        <f>(Google_Add_Data[[#This Row],[ad_cost_usd]]/Google_Add_Data[[#This Row],[ad_clicks]])</f>
        <v>0.75077083333333339</v>
      </c>
      <c r="X957" s="15">
        <f>(Google_Add_Data[[#This Row],[ad_cost_usd]]/Google_Add_Data[[#This Row],[ad_conversions]])</f>
        <v>20.020555555555557</v>
      </c>
      <c r="Y957" s="15">
        <f>(Google_Add_Data[[#This Row],[ad_conversion_value]]/Google_Add_Data[[#This Row],[ad_cost_usd]])</f>
        <v>15.265782390321059</v>
      </c>
      <c r="Z957" s="15">
        <f>(Google_Add_Data[[#This Row],[ad_cost_usd]]/Google_Add_Data[[#This Row],[ad_impressions]]*1000)</f>
        <v>18.265078560567662</v>
      </c>
      <c r="AA957" s="14">
        <f>(Google_Add_Data[[#This Row],[campaign_clicks]]/Google_Add_Data[[#This Row],[campaign_impressions]])</f>
        <v>4.8525214081826834E-2</v>
      </c>
      <c r="AB957" s="14">
        <f>(Google_Add_Data[[#This Row],[campaign_conversions]]/Google_Add_Data[[#This Row],[campaign_clicks]])</f>
        <v>0.37510656436487638</v>
      </c>
      <c r="AC957" s="19">
        <f>(Google_Add_Data[[#This Row],[campaign_cost_usd]]/Google_Add_Data[[#This Row],[campaign_clicks]])</f>
        <v>4.3705626598465477</v>
      </c>
      <c r="AD957" s="15">
        <f>(Google_Add_Data[[#This Row],[campaign_cost_usd]]/Google_Add_Data[[#This Row],[campaign_conversions]])</f>
        <v>11.651522727272727</v>
      </c>
      <c r="AE957" s="15">
        <f>(Google_Add_Data[[#This Row],[campaign_conversion_value]]/Google_Add_Data[[#This Row],[campaign_cost_usd]])</f>
        <v>2.2670934544255821</v>
      </c>
      <c r="AF957" s="15">
        <f>(Google_Add_Data[[#This Row],[campaign_cost_usd]]/Google_Add_Data[[#This Row],[campaign_impressions]])*1000</f>
        <v>212.0824887270922</v>
      </c>
    </row>
    <row r="958" spans="1:32" x14ac:dyDescent="0.35">
      <c r="A958">
        <v>11439</v>
      </c>
      <c r="B958">
        <v>25375</v>
      </c>
      <c r="C958" t="s">
        <v>541</v>
      </c>
      <c r="D958">
        <v>50600</v>
      </c>
      <c r="E958">
        <v>2966</v>
      </c>
      <c r="F958">
        <v>2407</v>
      </c>
      <c r="G958">
        <v>656</v>
      </c>
      <c r="H958">
        <v>269735.14</v>
      </c>
      <c r="I958">
        <v>476.4</v>
      </c>
      <c r="J958">
        <v>0.73</v>
      </c>
      <c r="K958">
        <v>411.18</v>
      </c>
      <c r="L958">
        <v>9894</v>
      </c>
      <c r="M958">
        <v>3383</v>
      </c>
      <c r="N958">
        <v>669</v>
      </c>
      <c r="O958">
        <v>4964.97</v>
      </c>
      <c r="P958">
        <v>279207.55</v>
      </c>
      <c r="Q958" s="2">
        <v>45635</v>
      </c>
      <c r="R958" s="2">
        <v>45800</v>
      </c>
      <c r="S958" s="2">
        <v>45635</v>
      </c>
      <c r="T958" s="2">
        <v>45800</v>
      </c>
      <c r="U958" s="14">
        <f>(Google_Add_Data[[#This Row],[ad_clicks]]/Google_Add_Data[[#This Row],[ad_impressions]])</f>
        <v>0.81153068105192183</v>
      </c>
      <c r="V958" s="14">
        <f>(Google_Add_Data[[#This Row],[ad_conversions]]/Google_Add_Data[[#This Row],[ad_clicks]])</f>
        <v>0.27253842958039054</v>
      </c>
      <c r="W958" s="15">
        <f>(Google_Add_Data[[#This Row],[ad_cost_usd]]/Google_Add_Data[[#This Row],[ad_clicks]])</f>
        <v>0.19792272538429578</v>
      </c>
      <c r="X958" s="15">
        <f>(Google_Add_Data[[#This Row],[ad_cost_usd]]/Google_Add_Data[[#This Row],[ad_conversions]])</f>
        <v>0.72621951219512193</v>
      </c>
      <c r="Y958" s="15">
        <f>(Google_Add_Data[[#This Row],[ad_conversion_value]]/Google_Add_Data[[#This Row],[ad_cost_usd]])</f>
        <v>566.19466834592788</v>
      </c>
      <c r="Z958" s="15">
        <f>(Google_Add_Data[[#This Row],[ad_cost_usd]]/Google_Add_Data[[#This Row],[ad_impressions]]*1000)</f>
        <v>160.62036412677006</v>
      </c>
      <c r="AA958" s="14">
        <f>(Google_Add_Data[[#This Row],[campaign_clicks]]/Google_Add_Data[[#This Row],[campaign_impressions]])</f>
        <v>0.34192439862542956</v>
      </c>
      <c r="AB958" s="14">
        <f>(Google_Add_Data[[#This Row],[campaign_conversions]]/Google_Add_Data[[#This Row],[campaign_clicks]])</f>
        <v>0.19775347324859593</v>
      </c>
      <c r="AC958" s="19">
        <f>(Google_Add_Data[[#This Row],[campaign_cost_usd]]/Google_Add_Data[[#This Row],[campaign_clicks]])</f>
        <v>1.4676234111735147</v>
      </c>
      <c r="AD958" s="15">
        <f>(Google_Add_Data[[#This Row],[campaign_cost_usd]]/Google_Add_Data[[#This Row],[campaign_conversions]])</f>
        <v>7.4214798206278028</v>
      </c>
      <c r="AE958" s="15">
        <f>(Google_Add_Data[[#This Row],[campaign_conversion_value]]/Google_Add_Data[[#This Row],[campaign_cost_usd]])</f>
        <v>56.23549588416445</v>
      </c>
      <c r="AF958" s="15">
        <f>(Google_Add_Data[[#This Row],[campaign_cost_usd]]/Google_Add_Data[[#This Row],[campaign_impressions]])*1000</f>
        <v>501.81625227410552</v>
      </c>
    </row>
    <row r="959" spans="1:32" x14ac:dyDescent="0.35">
      <c r="A959">
        <v>19404</v>
      </c>
      <c r="B959">
        <v>53639</v>
      </c>
      <c r="C959" t="s">
        <v>818</v>
      </c>
      <c r="D959">
        <v>90598</v>
      </c>
      <c r="E959">
        <v>1363</v>
      </c>
      <c r="F959">
        <v>557</v>
      </c>
      <c r="G959">
        <v>36</v>
      </c>
      <c r="H959">
        <v>13610.24</v>
      </c>
      <c r="I959">
        <v>915.3</v>
      </c>
      <c r="J959">
        <v>25.42</v>
      </c>
      <c r="K959">
        <v>378.06</v>
      </c>
      <c r="L959">
        <v>6641</v>
      </c>
      <c r="M959">
        <v>1050</v>
      </c>
      <c r="N959">
        <v>364</v>
      </c>
      <c r="O959">
        <v>5612.58</v>
      </c>
      <c r="P959">
        <v>17358.560000000001</v>
      </c>
      <c r="Q959" s="2">
        <v>45504</v>
      </c>
      <c r="R959" s="2">
        <v>45785</v>
      </c>
      <c r="S959" s="2">
        <v>45504</v>
      </c>
      <c r="T959" s="2">
        <v>45785</v>
      </c>
      <c r="U959" s="14">
        <f>(Google_Add_Data[[#This Row],[ad_clicks]]/Google_Add_Data[[#This Row],[ad_impressions]])</f>
        <v>0.40865737344093911</v>
      </c>
      <c r="V959" s="14">
        <f>(Google_Add_Data[[#This Row],[ad_conversions]]/Google_Add_Data[[#This Row],[ad_clicks]])</f>
        <v>6.4631956912028721E-2</v>
      </c>
      <c r="W959" s="15">
        <f>(Google_Add_Data[[#This Row],[ad_cost_usd]]/Google_Add_Data[[#This Row],[ad_clicks]])</f>
        <v>1.6432675044883303</v>
      </c>
      <c r="X959" s="15">
        <f>(Google_Add_Data[[#This Row],[ad_cost_usd]]/Google_Add_Data[[#This Row],[ad_conversions]])</f>
        <v>25.424999999999997</v>
      </c>
      <c r="Y959" s="15">
        <f>(Google_Add_Data[[#This Row],[ad_conversion_value]]/Google_Add_Data[[#This Row],[ad_cost_usd]])</f>
        <v>14.869703922211297</v>
      </c>
      <c r="Z959" s="15">
        <f>(Google_Add_Data[[#This Row],[ad_cost_usd]]/Google_Add_Data[[#This Row],[ad_impressions]]*1000)</f>
        <v>671.53338224504762</v>
      </c>
      <c r="AA959" s="14">
        <f>(Google_Add_Data[[#This Row],[campaign_clicks]]/Google_Add_Data[[#This Row],[campaign_impressions]])</f>
        <v>0.15810871856648095</v>
      </c>
      <c r="AB959" s="14">
        <f>(Google_Add_Data[[#This Row],[campaign_conversions]]/Google_Add_Data[[#This Row],[campaign_clicks]])</f>
        <v>0.34666666666666668</v>
      </c>
      <c r="AC959" s="19">
        <f>(Google_Add_Data[[#This Row],[campaign_cost_usd]]/Google_Add_Data[[#This Row],[campaign_clicks]])</f>
        <v>5.3453142857142852</v>
      </c>
      <c r="AD959" s="15">
        <f>(Google_Add_Data[[#This Row],[campaign_cost_usd]]/Google_Add_Data[[#This Row],[campaign_conversions]])</f>
        <v>15.419175824175824</v>
      </c>
      <c r="AE959" s="15">
        <f>(Google_Add_Data[[#This Row],[campaign_conversion_value]]/Google_Add_Data[[#This Row],[campaign_cost_usd]])</f>
        <v>3.0927951138335672</v>
      </c>
      <c r="AF959" s="15">
        <f>(Google_Add_Data[[#This Row],[campaign_cost_usd]]/Google_Add_Data[[#This Row],[campaign_impressions]])*1000</f>
        <v>845.14079204939014</v>
      </c>
    </row>
    <row r="960" spans="1:32" x14ac:dyDescent="0.35">
      <c r="A960">
        <v>73043</v>
      </c>
      <c r="B960">
        <v>92725</v>
      </c>
      <c r="C960" t="s">
        <v>819</v>
      </c>
      <c r="D960">
        <v>75520</v>
      </c>
      <c r="E960">
        <v>44833</v>
      </c>
      <c r="F960">
        <v>3201</v>
      </c>
      <c r="G960">
        <v>245</v>
      </c>
      <c r="H960">
        <v>53990.03</v>
      </c>
      <c r="I960">
        <v>564.61</v>
      </c>
      <c r="J960">
        <v>2.2999999999999998</v>
      </c>
      <c r="K960">
        <v>220.37</v>
      </c>
      <c r="L960">
        <v>53418</v>
      </c>
      <c r="M960">
        <v>3610</v>
      </c>
      <c r="N960">
        <v>719</v>
      </c>
      <c r="O960">
        <v>716.92</v>
      </c>
      <c r="P960">
        <v>63092.14</v>
      </c>
      <c r="Q960" s="2">
        <v>45627</v>
      </c>
      <c r="R960" s="2">
        <v>45801</v>
      </c>
      <c r="S960" s="2">
        <v>45627</v>
      </c>
      <c r="T960" s="2">
        <v>45801</v>
      </c>
      <c r="U960" s="14">
        <f>(Google_Add_Data[[#This Row],[ad_clicks]]/Google_Add_Data[[#This Row],[ad_impressions]])</f>
        <v>7.1398300359110475E-2</v>
      </c>
      <c r="V960" s="14">
        <f>(Google_Add_Data[[#This Row],[ad_conversions]]/Google_Add_Data[[#This Row],[ad_clicks]])</f>
        <v>7.6538581693220864E-2</v>
      </c>
      <c r="W960" s="15">
        <f>(Google_Add_Data[[#This Row],[ad_cost_usd]]/Google_Add_Data[[#This Row],[ad_clicks]])</f>
        <v>0.17638550452983442</v>
      </c>
      <c r="X960" s="15">
        <f>(Google_Add_Data[[#This Row],[ad_cost_usd]]/Google_Add_Data[[#This Row],[ad_conversions]])</f>
        <v>2.3045306122448981</v>
      </c>
      <c r="Y960" s="15">
        <f>(Google_Add_Data[[#This Row],[ad_conversion_value]]/Google_Add_Data[[#This Row],[ad_cost_usd]])</f>
        <v>95.623580878836719</v>
      </c>
      <c r="Z960" s="15">
        <f>(Google_Add_Data[[#This Row],[ad_cost_usd]]/Google_Add_Data[[#This Row],[ad_impressions]]*1000)</f>
        <v>12.593625231414361</v>
      </c>
      <c r="AA960" s="14">
        <f>(Google_Add_Data[[#This Row],[campaign_clicks]]/Google_Add_Data[[#This Row],[campaign_impressions]])</f>
        <v>6.7580216406454757E-2</v>
      </c>
      <c r="AB960" s="14">
        <f>(Google_Add_Data[[#This Row],[campaign_conversions]]/Google_Add_Data[[#This Row],[campaign_clicks]])</f>
        <v>0.19916897506925207</v>
      </c>
      <c r="AC960" s="19">
        <f>(Google_Add_Data[[#This Row],[campaign_cost_usd]]/Google_Add_Data[[#This Row],[campaign_clicks]])</f>
        <v>0.19859279778393352</v>
      </c>
      <c r="AD960" s="15">
        <f>(Google_Add_Data[[#This Row],[campaign_cost_usd]]/Google_Add_Data[[#This Row],[campaign_conversions]])</f>
        <v>0.99710709318497903</v>
      </c>
      <c r="AE960" s="15">
        <f>(Google_Add_Data[[#This Row],[campaign_conversion_value]]/Google_Add_Data[[#This Row],[campaign_cost_usd]])</f>
        <v>88.004435641354689</v>
      </c>
      <c r="AF960" s="15">
        <f>(Google_Add_Data[[#This Row],[campaign_cost_usd]]/Google_Add_Data[[#This Row],[campaign_impressions]])*1000</f>
        <v>13.420944251001535</v>
      </c>
    </row>
    <row r="961" spans="1:32" x14ac:dyDescent="0.35">
      <c r="A961">
        <v>69719</v>
      </c>
      <c r="B961">
        <v>54678</v>
      </c>
      <c r="C961" t="s">
        <v>632</v>
      </c>
      <c r="D961">
        <v>59583</v>
      </c>
      <c r="E961">
        <v>8576</v>
      </c>
      <c r="F961">
        <v>1632</v>
      </c>
      <c r="G961">
        <v>715</v>
      </c>
      <c r="H961">
        <v>242667.23</v>
      </c>
      <c r="I961">
        <v>657.36</v>
      </c>
      <c r="J961">
        <v>0.92</v>
      </c>
      <c r="K961">
        <v>339.39</v>
      </c>
      <c r="L961">
        <v>11376</v>
      </c>
      <c r="M961">
        <v>2554</v>
      </c>
      <c r="N961">
        <v>1034</v>
      </c>
      <c r="O961">
        <v>3742.55</v>
      </c>
      <c r="P961">
        <v>252035.1</v>
      </c>
      <c r="Q961" s="2">
        <v>45564</v>
      </c>
      <c r="R961" s="2">
        <v>45795</v>
      </c>
      <c r="S961" s="2">
        <v>45564</v>
      </c>
      <c r="T961" s="2">
        <v>45795</v>
      </c>
      <c r="U961" s="14">
        <f>(Google_Add_Data[[#This Row],[ad_clicks]]/Google_Add_Data[[#This Row],[ad_impressions]])</f>
        <v>0.19029850746268656</v>
      </c>
      <c r="V961" s="14">
        <f>(Google_Add_Data[[#This Row],[ad_conversions]]/Google_Add_Data[[#This Row],[ad_clicks]])</f>
        <v>0.43811274509803921</v>
      </c>
      <c r="W961" s="15">
        <f>(Google_Add_Data[[#This Row],[ad_cost_usd]]/Google_Add_Data[[#This Row],[ad_clicks]])</f>
        <v>0.40279411764705886</v>
      </c>
      <c r="X961" s="15">
        <f>(Google_Add_Data[[#This Row],[ad_cost_usd]]/Google_Add_Data[[#This Row],[ad_conversions]])</f>
        <v>0.91938461538461536</v>
      </c>
      <c r="Y961" s="15">
        <f>(Google_Add_Data[[#This Row],[ad_conversion_value]]/Google_Add_Data[[#This Row],[ad_cost_usd]])</f>
        <v>369.15423816478034</v>
      </c>
      <c r="Z961" s="15">
        <f>(Google_Add_Data[[#This Row],[ad_cost_usd]]/Google_Add_Data[[#This Row],[ad_impressions]]*1000)</f>
        <v>76.651119402985074</v>
      </c>
      <c r="AA961" s="14">
        <f>(Google_Add_Data[[#This Row],[campaign_clicks]]/Google_Add_Data[[#This Row],[campaign_impressions]])</f>
        <v>0.22450773558368495</v>
      </c>
      <c r="AB961" s="14">
        <f>(Google_Add_Data[[#This Row],[campaign_conversions]]/Google_Add_Data[[#This Row],[campaign_clicks]])</f>
        <v>0.40485512920908379</v>
      </c>
      <c r="AC961" s="19">
        <f>(Google_Add_Data[[#This Row],[campaign_cost_usd]]/Google_Add_Data[[#This Row],[campaign_clicks]])</f>
        <v>1.4653680501174629</v>
      </c>
      <c r="AD961" s="15">
        <f>(Google_Add_Data[[#This Row],[campaign_cost_usd]]/Google_Add_Data[[#This Row],[campaign_conversions]])</f>
        <v>3.6194874274661513</v>
      </c>
      <c r="AE961" s="15">
        <f>(Google_Add_Data[[#This Row],[campaign_conversion_value]]/Google_Add_Data[[#This Row],[campaign_cost_usd]])</f>
        <v>67.343148388131084</v>
      </c>
      <c r="AF961" s="15">
        <f>(Google_Add_Data[[#This Row],[campaign_cost_usd]]/Google_Add_Data[[#This Row],[campaign_impressions]])*1000</f>
        <v>328.98646272855137</v>
      </c>
    </row>
    <row r="962" spans="1:32" x14ac:dyDescent="0.35">
      <c r="A962">
        <v>55650</v>
      </c>
      <c r="B962">
        <v>30346</v>
      </c>
      <c r="C962" t="s">
        <v>591</v>
      </c>
      <c r="D962">
        <v>55156</v>
      </c>
      <c r="E962">
        <v>14535</v>
      </c>
      <c r="F962">
        <v>2863</v>
      </c>
      <c r="G962">
        <v>188</v>
      </c>
      <c r="H962">
        <v>2946.03</v>
      </c>
      <c r="I962">
        <v>993.29</v>
      </c>
      <c r="J962">
        <v>5.28</v>
      </c>
      <c r="K962">
        <v>15.67</v>
      </c>
      <c r="L962">
        <v>21364</v>
      </c>
      <c r="M962">
        <v>3208</v>
      </c>
      <c r="N962">
        <v>538</v>
      </c>
      <c r="O962">
        <v>4816.1099999999997</v>
      </c>
      <c r="P962">
        <v>9177.61</v>
      </c>
      <c r="Q962" s="2">
        <v>45495</v>
      </c>
      <c r="R962" s="2">
        <v>45802</v>
      </c>
      <c r="S962" s="2">
        <v>45495</v>
      </c>
      <c r="T962" s="2">
        <v>45802</v>
      </c>
      <c r="U962" s="14">
        <f>(Google_Add_Data[[#This Row],[ad_clicks]]/Google_Add_Data[[#This Row],[ad_impressions]])</f>
        <v>0.19697282421740625</v>
      </c>
      <c r="V962" s="14">
        <f>(Google_Add_Data[[#This Row],[ad_conversions]]/Google_Add_Data[[#This Row],[ad_clicks]])</f>
        <v>6.5665385958784489E-2</v>
      </c>
      <c r="W962" s="15">
        <f>(Google_Add_Data[[#This Row],[ad_cost_usd]]/Google_Add_Data[[#This Row],[ad_clicks]])</f>
        <v>0.34694027244149495</v>
      </c>
      <c r="X962" s="15">
        <f>(Google_Add_Data[[#This Row],[ad_cost_usd]]/Google_Add_Data[[#This Row],[ad_conversions]])</f>
        <v>5.2834574468085105</v>
      </c>
      <c r="Y962" s="15">
        <f>(Google_Add_Data[[#This Row],[ad_conversion_value]]/Google_Add_Data[[#This Row],[ad_cost_usd]])</f>
        <v>2.9659313996919332</v>
      </c>
      <c r="Z962" s="15">
        <f>(Google_Add_Data[[#This Row],[ad_cost_usd]]/Google_Add_Data[[#This Row],[ad_impressions]]*1000)</f>
        <v>68.337805297557622</v>
      </c>
      <c r="AA962" s="14">
        <f>(Google_Add_Data[[#This Row],[campaign_clicks]]/Google_Add_Data[[#This Row],[campaign_impressions]])</f>
        <v>0.15015914622729826</v>
      </c>
      <c r="AB962" s="14">
        <f>(Google_Add_Data[[#This Row],[campaign_conversions]]/Google_Add_Data[[#This Row],[campaign_clicks]])</f>
        <v>0.16770573566084787</v>
      </c>
      <c r="AC962" s="19">
        <f>(Google_Add_Data[[#This Row],[campaign_cost_usd]]/Google_Add_Data[[#This Row],[campaign_clicks]])</f>
        <v>1.5012811720698254</v>
      </c>
      <c r="AD962" s="15">
        <f>(Google_Add_Data[[#This Row],[campaign_cost_usd]]/Google_Add_Data[[#This Row],[campaign_conversions]])</f>
        <v>8.9518773234200744</v>
      </c>
      <c r="AE962" s="15">
        <f>(Google_Add_Data[[#This Row],[campaign_conversion_value]]/Google_Add_Data[[#This Row],[campaign_cost_usd]])</f>
        <v>1.9056063918805843</v>
      </c>
      <c r="AF962" s="15">
        <f>(Google_Add_Data[[#This Row],[campaign_cost_usd]]/Google_Add_Data[[#This Row],[campaign_impressions]])*1000</f>
        <v>225.43109904512264</v>
      </c>
    </row>
    <row r="963" spans="1:32" x14ac:dyDescent="0.35">
      <c r="A963">
        <v>72077</v>
      </c>
      <c r="B963">
        <v>79119</v>
      </c>
      <c r="C963" t="s">
        <v>820</v>
      </c>
      <c r="D963">
        <v>41573</v>
      </c>
      <c r="E963">
        <v>21909</v>
      </c>
      <c r="F963">
        <v>4060</v>
      </c>
      <c r="G963">
        <v>912</v>
      </c>
      <c r="H963">
        <v>334343.19</v>
      </c>
      <c r="I963">
        <v>541.54999999999995</v>
      </c>
      <c r="J963">
        <v>0.59</v>
      </c>
      <c r="K963">
        <v>366.6</v>
      </c>
      <c r="L963">
        <v>26187</v>
      </c>
      <c r="M963">
        <v>4880</v>
      </c>
      <c r="N963">
        <v>1217</v>
      </c>
      <c r="O963">
        <v>1699.06</v>
      </c>
      <c r="P963">
        <v>335909.72</v>
      </c>
      <c r="Q963" s="2">
        <v>45744</v>
      </c>
      <c r="R963" s="2">
        <v>45782</v>
      </c>
      <c r="S963" s="2">
        <v>45744</v>
      </c>
      <c r="T963" s="2">
        <v>45782</v>
      </c>
      <c r="U963" s="14">
        <f>(Google_Add_Data[[#This Row],[ad_clicks]]/Google_Add_Data[[#This Row],[ad_impressions]])</f>
        <v>0.18531197224884752</v>
      </c>
      <c r="V963" s="14">
        <f>(Google_Add_Data[[#This Row],[ad_conversions]]/Google_Add_Data[[#This Row],[ad_clicks]])</f>
        <v>0.22463054187192119</v>
      </c>
      <c r="W963" s="15">
        <f>(Google_Add_Data[[#This Row],[ad_cost_usd]]/Google_Add_Data[[#This Row],[ad_clicks]])</f>
        <v>0.13338669950738916</v>
      </c>
      <c r="X963" s="15">
        <f>(Google_Add_Data[[#This Row],[ad_cost_usd]]/Google_Add_Data[[#This Row],[ad_conversions]])</f>
        <v>0.59380482456140349</v>
      </c>
      <c r="Y963" s="15">
        <f>(Google_Add_Data[[#This Row],[ad_conversion_value]]/Google_Add_Data[[#This Row],[ad_cost_usd]])</f>
        <v>617.38194072569479</v>
      </c>
      <c r="Z963" s="15">
        <f>(Google_Add_Data[[#This Row],[ad_cost_usd]]/Google_Add_Data[[#This Row],[ad_impressions]]*1000)</f>
        <v>24.718152357478658</v>
      </c>
      <c r="AA963" s="14">
        <f>(Google_Add_Data[[#This Row],[campaign_clicks]]/Google_Add_Data[[#This Row],[campaign_impressions]])</f>
        <v>0.18635200672089205</v>
      </c>
      <c r="AB963" s="14">
        <f>(Google_Add_Data[[#This Row],[campaign_conversions]]/Google_Add_Data[[#This Row],[campaign_clicks]])</f>
        <v>0.24938524590163935</v>
      </c>
      <c r="AC963" s="19">
        <f>(Google_Add_Data[[#This Row],[campaign_cost_usd]]/Google_Add_Data[[#This Row],[campaign_clicks]])</f>
        <v>0.34816803278688524</v>
      </c>
      <c r="AD963" s="15">
        <f>(Google_Add_Data[[#This Row],[campaign_cost_usd]]/Google_Add_Data[[#This Row],[campaign_conversions]])</f>
        <v>1.3961051766639276</v>
      </c>
      <c r="AE963" s="15">
        <f>(Google_Add_Data[[#This Row],[campaign_conversion_value]]/Google_Add_Data[[#This Row],[campaign_cost_usd]])</f>
        <v>197.70327122055724</v>
      </c>
      <c r="AF963" s="15">
        <f>(Google_Add_Data[[#This Row],[campaign_cost_usd]]/Google_Add_Data[[#This Row],[campaign_impressions]])*1000</f>
        <v>64.881811585901389</v>
      </c>
    </row>
    <row r="964" spans="1:32" x14ac:dyDescent="0.35">
      <c r="A964">
        <v>85023</v>
      </c>
      <c r="B964">
        <v>47201</v>
      </c>
      <c r="C964" t="s">
        <v>357</v>
      </c>
      <c r="D964">
        <v>98578</v>
      </c>
      <c r="E964">
        <v>10886</v>
      </c>
      <c r="F964">
        <v>3510</v>
      </c>
      <c r="G964">
        <v>164</v>
      </c>
      <c r="H964">
        <v>8611.0499999999993</v>
      </c>
      <c r="I964">
        <v>200.25</v>
      </c>
      <c r="J964">
        <v>1.22</v>
      </c>
      <c r="K964">
        <v>52.51</v>
      </c>
      <c r="L964">
        <v>15113</v>
      </c>
      <c r="M964">
        <v>4363</v>
      </c>
      <c r="N964">
        <v>406</v>
      </c>
      <c r="O964">
        <v>1578.19</v>
      </c>
      <c r="P964">
        <v>10717.35</v>
      </c>
      <c r="Q964" s="2">
        <v>45600</v>
      </c>
      <c r="R964" s="2">
        <v>45804</v>
      </c>
      <c r="S964" s="2">
        <v>45600</v>
      </c>
      <c r="T964" s="2">
        <v>45804</v>
      </c>
      <c r="U964" s="14">
        <f>(Google_Add_Data[[#This Row],[ad_clicks]]/Google_Add_Data[[#This Row],[ad_impressions]])</f>
        <v>0.3224324820870843</v>
      </c>
      <c r="V964" s="14">
        <f>(Google_Add_Data[[#This Row],[ad_conversions]]/Google_Add_Data[[#This Row],[ad_clicks]])</f>
        <v>4.6723646723646726E-2</v>
      </c>
      <c r="W964" s="15">
        <f>(Google_Add_Data[[#This Row],[ad_cost_usd]]/Google_Add_Data[[#This Row],[ad_clicks]])</f>
        <v>5.705128205128205E-2</v>
      </c>
      <c r="X964" s="15">
        <f>(Google_Add_Data[[#This Row],[ad_cost_usd]]/Google_Add_Data[[#This Row],[ad_conversions]])</f>
        <v>1.2210365853658536</v>
      </c>
      <c r="Y964" s="15">
        <f>(Google_Add_Data[[#This Row],[ad_conversion_value]]/Google_Add_Data[[#This Row],[ad_cost_usd]])</f>
        <v>43.001498127340824</v>
      </c>
      <c r="Z964" s="15">
        <f>(Google_Add_Data[[#This Row],[ad_cost_usd]]/Google_Add_Data[[#This Row],[ad_impressions]]*1000)</f>
        <v>18.395186478045193</v>
      </c>
      <c r="AA964" s="14">
        <f>(Google_Add_Data[[#This Row],[campaign_clicks]]/Google_Add_Data[[#This Row],[campaign_impressions]])</f>
        <v>0.28869185469463376</v>
      </c>
      <c r="AB964" s="14">
        <f>(Google_Add_Data[[#This Row],[campaign_conversions]]/Google_Add_Data[[#This Row],[campaign_clicks]])</f>
        <v>9.3055237222094883E-2</v>
      </c>
      <c r="AC964" s="19">
        <f>(Google_Add_Data[[#This Row],[campaign_cost_usd]]/Google_Add_Data[[#This Row],[campaign_clicks]])</f>
        <v>0.3617212926885171</v>
      </c>
      <c r="AD964" s="15">
        <f>(Google_Add_Data[[#This Row],[campaign_cost_usd]]/Google_Add_Data[[#This Row],[campaign_conversions]])</f>
        <v>3.8871674876847293</v>
      </c>
      <c r="AE964" s="15">
        <f>(Google_Add_Data[[#This Row],[campaign_conversion_value]]/Google_Add_Data[[#This Row],[campaign_cost_usd]])</f>
        <v>6.7909123743022066</v>
      </c>
      <c r="AF964" s="15">
        <f>(Google_Add_Data[[#This Row],[campaign_cost_usd]]/Google_Add_Data[[#This Row],[campaign_impressions]])*1000</f>
        <v>104.42599086878847</v>
      </c>
    </row>
    <row r="965" spans="1:32" x14ac:dyDescent="0.35">
      <c r="A965">
        <v>76330</v>
      </c>
      <c r="B965">
        <v>67366</v>
      </c>
      <c r="C965" t="s">
        <v>532</v>
      </c>
      <c r="D965">
        <v>70160</v>
      </c>
      <c r="E965">
        <v>45813</v>
      </c>
      <c r="F965">
        <v>3417</v>
      </c>
      <c r="G965">
        <v>408</v>
      </c>
      <c r="H965">
        <v>147820.98000000001</v>
      </c>
      <c r="I965">
        <v>354.53</v>
      </c>
      <c r="J965">
        <v>0.87</v>
      </c>
      <c r="K965">
        <v>362.31</v>
      </c>
      <c r="L965">
        <v>50050</v>
      </c>
      <c r="M965">
        <v>4110</v>
      </c>
      <c r="N965">
        <v>613</v>
      </c>
      <c r="O965">
        <v>448.91</v>
      </c>
      <c r="P965">
        <v>154039.60999999999</v>
      </c>
      <c r="Q965" s="2">
        <v>45666</v>
      </c>
      <c r="R965" s="2">
        <v>45781</v>
      </c>
      <c r="S965" s="2">
        <v>45666</v>
      </c>
      <c r="T965" s="2">
        <v>45781</v>
      </c>
      <c r="U965" s="14">
        <f>(Google_Add_Data[[#This Row],[ad_clicks]]/Google_Add_Data[[#This Row],[ad_impressions]])</f>
        <v>7.4585816253028611E-2</v>
      </c>
      <c r="V965" s="14">
        <f>(Google_Add_Data[[#This Row],[ad_conversions]]/Google_Add_Data[[#This Row],[ad_clicks]])</f>
        <v>0.11940298507462686</v>
      </c>
      <c r="W965" s="15">
        <f>(Google_Add_Data[[#This Row],[ad_cost_usd]]/Google_Add_Data[[#This Row],[ad_clicks]])</f>
        <v>0.10375475563359672</v>
      </c>
      <c r="X965" s="15">
        <f>(Google_Add_Data[[#This Row],[ad_cost_usd]]/Google_Add_Data[[#This Row],[ad_conversions]])</f>
        <v>0.8689460784313725</v>
      </c>
      <c r="Y965" s="15">
        <f>(Google_Add_Data[[#This Row],[ad_conversion_value]]/Google_Add_Data[[#This Row],[ad_cost_usd]])</f>
        <v>416.94914393704346</v>
      </c>
      <c r="Z965" s="15">
        <f>(Google_Add_Data[[#This Row],[ad_cost_usd]]/Google_Add_Data[[#This Row],[ad_impressions]]*1000)</f>
        <v>7.73863313906533</v>
      </c>
      <c r="AA965" s="14">
        <f>(Google_Add_Data[[#This Row],[campaign_clicks]]/Google_Add_Data[[#This Row],[campaign_impressions]])</f>
        <v>8.2117882117882124E-2</v>
      </c>
      <c r="AB965" s="14">
        <f>(Google_Add_Data[[#This Row],[campaign_conversions]]/Google_Add_Data[[#This Row],[campaign_clicks]])</f>
        <v>0.14914841849148419</v>
      </c>
      <c r="AC965" s="19">
        <f>(Google_Add_Data[[#This Row],[campaign_cost_usd]]/Google_Add_Data[[#This Row],[campaign_clicks]])</f>
        <v>0.10922384428223846</v>
      </c>
      <c r="AD965" s="15">
        <f>(Google_Add_Data[[#This Row],[campaign_cost_usd]]/Google_Add_Data[[#This Row],[campaign_conversions]])</f>
        <v>0.73231647634584018</v>
      </c>
      <c r="AE965" s="15">
        <f>(Google_Add_Data[[#This Row],[campaign_conversion_value]]/Google_Add_Data[[#This Row],[campaign_cost_usd]])</f>
        <v>343.14140919115187</v>
      </c>
      <c r="AF965" s="15">
        <f>(Google_Add_Data[[#This Row],[campaign_cost_usd]]/Google_Add_Data[[#This Row],[campaign_impressions]])*1000</f>
        <v>8.9692307692307693</v>
      </c>
    </row>
    <row r="966" spans="1:32" x14ac:dyDescent="0.35">
      <c r="A966">
        <v>73763</v>
      </c>
      <c r="B966">
        <v>28050</v>
      </c>
      <c r="C966" t="s">
        <v>821</v>
      </c>
      <c r="D966">
        <v>58605</v>
      </c>
      <c r="E966">
        <v>38683</v>
      </c>
      <c r="F966">
        <v>297</v>
      </c>
      <c r="G966">
        <v>123</v>
      </c>
      <c r="H966">
        <v>60208.92</v>
      </c>
      <c r="I966">
        <v>491.94</v>
      </c>
      <c r="J966">
        <v>4</v>
      </c>
      <c r="K966">
        <v>489.5</v>
      </c>
      <c r="L966">
        <v>39803</v>
      </c>
      <c r="M966">
        <v>487</v>
      </c>
      <c r="N966">
        <v>196</v>
      </c>
      <c r="O966">
        <v>1826.78</v>
      </c>
      <c r="P966">
        <v>63304.58</v>
      </c>
      <c r="Q966" s="2">
        <v>45556</v>
      </c>
      <c r="R966" s="2">
        <v>45804</v>
      </c>
      <c r="S966" s="2">
        <v>45556</v>
      </c>
      <c r="T966" s="2">
        <v>45804</v>
      </c>
      <c r="U966" s="14">
        <f>(Google_Add_Data[[#This Row],[ad_clicks]]/Google_Add_Data[[#This Row],[ad_impressions]])</f>
        <v>7.6777912778222988E-3</v>
      </c>
      <c r="V966" s="14">
        <f>(Google_Add_Data[[#This Row],[ad_conversions]]/Google_Add_Data[[#This Row],[ad_clicks]])</f>
        <v>0.41414141414141414</v>
      </c>
      <c r="W966" s="15">
        <f>(Google_Add_Data[[#This Row],[ad_cost_usd]]/Google_Add_Data[[#This Row],[ad_clicks]])</f>
        <v>1.6563636363636363</v>
      </c>
      <c r="X966" s="15">
        <f>(Google_Add_Data[[#This Row],[ad_cost_usd]]/Google_Add_Data[[#This Row],[ad_conversions]])</f>
        <v>3.9995121951219512</v>
      </c>
      <c r="Y966" s="15">
        <f>(Google_Add_Data[[#This Row],[ad_conversion_value]]/Google_Add_Data[[#This Row],[ad_cost_usd]])</f>
        <v>122.39077936333699</v>
      </c>
      <c r="Z966" s="15">
        <f>(Google_Add_Data[[#This Row],[ad_cost_usd]]/Google_Add_Data[[#This Row],[ad_impressions]]*1000)</f>
        <v>12.717214280174755</v>
      </c>
      <c r="AA966" s="14">
        <f>(Google_Add_Data[[#This Row],[campaign_clicks]]/Google_Add_Data[[#This Row],[campaign_impressions]])</f>
        <v>1.2235258648845565E-2</v>
      </c>
      <c r="AB966" s="14">
        <f>(Google_Add_Data[[#This Row],[campaign_conversions]]/Google_Add_Data[[#This Row],[campaign_clicks]])</f>
        <v>0.40246406570841892</v>
      </c>
      <c r="AC966" s="19">
        <f>(Google_Add_Data[[#This Row],[campaign_cost_usd]]/Google_Add_Data[[#This Row],[campaign_clicks]])</f>
        <v>3.751088295687885</v>
      </c>
      <c r="AD966" s="15">
        <f>(Google_Add_Data[[#This Row],[campaign_cost_usd]]/Google_Add_Data[[#This Row],[campaign_conversions]])</f>
        <v>9.3203061224489794</v>
      </c>
      <c r="AE966" s="15">
        <f>(Google_Add_Data[[#This Row],[campaign_conversion_value]]/Google_Add_Data[[#This Row],[campaign_cost_usd]])</f>
        <v>34.65364192732568</v>
      </c>
      <c r="AF966" s="15">
        <f>(Google_Add_Data[[#This Row],[campaign_cost_usd]]/Google_Add_Data[[#This Row],[campaign_impressions]])*1000</f>
        <v>45.89553551239856</v>
      </c>
    </row>
    <row r="967" spans="1:32" x14ac:dyDescent="0.35">
      <c r="A967">
        <v>65779</v>
      </c>
      <c r="B967">
        <v>96310</v>
      </c>
      <c r="C967" t="s">
        <v>669</v>
      </c>
      <c r="D967">
        <v>45457</v>
      </c>
      <c r="E967">
        <v>42811</v>
      </c>
      <c r="F967">
        <v>3990</v>
      </c>
      <c r="G967">
        <v>406</v>
      </c>
      <c r="H967">
        <v>143921.13</v>
      </c>
      <c r="I967">
        <v>344.38</v>
      </c>
      <c r="J967">
        <v>0.85</v>
      </c>
      <c r="K967">
        <v>354.49</v>
      </c>
      <c r="L967">
        <v>46224</v>
      </c>
      <c r="M967">
        <v>4484</v>
      </c>
      <c r="N967">
        <v>841</v>
      </c>
      <c r="O967">
        <v>3056.94</v>
      </c>
      <c r="P967">
        <v>150705.51</v>
      </c>
      <c r="Q967" s="2">
        <v>45702</v>
      </c>
      <c r="R967" s="2">
        <v>45794</v>
      </c>
      <c r="S967" s="2">
        <v>45702</v>
      </c>
      <c r="T967" s="2">
        <v>45794</v>
      </c>
      <c r="U967" s="14">
        <f>(Google_Add_Data[[#This Row],[ad_clicks]]/Google_Add_Data[[#This Row],[ad_impressions]])</f>
        <v>9.3200345705542961E-2</v>
      </c>
      <c r="V967" s="14">
        <f>(Google_Add_Data[[#This Row],[ad_conversions]]/Google_Add_Data[[#This Row],[ad_clicks]])</f>
        <v>0.10175438596491228</v>
      </c>
      <c r="W967" s="15">
        <f>(Google_Add_Data[[#This Row],[ad_cost_usd]]/Google_Add_Data[[#This Row],[ad_clicks]])</f>
        <v>8.6310776942355893E-2</v>
      </c>
      <c r="X967" s="15">
        <f>(Google_Add_Data[[#This Row],[ad_cost_usd]]/Google_Add_Data[[#This Row],[ad_conversions]])</f>
        <v>0.84822660098522162</v>
      </c>
      <c r="Y967" s="15">
        <f>(Google_Add_Data[[#This Row],[ad_conversion_value]]/Google_Add_Data[[#This Row],[ad_cost_usd]])</f>
        <v>417.91372902026831</v>
      </c>
      <c r="Z967" s="15">
        <f>(Google_Add_Data[[#This Row],[ad_cost_usd]]/Google_Add_Data[[#This Row],[ad_impressions]]*1000)</f>
        <v>8.0441942491415759</v>
      </c>
      <c r="AA967" s="14">
        <f>(Google_Add_Data[[#This Row],[campaign_clicks]]/Google_Add_Data[[#This Row],[campaign_impressions]])</f>
        <v>9.7005884389061964E-2</v>
      </c>
      <c r="AB967" s="14">
        <f>(Google_Add_Data[[#This Row],[campaign_conversions]]/Google_Add_Data[[#This Row],[campaign_clicks]])</f>
        <v>0.1875557537912578</v>
      </c>
      <c r="AC967" s="19">
        <f>(Google_Add_Data[[#This Row],[campaign_cost_usd]]/Google_Add_Data[[#This Row],[campaign_clicks]])</f>
        <v>0.68174397859054414</v>
      </c>
      <c r="AD967" s="15">
        <f>(Google_Add_Data[[#This Row],[campaign_cost_usd]]/Google_Add_Data[[#This Row],[campaign_conversions]])</f>
        <v>3.6348870392390014</v>
      </c>
      <c r="AE967" s="15">
        <f>(Google_Add_Data[[#This Row],[campaign_conversion_value]]/Google_Add_Data[[#This Row],[campaign_cost_usd]])</f>
        <v>49.299466132799466</v>
      </c>
      <c r="AF967" s="15">
        <f>(Google_Add_Data[[#This Row],[campaign_cost_usd]]/Google_Add_Data[[#This Row],[campaign_impressions]])*1000</f>
        <v>66.133177570093466</v>
      </c>
    </row>
    <row r="968" spans="1:32" x14ac:dyDescent="0.35">
      <c r="A968">
        <v>58929</v>
      </c>
      <c r="B968">
        <v>29808</v>
      </c>
      <c r="C968" t="s">
        <v>822</v>
      </c>
      <c r="D968">
        <v>82882</v>
      </c>
      <c r="E968">
        <v>22225</v>
      </c>
      <c r="F968">
        <v>1666</v>
      </c>
      <c r="G968">
        <v>77</v>
      </c>
      <c r="H968">
        <v>26009.62</v>
      </c>
      <c r="I968">
        <v>260.04000000000002</v>
      </c>
      <c r="J968">
        <v>3.38</v>
      </c>
      <c r="K968">
        <v>337.79</v>
      </c>
      <c r="L968">
        <v>30870</v>
      </c>
      <c r="M968">
        <v>2108</v>
      </c>
      <c r="N968">
        <v>492</v>
      </c>
      <c r="O968">
        <v>5051.07</v>
      </c>
      <c r="P968">
        <v>26213.83</v>
      </c>
      <c r="Q968" s="2">
        <v>45503</v>
      </c>
      <c r="R968" s="2">
        <v>45783</v>
      </c>
      <c r="S968" s="2">
        <v>45503</v>
      </c>
      <c r="T968" s="2">
        <v>45783</v>
      </c>
      <c r="U968" s="14">
        <f>(Google_Add_Data[[#This Row],[ad_clicks]]/Google_Add_Data[[#This Row],[ad_impressions]])</f>
        <v>7.4960629921259847E-2</v>
      </c>
      <c r="V968" s="14">
        <f>(Google_Add_Data[[#This Row],[ad_conversions]]/Google_Add_Data[[#This Row],[ad_clicks]])</f>
        <v>4.6218487394957986E-2</v>
      </c>
      <c r="W968" s="15">
        <f>(Google_Add_Data[[#This Row],[ad_cost_usd]]/Google_Add_Data[[#This Row],[ad_clicks]])</f>
        <v>0.15608643457382954</v>
      </c>
      <c r="X968" s="15">
        <f>(Google_Add_Data[[#This Row],[ad_cost_usd]]/Google_Add_Data[[#This Row],[ad_conversions]])</f>
        <v>3.3771428571428572</v>
      </c>
      <c r="Y968" s="15">
        <f>(Google_Add_Data[[#This Row],[ad_conversion_value]]/Google_Add_Data[[#This Row],[ad_cost_usd]])</f>
        <v>100.02161205968311</v>
      </c>
      <c r="Z968" s="15">
        <f>(Google_Add_Data[[#This Row],[ad_cost_usd]]/Google_Add_Data[[#This Row],[ad_impressions]]*1000)</f>
        <v>11.700337457817772</v>
      </c>
      <c r="AA968" s="14">
        <f>(Google_Add_Data[[#This Row],[campaign_clicks]]/Google_Add_Data[[#This Row],[campaign_impressions]])</f>
        <v>6.8286362163913178E-2</v>
      </c>
      <c r="AB968" s="14">
        <f>(Google_Add_Data[[#This Row],[campaign_conversions]]/Google_Add_Data[[#This Row],[campaign_clicks]])</f>
        <v>0.23339658444022771</v>
      </c>
      <c r="AC968" s="19">
        <f>(Google_Add_Data[[#This Row],[campaign_cost_usd]]/Google_Add_Data[[#This Row],[campaign_clicks]])</f>
        <v>2.3961432637571156</v>
      </c>
      <c r="AD968" s="15">
        <f>(Google_Add_Data[[#This Row],[campaign_cost_usd]]/Google_Add_Data[[#This Row],[campaign_conversions]])</f>
        <v>10.26640243902439</v>
      </c>
      <c r="AE968" s="15">
        <f>(Google_Add_Data[[#This Row],[campaign_conversion_value]]/Google_Add_Data[[#This Row],[campaign_cost_usd]])</f>
        <v>5.189757813690961</v>
      </c>
      <c r="AF968" s="15">
        <f>(Google_Add_Data[[#This Row],[campaign_cost_usd]]/Google_Add_Data[[#This Row],[campaign_impressions]])*1000</f>
        <v>163.62390670553935</v>
      </c>
    </row>
    <row r="969" spans="1:32" x14ac:dyDescent="0.35">
      <c r="A969">
        <v>86289</v>
      </c>
      <c r="B969">
        <v>91520</v>
      </c>
      <c r="C969" t="s">
        <v>823</v>
      </c>
      <c r="D969">
        <v>48895</v>
      </c>
      <c r="E969">
        <v>48410</v>
      </c>
      <c r="F969">
        <v>2881</v>
      </c>
      <c r="G969">
        <v>362</v>
      </c>
      <c r="H969">
        <v>149271.35</v>
      </c>
      <c r="I969">
        <v>82.24</v>
      </c>
      <c r="J969">
        <v>0.23</v>
      </c>
      <c r="K969">
        <v>412.35</v>
      </c>
      <c r="L969">
        <v>51665</v>
      </c>
      <c r="M969">
        <v>3074</v>
      </c>
      <c r="N969">
        <v>823</v>
      </c>
      <c r="O969">
        <v>169.9</v>
      </c>
      <c r="P969">
        <v>155766.39999999999</v>
      </c>
      <c r="Q969" s="2">
        <v>45648</v>
      </c>
      <c r="R969" s="2">
        <v>45797</v>
      </c>
      <c r="S969" s="2">
        <v>45648</v>
      </c>
      <c r="T969" s="2">
        <v>45797</v>
      </c>
      <c r="U969" s="14">
        <f>(Google_Add_Data[[#This Row],[ad_clicks]]/Google_Add_Data[[#This Row],[ad_impressions]])</f>
        <v>5.9512497417888867E-2</v>
      </c>
      <c r="V969" s="14">
        <f>(Google_Add_Data[[#This Row],[ad_conversions]]/Google_Add_Data[[#This Row],[ad_clicks]])</f>
        <v>0.12565081568899689</v>
      </c>
      <c r="W969" s="15">
        <f>(Google_Add_Data[[#This Row],[ad_cost_usd]]/Google_Add_Data[[#This Row],[ad_clicks]])</f>
        <v>2.8545643873654981E-2</v>
      </c>
      <c r="X969" s="15">
        <f>(Google_Add_Data[[#This Row],[ad_cost_usd]]/Google_Add_Data[[#This Row],[ad_conversions]])</f>
        <v>0.22718232044198894</v>
      </c>
      <c r="Y969" s="15">
        <f>(Google_Add_Data[[#This Row],[ad_conversion_value]]/Google_Add_Data[[#This Row],[ad_cost_usd]])</f>
        <v>1815.0699173151752</v>
      </c>
      <c r="Z969" s="15">
        <f>(Google_Add_Data[[#This Row],[ad_cost_usd]]/Google_Add_Data[[#This Row],[ad_impressions]]*1000)</f>
        <v>1.698822557322867</v>
      </c>
      <c r="AA969" s="14">
        <f>(Google_Add_Data[[#This Row],[campaign_clicks]]/Google_Add_Data[[#This Row],[campaign_impressions]])</f>
        <v>5.9498693506242137E-2</v>
      </c>
      <c r="AB969" s="14">
        <f>(Google_Add_Data[[#This Row],[campaign_conversions]]/Google_Add_Data[[#This Row],[campaign_clicks]])</f>
        <v>0.26772934287573197</v>
      </c>
      <c r="AC969" s="19">
        <f>(Google_Add_Data[[#This Row],[campaign_cost_usd]]/Google_Add_Data[[#This Row],[campaign_clicks]])</f>
        <v>5.5270006506180872E-2</v>
      </c>
      <c r="AD969" s="15">
        <f>(Google_Add_Data[[#This Row],[campaign_cost_usd]]/Google_Add_Data[[#This Row],[campaign_conversions]])</f>
        <v>0.20643985419198058</v>
      </c>
      <c r="AE969" s="15">
        <f>(Google_Add_Data[[#This Row],[campaign_conversion_value]]/Google_Add_Data[[#This Row],[campaign_cost_usd]])</f>
        <v>916.81224249558556</v>
      </c>
      <c r="AF969" s="15">
        <f>(Google_Add_Data[[#This Row],[campaign_cost_usd]]/Google_Add_Data[[#This Row],[campaign_impressions]])*1000</f>
        <v>3.2884931771992649</v>
      </c>
    </row>
    <row r="970" spans="1:32" x14ac:dyDescent="0.35">
      <c r="A970">
        <v>85583</v>
      </c>
      <c r="B970">
        <v>27750</v>
      </c>
      <c r="C970" t="s">
        <v>824</v>
      </c>
      <c r="D970">
        <v>52463</v>
      </c>
      <c r="E970">
        <v>9899</v>
      </c>
      <c r="F970">
        <v>1458</v>
      </c>
      <c r="G970">
        <v>374</v>
      </c>
      <c r="H970">
        <v>10969.96</v>
      </c>
      <c r="I970">
        <v>465.72</v>
      </c>
      <c r="J970">
        <v>1.25</v>
      </c>
      <c r="K970">
        <v>29.33</v>
      </c>
      <c r="L970">
        <v>16302</v>
      </c>
      <c r="M970">
        <v>1898</v>
      </c>
      <c r="N970">
        <v>787</v>
      </c>
      <c r="O970">
        <v>4604.37</v>
      </c>
      <c r="P970">
        <v>17788.59</v>
      </c>
      <c r="Q970" s="2">
        <v>45707</v>
      </c>
      <c r="R970" s="2">
        <v>45803</v>
      </c>
      <c r="S970" s="2">
        <v>45707</v>
      </c>
      <c r="T970" s="2">
        <v>45803</v>
      </c>
      <c r="U970" s="14">
        <f>(Google_Add_Data[[#This Row],[ad_clicks]]/Google_Add_Data[[#This Row],[ad_impressions]])</f>
        <v>0.14728760480856654</v>
      </c>
      <c r="V970" s="14">
        <f>(Google_Add_Data[[#This Row],[ad_conversions]]/Google_Add_Data[[#This Row],[ad_clicks]])</f>
        <v>0.25651577503429357</v>
      </c>
      <c r="W970" s="15">
        <f>(Google_Add_Data[[#This Row],[ad_cost_usd]]/Google_Add_Data[[#This Row],[ad_clicks]])</f>
        <v>0.31942386831275721</v>
      </c>
      <c r="X970" s="15">
        <f>(Google_Add_Data[[#This Row],[ad_cost_usd]]/Google_Add_Data[[#This Row],[ad_conversions]])</f>
        <v>1.2452406417112301</v>
      </c>
      <c r="Y970" s="15">
        <f>(Google_Add_Data[[#This Row],[ad_conversion_value]]/Google_Add_Data[[#This Row],[ad_cost_usd]])</f>
        <v>23.554839817916342</v>
      </c>
      <c r="Z970" s="15">
        <f>(Google_Add_Data[[#This Row],[ad_cost_usd]]/Google_Add_Data[[#This Row],[ad_impressions]]*1000)</f>
        <v>47.047176482472985</v>
      </c>
      <c r="AA970" s="14">
        <f>(Google_Add_Data[[#This Row],[campaign_clicks]]/Google_Add_Data[[#This Row],[campaign_impressions]])</f>
        <v>0.11642743221690591</v>
      </c>
      <c r="AB970" s="14">
        <f>(Google_Add_Data[[#This Row],[campaign_conversions]]/Google_Add_Data[[#This Row],[campaign_clicks]])</f>
        <v>0.41464699683877765</v>
      </c>
      <c r="AC970" s="19">
        <f>(Google_Add_Data[[#This Row],[campaign_cost_usd]]/Google_Add_Data[[#This Row],[campaign_clicks]])</f>
        <v>2.4259062170706005</v>
      </c>
      <c r="AD970" s="15">
        <f>(Google_Add_Data[[#This Row],[campaign_cost_usd]]/Google_Add_Data[[#This Row],[campaign_conversions]])</f>
        <v>5.8505336721728076</v>
      </c>
      <c r="AE970" s="15">
        <f>(Google_Add_Data[[#This Row],[campaign_conversion_value]]/Google_Add_Data[[#This Row],[campaign_cost_usd]])</f>
        <v>3.8634145387968388</v>
      </c>
      <c r="AF970" s="15">
        <f>(Google_Add_Data[[#This Row],[campaign_cost_usd]]/Google_Add_Data[[#This Row],[campaign_impressions]])*1000</f>
        <v>282.44203165255794</v>
      </c>
    </row>
    <row r="971" spans="1:32" x14ac:dyDescent="0.35">
      <c r="A971">
        <v>71086</v>
      </c>
      <c r="B971">
        <v>83308</v>
      </c>
      <c r="C971" t="s">
        <v>825</v>
      </c>
      <c r="D971">
        <v>45797</v>
      </c>
      <c r="E971">
        <v>37499</v>
      </c>
      <c r="F971">
        <v>918</v>
      </c>
      <c r="G971">
        <v>860</v>
      </c>
      <c r="H971">
        <v>385376.82</v>
      </c>
      <c r="I971">
        <v>80.44</v>
      </c>
      <c r="J971">
        <v>0.09</v>
      </c>
      <c r="K971">
        <v>448.11</v>
      </c>
      <c r="L971">
        <v>40085</v>
      </c>
      <c r="M971">
        <v>1037</v>
      </c>
      <c r="N971">
        <v>1140</v>
      </c>
      <c r="O971">
        <v>4307.3999999999996</v>
      </c>
      <c r="P971">
        <v>390231.33</v>
      </c>
      <c r="Q971" s="2">
        <v>45704</v>
      </c>
      <c r="R971" s="2">
        <v>45793</v>
      </c>
      <c r="S971" s="2">
        <v>45704</v>
      </c>
      <c r="T971" s="2">
        <v>45793</v>
      </c>
      <c r="U971" s="14">
        <f>(Google_Add_Data[[#This Row],[ad_clicks]]/Google_Add_Data[[#This Row],[ad_impressions]])</f>
        <v>2.4480652817408466E-2</v>
      </c>
      <c r="V971" s="14">
        <f>(Google_Add_Data[[#This Row],[ad_conversions]]/Google_Add_Data[[#This Row],[ad_clicks]])</f>
        <v>0.9368191721132898</v>
      </c>
      <c r="W971" s="15">
        <f>(Google_Add_Data[[#This Row],[ad_cost_usd]]/Google_Add_Data[[#This Row],[ad_clicks]])</f>
        <v>8.7625272331154677E-2</v>
      </c>
      <c r="X971" s="15">
        <f>(Google_Add_Data[[#This Row],[ad_cost_usd]]/Google_Add_Data[[#This Row],[ad_conversions]])</f>
        <v>9.3534883720930231E-2</v>
      </c>
      <c r="Y971" s="15">
        <f>(Google_Add_Data[[#This Row],[ad_conversion_value]]/Google_Add_Data[[#This Row],[ad_cost_usd]])</f>
        <v>4790.8605171556446</v>
      </c>
      <c r="Z971" s="15">
        <f>(Google_Add_Data[[#This Row],[ad_cost_usd]]/Google_Add_Data[[#This Row],[ad_impressions]]*1000)</f>
        <v>2.1451238699698658</v>
      </c>
      <c r="AA971" s="14">
        <f>(Google_Add_Data[[#This Row],[campaign_clicks]]/Google_Add_Data[[#This Row],[campaign_impressions]])</f>
        <v>2.5870026194337033E-2</v>
      </c>
      <c r="AB971" s="14">
        <f>(Google_Add_Data[[#This Row],[campaign_conversions]]/Google_Add_Data[[#This Row],[campaign_clicks]])</f>
        <v>1.0993249758919961</v>
      </c>
      <c r="AC971" s="19">
        <f>(Google_Add_Data[[#This Row],[campaign_cost_usd]]/Google_Add_Data[[#This Row],[campaign_clicks]])</f>
        <v>4.1537126325940212</v>
      </c>
      <c r="AD971" s="15">
        <f>(Google_Add_Data[[#This Row],[campaign_cost_usd]]/Google_Add_Data[[#This Row],[campaign_conversions]])</f>
        <v>3.7784210526315785</v>
      </c>
      <c r="AE971" s="15">
        <f>(Google_Add_Data[[#This Row],[campaign_conversion_value]]/Google_Add_Data[[#This Row],[campaign_cost_usd]])</f>
        <v>90.595563448948326</v>
      </c>
      <c r="AF971" s="15">
        <f>(Google_Add_Data[[#This Row],[campaign_cost_usd]]/Google_Add_Data[[#This Row],[campaign_impressions]])*1000</f>
        <v>107.45665460895596</v>
      </c>
    </row>
    <row r="972" spans="1:32" x14ac:dyDescent="0.35">
      <c r="A972">
        <v>20534</v>
      </c>
      <c r="B972">
        <v>63060</v>
      </c>
      <c r="C972" t="s">
        <v>367</v>
      </c>
      <c r="D972">
        <v>47189</v>
      </c>
      <c r="E972">
        <v>21031</v>
      </c>
      <c r="F972">
        <v>2785</v>
      </c>
      <c r="G972">
        <v>71</v>
      </c>
      <c r="H972">
        <v>9673.89</v>
      </c>
      <c r="I972">
        <v>543.38</v>
      </c>
      <c r="J972">
        <v>7.65</v>
      </c>
      <c r="K972">
        <v>136.25</v>
      </c>
      <c r="L972">
        <v>28086</v>
      </c>
      <c r="M972">
        <v>3331</v>
      </c>
      <c r="N972">
        <v>471</v>
      </c>
      <c r="O972">
        <v>1207.67</v>
      </c>
      <c r="P972">
        <v>14281.99</v>
      </c>
      <c r="Q972" s="2">
        <v>45514</v>
      </c>
      <c r="R972" s="2">
        <v>45802</v>
      </c>
      <c r="S972" s="2">
        <v>45514</v>
      </c>
      <c r="T972" s="2">
        <v>45802</v>
      </c>
      <c r="U972" s="14">
        <f>(Google_Add_Data[[#This Row],[ad_clicks]]/Google_Add_Data[[#This Row],[ad_impressions]])</f>
        <v>0.13242356521325663</v>
      </c>
      <c r="V972" s="14">
        <f>(Google_Add_Data[[#This Row],[ad_conversions]]/Google_Add_Data[[#This Row],[ad_clicks]])</f>
        <v>2.549371633752244E-2</v>
      </c>
      <c r="W972" s="15">
        <f>(Google_Add_Data[[#This Row],[ad_cost_usd]]/Google_Add_Data[[#This Row],[ad_clicks]])</f>
        <v>0.19510951526032316</v>
      </c>
      <c r="X972" s="15">
        <f>(Google_Add_Data[[#This Row],[ad_cost_usd]]/Google_Add_Data[[#This Row],[ad_conversions]])</f>
        <v>7.6532394366197183</v>
      </c>
      <c r="Y972" s="15">
        <f>(Google_Add_Data[[#This Row],[ad_conversion_value]]/Google_Add_Data[[#This Row],[ad_cost_usd]])</f>
        <v>17.803176414295702</v>
      </c>
      <c r="Z972" s="15">
        <f>(Google_Add_Data[[#This Row],[ad_cost_usd]]/Google_Add_Data[[#This Row],[ad_impressions]]*1000)</f>
        <v>25.837097617802293</v>
      </c>
      <c r="AA972" s="14">
        <f>(Google_Add_Data[[#This Row],[campaign_clicks]]/Google_Add_Data[[#This Row],[campaign_impressions]])</f>
        <v>0.11860001424197109</v>
      </c>
      <c r="AB972" s="14">
        <f>(Google_Add_Data[[#This Row],[campaign_conversions]]/Google_Add_Data[[#This Row],[campaign_clicks]])</f>
        <v>0.14139897928549985</v>
      </c>
      <c r="AC972" s="19">
        <f>(Google_Add_Data[[#This Row],[campaign_cost_usd]]/Google_Add_Data[[#This Row],[campaign_clicks]])</f>
        <v>0.36255478835184629</v>
      </c>
      <c r="AD972" s="15">
        <f>(Google_Add_Data[[#This Row],[campaign_cost_usd]]/Google_Add_Data[[#This Row],[campaign_conversions]])</f>
        <v>2.5640552016985141</v>
      </c>
      <c r="AE972" s="15">
        <f>(Google_Add_Data[[#This Row],[campaign_conversion_value]]/Google_Add_Data[[#This Row],[campaign_cost_usd]])</f>
        <v>11.826070035688556</v>
      </c>
      <c r="AF972" s="15">
        <f>(Google_Add_Data[[#This Row],[campaign_cost_usd]]/Google_Add_Data[[#This Row],[campaign_impressions]])*1000</f>
        <v>42.999003062023789</v>
      </c>
    </row>
    <row r="973" spans="1:32" x14ac:dyDescent="0.35">
      <c r="A973">
        <v>71404</v>
      </c>
      <c r="B973">
        <v>35954</v>
      </c>
      <c r="C973" t="s">
        <v>505</v>
      </c>
      <c r="D973">
        <v>46943</v>
      </c>
      <c r="E973">
        <v>41225</v>
      </c>
      <c r="F973">
        <v>4484</v>
      </c>
      <c r="G973">
        <v>759</v>
      </c>
      <c r="H973">
        <v>163214.54999999999</v>
      </c>
      <c r="I973">
        <v>134.36000000000001</v>
      </c>
      <c r="J973">
        <v>0.18</v>
      </c>
      <c r="K973">
        <v>215.04</v>
      </c>
      <c r="L973">
        <v>46154</v>
      </c>
      <c r="M973">
        <v>5059</v>
      </c>
      <c r="N973">
        <v>766</v>
      </c>
      <c r="O973">
        <v>2427.94</v>
      </c>
      <c r="P973">
        <v>168451.56</v>
      </c>
      <c r="Q973" s="2">
        <v>45468</v>
      </c>
      <c r="R973" s="2">
        <v>45786</v>
      </c>
      <c r="S973" s="2">
        <v>45468</v>
      </c>
      <c r="T973" s="2">
        <v>45786</v>
      </c>
      <c r="U973" s="14">
        <f>(Google_Add_Data[[#This Row],[ad_clicks]]/Google_Add_Data[[#This Row],[ad_impressions]])</f>
        <v>0.1087689508793208</v>
      </c>
      <c r="V973" s="14">
        <f>(Google_Add_Data[[#This Row],[ad_conversions]]/Google_Add_Data[[#This Row],[ad_clicks]])</f>
        <v>0.1692685102586976</v>
      </c>
      <c r="W973" s="15">
        <f>(Google_Add_Data[[#This Row],[ad_cost_usd]]/Google_Add_Data[[#This Row],[ad_clicks]])</f>
        <v>2.9964317573595009E-2</v>
      </c>
      <c r="X973" s="15">
        <f>(Google_Add_Data[[#This Row],[ad_cost_usd]]/Google_Add_Data[[#This Row],[ad_conversions]])</f>
        <v>0.17702239789196314</v>
      </c>
      <c r="Y973" s="15">
        <f>(Google_Add_Data[[#This Row],[ad_conversion_value]]/Google_Add_Data[[#This Row],[ad_cost_usd]])</f>
        <v>1214.755507591545</v>
      </c>
      <c r="Z973" s="15">
        <f>(Google_Add_Data[[#This Row],[ad_cost_usd]]/Google_Add_Data[[#This Row],[ad_impressions]]*1000)</f>
        <v>3.2591873862947245</v>
      </c>
      <c r="AA973" s="14">
        <f>(Google_Add_Data[[#This Row],[campaign_clicks]]/Google_Add_Data[[#This Row],[campaign_impressions]])</f>
        <v>0.10961130129566235</v>
      </c>
      <c r="AB973" s="14">
        <f>(Google_Add_Data[[#This Row],[campaign_conversions]]/Google_Add_Data[[#This Row],[campaign_clicks]])</f>
        <v>0.15141332279106542</v>
      </c>
      <c r="AC973" s="19">
        <f>(Google_Add_Data[[#This Row],[campaign_cost_usd]]/Google_Add_Data[[#This Row],[campaign_clicks]])</f>
        <v>0.47992488634117414</v>
      </c>
      <c r="AD973" s="15">
        <f>(Google_Add_Data[[#This Row],[campaign_cost_usd]]/Google_Add_Data[[#This Row],[campaign_conversions]])</f>
        <v>3.1696344647519581</v>
      </c>
      <c r="AE973" s="15">
        <f>(Google_Add_Data[[#This Row],[campaign_conversion_value]]/Google_Add_Data[[#This Row],[campaign_cost_usd]])</f>
        <v>69.380445974776976</v>
      </c>
      <c r="AF973" s="15">
        <f>(Google_Add_Data[[#This Row],[campaign_cost_usd]]/Google_Add_Data[[#This Row],[campaign_impressions]])*1000</f>
        <v>52.60519131602895</v>
      </c>
    </row>
    <row r="974" spans="1:32" x14ac:dyDescent="0.35">
      <c r="A974">
        <v>65240</v>
      </c>
      <c r="B974">
        <v>37868</v>
      </c>
      <c r="C974" t="s">
        <v>528</v>
      </c>
      <c r="D974">
        <v>52222</v>
      </c>
      <c r="E974">
        <v>14758</v>
      </c>
      <c r="F974">
        <v>1560</v>
      </c>
      <c r="G974">
        <v>689</v>
      </c>
      <c r="H974">
        <v>165338.23999999999</v>
      </c>
      <c r="I974">
        <v>692.74</v>
      </c>
      <c r="J974">
        <v>1.01</v>
      </c>
      <c r="K974">
        <v>239.97</v>
      </c>
      <c r="L974">
        <v>16587</v>
      </c>
      <c r="M974">
        <v>2239</v>
      </c>
      <c r="N974">
        <v>1138</v>
      </c>
      <c r="O974">
        <v>4092.53</v>
      </c>
      <c r="P974">
        <v>170096.2</v>
      </c>
      <c r="Q974" s="2">
        <v>45564</v>
      </c>
      <c r="R974" s="2">
        <v>45801</v>
      </c>
      <c r="S974" s="2">
        <v>45564</v>
      </c>
      <c r="T974" s="2">
        <v>45801</v>
      </c>
      <c r="U974" s="14">
        <f>(Google_Add_Data[[#This Row],[ad_clicks]]/Google_Add_Data[[#This Row],[ad_impressions]])</f>
        <v>0.10570538013280932</v>
      </c>
      <c r="V974" s="14">
        <f>(Google_Add_Data[[#This Row],[ad_conversions]]/Google_Add_Data[[#This Row],[ad_clicks]])</f>
        <v>0.44166666666666665</v>
      </c>
      <c r="W974" s="15">
        <f>(Google_Add_Data[[#This Row],[ad_cost_usd]]/Google_Add_Data[[#This Row],[ad_clicks]])</f>
        <v>0.44406410256410256</v>
      </c>
      <c r="X974" s="15">
        <f>(Google_Add_Data[[#This Row],[ad_cost_usd]]/Google_Add_Data[[#This Row],[ad_conversions]])</f>
        <v>1.0054281567489114</v>
      </c>
      <c r="Y974" s="15">
        <f>(Google_Add_Data[[#This Row],[ad_conversion_value]]/Google_Add_Data[[#This Row],[ad_cost_usd]])</f>
        <v>238.67286427808412</v>
      </c>
      <c r="Z974" s="15">
        <f>(Google_Add_Data[[#This Row],[ad_cost_usd]]/Google_Add_Data[[#This Row],[ad_impressions]]*1000)</f>
        <v>46.939964764873288</v>
      </c>
      <c r="AA974" s="14">
        <f>(Google_Add_Data[[#This Row],[campaign_clicks]]/Google_Add_Data[[#This Row],[campaign_impressions]])</f>
        <v>0.13498522939651533</v>
      </c>
      <c r="AB974" s="14">
        <f>(Google_Add_Data[[#This Row],[campaign_conversions]]/Google_Add_Data[[#This Row],[campaign_clicks]])</f>
        <v>0.50826261723983923</v>
      </c>
      <c r="AC974" s="19">
        <f>(Google_Add_Data[[#This Row],[campaign_cost_usd]]/Google_Add_Data[[#This Row],[campaign_clicks]])</f>
        <v>1.8278383206788746</v>
      </c>
      <c r="AD974" s="15">
        <f>(Google_Add_Data[[#This Row],[campaign_cost_usd]]/Google_Add_Data[[#This Row],[campaign_conversions]])</f>
        <v>3.5962478031634446</v>
      </c>
      <c r="AE974" s="15">
        <f>(Google_Add_Data[[#This Row],[campaign_conversion_value]]/Google_Add_Data[[#This Row],[campaign_cost_usd]])</f>
        <v>41.562603084155768</v>
      </c>
      <c r="AF974" s="15">
        <f>(Google_Add_Data[[#This Row],[campaign_cost_usd]]/Google_Add_Data[[#This Row],[campaign_impressions]])*1000</f>
        <v>246.73117501657927</v>
      </c>
    </row>
    <row r="975" spans="1:32" x14ac:dyDescent="0.35">
      <c r="A975">
        <v>96379</v>
      </c>
      <c r="B975">
        <v>89392</v>
      </c>
      <c r="C975" t="s">
        <v>826</v>
      </c>
      <c r="D975">
        <v>89526</v>
      </c>
      <c r="E975">
        <v>13161</v>
      </c>
      <c r="F975">
        <v>2104</v>
      </c>
      <c r="G975">
        <v>35</v>
      </c>
      <c r="H975">
        <v>7601.98</v>
      </c>
      <c r="I975">
        <v>23.29</v>
      </c>
      <c r="J975">
        <v>0.67</v>
      </c>
      <c r="K975">
        <v>217.2</v>
      </c>
      <c r="L975">
        <v>14709</v>
      </c>
      <c r="M975">
        <v>2249</v>
      </c>
      <c r="N975">
        <v>439</v>
      </c>
      <c r="O975">
        <v>1536.41</v>
      </c>
      <c r="P975">
        <v>7885.83</v>
      </c>
      <c r="Q975" s="2">
        <v>45503</v>
      </c>
      <c r="R975" s="2">
        <v>45795</v>
      </c>
      <c r="S975" s="2">
        <v>45503</v>
      </c>
      <c r="T975" s="2">
        <v>45795</v>
      </c>
      <c r="U975" s="14">
        <f>(Google_Add_Data[[#This Row],[ad_clicks]]/Google_Add_Data[[#This Row],[ad_impressions]])</f>
        <v>0.15986627155991187</v>
      </c>
      <c r="V975" s="14">
        <f>(Google_Add_Data[[#This Row],[ad_conversions]]/Google_Add_Data[[#This Row],[ad_clicks]])</f>
        <v>1.6634980988593156E-2</v>
      </c>
      <c r="W975" s="15">
        <f>(Google_Add_Data[[#This Row],[ad_cost_usd]]/Google_Add_Data[[#This Row],[ad_clicks]])</f>
        <v>1.1069391634980988E-2</v>
      </c>
      <c r="X975" s="15">
        <f>(Google_Add_Data[[#This Row],[ad_cost_usd]]/Google_Add_Data[[#This Row],[ad_conversions]])</f>
        <v>0.66542857142857137</v>
      </c>
      <c r="Y975" s="15">
        <f>(Google_Add_Data[[#This Row],[ad_conversion_value]]/Google_Add_Data[[#This Row],[ad_cost_usd]])</f>
        <v>326.40532417346498</v>
      </c>
      <c r="Z975" s="15">
        <f>(Google_Add_Data[[#This Row],[ad_cost_usd]]/Google_Add_Data[[#This Row],[ad_impressions]]*1000)</f>
        <v>1.7696223691208874</v>
      </c>
      <c r="AA975" s="14">
        <f>(Google_Add_Data[[#This Row],[campaign_clicks]]/Google_Add_Data[[#This Row],[campaign_impressions]])</f>
        <v>0.15289958528791897</v>
      </c>
      <c r="AB975" s="14">
        <f>(Google_Add_Data[[#This Row],[campaign_conversions]]/Google_Add_Data[[#This Row],[campaign_clicks]])</f>
        <v>0.19519786571809694</v>
      </c>
      <c r="AC975" s="19">
        <f>(Google_Add_Data[[#This Row],[campaign_cost_usd]]/Google_Add_Data[[#This Row],[campaign_clicks]])</f>
        <v>0.68315251222765683</v>
      </c>
      <c r="AD975" s="15">
        <f>(Google_Add_Data[[#This Row],[campaign_cost_usd]]/Google_Add_Data[[#This Row],[campaign_conversions]])</f>
        <v>3.4997949886104784</v>
      </c>
      <c r="AE975" s="15">
        <f>(Google_Add_Data[[#This Row],[campaign_conversion_value]]/Google_Add_Data[[#This Row],[campaign_cost_usd]])</f>
        <v>5.1326338672619931</v>
      </c>
      <c r="AF975" s="15">
        <f>(Google_Add_Data[[#This Row],[campaign_cost_usd]]/Google_Add_Data[[#This Row],[campaign_impressions]])*1000</f>
        <v>104.4537358080087</v>
      </c>
    </row>
    <row r="976" spans="1:32" x14ac:dyDescent="0.35">
      <c r="A976">
        <v>15639</v>
      </c>
      <c r="B976">
        <v>31055</v>
      </c>
      <c r="C976" t="s">
        <v>259</v>
      </c>
      <c r="D976">
        <v>89220</v>
      </c>
      <c r="E976">
        <v>22558</v>
      </c>
      <c r="F976">
        <v>4861</v>
      </c>
      <c r="G976">
        <v>180</v>
      </c>
      <c r="H976">
        <v>60646.19</v>
      </c>
      <c r="I976">
        <v>985.95</v>
      </c>
      <c r="J976">
        <v>5.48</v>
      </c>
      <c r="K976">
        <v>336.92</v>
      </c>
      <c r="L976">
        <v>26164</v>
      </c>
      <c r="M976">
        <v>5487</v>
      </c>
      <c r="N976">
        <v>485</v>
      </c>
      <c r="O976">
        <v>3597.08</v>
      </c>
      <c r="P976">
        <v>62449.98</v>
      </c>
      <c r="Q976" s="2">
        <v>45667</v>
      </c>
      <c r="R976" s="2">
        <v>45803</v>
      </c>
      <c r="S976" s="2">
        <v>45667</v>
      </c>
      <c r="T976" s="2">
        <v>45803</v>
      </c>
      <c r="U976" s="14">
        <f>(Google_Add_Data[[#This Row],[ad_clicks]]/Google_Add_Data[[#This Row],[ad_impressions]])</f>
        <v>0.21548896178739249</v>
      </c>
      <c r="V976" s="14">
        <f>(Google_Add_Data[[#This Row],[ad_conversions]]/Google_Add_Data[[#This Row],[ad_clicks]])</f>
        <v>3.7029417815264351E-2</v>
      </c>
      <c r="W976" s="15">
        <f>(Google_Add_Data[[#This Row],[ad_cost_usd]]/Google_Add_Data[[#This Row],[ad_clicks]])</f>
        <v>0.20282863608311047</v>
      </c>
      <c r="X976" s="15">
        <f>(Google_Add_Data[[#This Row],[ad_cost_usd]]/Google_Add_Data[[#This Row],[ad_conversions]])</f>
        <v>5.4775</v>
      </c>
      <c r="Y976" s="15">
        <f>(Google_Add_Data[[#This Row],[ad_conversion_value]]/Google_Add_Data[[#This Row],[ad_cost_usd]])</f>
        <v>61.510411278462399</v>
      </c>
      <c r="Z976" s="15">
        <f>(Google_Add_Data[[#This Row],[ad_cost_usd]]/Google_Add_Data[[#This Row],[ad_impressions]]*1000)</f>
        <v>43.707332210302333</v>
      </c>
      <c r="AA976" s="14">
        <f>(Google_Add_Data[[#This Row],[campaign_clicks]]/Google_Add_Data[[#This Row],[campaign_impressions]])</f>
        <v>0.20971563981042654</v>
      </c>
      <c r="AB976" s="14">
        <f>(Google_Add_Data[[#This Row],[campaign_conversions]]/Google_Add_Data[[#This Row],[campaign_clicks]])</f>
        <v>8.8390741753234914E-2</v>
      </c>
      <c r="AC976" s="19">
        <f>(Google_Add_Data[[#This Row],[campaign_cost_usd]]/Google_Add_Data[[#This Row],[campaign_clicks]])</f>
        <v>0.65556406050665206</v>
      </c>
      <c r="AD976" s="15">
        <f>(Google_Add_Data[[#This Row],[campaign_cost_usd]]/Google_Add_Data[[#This Row],[campaign_conversions]])</f>
        <v>7.416659793814433</v>
      </c>
      <c r="AE976" s="15">
        <f>(Google_Add_Data[[#This Row],[campaign_conversion_value]]/Google_Add_Data[[#This Row],[campaign_cost_usd]])</f>
        <v>17.361298608871643</v>
      </c>
      <c r="AF976" s="15">
        <f>(Google_Add_Data[[#This Row],[campaign_cost_usd]]/Google_Add_Data[[#This Row],[campaign_impressions]])*1000</f>
        <v>137.48203638587373</v>
      </c>
    </row>
    <row r="977" spans="1:32" x14ac:dyDescent="0.35">
      <c r="A977">
        <v>60547</v>
      </c>
      <c r="B977">
        <v>46162</v>
      </c>
      <c r="C977" t="s">
        <v>827</v>
      </c>
      <c r="D977">
        <v>54687</v>
      </c>
      <c r="E977">
        <v>33720</v>
      </c>
      <c r="F977">
        <v>2813</v>
      </c>
      <c r="G977">
        <v>168</v>
      </c>
      <c r="H977">
        <v>54740.44</v>
      </c>
      <c r="I977">
        <v>725.67</v>
      </c>
      <c r="J977">
        <v>4.32</v>
      </c>
      <c r="K977">
        <v>325.83999999999997</v>
      </c>
      <c r="L977">
        <v>39078</v>
      </c>
      <c r="M977">
        <v>3796</v>
      </c>
      <c r="N977">
        <v>420</v>
      </c>
      <c r="O977">
        <v>3876.15</v>
      </c>
      <c r="P977">
        <v>64502.67</v>
      </c>
      <c r="Q977" s="2">
        <v>45501</v>
      </c>
      <c r="R977" s="2">
        <v>45783</v>
      </c>
      <c r="S977" s="2">
        <v>45501</v>
      </c>
      <c r="T977" s="2">
        <v>45783</v>
      </c>
      <c r="U977" s="14">
        <f>(Google_Add_Data[[#This Row],[ad_clicks]]/Google_Add_Data[[#This Row],[ad_impressions]])</f>
        <v>8.3422301304863583E-2</v>
      </c>
      <c r="V977" s="14">
        <f>(Google_Add_Data[[#This Row],[ad_conversions]]/Google_Add_Data[[#This Row],[ad_clicks]])</f>
        <v>5.9722715961606825E-2</v>
      </c>
      <c r="W977" s="15">
        <f>(Google_Add_Data[[#This Row],[ad_cost_usd]]/Google_Add_Data[[#This Row],[ad_clicks]])</f>
        <v>0.25797013864201918</v>
      </c>
      <c r="X977" s="15">
        <f>(Google_Add_Data[[#This Row],[ad_cost_usd]]/Google_Add_Data[[#This Row],[ad_conversions]])</f>
        <v>4.3194642857142851</v>
      </c>
      <c r="Y977" s="15">
        <f>(Google_Add_Data[[#This Row],[ad_conversion_value]]/Google_Add_Data[[#This Row],[ad_cost_usd]])</f>
        <v>75.434343434343447</v>
      </c>
      <c r="Z977" s="15">
        <f>(Google_Add_Data[[#This Row],[ad_cost_usd]]/Google_Add_Data[[#This Row],[ad_impressions]]*1000)</f>
        <v>21.520462633451956</v>
      </c>
      <c r="AA977" s="14">
        <f>(Google_Add_Data[[#This Row],[campaign_clicks]]/Google_Add_Data[[#This Row],[campaign_impressions]])</f>
        <v>9.7139055222887558E-2</v>
      </c>
      <c r="AB977" s="14">
        <f>(Google_Add_Data[[#This Row],[campaign_conversions]]/Google_Add_Data[[#This Row],[campaign_clicks]])</f>
        <v>0.11064278187565858</v>
      </c>
      <c r="AC977" s="19">
        <f>(Google_Add_Data[[#This Row],[campaign_cost_usd]]/Google_Add_Data[[#This Row],[campaign_clicks]])</f>
        <v>1.0211143308746049</v>
      </c>
      <c r="AD977" s="15">
        <f>(Google_Add_Data[[#This Row],[campaign_cost_usd]]/Google_Add_Data[[#This Row],[campaign_conversions]])</f>
        <v>9.2289285714285718</v>
      </c>
      <c r="AE977" s="15">
        <f>(Google_Add_Data[[#This Row],[campaign_conversion_value]]/Google_Add_Data[[#This Row],[campaign_cost_usd]])</f>
        <v>16.640911729422236</v>
      </c>
      <c r="AF977" s="15">
        <f>(Google_Add_Data[[#This Row],[campaign_cost_usd]]/Google_Add_Data[[#This Row],[campaign_impressions]])*1000</f>
        <v>99.190081375710122</v>
      </c>
    </row>
    <row r="978" spans="1:32" x14ac:dyDescent="0.35">
      <c r="A978">
        <v>38069</v>
      </c>
      <c r="B978">
        <v>34407</v>
      </c>
      <c r="C978" t="s">
        <v>474</v>
      </c>
      <c r="D978">
        <v>89201</v>
      </c>
      <c r="E978">
        <v>15057</v>
      </c>
      <c r="F978">
        <v>71</v>
      </c>
      <c r="G978">
        <v>28</v>
      </c>
      <c r="H978">
        <v>4602.58</v>
      </c>
      <c r="I978">
        <v>626.29</v>
      </c>
      <c r="J978">
        <v>22.37</v>
      </c>
      <c r="K978">
        <v>164.38</v>
      </c>
      <c r="L978">
        <v>19693</v>
      </c>
      <c r="M978">
        <v>696</v>
      </c>
      <c r="N978">
        <v>106</v>
      </c>
      <c r="O978">
        <v>4024.23</v>
      </c>
      <c r="P978">
        <v>11881.03</v>
      </c>
      <c r="Q978" s="2">
        <v>45745</v>
      </c>
      <c r="R978" s="2">
        <v>45793</v>
      </c>
      <c r="S978" s="2">
        <v>45745</v>
      </c>
      <c r="T978" s="2">
        <v>45793</v>
      </c>
      <c r="U978" s="14">
        <f>(Google_Add_Data[[#This Row],[ad_clicks]]/Google_Add_Data[[#This Row],[ad_impressions]])</f>
        <v>4.7154147572557618E-3</v>
      </c>
      <c r="V978" s="14">
        <f>(Google_Add_Data[[#This Row],[ad_conversions]]/Google_Add_Data[[#This Row],[ad_clicks]])</f>
        <v>0.39436619718309857</v>
      </c>
      <c r="W978" s="15">
        <f>(Google_Add_Data[[#This Row],[ad_cost_usd]]/Google_Add_Data[[#This Row],[ad_clicks]])</f>
        <v>8.8209859154929564</v>
      </c>
      <c r="X978" s="15">
        <f>(Google_Add_Data[[#This Row],[ad_cost_usd]]/Google_Add_Data[[#This Row],[ad_conversions]])</f>
        <v>22.3675</v>
      </c>
      <c r="Y978" s="15">
        <f>(Google_Add_Data[[#This Row],[ad_conversion_value]]/Google_Add_Data[[#This Row],[ad_cost_usd]])</f>
        <v>7.3489597470820227</v>
      </c>
      <c r="Z978" s="15">
        <f>(Google_Add_Data[[#This Row],[ad_cost_usd]]/Google_Add_Data[[#This Row],[ad_impressions]]*1000)</f>
        <v>41.594607159460715</v>
      </c>
      <c r="AA978" s="14">
        <f>(Google_Add_Data[[#This Row],[campaign_clicks]]/Google_Add_Data[[#This Row],[campaign_impressions]])</f>
        <v>3.5342507489971059E-2</v>
      </c>
      <c r="AB978" s="14">
        <f>(Google_Add_Data[[#This Row],[campaign_conversions]]/Google_Add_Data[[#This Row],[campaign_clicks]])</f>
        <v>0.15229885057471265</v>
      </c>
      <c r="AC978" s="19">
        <f>(Google_Add_Data[[#This Row],[campaign_cost_usd]]/Google_Add_Data[[#This Row],[campaign_clicks]])</f>
        <v>5.7819396551724136</v>
      </c>
      <c r="AD978" s="15">
        <f>(Google_Add_Data[[#This Row],[campaign_cost_usd]]/Google_Add_Data[[#This Row],[campaign_conversions]])</f>
        <v>37.964433962264152</v>
      </c>
      <c r="AE978" s="15">
        <f>(Google_Add_Data[[#This Row],[campaign_conversion_value]]/Google_Add_Data[[#This Row],[campaign_cost_usd]])</f>
        <v>2.9523734975386597</v>
      </c>
      <c r="AF978" s="15">
        <f>(Google_Add_Data[[#This Row],[campaign_cost_usd]]/Google_Add_Data[[#This Row],[campaign_impressions]])*1000</f>
        <v>204.3482455694917</v>
      </c>
    </row>
    <row r="979" spans="1:32" x14ac:dyDescent="0.35">
      <c r="A979">
        <v>30471</v>
      </c>
      <c r="B979">
        <v>80167</v>
      </c>
      <c r="C979" t="s">
        <v>374</v>
      </c>
      <c r="D979">
        <v>95308</v>
      </c>
      <c r="E979">
        <v>18933</v>
      </c>
      <c r="F979">
        <v>4474</v>
      </c>
      <c r="G979">
        <v>250</v>
      </c>
      <c r="H979">
        <v>53427.45</v>
      </c>
      <c r="I979">
        <v>611.16</v>
      </c>
      <c r="J979">
        <v>2.44</v>
      </c>
      <c r="K979">
        <v>213.71</v>
      </c>
      <c r="L979">
        <v>22729</v>
      </c>
      <c r="M979">
        <v>4766</v>
      </c>
      <c r="N979">
        <v>321</v>
      </c>
      <c r="O979">
        <v>4915.1099999999997</v>
      </c>
      <c r="P979">
        <v>58217.68</v>
      </c>
      <c r="Q979" s="2">
        <v>45513</v>
      </c>
      <c r="R979" s="2">
        <v>45800</v>
      </c>
      <c r="S979" s="2">
        <v>45513</v>
      </c>
      <c r="T979" s="2">
        <v>45800</v>
      </c>
      <c r="U979" s="14">
        <f>(Google_Add_Data[[#This Row],[ad_clicks]]/Google_Add_Data[[#This Row],[ad_impressions]])</f>
        <v>0.23630697723551472</v>
      </c>
      <c r="V979" s="14">
        <f>(Google_Add_Data[[#This Row],[ad_conversions]]/Google_Add_Data[[#This Row],[ad_clicks]])</f>
        <v>5.5878408582923561E-2</v>
      </c>
      <c r="W979" s="15">
        <f>(Google_Add_Data[[#This Row],[ad_cost_usd]]/Google_Add_Data[[#This Row],[ad_clicks]])</f>
        <v>0.13660259275815825</v>
      </c>
      <c r="X979" s="15">
        <f>(Google_Add_Data[[#This Row],[ad_cost_usd]]/Google_Add_Data[[#This Row],[ad_conversions]])</f>
        <v>2.4446399999999997</v>
      </c>
      <c r="Y979" s="15">
        <f>(Google_Add_Data[[#This Row],[ad_conversion_value]]/Google_Add_Data[[#This Row],[ad_cost_usd]])</f>
        <v>87.419742784213625</v>
      </c>
      <c r="Z979" s="15">
        <f>(Google_Add_Data[[#This Row],[ad_cost_usd]]/Google_Add_Data[[#This Row],[ad_impressions]]*1000)</f>
        <v>32.280145777214386</v>
      </c>
      <c r="AA979" s="14">
        <f>(Google_Add_Data[[#This Row],[campaign_clicks]]/Google_Add_Data[[#This Row],[campaign_impressions]])</f>
        <v>0.20968806370715826</v>
      </c>
      <c r="AB979" s="14">
        <f>(Google_Add_Data[[#This Row],[campaign_conversions]]/Google_Add_Data[[#This Row],[campaign_clicks]])</f>
        <v>6.7352077213596304E-2</v>
      </c>
      <c r="AC979" s="19">
        <f>(Google_Add_Data[[#This Row],[campaign_cost_usd]]/Google_Add_Data[[#This Row],[campaign_clicks]])</f>
        <v>1.0312861938732689</v>
      </c>
      <c r="AD979" s="15">
        <f>(Google_Add_Data[[#This Row],[campaign_cost_usd]]/Google_Add_Data[[#This Row],[campaign_conversions]])</f>
        <v>15.311869158878503</v>
      </c>
      <c r="AE979" s="15">
        <f>(Google_Add_Data[[#This Row],[campaign_conversion_value]]/Google_Add_Data[[#This Row],[campaign_cost_usd]])</f>
        <v>11.84463419943806</v>
      </c>
      <c r="AF979" s="15">
        <f>(Google_Add_Data[[#This Row],[campaign_cost_usd]]/Google_Add_Data[[#This Row],[campaign_impressions]])*1000</f>
        <v>216.24840512121077</v>
      </c>
    </row>
    <row r="980" spans="1:32" x14ac:dyDescent="0.35">
      <c r="A980">
        <v>87701</v>
      </c>
      <c r="B980">
        <v>30683</v>
      </c>
      <c r="C980" t="s">
        <v>371</v>
      </c>
      <c r="D980">
        <v>89819</v>
      </c>
      <c r="E980">
        <v>15942</v>
      </c>
      <c r="F980">
        <v>4870</v>
      </c>
      <c r="G980">
        <v>657</v>
      </c>
      <c r="H980">
        <v>12017.49</v>
      </c>
      <c r="I980">
        <v>424.88</v>
      </c>
      <c r="J980">
        <v>0.65</v>
      </c>
      <c r="K980">
        <v>18.29</v>
      </c>
      <c r="L980">
        <v>21452</v>
      </c>
      <c r="M980">
        <v>5297</v>
      </c>
      <c r="N980">
        <v>762</v>
      </c>
      <c r="O980">
        <v>1502.78</v>
      </c>
      <c r="P980">
        <v>16825.2</v>
      </c>
      <c r="Q980" s="2">
        <v>45685</v>
      </c>
      <c r="R980" s="2">
        <v>45793</v>
      </c>
      <c r="S980" s="2">
        <v>45685</v>
      </c>
      <c r="T980" s="2">
        <v>45793</v>
      </c>
      <c r="U980" s="14">
        <f>(Google_Add_Data[[#This Row],[ad_clicks]]/Google_Add_Data[[#This Row],[ad_impressions]])</f>
        <v>0.30548237360431563</v>
      </c>
      <c r="V980" s="14">
        <f>(Google_Add_Data[[#This Row],[ad_conversions]]/Google_Add_Data[[#This Row],[ad_clicks]])</f>
        <v>0.13490759753593429</v>
      </c>
      <c r="W980" s="15">
        <f>(Google_Add_Data[[#This Row],[ad_cost_usd]]/Google_Add_Data[[#This Row],[ad_clicks]])</f>
        <v>8.7244353182751533E-2</v>
      </c>
      <c r="X980" s="15">
        <f>(Google_Add_Data[[#This Row],[ad_cost_usd]]/Google_Add_Data[[#This Row],[ad_conversions]])</f>
        <v>0.64669710806697112</v>
      </c>
      <c r="Y980" s="15">
        <f>(Google_Add_Data[[#This Row],[ad_conversion_value]]/Google_Add_Data[[#This Row],[ad_cost_usd]])</f>
        <v>28.284433251741667</v>
      </c>
      <c r="Z980" s="15">
        <f>(Google_Add_Data[[#This Row],[ad_cost_usd]]/Google_Add_Data[[#This Row],[ad_impressions]]*1000)</f>
        <v>26.651612093840171</v>
      </c>
      <c r="AA980" s="14">
        <f>(Google_Add_Data[[#This Row],[campaign_clicks]]/Google_Add_Data[[#This Row],[campaign_impressions]])</f>
        <v>0.2469233637889241</v>
      </c>
      <c r="AB980" s="14">
        <f>(Google_Add_Data[[#This Row],[campaign_conversions]]/Google_Add_Data[[#This Row],[campaign_clicks]])</f>
        <v>0.14385501227109684</v>
      </c>
      <c r="AC980" s="19">
        <f>(Google_Add_Data[[#This Row],[campaign_cost_usd]]/Google_Add_Data[[#This Row],[campaign_clicks]])</f>
        <v>0.28370398338682273</v>
      </c>
      <c r="AD980" s="15">
        <f>(Google_Add_Data[[#This Row],[campaign_cost_usd]]/Google_Add_Data[[#This Row],[campaign_conversions]])</f>
        <v>1.9721522309711286</v>
      </c>
      <c r="AE980" s="15">
        <f>(Google_Add_Data[[#This Row],[campaign_conversion_value]]/Google_Add_Data[[#This Row],[campaign_cost_usd]])</f>
        <v>11.196049987356766</v>
      </c>
      <c r="AF980" s="15">
        <f>(Google_Add_Data[[#This Row],[campaign_cost_usd]]/Google_Add_Data[[#This Row],[campaign_impressions]])*1000</f>
        <v>70.053141898191313</v>
      </c>
    </row>
    <row r="981" spans="1:32" x14ac:dyDescent="0.35">
      <c r="A981">
        <v>80290</v>
      </c>
      <c r="B981">
        <v>64293</v>
      </c>
      <c r="C981" t="s">
        <v>711</v>
      </c>
      <c r="D981">
        <v>91336</v>
      </c>
      <c r="E981">
        <v>22162</v>
      </c>
      <c r="F981">
        <v>1235</v>
      </c>
      <c r="G981">
        <v>932</v>
      </c>
      <c r="H981">
        <v>392496.97</v>
      </c>
      <c r="I981">
        <v>108.24</v>
      </c>
      <c r="J981">
        <v>0.12</v>
      </c>
      <c r="K981">
        <v>421.13</v>
      </c>
      <c r="L981">
        <v>23782</v>
      </c>
      <c r="M981">
        <v>2227</v>
      </c>
      <c r="N981">
        <v>1211</v>
      </c>
      <c r="O981">
        <v>320.27</v>
      </c>
      <c r="P981">
        <v>396585.58</v>
      </c>
      <c r="Q981" s="2">
        <v>45469</v>
      </c>
      <c r="R981" s="2">
        <v>45792</v>
      </c>
      <c r="S981" s="2">
        <v>45469</v>
      </c>
      <c r="T981" s="2">
        <v>45792</v>
      </c>
      <c r="U981" s="14">
        <f>(Google_Add_Data[[#This Row],[ad_clicks]]/Google_Add_Data[[#This Row],[ad_impressions]])</f>
        <v>5.5726017507445179E-2</v>
      </c>
      <c r="V981" s="14">
        <f>(Google_Add_Data[[#This Row],[ad_conversions]]/Google_Add_Data[[#This Row],[ad_clicks]])</f>
        <v>0.7546558704453441</v>
      </c>
      <c r="W981" s="15">
        <f>(Google_Add_Data[[#This Row],[ad_cost_usd]]/Google_Add_Data[[#This Row],[ad_clicks]])</f>
        <v>8.764372469635627E-2</v>
      </c>
      <c r="X981" s="15">
        <f>(Google_Add_Data[[#This Row],[ad_cost_usd]]/Google_Add_Data[[#This Row],[ad_conversions]])</f>
        <v>0.11613733905579399</v>
      </c>
      <c r="Y981" s="15">
        <f>(Google_Add_Data[[#This Row],[ad_conversion_value]]/Google_Add_Data[[#This Row],[ad_cost_usd]])</f>
        <v>3626.1730413895048</v>
      </c>
      <c r="Z981" s="15">
        <f>(Google_Add_Data[[#This Row],[ad_cost_usd]]/Google_Add_Data[[#This Row],[ad_impressions]]*1000)</f>
        <v>4.8840357368468545</v>
      </c>
      <c r="AA981" s="14">
        <f>(Google_Add_Data[[#This Row],[campaign_clicks]]/Google_Add_Data[[#This Row],[campaign_impressions]])</f>
        <v>9.364225044151038E-2</v>
      </c>
      <c r="AB981" s="14">
        <f>(Google_Add_Data[[#This Row],[campaign_conversions]]/Google_Add_Data[[#This Row],[campaign_clicks]])</f>
        <v>0.54378087112707674</v>
      </c>
      <c r="AC981" s="19">
        <f>(Google_Add_Data[[#This Row],[campaign_cost_usd]]/Google_Add_Data[[#This Row],[campaign_clicks]])</f>
        <v>0.14381230354737315</v>
      </c>
      <c r="AD981" s="15">
        <f>(Google_Add_Data[[#This Row],[campaign_cost_usd]]/Google_Add_Data[[#This Row],[campaign_conversions]])</f>
        <v>0.26446738232865397</v>
      </c>
      <c r="AE981" s="15">
        <f>(Google_Add_Data[[#This Row],[campaign_conversion_value]]/Google_Add_Data[[#This Row],[campaign_cost_usd]])</f>
        <v>1238.285134417835</v>
      </c>
      <c r="AF981" s="15">
        <f>(Google_Add_Data[[#This Row],[campaign_cost_usd]]/Google_Add_Data[[#This Row],[campaign_impressions]])*1000</f>
        <v>13.466907745353629</v>
      </c>
    </row>
    <row r="982" spans="1:32" x14ac:dyDescent="0.35">
      <c r="A982">
        <v>38475</v>
      </c>
      <c r="B982">
        <v>64552</v>
      </c>
      <c r="C982" t="s">
        <v>768</v>
      </c>
      <c r="D982">
        <v>97969</v>
      </c>
      <c r="E982">
        <v>11498</v>
      </c>
      <c r="F982">
        <v>3393</v>
      </c>
      <c r="G982">
        <v>413</v>
      </c>
      <c r="H982">
        <v>180876.75</v>
      </c>
      <c r="I982">
        <v>506.38</v>
      </c>
      <c r="J982">
        <v>1.23</v>
      </c>
      <c r="K982">
        <v>437.96</v>
      </c>
      <c r="L982">
        <v>20436</v>
      </c>
      <c r="M982">
        <v>3985</v>
      </c>
      <c r="N982">
        <v>768</v>
      </c>
      <c r="O982">
        <v>2034.57</v>
      </c>
      <c r="P982">
        <v>186070.1</v>
      </c>
      <c r="Q982" s="2">
        <v>45550</v>
      </c>
      <c r="R982" s="2">
        <v>45779</v>
      </c>
      <c r="S982" s="2">
        <v>45550</v>
      </c>
      <c r="T982" s="2">
        <v>45779</v>
      </c>
      <c r="U982" s="14">
        <f>(Google_Add_Data[[#This Row],[ad_clicks]]/Google_Add_Data[[#This Row],[ad_impressions]])</f>
        <v>0.29509479909549485</v>
      </c>
      <c r="V982" s="14">
        <f>(Google_Add_Data[[#This Row],[ad_conversions]]/Google_Add_Data[[#This Row],[ad_clicks]])</f>
        <v>0.12172119068670793</v>
      </c>
      <c r="W982" s="15">
        <f>(Google_Add_Data[[#This Row],[ad_cost_usd]]/Google_Add_Data[[#This Row],[ad_clicks]])</f>
        <v>0.14924255820807544</v>
      </c>
      <c r="X982" s="15">
        <f>(Google_Add_Data[[#This Row],[ad_cost_usd]]/Google_Add_Data[[#This Row],[ad_conversions]])</f>
        <v>1.2261016949152543</v>
      </c>
      <c r="Y982" s="15">
        <f>(Google_Add_Data[[#This Row],[ad_conversion_value]]/Google_Add_Data[[#This Row],[ad_cost_usd]])</f>
        <v>357.1956830838501</v>
      </c>
      <c r="Z982" s="15">
        <f>(Google_Add_Data[[#This Row],[ad_cost_usd]]/Google_Add_Data[[#This Row],[ad_impressions]]*1000)</f>
        <v>44.040702730909722</v>
      </c>
      <c r="AA982" s="14">
        <f>(Google_Add_Data[[#This Row],[campaign_clicks]]/Google_Add_Data[[#This Row],[campaign_impressions]])</f>
        <v>0.19499902133489919</v>
      </c>
      <c r="AB982" s="14">
        <f>(Google_Add_Data[[#This Row],[campaign_conversions]]/Google_Add_Data[[#This Row],[campaign_clicks]])</f>
        <v>0.19272271016311168</v>
      </c>
      <c r="AC982" s="19">
        <f>(Google_Add_Data[[#This Row],[campaign_cost_usd]]/Google_Add_Data[[#This Row],[campaign_clicks]])</f>
        <v>0.51055708908406527</v>
      </c>
      <c r="AD982" s="15">
        <f>(Google_Add_Data[[#This Row],[campaign_cost_usd]]/Google_Add_Data[[#This Row],[campaign_conversions]])</f>
        <v>2.6491796874999998</v>
      </c>
      <c r="AE982" s="15">
        <f>(Google_Add_Data[[#This Row],[campaign_conversion_value]]/Google_Add_Data[[#This Row],[campaign_cost_usd]])</f>
        <v>91.454263062956798</v>
      </c>
      <c r="AF982" s="15">
        <f>(Google_Add_Data[[#This Row],[campaign_cost_usd]]/Google_Add_Data[[#This Row],[campaign_impressions]])*1000</f>
        <v>99.558132706987664</v>
      </c>
    </row>
    <row r="983" spans="1:32" x14ac:dyDescent="0.35">
      <c r="A983">
        <v>84796</v>
      </c>
      <c r="B983">
        <v>74592</v>
      </c>
      <c r="C983" t="s">
        <v>480</v>
      </c>
      <c r="D983">
        <v>77458</v>
      </c>
      <c r="E983">
        <v>36575</v>
      </c>
      <c r="F983">
        <v>712</v>
      </c>
      <c r="G983">
        <v>612</v>
      </c>
      <c r="H983">
        <v>99126.95</v>
      </c>
      <c r="I983">
        <v>403.97</v>
      </c>
      <c r="J983">
        <v>0.66</v>
      </c>
      <c r="K983">
        <v>161.97</v>
      </c>
      <c r="L983">
        <v>40092</v>
      </c>
      <c r="M983">
        <v>1317</v>
      </c>
      <c r="N983">
        <v>831</v>
      </c>
      <c r="O983">
        <v>3465.74</v>
      </c>
      <c r="P983">
        <v>106939.98</v>
      </c>
      <c r="Q983" s="2">
        <v>45753</v>
      </c>
      <c r="R983" s="2">
        <v>45783</v>
      </c>
      <c r="S983" s="2">
        <v>45753</v>
      </c>
      <c r="T983" s="2">
        <v>45783</v>
      </c>
      <c r="U983" s="14">
        <f>(Google_Add_Data[[#This Row],[ad_clicks]]/Google_Add_Data[[#This Row],[ad_impressions]])</f>
        <v>1.946684894053315E-2</v>
      </c>
      <c r="V983" s="14">
        <f>(Google_Add_Data[[#This Row],[ad_conversions]]/Google_Add_Data[[#This Row],[ad_clicks]])</f>
        <v>0.8595505617977528</v>
      </c>
      <c r="W983" s="15">
        <f>(Google_Add_Data[[#This Row],[ad_cost_usd]]/Google_Add_Data[[#This Row],[ad_clicks]])</f>
        <v>0.56737359550561806</v>
      </c>
      <c r="X983" s="15">
        <f>(Google_Add_Data[[#This Row],[ad_cost_usd]]/Google_Add_Data[[#This Row],[ad_conversions]])</f>
        <v>0.66008169934640526</v>
      </c>
      <c r="Y983" s="15">
        <f>(Google_Add_Data[[#This Row],[ad_conversion_value]]/Google_Add_Data[[#This Row],[ad_cost_usd]])</f>
        <v>245.38195905636556</v>
      </c>
      <c r="Z983" s="15">
        <f>(Google_Add_Data[[#This Row],[ad_cost_usd]]/Google_Add_Data[[#This Row],[ad_impressions]]*1000)</f>
        <v>11.044976076555024</v>
      </c>
      <c r="AA983" s="14">
        <f>(Google_Add_Data[[#This Row],[campaign_clicks]]/Google_Add_Data[[#This Row],[campaign_impressions]])</f>
        <v>3.2849446273570788E-2</v>
      </c>
      <c r="AB983" s="14">
        <f>(Google_Add_Data[[#This Row],[campaign_conversions]]/Google_Add_Data[[#This Row],[campaign_clicks]])</f>
        <v>0.63097949886104787</v>
      </c>
      <c r="AC983" s="19">
        <f>(Google_Add_Data[[#This Row],[campaign_cost_usd]]/Google_Add_Data[[#This Row],[campaign_clicks]])</f>
        <v>2.6315413819286255</v>
      </c>
      <c r="AD983" s="15">
        <f>(Google_Add_Data[[#This Row],[campaign_cost_usd]]/Google_Add_Data[[#This Row],[campaign_conversions]])</f>
        <v>4.1705655836341755</v>
      </c>
      <c r="AE983" s="15">
        <f>(Google_Add_Data[[#This Row],[campaign_conversion_value]]/Google_Add_Data[[#This Row],[campaign_cost_usd]])</f>
        <v>30.856319285347428</v>
      </c>
      <c r="AF983" s="15">
        <f>(Google_Add_Data[[#This Row],[campaign_cost_usd]]/Google_Add_Data[[#This Row],[campaign_impressions]])*1000</f>
        <v>86.444677242342607</v>
      </c>
    </row>
    <row r="984" spans="1:32" x14ac:dyDescent="0.35">
      <c r="A984">
        <v>47305</v>
      </c>
      <c r="B984">
        <v>62628</v>
      </c>
      <c r="C984" t="s">
        <v>294</v>
      </c>
      <c r="D984">
        <v>51352</v>
      </c>
      <c r="E984">
        <v>21646</v>
      </c>
      <c r="F984">
        <v>1061</v>
      </c>
      <c r="G984">
        <v>793</v>
      </c>
      <c r="H984">
        <v>26801.54</v>
      </c>
      <c r="I984">
        <v>588.42999999999995</v>
      </c>
      <c r="J984">
        <v>0.74</v>
      </c>
      <c r="K984">
        <v>33.799999999999997</v>
      </c>
      <c r="L984">
        <v>27170</v>
      </c>
      <c r="M984">
        <v>1573</v>
      </c>
      <c r="N984">
        <v>1140</v>
      </c>
      <c r="O984">
        <v>3517.54</v>
      </c>
      <c r="P984">
        <v>36772.06</v>
      </c>
      <c r="Q984" s="2">
        <v>45675</v>
      </c>
      <c r="R984" s="2">
        <v>45788</v>
      </c>
      <c r="S984" s="2">
        <v>45675</v>
      </c>
      <c r="T984" s="2">
        <v>45788</v>
      </c>
      <c r="U984" s="14">
        <f>(Google_Add_Data[[#This Row],[ad_clicks]]/Google_Add_Data[[#This Row],[ad_impressions]])</f>
        <v>4.901598447750162E-2</v>
      </c>
      <c r="V984" s="14">
        <f>(Google_Add_Data[[#This Row],[ad_conversions]]/Google_Add_Data[[#This Row],[ad_clicks]])</f>
        <v>0.74740810556079174</v>
      </c>
      <c r="W984" s="15">
        <f>(Google_Add_Data[[#This Row],[ad_cost_usd]]/Google_Add_Data[[#This Row],[ad_clicks]])</f>
        <v>0.55459943449575866</v>
      </c>
      <c r="X984" s="15">
        <f>(Google_Add_Data[[#This Row],[ad_cost_usd]]/Google_Add_Data[[#This Row],[ad_conversions]])</f>
        <v>0.74203026481714995</v>
      </c>
      <c r="Y984" s="15">
        <f>(Google_Add_Data[[#This Row],[ad_conversion_value]]/Google_Add_Data[[#This Row],[ad_cost_usd]])</f>
        <v>45.547541763676229</v>
      </c>
      <c r="Z984" s="15">
        <f>(Google_Add_Data[[#This Row],[ad_cost_usd]]/Google_Add_Data[[#This Row],[ad_impressions]]*1000)</f>
        <v>27.184237272475283</v>
      </c>
      <c r="AA984" s="14">
        <f>(Google_Add_Data[[#This Row],[campaign_clicks]]/Google_Add_Data[[#This Row],[campaign_impressions]])</f>
        <v>5.7894736842105263E-2</v>
      </c>
      <c r="AB984" s="14">
        <f>(Google_Add_Data[[#This Row],[campaign_conversions]]/Google_Add_Data[[#This Row],[campaign_clicks]])</f>
        <v>0.72472981563890659</v>
      </c>
      <c r="AC984" s="19">
        <f>(Google_Add_Data[[#This Row],[campaign_cost_usd]]/Google_Add_Data[[#This Row],[campaign_clicks]])</f>
        <v>2.2361983471074378</v>
      </c>
      <c r="AD984" s="15">
        <f>(Google_Add_Data[[#This Row],[campaign_cost_usd]]/Google_Add_Data[[#This Row],[campaign_conversions]])</f>
        <v>3.0855614035087719</v>
      </c>
      <c r="AE984" s="15">
        <f>(Google_Add_Data[[#This Row],[campaign_conversion_value]]/Google_Add_Data[[#This Row],[campaign_cost_usd]])</f>
        <v>10.453913814768274</v>
      </c>
      <c r="AF984" s="15">
        <f>(Google_Add_Data[[#This Row],[campaign_cost_usd]]/Google_Add_Data[[#This Row],[campaign_impressions]])*1000</f>
        <v>129.4641148325359</v>
      </c>
    </row>
    <row r="985" spans="1:32" x14ac:dyDescent="0.35">
      <c r="A985">
        <v>85801</v>
      </c>
      <c r="B985">
        <v>69107</v>
      </c>
      <c r="C985" t="s">
        <v>452</v>
      </c>
      <c r="D985">
        <v>62152</v>
      </c>
      <c r="E985">
        <v>28224</v>
      </c>
      <c r="F985">
        <v>1361</v>
      </c>
      <c r="G985">
        <v>836</v>
      </c>
      <c r="H985">
        <v>399778.27</v>
      </c>
      <c r="I985">
        <v>172.39</v>
      </c>
      <c r="J985">
        <v>0.21</v>
      </c>
      <c r="K985">
        <v>478.2</v>
      </c>
      <c r="L985">
        <v>30870</v>
      </c>
      <c r="M985">
        <v>1627</v>
      </c>
      <c r="N985">
        <v>1250</v>
      </c>
      <c r="O985">
        <v>218.42</v>
      </c>
      <c r="P985">
        <v>403012.57</v>
      </c>
      <c r="Q985" s="2">
        <v>45539</v>
      </c>
      <c r="R985" s="2">
        <v>45789</v>
      </c>
      <c r="S985" s="2">
        <v>45539</v>
      </c>
      <c r="T985" s="2">
        <v>45789</v>
      </c>
      <c r="U985" s="14">
        <f>(Google_Add_Data[[#This Row],[ad_clicks]]/Google_Add_Data[[#This Row],[ad_impressions]])</f>
        <v>4.8221371882086167E-2</v>
      </c>
      <c r="V985" s="14">
        <f>(Google_Add_Data[[#This Row],[ad_conversions]]/Google_Add_Data[[#This Row],[ad_clicks]])</f>
        <v>0.6142542248346804</v>
      </c>
      <c r="W985" s="15">
        <f>(Google_Add_Data[[#This Row],[ad_cost_usd]]/Google_Add_Data[[#This Row],[ad_clicks]])</f>
        <v>0.12666421748714179</v>
      </c>
      <c r="X985" s="15">
        <f>(Google_Add_Data[[#This Row],[ad_cost_usd]]/Google_Add_Data[[#This Row],[ad_conversions]])</f>
        <v>0.20620813397129184</v>
      </c>
      <c r="Y985" s="15">
        <f>(Google_Add_Data[[#This Row],[ad_conversion_value]]/Google_Add_Data[[#This Row],[ad_cost_usd]])</f>
        <v>2319.0339926909915</v>
      </c>
      <c r="Z985" s="15">
        <f>(Google_Add_Data[[#This Row],[ad_cost_usd]]/Google_Add_Data[[#This Row],[ad_impressions]]*1000)</f>
        <v>6.1079223356009065</v>
      </c>
      <c r="AA985" s="14">
        <f>(Google_Add_Data[[#This Row],[campaign_clicks]]/Google_Add_Data[[#This Row],[campaign_impressions]])</f>
        <v>5.2704891480401687E-2</v>
      </c>
      <c r="AB985" s="14">
        <f>(Google_Add_Data[[#This Row],[campaign_conversions]]/Google_Add_Data[[#This Row],[campaign_clicks]])</f>
        <v>0.76828518746158569</v>
      </c>
      <c r="AC985" s="19">
        <f>(Google_Add_Data[[#This Row],[campaign_cost_usd]]/Google_Add_Data[[#This Row],[campaign_clicks]])</f>
        <v>0.13424708051628764</v>
      </c>
      <c r="AD985" s="15">
        <f>(Google_Add_Data[[#This Row],[campaign_cost_usd]]/Google_Add_Data[[#This Row],[campaign_conversions]])</f>
        <v>0.174736</v>
      </c>
      <c r="AE985" s="15">
        <f>(Google_Add_Data[[#This Row],[campaign_conversion_value]]/Google_Add_Data[[#This Row],[campaign_cost_usd]])</f>
        <v>1845.1266825382293</v>
      </c>
      <c r="AF985" s="15">
        <f>(Google_Add_Data[[#This Row],[campaign_cost_usd]]/Google_Add_Data[[#This Row],[campaign_impressions]])*1000</f>
        <v>7.0754778101716873</v>
      </c>
    </row>
    <row r="986" spans="1:32" x14ac:dyDescent="0.35">
      <c r="A986">
        <v>34331</v>
      </c>
      <c r="B986">
        <v>87573</v>
      </c>
      <c r="C986" t="s">
        <v>250</v>
      </c>
      <c r="D986">
        <v>76326</v>
      </c>
      <c r="E986">
        <v>17943</v>
      </c>
      <c r="F986">
        <v>1434</v>
      </c>
      <c r="G986">
        <v>27</v>
      </c>
      <c r="H986">
        <v>3590.55</v>
      </c>
      <c r="I986">
        <v>162.82</v>
      </c>
      <c r="J986">
        <v>6.03</v>
      </c>
      <c r="K986">
        <v>132.97999999999999</v>
      </c>
      <c r="L986">
        <v>20261</v>
      </c>
      <c r="M986">
        <v>2169</v>
      </c>
      <c r="N986">
        <v>165</v>
      </c>
      <c r="O986">
        <v>4267.75</v>
      </c>
      <c r="P986">
        <v>4957.25</v>
      </c>
      <c r="Q986" s="2">
        <v>45742</v>
      </c>
      <c r="R986" s="2">
        <v>45778</v>
      </c>
      <c r="S986" s="2">
        <v>45742</v>
      </c>
      <c r="T986" s="2">
        <v>45778</v>
      </c>
      <c r="U986" s="14">
        <f>(Google_Add_Data[[#This Row],[ad_clicks]]/Google_Add_Data[[#This Row],[ad_impressions]])</f>
        <v>7.9919745861895999E-2</v>
      </c>
      <c r="V986" s="14">
        <f>(Google_Add_Data[[#This Row],[ad_conversions]]/Google_Add_Data[[#This Row],[ad_clicks]])</f>
        <v>1.8828451882845189E-2</v>
      </c>
      <c r="W986" s="15">
        <f>(Google_Add_Data[[#This Row],[ad_cost_usd]]/Google_Add_Data[[#This Row],[ad_clicks]])</f>
        <v>0.11354253835425383</v>
      </c>
      <c r="X986" s="15">
        <f>(Google_Add_Data[[#This Row],[ad_cost_usd]]/Google_Add_Data[[#This Row],[ad_conversions]])</f>
        <v>6.0303703703703704</v>
      </c>
      <c r="Y986" s="15">
        <f>(Google_Add_Data[[#This Row],[ad_conversion_value]]/Google_Add_Data[[#This Row],[ad_cost_usd]])</f>
        <v>22.052266306350575</v>
      </c>
      <c r="Z986" s="15">
        <f>(Google_Add_Data[[#This Row],[ad_cost_usd]]/Google_Add_Data[[#This Row],[ad_impressions]]*1000)</f>
        <v>9.0742908097865449</v>
      </c>
      <c r="AA986" s="14">
        <f>(Google_Add_Data[[#This Row],[campaign_clicks]]/Google_Add_Data[[#This Row],[campaign_impressions]])</f>
        <v>0.10705295888653077</v>
      </c>
      <c r="AB986" s="14">
        <f>(Google_Add_Data[[#This Row],[campaign_conversions]]/Google_Add_Data[[#This Row],[campaign_clicks]])</f>
        <v>7.6071922544951584E-2</v>
      </c>
      <c r="AC986" s="19">
        <f>(Google_Add_Data[[#This Row],[campaign_cost_usd]]/Google_Add_Data[[#This Row],[campaign_clicks]])</f>
        <v>1.9676118026740432</v>
      </c>
      <c r="AD986" s="15">
        <f>(Google_Add_Data[[#This Row],[campaign_cost_usd]]/Google_Add_Data[[#This Row],[campaign_conversions]])</f>
        <v>25.865151515151513</v>
      </c>
      <c r="AE986" s="15">
        <f>(Google_Add_Data[[#This Row],[campaign_conversion_value]]/Google_Add_Data[[#This Row],[campaign_cost_usd]])</f>
        <v>1.1615605412688184</v>
      </c>
      <c r="AF986" s="15">
        <f>(Google_Add_Data[[#This Row],[campaign_cost_usd]]/Google_Add_Data[[#This Row],[campaign_impressions]])*1000</f>
        <v>210.63866541631705</v>
      </c>
    </row>
    <row r="987" spans="1:32" x14ac:dyDescent="0.35">
      <c r="A987">
        <v>99541</v>
      </c>
      <c r="B987">
        <v>57697</v>
      </c>
      <c r="C987" t="s">
        <v>353</v>
      </c>
      <c r="D987">
        <v>59992</v>
      </c>
      <c r="E987">
        <v>10022</v>
      </c>
      <c r="F987">
        <v>4456</v>
      </c>
      <c r="G987">
        <v>510</v>
      </c>
      <c r="H987">
        <v>109405.04</v>
      </c>
      <c r="I987">
        <v>648.87</v>
      </c>
      <c r="J987">
        <v>1.27</v>
      </c>
      <c r="K987">
        <v>214.52</v>
      </c>
      <c r="L987">
        <v>11639</v>
      </c>
      <c r="M987">
        <v>4464</v>
      </c>
      <c r="N987">
        <v>1006</v>
      </c>
      <c r="O987">
        <v>5416.51</v>
      </c>
      <c r="P987">
        <v>110035.13</v>
      </c>
      <c r="Q987" s="2">
        <v>45539</v>
      </c>
      <c r="R987" s="2">
        <v>45785</v>
      </c>
      <c r="S987" s="2">
        <v>45539</v>
      </c>
      <c r="T987" s="2">
        <v>45785</v>
      </c>
      <c r="U987" s="14">
        <f>(Google_Add_Data[[#This Row],[ad_clicks]]/Google_Add_Data[[#This Row],[ad_impressions]])</f>
        <v>0.44462183196966676</v>
      </c>
      <c r="V987" s="14">
        <f>(Google_Add_Data[[#This Row],[ad_conversions]]/Google_Add_Data[[#This Row],[ad_clicks]])</f>
        <v>0.1144524236983842</v>
      </c>
      <c r="W987" s="15">
        <f>(Google_Add_Data[[#This Row],[ad_cost_usd]]/Google_Add_Data[[#This Row],[ad_clicks]])</f>
        <v>0.14561714542190304</v>
      </c>
      <c r="X987" s="15">
        <f>(Google_Add_Data[[#This Row],[ad_cost_usd]]/Google_Add_Data[[#This Row],[ad_conversions]])</f>
        <v>1.2722941176470588</v>
      </c>
      <c r="Y987" s="15">
        <f>(Google_Add_Data[[#This Row],[ad_conversion_value]]/Google_Add_Data[[#This Row],[ad_cost_usd]])</f>
        <v>168.60856566030174</v>
      </c>
      <c r="Z987" s="15">
        <f>(Google_Add_Data[[#This Row],[ad_cost_usd]]/Google_Add_Data[[#This Row],[ad_impressions]]*1000)</f>
        <v>64.744561963679899</v>
      </c>
      <c r="AA987" s="14">
        <f>(Google_Add_Data[[#This Row],[campaign_clicks]]/Google_Add_Data[[#This Row],[campaign_impressions]])</f>
        <v>0.38353810464816562</v>
      </c>
      <c r="AB987" s="14">
        <f>(Google_Add_Data[[#This Row],[campaign_conversions]]/Google_Add_Data[[#This Row],[campaign_clicks]])</f>
        <v>0.2253584229390681</v>
      </c>
      <c r="AC987" s="19">
        <f>(Google_Add_Data[[#This Row],[campaign_cost_usd]]/Google_Add_Data[[#This Row],[campaign_clicks]])</f>
        <v>1.2133758960573477</v>
      </c>
      <c r="AD987" s="15">
        <f>(Google_Add_Data[[#This Row],[campaign_cost_usd]]/Google_Add_Data[[#This Row],[campaign_conversions]])</f>
        <v>5.3842047713717696</v>
      </c>
      <c r="AE987" s="15">
        <f>(Google_Add_Data[[#This Row],[campaign_conversion_value]]/Google_Add_Data[[#This Row],[campaign_cost_usd]])</f>
        <v>20.314765411676522</v>
      </c>
      <c r="AF987" s="15">
        <f>(Google_Add_Data[[#This Row],[campaign_cost_usd]]/Google_Add_Data[[#This Row],[campaign_impressions]])*1000</f>
        <v>465.37589139960477</v>
      </c>
    </row>
    <row r="988" spans="1:32" x14ac:dyDescent="0.35">
      <c r="A988">
        <v>65735</v>
      </c>
      <c r="B988">
        <v>37959</v>
      </c>
      <c r="C988" t="s">
        <v>750</v>
      </c>
      <c r="D988">
        <v>58522</v>
      </c>
      <c r="E988">
        <v>10453</v>
      </c>
      <c r="F988">
        <v>2001</v>
      </c>
      <c r="G988">
        <v>107</v>
      </c>
      <c r="H988">
        <v>42498.42</v>
      </c>
      <c r="I988">
        <v>89.53</v>
      </c>
      <c r="J988">
        <v>0.84</v>
      </c>
      <c r="K988">
        <v>397.18</v>
      </c>
      <c r="L988">
        <v>13066</v>
      </c>
      <c r="M988">
        <v>2821</v>
      </c>
      <c r="N988">
        <v>155</v>
      </c>
      <c r="O988">
        <v>1365.98</v>
      </c>
      <c r="P988">
        <v>46780.959999999999</v>
      </c>
      <c r="Q988" s="2">
        <v>45469</v>
      </c>
      <c r="R988" s="2">
        <v>45801</v>
      </c>
      <c r="S988" s="2">
        <v>45469</v>
      </c>
      <c r="T988" s="2">
        <v>45801</v>
      </c>
      <c r="U988" s="14">
        <f>(Google_Add_Data[[#This Row],[ad_clicks]]/Google_Add_Data[[#This Row],[ad_impressions]])</f>
        <v>0.19142829809624032</v>
      </c>
      <c r="V988" s="14">
        <f>(Google_Add_Data[[#This Row],[ad_conversions]]/Google_Add_Data[[#This Row],[ad_clicks]])</f>
        <v>5.3473263368315843E-2</v>
      </c>
      <c r="W988" s="15">
        <f>(Google_Add_Data[[#This Row],[ad_cost_usd]]/Google_Add_Data[[#This Row],[ad_clicks]])</f>
        <v>4.4742628685657169E-2</v>
      </c>
      <c r="X988" s="15">
        <f>(Google_Add_Data[[#This Row],[ad_cost_usd]]/Google_Add_Data[[#This Row],[ad_conversions]])</f>
        <v>0.83672897196261686</v>
      </c>
      <c r="Y988" s="15">
        <f>(Google_Add_Data[[#This Row],[ad_conversion_value]]/Google_Add_Data[[#This Row],[ad_cost_usd]])</f>
        <v>474.68356975315533</v>
      </c>
      <c r="Z988" s="15">
        <f>(Google_Add_Data[[#This Row],[ad_cost_usd]]/Google_Add_Data[[#This Row],[ad_impressions]]*1000)</f>
        <v>8.5650052616473751</v>
      </c>
      <c r="AA988" s="14">
        <f>(Google_Add_Data[[#This Row],[campaign_clicks]]/Google_Add_Data[[#This Row],[campaign_impressions]])</f>
        <v>0.2159038726465636</v>
      </c>
      <c r="AB988" s="14">
        <f>(Google_Add_Data[[#This Row],[campaign_conversions]]/Google_Add_Data[[#This Row],[campaign_clicks]])</f>
        <v>5.4945054945054944E-2</v>
      </c>
      <c r="AC988" s="19">
        <f>(Google_Add_Data[[#This Row],[campaign_cost_usd]]/Google_Add_Data[[#This Row],[campaign_clicks]])</f>
        <v>0.4842183622828784</v>
      </c>
      <c r="AD988" s="15">
        <f>(Google_Add_Data[[#This Row],[campaign_cost_usd]]/Google_Add_Data[[#This Row],[campaign_conversions]])</f>
        <v>8.8127741935483872</v>
      </c>
      <c r="AE988" s="15">
        <f>(Google_Add_Data[[#This Row],[campaign_conversion_value]]/Google_Add_Data[[#This Row],[campaign_cost_usd]])</f>
        <v>34.247177850334559</v>
      </c>
      <c r="AF988" s="15">
        <f>(Google_Add_Data[[#This Row],[campaign_cost_usd]]/Google_Add_Data[[#This Row],[campaign_impressions]])*1000</f>
        <v>104.54461962345017</v>
      </c>
    </row>
    <row r="989" spans="1:32" x14ac:dyDescent="0.35">
      <c r="A989">
        <v>93301</v>
      </c>
      <c r="B989">
        <v>23515</v>
      </c>
      <c r="C989" t="s">
        <v>828</v>
      </c>
      <c r="D989">
        <v>34454</v>
      </c>
      <c r="E989">
        <v>41037</v>
      </c>
      <c r="F989">
        <v>202</v>
      </c>
      <c r="G989">
        <v>159</v>
      </c>
      <c r="H989">
        <v>44498.41</v>
      </c>
      <c r="I989">
        <v>307.68</v>
      </c>
      <c r="J989">
        <v>1.94</v>
      </c>
      <c r="K989">
        <v>279.86</v>
      </c>
      <c r="L989">
        <v>43562</v>
      </c>
      <c r="M989">
        <v>1029</v>
      </c>
      <c r="N989">
        <v>536</v>
      </c>
      <c r="O989">
        <v>2083.16</v>
      </c>
      <c r="P989">
        <v>47901.2</v>
      </c>
      <c r="Q989" s="2">
        <v>45753</v>
      </c>
      <c r="R989" s="2">
        <v>45778</v>
      </c>
      <c r="S989" s="2">
        <v>45753</v>
      </c>
      <c r="T989" s="2">
        <v>45778</v>
      </c>
      <c r="U989" s="14">
        <f>(Google_Add_Data[[#This Row],[ad_clicks]]/Google_Add_Data[[#This Row],[ad_impressions]])</f>
        <v>4.9223871140677928E-3</v>
      </c>
      <c r="V989" s="14">
        <f>(Google_Add_Data[[#This Row],[ad_conversions]]/Google_Add_Data[[#This Row],[ad_clicks]])</f>
        <v>0.78712871287128716</v>
      </c>
      <c r="W989" s="15">
        <f>(Google_Add_Data[[#This Row],[ad_cost_usd]]/Google_Add_Data[[#This Row],[ad_clicks]])</f>
        <v>1.5231683168316832</v>
      </c>
      <c r="X989" s="15">
        <f>(Google_Add_Data[[#This Row],[ad_cost_usd]]/Google_Add_Data[[#This Row],[ad_conversions]])</f>
        <v>1.9350943396226417</v>
      </c>
      <c r="Y989" s="15">
        <f>(Google_Add_Data[[#This Row],[ad_conversion_value]]/Google_Add_Data[[#This Row],[ad_cost_usd]])</f>
        <v>144.625617524701</v>
      </c>
      <c r="Z989" s="15">
        <f>(Google_Add_Data[[#This Row],[ad_cost_usd]]/Google_Add_Data[[#This Row],[ad_impressions]]*1000)</f>
        <v>7.4976240953286055</v>
      </c>
      <c r="AA989" s="14">
        <f>(Google_Add_Data[[#This Row],[campaign_clicks]]/Google_Add_Data[[#This Row],[campaign_impressions]])</f>
        <v>2.3621504981405812E-2</v>
      </c>
      <c r="AB989" s="14">
        <f>(Google_Add_Data[[#This Row],[campaign_conversions]]/Google_Add_Data[[#This Row],[campaign_clicks]])</f>
        <v>0.52089407191448012</v>
      </c>
      <c r="AC989" s="19">
        <f>(Google_Add_Data[[#This Row],[campaign_cost_usd]]/Google_Add_Data[[#This Row],[campaign_clicks]])</f>
        <v>2.0244509232264334</v>
      </c>
      <c r="AD989" s="15">
        <f>(Google_Add_Data[[#This Row],[campaign_cost_usd]]/Google_Add_Data[[#This Row],[campaign_conversions]])</f>
        <v>3.8864925373134325</v>
      </c>
      <c r="AE989" s="15">
        <f>(Google_Add_Data[[#This Row],[campaign_conversion_value]]/Google_Add_Data[[#This Row],[campaign_cost_usd]])</f>
        <v>22.994489141496572</v>
      </c>
      <c r="AF989" s="15">
        <f>(Google_Add_Data[[#This Row],[campaign_cost_usd]]/Google_Add_Data[[#This Row],[campaign_impressions]])*1000</f>
        <v>47.820577567604794</v>
      </c>
    </row>
    <row r="990" spans="1:32" x14ac:dyDescent="0.35">
      <c r="A990">
        <v>31330</v>
      </c>
      <c r="B990">
        <v>28302</v>
      </c>
      <c r="C990" t="s">
        <v>822</v>
      </c>
      <c r="D990">
        <v>42875</v>
      </c>
      <c r="E990">
        <v>27719</v>
      </c>
      <c r="F990">
        <v>3424</v>
      </c>
      <c r="G990">
        <v>669</v>
      </c>
      <c r="H990">
        <v>249106.63</v>
      </c>
      <c r="I990">
        <v>408.42</v>
      </c>
      <c r="J990">
        <v>0.61</v>
      </c>
      <c r="K990">
        <v>372.36</v>
      </c>
      <c r="L990">
        <v>28015</v>
      </c>
      <c r="M990">
        <v>4029</v>
      </c>
      <c r="N990">
        <v>725</v>
      </c>
      <c r="O990">
        <v>3935.35</v>
      </c>
      <c r="P990">
        <v>258166.9</v>
      </c>
      <c r="Q990" s="2">
        <v>45706</v>
      </c>
      <c r="R990" s="2">
        <v>45793</v>
      </c>
      <c r="S990" s="2">
        <v>45706</v>
      </c>
      <c r="T990" s="2">
        <v>45793</v>
      </c>
      <c r="U990" s="14">
        <f>(Google_Add_Data[[#This Row],[ad_clicks]]/Google_Add_Data[[#This Row],[ad_impressions]])</f>
        <v>0.12352537970345251</v>
      </c>
      <c r="V990" s="14">
        <f>(Google_Add_Data[[#This Row],[ad_conversions]]/Google_Add_Data[[#This Row],[ad_clicks]])</f>
        <v>0.19538551401869159</v>
      </c>
      <c r="W990" s="15">
        <f>(Google_Add_Data[[#This Row],[ad_cost_usd]]/Google_Add_Data[[#This Row],[ad_clicks]])</f>
        <v>0.11928154205607477</v>
      </c>
      <c r="X990" s="15">
        <f>(Google_Add_Data[[#This Row],[ad_cost_usd]]/Google_Add_Data[[#This Row],[ad_conversions]])</f>
        <v>0.61049327354260097</v>
      </c>
      <c r="Y990" s="15">
        <f>(Google_Add_Data[[#This Row],[ad_conversion_value]]/Google_Add_Data[[#This Row],[ad_cost_usd]])</f>
        <v>609.92759904020375</v>
      </c>
      <c r="Z990" s="15">
        <f>(Google_Add_Data[[#This Row],[ad_cost_usd]]/Google_Add_Data[[#This Row],[ad_impressions]]*1000)</f>
        <v>14.734297774089974</v>
      </c>
      <c r="AA990" s="14">
        <f>(Google_Add_Data[[#This Row],[campaign_clicks]]/Google_Add_Data[[#This Row],[campaign_impressions]])</f>
        <v>0.14381581295734427</v>
      </c>
      <c r="AB990" s="14">
        <f>(Google_Add_Data[[#This Row],[campaign_conversions]]/Google_Add_Data[[#This Row],[campaign_clicks]])</f>
        <v>0.17994539587987093</v>
      </c>
      <c r="AC990" s="19">
        <f>(Google_Add_Data[[#This Row],[campaign_cost_usd]]/Google_Add_Data[[#This Row],[campaign_clicks]])</f>
        <v>0.97675601886324148</v>
      </c>
      <c r="AD990" s="15">
        <f>(Google_Add_Data[[#This Row],[campaign_cost_usd]]/Google_Add_Data[[#This Row],[campaign_conversions]])</f>
        <v>5.4280689655172409</v>
      </c>
      <c r="AE990" s="15">
        <f>(Google_Add_Data[[#This Row],[campaign_conversion_value]]/Google_Add_Data[[#This Row],[campaign_cost_usd]])</f>
        <v>65.602017609615416</v>
      </c>
      <c r="AF990" s="15">
        <f>(Google_Add_Data[[#This Row],[campaign_cost_usd]]/Google_Add_Data[[#This Row],[campaign_impressions]])*1000</f>
        <v>140.47296091379619</v>
      </c>
    </row>
    <row r="991" spans="1:32" x14ac:dyDescent="0.35">
      <c r="A991">
        <v>39281</v>
      </c>
      <c r="B991">
        <v>51821</v>
      </c>
      <c r="C991" t="s">
        <v>829</v>
      </c>
      <c r="D991">
        <v>54647</v>
      </c>
      <c r="E991">
        <v>45825</v>
      </c>
      <c r="F991">
        <v>4392</v>
      </c>
      <c r="G991">
        <v>65</v>
      </c>
      <c r="H991">
        <v>7059.82</v>
      </c>
      <c r="I991">
        <v>536.04999999999995</v>
      </c>
      <c r="J991">
        <v>8.25</v>
      </c>
      <c r="K991">
        <v>108.61</v>
      </c>
      <c r="L991">
        <v>50894</v>
      </c>
      <c r="M991">
        <v>4559</v>
      </c>
      <c r="N991">
        <v>473</v>
      </c>
      <c r="O991">
        <v>2719.22</v>
      </c>
      <c r="P991">
        <v>7876.07</v>
      </c>
      <c r="Q991" s="2">
        <v>45476</v>
      </c>
      <c r="R991" s="2">
        <v>45790</v>
      </c>
      <c r="S991" s="2">
        <v>45476</v>
      </c>
      <c r="T991" s="2">
        <v>45790</v>
      </c>
      <c r="U991" s="14">
        <f>(Google_Add_Data[[#This Row],[ad_clicks]]/Google_Add_Data[[#This Row],[ad_impressions]])</f>
        <v>9.5842880523731591E-2</v>
      </c>
      <c r="V991" s="14">
        <f>(Google_Add_Data[[#This Row],[ad_conversions]]/Google_Add_Data[[#This Row],[ad_clicks]])</f>
        <v>1.4799635701275045E-2</v>
      </c>
      <c r="W991" s="15">
        <f>(Google_Add_Data[[#This Row],[ad_cost_usd]]/Google_Add_Data[[#This Row],[ad_clicks]])</f>
        <v>0.12205145719489981</v>
      </c>
      <c r="X991" s="15">
        <f>(Google_Add_Data[[#This Row],[ad_cost_usd]]/Google_Add_Data[[#This Row],[ad_conversions]])</f>
        <v>8.2469230769230766</v>
      </c>
      <c r="Y991" s="15">
        <f>(Google_Add_Data[[#This Row],[ad_conversion_value]]/Google_Add_Data[[#This Row],[ad_cost_usd]])</f>
        <v>13.170077418151292</v>
      </c>
      <c r="Z991" s="15">
        <f>(Google_Add_Data[[#This Row],[ad_cost_usd]]/Google_Add_Data[[#This Row],[ad_impressions]]*1000)</f>
        <v>11.697763229678122</v>
      </c>
      <c r="AA991" s="14">
        <f>(Google_Add_Data[[#This Row],[campaign_clicks]]/Google_Add_Data[[#This Row],[campaign_impressions]])</f>
        <v>8.9578339293433409E-2</v>
      </c>
      <c r="AB991" s="14">
        <f>(Google_Add_Data[[#This Row],[campaign_conversions]]/Google_Add_Data[[#This Row],[campaign_clicks]])</f>
        <v>0.10375082254880456</v>
      </c>
      <c r="AC991" s="19">
        <f>(Google_Add_Data[[#This Row],[campaign_cost_usd]]/Google_Add_Data[[#This Row],[campaign_clicks]])</f>
        <v>0.59645097609124809</v>
      </c>
      <c r="AD991" s="15">
        <f>(Google_Add_Data[[#This Row],[campaign_cost_usd]]/Google_Add_Data[[#This Row],[campaign_conversions]])</f>
        <v>5.7488794926004223</v>
      </c>
      <c r="AE991" s="15">
        <f>(Google_Add_Data[[#This Row],[campaign_conversion_value]]/Google_Add_Data[[#This Row],[campaign_cost_usd]])</f>
        <v>2.8964445686630724</v>
      </c>
      <c r="AF991" s="15">
        <f>(Google_Add_Data[[#This Row],[campaign_cost_usd]]/Google_Add_Data[[#This Row],[campaign_impressions]])*1000</f>
        <v>53.429087908201353</v>
      </c>
    </row>
    <row r="992" spans="1:32" x14ac:dyDescent="0.35">
      <c r="A992">
        <v>93045</v>
      </c>
      <c r="B992">
        <v>93511</v>
      </c>
      <c r="C992" t="s">
        <v>517</v>
      </c>
      <c r="D992">
        <v>36565</v>
      </c>
      <c r="E992">
        <v>22967</v>
      </c>
      <c r="F992">
        <v>4880</v>
      </c>
      <c r="G992">
        <v>477</v>
      </c>
      <c r="H992">
        <v>18226.27</v>
      </c>
      <c r="I992">
        <v>603.42999999999995</v>
      </c>
      <c r="J992">
        <v>1.27</v>
      </c>
      <c r="K992">
        <v>38.21</v>
      </c>
      <c r="L992">
        <v>26199</v>
      </c>
      <c r="M992">
        <v>5552</v>
      </c>
      <c r="N992">
        <v>554</v>
      </c>
      <c r="O992">
        <v>2510.83</v>
      </c>
      <c r="P992">
        <v>26429.84</v>
      </c>
      <c r="Q992" s="2">
        <v>45671</v>
      </c>
      <c r="R992" s="2">
        <v>45798</v>
      </c>
      <c r="S992" s="2">
        <v>45671</v>
      </c>
      <c r="T992" s="2">
        <v>45798</v>
      </c>
      <c r="U992" s="14">
        <f>(Google_Add_Data[[#This Row],[ad_clicks]]/Google_Add_Data[[#This Row],[ad_impressions]])</f>
        <v>0.21247877389297687</v>
      </c>
      <c r="V992" s="14">
        <f>(Google_Add_Data[[#This Row],[ad_conversions]]/Google_Add_Data[[#This Row],[ad_clicks]])</f>
        <v>9.7745901639344268E-2</v>
      </c>
      <c r="W992" s="15">
        <f>(Google_Add_Data[[#This Row],[ad_cost_usd]]/Google_Add_Data[[#This Row],[ad_clicks]])</f>
        <v>0.12365368852459015</v>
      </c>
      <c r="X992" s="15">
        <f>(Google_Add_Data[[#This Row],[ad_cost_usd]]/Google_Add_Data[[#This Row],[ad_conversions]])</f>
        <v>1.2650524109014674</v>
      </c>
      <c r="Y992" s="15">
        <f>(Google_Add_Data[[#This Row],[ad_conversion_value]]/Google_Add_Data[[#This Row],[ad_cost_usd]])</f>
        <v>30.20444790613659</v>
      </c>
      <c r="Z992" s="15">
        <f>(Google_Add_Data[[#This Row],[ad_cost_usd]]/Google_Add_Data[[#This Row],[ad_impressions]]*1000)</f>
        <v>26.27378412504898</v>
      </c>
      <c r="AA992" s="14">
        <f>(Google_Add_Data[[#This Row],[campaign_clicks]]/Google_Add_Data[[#This Row],[campaign_impressions]])</f>
        <v>0.21191648536203672</v>
      </c>
      <c r="AB992" s="14">
        <f>(Google_Add_Data[[#This Row],[campaign_conversions]]/Google_Add_Data[[#This Row],[campaign_clicks]])</f>
        <v>9.9783861671469742E-2</v>
      </c>
      <c r="AC992" s="19">
        <f>(Google_Add_Data[[#This Row],[campaign_cost_usd]]/Google_Add_Data[[#This Row],[campaign_clicks]])</f>
        <v>0.45223883285302591</v>
      </c>
      <c r="AD992" s="15">
        <f>(Google_Add_Data[[#This Row],[campaign_cost_usd]]/Google_Add_Data[[#This Row],[campaign_conversions]])</f>
        <v>4.5321841155234655</v>
      </c>
      <c r="AE992" s="15">
        <f>(Google_Add_Data[[#This Row],[campaign_conversion_value]]/Google_Add_Data[[#This Row],[campaign_cost_usd]])</f>
        <v>10.52633591282564</v>
      </c>
      <c r="AF992" s="15">
        <f>(Google_Add_Data[[#This Row],[campaign_cost_usd]]/Google_Add_Data[[#This Row],[campaign_impressions]])*1000</f>
        <v>95.836864002442852</v>
      </c>
    </row>
    <row r="993" spans="1:32" x14ac:dyDescent="0.35">
      <c r="A993">
        <v>59613</v>
      </c>
      <c r="B993">
        <v>90949</v>
      </c>
      <c r="C993" t="s">
        <v>830</v>
      </c>
      <c r="D993">
        <v>41663</v>
      </c>
      <c r="E993">
        <v>39023</v>
      </c>
      <c r="F993">
        <v>3173</v>
      </c>
      <c r="G993">
        <v>766</v>
      </c>
      <c r="H993">
        <v>196541.73</v>
      </c>
      <c r="I993">
        <v>905.43</v>
      </c>
      <c r="J993">
        <v>1.18</v>
      </c>
      <c r="K993">
        <v>256.58</v>
      </c>
      <c r="L993">
        <v>45437</v>
      </c>
      <c r="M993">
        <v>3792</v>
      </c>
      <c r="N993">
        <v>1152</v>
      </c>
      <c r="O993">
        <v>3867.06</v>
      </c>
      <c r="P993">
        <v>202908.42</v>
      </c>
      <c r="Q993" s="2">
        <v>45477</v>
      </c>
      <c r="R993" s="2">
        <v>45798</v>
      </c>
      <c r="S993" s="2">
        <v>45477</v>
      </c>
      <c r="T993" s="2">
        <v>45798</v>
      </c>
      <c r="U993" s="14">
        <f>(Google_Add_Data[[#This Row],[ad_clicks]]/Google_Add_Data[[#This Row],[ad_impressions]])</f>
        <v>8.1311021705148243E-2</v>
      </c>
      <c r="V993" s="14">
        <f>(Google_Add_Data[[#This Row],[ad_conversions]]/Google_Add_Data[[#This Row],[ad_clicks]])</f>
        <v>0.24141191301607312</v>
      </c>
      <c r="W993" s="15">
        <f>(Google_Add_Data[[#This Row],[ad_cost_usd]]/Google_Add_Data[[#This Row],[ad_clicks]])</f>
        <v>0.28535455404979515</v>
      </c>
      <c r="X993" s="15">
        <f>(Google_Add_Data[[#This Row],[ad_cost_usd]]/Google_Add_Data[[#This Row],[ad_conversions]])</f>
        <v>1.1820234986945168</v>
      </c>
      <c r="Y993" s="15">
        <f>(Google_Add_Data[[#This Row],[ad_conversion_value]]/Google_Add_Data[[#This Row],[ad_cost_usd]])</f>
        <v>217.07004406745969</v>
      </c>
      <c r="Z993" s="15">
        <f>(Google_Add_Data[[#This Row],[ad_cost_usd]]/Google_Add_Data[[#This Row],[ad_impressions]]*1000)</f>
        <v>23.202470338005789</v>
      </c>
      <c r="AA993" s="14">
        <f>(Google_Add_Data[[#This Row],[campaign_clicks]]/Google_Add_Data[[#This Row],[campaign_impressions]])</f>
        <v>8.3456214098642081E-2</v>
      </c>
      <c r="AB993" s="14">
        <f>(Google_Add_Data[[#This Row],[campaign_conversions]]/Google_Add_Data[[#This Row],[campaign_clicks]])</f>
        <v>0.30379746835443039</v>
      </c>
      <c r="AC993" s="19">
        <f>(Google_Add_Data[[#This Row],[campaign_cost_usd]]/Google_Add_Data[[#This Row],[campaign_clicks]])</f>
        <v>1.0197943037974684</v>
      </c>
      <c r="AD993" s="15">
        <f>(Google_Add_Data[[#This Row],[campaign_cost_usd]]/Google_Add_Data[[#This Row],[campaign_conversions]])</f>
        <v>3.3568229166666668</v>
      </c>
      <c r="AE993" s="15">
        <f>(Google_Add_Data[[#This Row],[campaign_conversion_value]]/Google_Add_Data[[#This Row],[campaign_cost_usd]])</f>
        <v>52.470977952242791</v>
      </c>
      <c r="AF993" s="15">
        <f>(Google_Add_Data[[#This Row],[campaign_cost_usd]]/Google_Add_Data[[#This Row],[campaign_impressions]])*1000</f>
        <v>85.10817175429716</v>
      </c>
    </row>
    <row r="994" spans="1:32" x14ac:dyDescent="0.35">
      <c r="A994">
        <v>81873</v>
      </c>
      <c r="B994">
        <v>53948</v>
      </c>
      <c r="C994" t="s">
        <v>344</v>
      </c>
      <c r="D994">
        <v>50875</v>
      </c>
      <c r="E994">
        <v>13557</v>
      </c>
      <c r="F994">
        <v>3081</v>
      </c>
      <c r="G994">
        <v>521</v>
      </c>
      <c r="H994">
        <v>225291.45</v>
      </c>
      <c r="I994">
        <v>261.68</v>
      </c>
      <c r="J994">
        <v>0.5</v>
      </c>
      <c r="K994">
        <v>432.42</v>
      </c>
      <c r="L994">
        <v>13571</v>
      </c>
      <c r="M994">
        <v>3499</v>
      </c>
      <c r="N994">
        <v>888</v>
      </c>
      <c r="O994">
        <v>922.65</v>
      </c>
      <c r="P994">
        <v>235049.94</v>
      </c>
      <c r="Q994" s="2">
        <v>45517</v>
      </c>
      <c r="R994" s="2">
        <v>45794</v>
      </c>
      <c r="S994" s="2">
        <v>45517</v>
      </c>
      <c r="T994" s="2">
        <v>45794</v>
      </c>
      <c r="U994" s="14">
        <f>(Google_Add_Data[[#This Row],[ad_clicks]]/Google_Add_Data[[#This Row],[ad_impressions]])</f>
        <v>0.22726266873202036</v>
      </c>
      <c r="V994" s="14">
        <f>(Google_Add_Data[[#This Row],[ad_conversions]]/Google_Add_Data[[#This Row],[ad_clicks]])</f>
        <v>0.16910094125283998</v>
      </c>
      <c r="W994" s="15">
        <f>(Google_Add_Data[[#This Row],[ad_cost_usd]]/Google_Add_Data[[#This Row],[ad_clicks]])</f>
        <v>8.4933463161311271E-2</v>
      </c>
      <c r="X994" s="15">
        <f>(Google_Add_Data[[#This Row],[ad_cost_usd]]/Google_Add_Data[[#This Row],[ad_conversions]])</f>
        <v>0.50226487523992325</v>
      </c>
      <c r="Y994" s="15">
        <f>(Google_Add_Data[[#This Row],[ad_conversion_value]]/Google_Add_Data[[#This Row],[ad_cost_usd]])</f>
        <v>860.94256343625807</v>
      </c>
      <c r="Z994" s="15">
        <f>(Google_Add_Data[[#This Row],[ad_cost_usd]]/Google_Add_Data[[#This Row],[ad_impressions]]*1000)</f>
        <v>19.302205502692335</v>
      </c>
      <c r="AA994" s="14">
        <f>(Google_Add_Data[[#This Row],[campaign_clicks]]/Google_Add_Data[[#This Row],[campaign_impressions]])</f>
        <v>0.25782919460614545</v>
      </c>
      <c r="AB994" s="14">
        <f>(Google_Add_Data[[#This Row],[campaign_conversions]]/Google_Add_Data[[#This Row],[campaign_clicks]])</f>
        <v>0.25378679622749356</v>
      </c>
      <c r="AC994" s="19">
        <f>(Google_Add_Data[[#This Row],[campaign_cost_usd]]/Google_Add_Data[[#This Row],[campaign_clicks]])</f>
        <v>0.26368962560731635</v>
      </c>
      <c r="AD994" s="15">
        <f>(Google_Add_Data[[#This Row],[campaign_cost_usd]]/Google_Add_Data[[#This Row],[campaign_conversions]])</f>
        <v>1.0390202702702702</v>
      </c>
      <c r="AE994" s="15">
        <f>(Google_Add_Data[[#This Row],[campaign_conversion_value]]/Google_Add_Data[[#This Row],[campaign_cost_usd]])</f>
        <v>254.7552593074297</v>
      </c>
      <c r="AF994" s="15">
        <f>(Google_Add_Data[[#This Row],[campaign_cost_usd]]/Google_Add_Data[[#This Row],[campaign_impressions]])*1000</f>
        <v>67.986883796330403</v>
      </c>
    </row>
    <row r="995" spans="1:32" x14ac:dyDescent="0.35">
      <c r="A995">
        <v>41419</v>
      </c>
      <c r="B995">
        <v>85195</v>
      </c>
      <c r="C995" t="s">
        <v>468</v>
      </c>
      <c r="D995">
        <v>69142</v>
      </c>
      <c r="E995">
        <v>6504</v>
      </c>
      <c r="F995">
        <v>3230</v>
      </c>
      <c r="G995">
        <v>583</v>
      </c>
      <c r="H995">
        <v>247935.5</v>
      </c>
      <c r="I995">
        <v>949.49</v>
      </c>
      <c r="J995">
        <v>1.63</v>
      </c>
      <c r="K995">
        <v>425.28</v>
      </c>
      <c r="L995">
        <v>10394</v>
      </c>
      <c r="M995">
        <v>3398</v>
      </c>
      <c r="N995">
        <v>831</v>
      </c>
      <c r="O995">
        <v>4191.5600000000004</v>
      </c>
      <c r="P995">
        <v>253011.63</v>
      </c>
      <c r="Q995" s="2">
        <v>45520</v>
      </c>
      <c r="R995" s="2">
        <v>45782</v>
      </c>
      <c r="S995" s="2">
        <v>45520</v>
      </c>
      <c r="T995" s="2">
        <v>45782</v>
      </c>
      <c r="U995" s="14">
        <f>(Google_Add_Data[[#This Row],[ad_clicks]]/Google_Add_Data[[#This Row],[ad_impressions]])</f>
        <v>0.49661746617466174</v>
      </c>
      <c r="V995" s="14">
        <f>(Google_Add_Data[[#This Row],[ad_conversions]]/Google_Add_Data[[#This Row],[ad_clicks]])</f>
        <v>0.18049535603715169</v>
      </c>
      <c r="W995" s="15">
        <f>(Google_Add_Data[[#This Row],[ad_cost_usd]]/Google_Add_Data[[#This Row],[ad_clicks]])</f>
        <v>0.2939597523219814</v>
      </c>
      <c r="X995" s="15">
        <f>(Google_Add_Data[[#This Row],[ad_cost_usd]]/Google_Add_Data[[#This Row],[ad_conversions]])</f>
        <v>1.6286277873070325</v>
      </c>
      <c r="Y995" s="15">
        <f>(Google_Add_Data[[#This Row],[ad_conversion_value]]/Google_Add_Data[[#This Row],[ad_cost_usd]])</f>
        <v>261.12491969373031</v>
      </c>
      <c r="Z995" s="15">
        <f>(Google_Add_Data[[#This Row],[ad_cost_usd]]/Google_Add_Data[[#This Row],[ad_impressions]]*1000)</f>
        <v>145.98554735547356</v>
      </c>
      <c r="AA995" s="14">
        <f>(Google_Add_Data[[#This Row],[campaign_clicks]]/Google_Add_Data[[#This Row],[campaign_impressions]])</f>
        <v>0.32691937656340198</v>
      </c>
      <c r="AB995" s="14">
        <f>(Google_Add_Data[[#This Row],[campaign_conversions]]/Google_Add_Data[[#This Row],[campaign_clicks]])</f>
        <v>0.24455562095350206</v>
      </c>
      <c r="AC995" s="19">
        <f>(Google_Add_Data[[#This Row],[campaign_cost_usd]]/Google_Add_Data[[#This Row],[campaign_clicks]])</f>
        <v>1.2335373749264273</v>
      </c>
      <c r="AD995" s="15">
        <f>(Google_Add_Data[[#This Row],[campaign_cost_usd]]/Google_Add_Data[[#This Row],[campaign_conversions]])</f>
        <v>5.0439951865222632</v>
      </c>
      <c r="AE995" s="15">
        <f>(Google_Add_Data[[#This Row],[campaign_conversion_value]]/Google_Add_Data[[#This Row],[campaign_cost_usd]])</f>
        <v>60.362163490442697</v>
      </c>
      <c r="AF995" s="15">
        <f>(Google_Add_Data[[#This Row],[campaign_cost_usd]]/Google_Add_Data[[#This Row],[campaign_impressions]])*1000</f>
        <v>403.26726957860308</v>
      </c>
    </row>
    <row r="996" spans="1:32" x14ac:dyDescent="0.35">
      <c r="A996">
        <v>98287</v>
      </c>
      <c r="B996">
        <v>44288</v>
      </c>
      <c r="C996" t="s">
        <v>441</v>
      </c>
      <c r="D996">
        <v>76629</v>
      </c>
      <c r="E996">
        <v>48300</v>
      </c>
      <c r="F996">
        <v>4609</v>
      </c>
      <c r="G996">
        <v>954</v>
      </c>
      <c r="H996">
        <v>194376.03</v>
      </c>
      <c r="I996">
        <v>648.55999999999995</v>
      </c>
      <c r="J996">
        <v>0.68</v>
      </c>
      <c r="K996">
        <v>203.75</v>
      </c>
      <c r="L996">
        <v>52093</v>
      </c>
      <c r="M996">
        <v>4631</v>
      </c>
      <c r="N996">
        <v>1077</v>
      </c>
      <c r="O996">
        <v>3605.6</v>
      </c>
      <c r="P996">
        <v>200516.8</v>
      </c>
      <c r="Q996" s="2">
        <v>45710</v>
      </c>
      <c r="R996" s="2">
        <v>45806</v>
      </c>
      <c r="S996" s="2">
        <v>45710</v>
      </c>
      <c r="T996" s="2">
        <v>45806</v>
      </c>
      <c r="U996" s="14">
        <f>(Google_Add_Data[[#This Row],[ad_clicks]]/Google_Add_Data[[#This Row],[ad_impressions]])</f>
        <v>9.5424430641821947E-2</v>
      </c>
      <c r="V996" s="14">
        <f>(Google_Add_Data[[#This Row],[ad_conversions]]/Google_Add_Data[[#This Row],[ad_clicks]])</f>
        <v>0.20698633109134301</v>
      </c>
      <c r="W996" s="15">
        <f>(Google_Add_Data[[#This Row],[ad_cost_usd]]/Google_Add_Data[[#This Row],[ad_clicks]])</f>
        <v>0.14071599045346062</v>
      </c>
      <c r="X996" s="15">
        <f>(Google_Add_Data[[#This Row],[ad_cost_usd]]/Google_Add_Data[[#This Row],[ad_conversions]])</f>
        <v>0.67983228511530391</v>
      </c>
      <c r="Y996" s="15">
        <f>(Google_Add_Data[[#This Row],[ad_conversion_value]]/Google_Add_Data[[#This Row],[ad_cost_usd]])</f>
        <v>299.70400579745899</v>
      </c>
      <c r="Z996" s="15">
        <f>(Google_Add_Data[[#This Row],[ad_cost_usd]]/Google_Add_Data[[#This Row],[ad_impressions]]*1000)</f>
        <v>13.42774327122153</v>
      </c>
      <c r="AA996" s="14">
        <f>(Google_Add_Data[[#This Row],[campaign_clicks]]/Google_Add_Data[[#This Row],[campaign_impressions]])</f>
        <v>8.8898700401205538E-2</v>
      </c>
      <c r="AB996" s="14">
        <f>(Google_Add_Data[[#This Row],[campaign_conversions]]/Google_Add_Data[[#This Row],[campaign_clicks]])</f>
        <v>0.23256316130425395</v>
      </c>
      <c r="AC996" s="19">
        <f>(Google_Add_Data[[#This Row],[campaign_cost_usd]]/Google_Add_Data[[#This Row],[campaign_clicks]])</f>
        <v>0.77857914057438993</v>
      </c>
      <c r="AD996" s="15">
        <f>(Google_Add_Data[[#This Row],[campaign_cost_usd]]/Google_Add_Data[[#This Row],[campaign_conversions]])</f>
        <v>3.3478180129990713</v>
      </c>
      <c r="AE996" s="15">
        <f>(Google_Add_Data[[#This Row],[campaign_conversion_value]]/Google_Add_Data[[#This Row],[campaign_cost_usd]])</f>
        <v>55.612602618149545</v>
      </c>
      <c r="AF996" s="15">
        <f>(Google_Add_Data[[#This Row],[campaign_cost_usd]]/Google_Add_Data[[#This Row],[campaign_impressions]])*1000</f>
        <v>69.214673756550781</v>
      </c>
    </row>
    <row r="997" spans="1:32" x14ac:dyDescent="0.35">
      <c r="A997">
        <v>65598</v>
      </c>
      <c r="B997">
        <v>36040</v>
      </c>
      <c r="C997" t="s">
        <v>401</v>
      </c>
      <c r="D997">
        <v>99806</v>
      </c>
      <c r="E997">
        <v>13786</v>
      </c>
      <c r="F997">
        <v>3613</v>
      </c>
      <c r="G997">
        <v>460</v>
      </c>
      <c r="H997">
        <v>69665.38</v>
      </c>
      <c r="I997">
        <v>244.94</v>
      </c>
      <c r="J997">
        <v>0.53</v>
      </c>
      <c r="K997">
        <v>151.44999999999999</v>
      </c>
      <c r="L997">
        <v>17597</v>
      </c>
      <c r="M997">
        <v>3648</v>
      </c>
      <c r="N997">
        <v>504</v>
      </c>
      <c r="O997">
        <v>3736.95</v>
      </c>
      <c r="P997">
        <v>70579.490000000005</v>
      </c>
      <c r="Q997" s="2">
        <v>45450</v>
      </c>
      <c r="R997" s="2">
        <v>45779</v>
      </c>
      <c r="S997" s="2">
        <v>45450</v>
      </c>
      <c r="T997" s="2">
        <v>45779</v>
      </c>
      <c r="U997" s="14">
        <f>(Google_Add_Data[[#This Row],[ad_clicks]]/Google_Add_Data[[#This Row],[ad_impressions]])</f>
        <v>0.26207746989699693</v>
      </c>
      <c r="V997" s="14">
        <f>(Google_Add_Data[[#This Row],[ad_conversions]]/Google_Add_Data[[#This Row],[ad_clicks]])</f>
        <v>0.12731801826736783</v>
      </c>
      <c r="W997" s="15">
        <f>(Google_Add_Data[[#This Row],[ad_cost_usd]]/Google_Add_Data[[#This Row],[ad_clicks]])</f>
        <v>6.7794076944367565E-2</v>
      </c>
      <c r="X997" s="15">
        <f>(Google_Add_Data[[#This Row],[ad_cost_usd]]/Google_Add_Data[[#This Row],[ad_conversions]])</f>
        <v>0.53247826086956518</v>
      </c>
      <c r="Y997" s="15">
        <f>(Google_Add_Data[[#This Row],[ad_conversion_value]]/Google_Add_Data[[#This Row],[ad_cost_usd]])</f>
        <v>284.41814321874745</v>
      </c>
      <c r="Z997" s="15">
        <f>(Google_Add_Data[[#This Row],[ad_cost_usd]]/Google_Add_Data[[#This Row],[ad_impressions]]*1000)</f>
        <v>17.767300159582184</v>
      </c>
      <c r="AA997" s="14">
        <f>(Google_Add_Data[[#This Row],[campaign_clicks]]/Google_Add_Data[[#This Row],[campaign_impressions]])</f>
        <v>0.20730806387452408</v>
      </c>
      <c r="AB997" s="14">
        <f>(Google_Add_Data[[#This Row],[campaign_conversions]]/Google_Add_Data[[#This Row],[campaign_clicks]])</f>
        <v>0.13815789473684212</v>
      </c>
      <c r="AC997" s="19">
        <f>(Google_Add_Data[[#This Row],[campaign_cost_usd]]/Google_Add_Data[[#This Row],[campaign_clicks]])</f>
        <v>1.0243832236842105</v>
      </c>
      <c r="AD997" s="15">
        <f>(Google_Add_Data[[#This Row],[campaign_cost_usd]]/Google_Add_Data[[#This Row],[campaign_conversions]])</f>
        <v>7.4145833333333329</v>
      </c>
      <c r="AE997" s="15">
        <f>(Google_Add_Data[[#This Row],[campaign_conversion_value]]/Google_Add_Data[[#This Row],[campaign_cost_usd]])</f>
        <v>18.886923828255664</v>
      </c>
      <c r="AF997" s="15">
        <f>(Google_Add_Data[[#This Row],[campaign_cost_usd]]/Google_Add_Data[[#This Row],[campaign_impressions]])*1000</f>
        <v>212.36290276751717</v>
      </c>
    </row>
    <row r="998" spans="1:32" x14ac:dyDescent="0.35">
      <c r="A998">
        <v>98782</v>
      </c>
      <c r="B998">
        <v>46714</v>
      </c>
      <c r="C998" t="s">
        <v>414</v>
      </c>
      <c r="D998">
        <v>85685</v>
      </c>
      <c r="E998">
        <v>12694</v>
      </c>
      <c r="F998">
        <v>2988</v>
      </c>
      <c r="G998">
        <v>227</v>
      </c>
      <c r="H998">
        <v>25102.37</v>
      </c>
      <c r="I998">
        <v>748.28</v>
      </c>
      <c r="J998">
        <v>3.3</v>
      </c>
      <c r="K998">
        <v>110.58</v>
      </c>
      <c r="L998">
        <v>20627</v>
      </c>
      <c r="M998">
        <v>3025</v>
      </c>
      <c r="N998">
        <v>447</v>
      </c>
      <c r="O998">
        <v>2373.09</v>
      </c>
      <c r="P998">
        <v>33505.08</v>
      </c>
      <c r="Q998" s="2">
        <v>45777</v>
      </c>
      <c r="R998" s="2">
        <v>45782</v>
      </c>
      <c r="S998" s="2">
        <v>45777</v>
      </c>
      <c r="T998" s="2">
        <v>45782</v>
      </c>
      <c r="U998" s="14">
        <f>(Google_Add_Data[[#This Row],[ad_clicks]]/Google_Add_Data[[#This Row],[ad_impressions]])</f>
        <v>0.2353867969119269</v>
      </c>
      <c r="V998" s="14">
        <f>(Google_Add_Data[[#This Row],[ad_conversions]]/Google_Add_Data[[#This Row],[ad_clicks]])</f>
        <v>7.5970548862115128E-2</v>
      </c>
      <c r="W998" s="15">
        <f>(Google_Add_Data[[#This Row],[ad_cost_usd]]/Google_Add_Data[[#This Row],[ad_clicks]])</f>
        <v>0.25042838018741631</v>
      </c>
      <c r="X998" s="15">
        <f>(Google_Add_Data[[#This Row],[ad_cost_usd]]/Google_Add_Data[[#This Row],[ad_conversions]])</f>
        <v>3.2963876651982376</v>
      </c>
      <c r="Y998" s="15">
        <f>(Google_Add_Data[[#This Row],[ad_conversion_value]]/Google_Add_Data[[#This Row],[ad_cost_usd]])</f>
        <v>33.546760570909285</v>
      </c>
      <c r="Z998" s="15">
        <f>(Google_Add_Data[[#This Row],[ad_cost_usd]]/Google_Add_Data[[#This Row],[ad_impressions]]*1000)</f>
        <v>58.947534268158186</v>
      </c>
      <c r="AA998" s="14">
        <f>(Google_Add_Data[[#This Row],[campaign_clicks]]/Google_Add_Data[[#This Row],[campaign_impressions]])</f>
        <v>0.14665244582343531</v>
      </c>
      <c r="AB998" s="14">
        <f>(Google_Add_Data[[#This Row],[campaign_conversions]]/Google_Add_Data[[#This Row],[campaign_clicks]])</f>
        <v>0.14776859504132231</v>
      </c>
      <c r="AC998" s="19">
        <f>(Google_Add_Data[[#This Row],[campaign_cost_usd]]/Google_Add_Data[[#This Row],[campaign_clicks]])</f>
        <v>0.78449256198347117</v>
      </c>
      <c r="AD998" s="15">
        <f>(Google_Add_Data[[#This Row],[campaign_cost_usd]]/Google_Add_Data[[#This Row],[campaign_conversions]])</f>
        <v>5.3089261744966443</v>
      </c>
      <c r="AE998" s="15">
        <f>(Google_Add_Data[[#This Row],[campaign_conversion_value]]/Google_Add_Data[[#This Row],[campaign_cost_usd]])</f>
        <v>14.118756557905515</v>
      </c>
      <c r="AF998" s="15">
        <f>(Google_Add_Data[[#This Row],[campaign_cost_usd]]/Google_Add_Data[[#This Row],[campaign_impressions]])*1000</f>
        <v>115.04775294516897</v>
      </c>
    </row>
    <row r="999" spans="1:32" x14ac:dyDescent="0.35">
      <c r="A999">
        <v>75283</v>
      </c>
      <c r="B999">
        <v>62723</v>
      </c>
      <c r="C999" t="s">
        <v>654</v>
      </c>
      <c r="D999">
        <v>81322</v>
      </c>
      <c r="E999">
        <v>47264</v>
      </c>
      <c r="F999">
        <v>345</v>
      </c>
      <c r="G999">
        <v>152</v>
      </c>
      <c r="H999">
        <v>75253.759999999995</v>
      </c>
      <c r="I999">
        <v>673.65</v>
      </c>
      <c r="J999">
        <v>4.43</v>
      </c>
      <c r="K999">
        <v>495.09</v>
      </c>
      <c r="L999">
        <v>50549</v>
      </c>
      <c r="M999">
        <v>1254</v>
      </c>
      <c r="N999">
        <v>527</v>
      </c>
      <c r="O999">
        <v>2116.54</v>
      </c>
      <c r="P999">
        <v>80311.039999999994</v>
      </c>
      <c r="Q999" s="2">
        <v>45752</v>
      </c>
      <c r="R999" s="2">
        <v>45789</v>
      </c>
      <c r="S999" s="2">
        <v>45752</v>
      </c>
      <c r="T999" s="2">
        <v>45789</v>
      </c>
      <c r="U999" s="14">
        <f>(Google_Add_Data[[#This Row],[ad_clicks]]/Google_Add_Data[[#This Row],[ad_impressions]])</f>
        <v>7.299424509140149E-3</v>
      </c>
      <c r="V999" s="14">
        <f>(Google_Add_Data[[#This Row],[ad_conversions]]/Google_Add_Data[[#This Row],[ad_clicks]])</f>
        <v>0.44057971014492753</v>
      </c>
      <c r="W999" s="15">
        <f>(Google_Add_Data[[#This Row],[ad_cost_usd]]/Google_Add_Data[[#This Row],[ad_clicks]])</f>
        <v>1.9526086956521738</v>
      </c>
      <c r="X999" s="15">
        <f>(Google_Add_Data[[#This Row],[ad_cost_usd]]/Google_Add_Data[[#This Row],[ad_conversions]])</f>
        <v>4.4319078947368418</v>
      </c>
      <c r="Y999" s="15">
        <f>(Google_Add_Data[[#This Row],[ad_conversion_value]]/Google_Add_Data[[#This Row],[ad_cost_usd]])</f>
        <v>111.71047279744674</v>
      </c>
      <c r="Z999" s="15">
        <f>(Google_Add_Data[[#This Row],[ad_cost_usd]]/Google_Add_Data[[#This Row],[ad_impressions]]*1000)</f>
        <v>14.252919769803656</v>
      </c>
      <c r="AA999" s="14">
        <f>(Google_Add_Data[[#This Row],[campaign_clicks]]/Google_Add_Data[[#This Row],[campaign_impressions]])</f>
        <v>2.4807612415675879E-2</v>
      </c>
      <c r="AB999" s="14">
        <f>(Google_Add_Data[[#This Row],[campaign_conversions]]/Google_Add_Data[[#This Row],[campaign_clicks]])</f>
        <v>0.42025518341307816</v>
      </c>
      <c r="AC999" s="19">
        <f>(Google_Add_Data[[#This Row],[campaign_cost_usd]]/Google_Add_Data[[#This Row],[campaign_clicks]])</f>
        <v>1.6878309409888357</v>
      </c>
      <c r="AD999" s="15">
        <f>(Google_Add_Data[[#This Row],[campaign_cost_usd]]/Google_Add_Data[[#This Row],[campaign_conversions]])</f>
        <v>4.0162049335863381</v>
      </c>
      <c r="AE999" s="15">
        <f>(Google_Add_Data[[#This Row],[campaign_conversion_value]]/Google_Add_Data[[#This Row],[campaign_cost_usd]])</f>
        <v>37.944494316195296</v>
      </c>
      <c r="AF999" s="15">
        <f>(Google_Add_Data[[#This Row],[campaign_cost_usd]]/Google_Add_Data[[#This Row],[campaign_impressions]])*1000</f>
        <v>41.871055807236537</v>
      </c>
    </row>
    <row r="1000" spans="1:32" x14ac:dyDescent="0.35">
      <c r="A1000">
        <v>68282</v>
      </c>
      <c r="B1000">
        <v>24899</v>
      </c>
      <c r="C1000" t="s">
        <v>297</v>
      </c>
      <c r="D1000">
        <v>58582</v>
      </c>
      <c r="E1000">
        <v>49328</v>
      </c>
      <c r="F1000">
        <v>1945</v>
      </c>
      <c r="G1000">
        <v>633</v>
      </c>
      <c r="H1000">
        <v>270900.03999999998</v>
      </c>
      <c r="I1000">
        <v>761.97</v>
      </c>
      <c r="J1000">
        <v>1.2</v>
      </c>
      <c r="K1000">
        <v>427.96</v>
      </c>
      <c r="L1000">
        <v>57873</v>
      </c>
      <c r="M1000">
        <v>2256</v>
      </c>
      <c r="N1000">
        <v>768</v>
      </c>
      <c r="O1000">
        <v>2095.1</v>
      </c>
      <c r="P1000">
        <v>273528.59999999998</v>
      </c>
      <c r="Q1000" s="2">
        <v>45580</v>
      </c>
      <c r="R1000" s="2">
        <v>45781</v>
      </c>
      <c r="S1000" s="2">
        <v>45580</v>
      </c>
      <c r="T1000" s="2">
        <v>45781</v>
      </c>
      <c r="U1000" s="14">
        <f>(Google_Add_Data[[#This Row],[ad_clicks]]/Google_Add_Data[[#This Row],[ad_impressions]])</f>
        <v>3.9429938371715864E-2</v>
      </c>
      <c r="V1000" s="14">
        <f>(Google_Add_Data[[#This Row],[ad_conversions]]/Google_Add_Data[[#This Row],[ad_clicks]])</f>
        <v>0.32544987146529564</v>
      </c>
      <c r="W1000" s="15">
        <f>(Google_Add_Data[[#This Row],[ad_cost_usd]]/Google_Add_Data[[#This Row],[ad_clicks]])</f>
        <v>0.39175835475578408</v>
      </c>
      <c r="X1000" s="15">
        <f>(Google_Add_Data[[#This Row],[ad_cost_usd]]/Google_Add_Data[[#This Row],[ad_conversions]])</f>
        <v>1.203744075829384</v>
      </c>
      <c r="Y1000" s="15">
        <f>(Google_Add_Data[[#This Row],[ad_conversion_value]]/Google_Add_Data[[#This Row],[ad_cost_usd]])</f>
        <v>355.52586059818623</v>
      </c>
      <c r="Z1000" s="15">
        <f>(Google_Add_Data[[#This Row],[ad_cost_usd]]/Google_Add_Data[[#This Row],[ad_impressions]]*1000)</f>
        <v>15.447007784625365</v>
      </c>
      <c r="AA1000" s="14">
        <f>(Google_Add_Data[[#This Row],[campaign_clicks]]/Google_Add_Data[[#This Row],[campaign_impressions]])</f>
        <v>3.8981908662070394E-2</v>
      </c>
      <c r="AB1000" s="14">
        <f>(Google_Add_Data[[#This Row],[campaign_conversions]]/Google_Add_Data[[#This Row],[campaign_clicks]])</f>
        <v>0.34042553191489361</v>
      </c>
      <c r="AC1000" s="19">
        <f>(Google_Add_Data[[#This Row],[campaign_cost_usd]]/Google_Add_Data[[#This Row],[campaign_clicks]])</f>
        <v>0.92867907801418437</v>
      </c>
      <c r="AD1000" s="15">
        <f>(Google_Add_Data[[#This Row],[campaign_cost_usd]]/Google_Add_Data[[#This Row],[campaign_conversions]])</f>
        <v>2.7279947916666667</v>
      </c>
      <c r="AE1000" s="15">
        <f>(Google_Add_Data[[#This Row],[campaign_conversion_value]]/Google_Add_Data[[#This Row],[campaign_cost_usd]])</f>
        <v>130.55634575915229</v>
      </c>
      <c r="AF1000" s="15">
        <f>(Google_Add_Data[[#This Row],[campaign_cost_usd]]/Google_Add_Data[[#This Row],[campaign_impressions]])*1000</f>
        <v>36.201682995524685</v>
      </c>
    </row>
    <row r="1001" spans="1:32" x14ac:dyDescent="0.35">
      <c r="A1001">
        <v>20712</v>
      </c>
      <c r="B1001">
        <v>85365</v>
      </c>
      <c r="C1001" t="s">
        <v>616</v>
      </c>
      <c r="D1001">
        <v>60806</v>
      </c>
      <c r="E1001">
        <v>12710</v>
      </c>
      <c r="F1001">
        <v>4214</v>
      </c>
      <c r="G1001">
        <v>422</v>
      </c>
      <c r="H1001">
        <v>172625.6</v>
      </c>
      <c r="I1001">
        <v>903.87</v>
      </c>
      <c r="J1001">
        <v>2.14</v>
      </c>
      <c r="K1001">
        <v>409.07</v>
      </c>
      <c r="L1001">
        <v>22419</v>
      </c>
      <c r="M1001">
        <v>4546</v>
      </c>
      <c r="N1001">
        <v>731</v>
      </c>
      <c r="O1001">
        <v>2761.77</v>
      </c>
      <c r="P1001">
        <v>172925.94</v>
      </c>
      <c r="Q1001" s="2">
        <v>45759</v>
      </c>
      <c r="R1001" s="2">
        <v>45797</v>
      </c>
      <c r="S1001" s="2">
        <v>45759</v>
      </c>
      <c r="T1001" s="2">
        <v>45797</v>
      </c>
      <c r="U1001" s="14">
        <f>(Google_Add_Data[[#This Row],[ad_clicks]]/Google_Add_Data[[#This Row],[ad_impressions]])</f>
        <v>0.33154996066089693</v>
      </c>
      <c r="V1001" s="14">
        <f>(Google_Add_Data[[#This Row],[ad_conversions]]/Google_Add_Data[[#This Row],[ad_clicks]])</f>
        <v>0.10014238253440912</v>
      </c>
      <c r="W1001" s="15">
        <f>(Google_Add_Data[[#This Row],[ad_cost_usd]]/Google_Add_Data[[#This Row],[ad_clicks]])</f>
        <v>0.21449216896060749</v>
      </c>
      <c r="X1001" s="15">
        <f>(Google_Add_Data[[#This Row],[ad_cost_usd]]/Google_Add_Data[[#This Row],[ad_conversions]])</f>
        <v>2.1418720379146921</v>
      </c>
      <c r="Y1001" s="15">
        <f>(Google_Add_Data[[#This Row],[ad_conversion_value]]/Google_Add_Data[[#This Row],[ad_cost_usd]])</f>
        <v>190.98498677907222</v>
      </c>
      <c r="Z1001" s="15">
        <f>(Google_Add_Data[[#This Row],[ad_cost_usd]]/Google_Add_Data[[#This Row],[ad_impressions]]*1000)</f>
        <v>71.114870180959869</v>
      </c>
      <c r="AA1001" s="14">
        <f>(Google_Add_Data[[#This Row],[campaign_clicks]]/Google_Add_Data[[#This Row],[campaign_impressions]])</f>
        <v>0.20277443240108836</v>
      </c>
      <c r="AB1001" s="14">
        <f>(Google_Add_Data[[#This Row],[campaign_conversions]]/Google_Add_Data[[#This Row],[campaign_clicks]])</f>
        <v>0.16080070391553014</v>
      </c>
      <c r="AC1001" s="19">
        <f>(Google_Add_Data[[#This Row],[campaign_cost_usd]]/Google_Add_Data[[#This Row],[campaign_clicks]])</f>
        <v>0.60751649802023755</v>
      </c>
      <c r="AD1001" s="15">
        <f>(Google_Add_Data[[#This Row],[campaign_cost_usd]]/Google_Add_Data[[#This Row],[campaign_conversions]])</f>
        <v>3.7780711354309164</v>
      </c>
      <c r="AE1001" s="15">
        <f>(Google_Add_Data[[#This Row],[campaign_conversion_value]]/Google_Add_Data[[#This Row],[campaign_cost_usd]])</f>
        <v>62.614171346636397</v>
      </c>
      <c r="AF1001" s="15">
        <f>(Google_Add_Data[[#This Row],[campaign_cost_usd]]/Google_Add_Data[[#This Row],[campaign_impressions]])*1000</f>
        <v>123.1888130603506</v>
      </c>
    </row>
    <row r="1002" spans="1:32" x14ac:dyDescent="0.35">
      <c r="A1002">
        <v>37272</v>
      </c>
      <c r="B1002">
        <v>61150</v>
      </c>
      <c r="C1002" t="s">
        <v>831</v>
      </c>
      <c r="D1002">
        <v>47316</v>
      </c>
      <c r="E1002">
        <v>7740</v>
      </c>
      <c r="F1002">
        <v>3248</v>
      </c>
      <c r="G1002">
        <v>167</v>
      </c>
      <c r="H1002">
        <v>31855.66</v>
      </c>
      <c r="I1002">
        <v>170.1</v>
      </c>
      <c r="J1002">
        <v>1.02</v>
      </c>
      <c r="K1002">
        <v>190.75</v>
      </c>
      <c r="L1002">
        <v>17066</v>
      </c>
      <c r="M1002">
        <v>3991</v>
      </c>
      <c r="N1002">
        <v>327</v>
      </c>
      <c r="O1002">
        <v>695.36</v>
      </c>
      <c r="P1002">
        <v>32471.33</v>
      </c>
      <c r="Q1002" s="2">
        <v>45757</v>
      </c>
      <c r="R1002" s="2">
        <v>45783</v>
      </c>
      <c r="S1002" s="2">
        <v>45757</v>
      </c>
      <c r="T1002" s="2">
        <v>45783</v>
      </c>
      <c r="U1002" s="14">
        <f>(Google_Add_Data[[#This Row],[ad_clicks]]/Google_Add_Data[[#This Row],[ad_impressions]])</f>
        <v>0.41963824289405682</v>
      </c>
      <c r="V1002" s="14">
        <f>(Google_Add_Data[[#This Row],[ad_conversions]]/Google_Add_Data[[#This Row],[ad_clicks]])</f>
        <v>5.1416256157635468E-2</v>
      </c>
      <c r="W1002" s="15">
        <f>(Google_Add_Data[[#This Row],[ad_cost_usd]]/Google_Add_Data[[#This Row],[ad_clicks]])</f>
        <v>5.2370689655172414E-2</v>
      </c>
      <c r="X1002" s="15">
        <f>(Google_Add_Data[[#This Row],[ad_cost_usd]]/Google_Add_Data[[#This Row],[ad_conversions]])</f>
        <v>1.0185628742514969</v>
      </c>
      <c r="Y1002" s="15">
        <f>(Google_Add_Data[[#This Row],[ad_conversion_value]]/Google_Add_Data[[#This Row],[ad_cost_usd]])</f>
        <v>187.27607289829513</v>
      </c>
      <c r="Z1002" s="15">
        <f>(Google_Add_Data[[#This Row],[ad_cost_usd]]/Google_Add_Data[[#This Row],[ad_impressions]]*1000)</f>
        <v>21.97674418604651</v>
      </c>
      <c r="AA1002" s="14">
        <f>(Google_Add_Data[[#This Row],[campaign_clicks]]/Google_Add_Data[[#This Row],[campaign_impressions]])</f>
        <v>0.23385679128090942</v>
      </c>
      <c r="AB1002" s="14">
        <f>(Google_Add_Data[[#This Row],[campaign_conversions]]/Google_Add_Data[[#This Row],[campaign_clicks]])</f>
        <v>8.1934352292658483E-2</v>
      </c>
      <c r="AC1002" s="19">
        <f>(Google_Add_Data[[#This Row],[campaign_cost_usd]]/Google_Add_Data[[#This Row],[campaign_clicks]])</f>
        <v>0.17423202204961163</v>
      </c>
      <c r="AD1002" s="15">
        <f>(Google_Add_Data[[#This Row],[campaign_cost_usd]]/Google_Add_Data[[#This Row],[campaign_conversions]])</f>
        <v>2.1264831804281346</v>
      </c>
      <c r="AE1002" s="15">
        <f>(Google_Add_Data[[#This Row],[campaign_conversion_value]]/Google_Add_Data[[#This Row],[campaign_cost_usd]])</f>
        <v>46.697149677864708</v>
      </c>
      <c r="AF1002" s="15">
        <f>(Google_Add_Data[[#This Row],[campaign_cost_usd]]/Google_Add_Data[[#This Row],[campaign_impressions]])*1000</f>
        <v>40.745341614906835</v>
      </c>
    </row>
    <row r="1003" spans="1:32" x14ac:dyDescent="0.35">
      <c r="A1003">
        <v>37597</v>
      </c>
      <c r="B1003">
        <v>94289</v>
      </c>
      <c r="C1003" t="s">
        <v>832</v>
      </c>
      <c r="D1003">
        <v>68397</v>
      </c>
      <c r="E1003">
        <v>6818</v>
      </c>
      <c r="F1003">
        <v>311</v>
      </c>
      <c r="G1003">
        <v>183</v>
      </c>
      <c r="H1003">
        <v>20513.71</v>
      </c>
      <c r="I1003">
        <v>685.82</v>
      </c>
      <c r="J1003">
        <v>3.75</v>
      </c>
      <c r="K1003">
        <v>112.1</v>
      </c>
      <c r="L1003">
        <v>12247</v>
      </c>
      <c r="M1003">
        <v>817</v>
      </c>
      <c r="N1003">
        <v>528</v>
      </c>
      <c r="O1003">
        <v>2166.12</v>
      </c>
      <c r="P1003">
        <v>21108.9</v>
      </c>
      <c r="Q1003" s="2">
        <v>45567</v>
      </c>
      <c r="R1003" s="2">
        <v>45786</v>
      </c>
      <c r="S1003" s="2">
        <v>45567</v>
      </c>
      <c r="T1003" s="2">
        <v>45786</v>
      </c>
      <c r="U1003" s="14">
        <f>(Google_Add_Data[[#This Row],[ad_clicks]]/Google_Add_Data[[#This Row],[ad_impressions]])</f>
        <v>4.5614549721325899E-2</v>
      </c>
      <c r="V1003" s="14">
        <f>(Google_Add_Data[[#This Row],[ad_conversions]]/Google_Add_Data[[#This Row],[ad_clicks]])</f>
        <v>0.58842443729903537</v>
      </c>
      <c r="W1003" s="15">
        <f>(Google_Add_Data[[#This Row],[ad_cost_usd]]/Google_Add_Data[[#This Row],[ad_clicks]])</f>
        <v>2.2052090032154341</v>
      </c>
      <c r="X1003" s="15">
        <f>(Google_Add_Data[[#This Row],[ad_cost_usd]]/Google_Add_Data[[#This Row],[ad_conversions]])</f>
        <v>3.747650273224044</v>
      </c>
      <c r="Y1003" s="15">
        <f>(Google_Add_Data[[#This Row],[ad_conversion_value]]/Google_Add_Data[[#This Row],[ad_cost_usd]])</f>
        <v>29.911215770901983</v>
      </c>
      <c r="Z1003" s="15">
        <f>(Google_Add_Data[[#This Row],[ad_cost_usd]]/Google_Add_Data[[#This Row],[ad_impressions]]*1000)</f>
        <v>100.58961572308596</v>
      </c>
      <c r="AA1003" s="14">
        <f>(Google_Add_Data[[#This Row],[campaign_clicks]]/Google_Add_Data[[#This Row],[campaign_impressions]])</f>
        <v>6.671021474646853E-2</v>
      </c>
      <c r="AB1003" s="14">
        <f>(Google_Add_Data[[#This Row],[campaign_conversions]]/Google_Add_Data[[#This Row],[campaign_clicks]])</f>
        <v>0.6462668298653611</v>
      </c>
      <c r="AC1003" s="19">
        <f>(Google_Add_Data[[#This Row],[campaign_cost_usd]]/Google_Add_Data[[#This Row],[campaign_clicks]])</f>
        <v>2.6513096695226435</v>
      </c>
      <c r="AD1003" s="15">
        <f>(Google_Add_Data[[#This Row],[campaign_cost_usd]]/Google_Add_Data[[#This Row],[campaign_conversions]])</f>
        <v>4.1025</v>
      </c>
      <c r="AE1003" s="15">
        <f>(Google_Add_Data[[#This Row],[campaign_conversion_value]]/Google_Add_Data[[#This Row],[campaign_cost_usd]])</f>
        <v>9.7450279762894034</v>
      </c>
      <c r="AF1003" s="15">
        <f>(Google_Add_Data[[#This Row],[campaign_cost_usd]]/Google_Add_Data[[#This Row],[campaign_impressions]])*1000</f>
        <v>176.86943741324404</v>
      </c>
    </row>
    <row r="1004" spans="1:32" x14ac:dyDescent="0.35">
      <c r="A1004">
        <v>35370</v>
      </c>
      <c r="B1004">
        <v>55247</v>
      </c>
      <c r="C1004" t="s">
        <v>833</v>
      </c>
      <c r="D1004">
        <v>30434</v>
      </c>
      <c r="E1004">
        <v>43498</v>
      </c>
      <c r="F1004">
        <v>1716</v>
      </c>
      <c r="G1004">
        <v>68</v>
      </c>
      <c r="H1004">
        <v>28960.44</v>
      </c>
      <c r="I1004">
        <v>58.95</v>
      </c>
      <c r="J1004">
        <v>0.87</v>
      </c>
      <c r="K1004">
        <v>425.89</v>
      </c>
      <c r="L1004">
        <v>50323</v>
      </c>
      <c r="M1004">
        <v>1919</v>
      </c>
      <c r="N1004">
        <v>109</v>
      </c>
      <c r="O1004">
        <v>2731.64</v>
      </c>
      <c r="P1004">
        <v>30457.98</v>
      </c>
      <c r="Q1004" s="2">
        <v>45758</v>
      </c>
      <c r="R1004" s="2">
        <v>45787</v>
      </c>
      <c r="S1004" s="2">
        <v>45758</v>
      </c>
      <c r="T1004" s="2">
        <v>45787</v>
      </c>
      <c r="U1004" s="14">
        <f>(Google_Add_Data[[#This Row],[ad_clicks]]/Google_Add_Data[[#This Row],[ad_impressions]])</f>
        <v>3.9450089659294682E-2</v>
      </c>
      <c r="V1004" s="14">
        <f>(Google_Add_Data[[#This Row],[ad_conversions]]/Google_Add_Data[[#This Row],[ad_clicks]])</f>
        <v>3.9627039627039624E-2</v>
      </c>
      <c r="W1004" s="15">
        <f>(Google_Add_Data[[#This Row],[ad_cost_usd]]/Google_Add_Data[[#This Row],[ad_clicks]])</f>
        <v>3.4353146853146853E-2</v>
      </c>
      <c r="X1004" s="15">
        <f>(Google_Add_Data[[#This Row],[ad_cost_usd]]/Google_Add_Data[[#This Row],[ad_conversions]])</f>
        <v>0.86691176470588238</v>
      </c>
      <c r="Y1004" s="15">
        <f>(Google_Add_Data[[#This Row],[ad_conversion_value]]/Google_Add_Data[[#This Row],[ad_cost_usd]])</f>
        <v>491.27124681933839</v>
      </c>
      <c r="Z1004" s="15">
        <f>(Google_Add_Data[[#This Row],[ad_cost_usd]]/Google_Add_Data[[#This Row],[ad_impressions]]*1000)</f>
        <v>1.3552347234355602</v>
      </c>
      <c r="AA1004" s="14">
        <f>(Google_Add_Data[[#This Row],[campaign_clicks]]/Google_Add_Data[[#This Row],[campaign_impressions]])</f>
        <v>3.8133656578502872E-2</v>
      </c>
      <c r="AB1004" s="14">
        <f>(Google_Add_Data[[#This Row],[campaign_conversions]]/Google_Add_Data[[#This Row],[campaign_clicks]])</f>
        <v>5.6800416883793642E-2</v>
      </c>
      <c r="AC1004" s="19">
        <f>(Google_Add_Data[[#This Row],[campaign_cost_usd]]/Google_Add_Data[[#This Row],[campaign_clicks]])</f>
        <v>1.4234705575820739</v>
      </c>
      <c r="AD1004" s="15">
        <f>(Google_Add_Data[[#This Row],[campaign_cost_usd]]/Google_Add_Data[[#This Row],[campaign_conversions]])</f>
        <v>25.06091743119266</v>
      </c>
      <c r="AE1004" s="15">
        <f>(Google_Add_Data[[#This Row],[campaign_conversion_value]]/Google_Add_Data[[#This Row],[campaign_cost_usd]])</f>
        <v>11.150071019607269</v>
      </c>
      <c r="AF1004" s="15">
        <f>(Google_Add_Data[[#This Row],[campaign_cost_usd]]/Google_Add_Data[[#This Row],[campaign_impressions]])*1000</f>
        <v>54.28213739244481</v>
      </c>
    </row>
    <row r="1005" spans="1:32" x14ac:dyDescent="0.35">
      <c r="A1005">
        <v>32578</v>
      </c>
      <c r="B1005">
        <v>32787</v>
      </c>
      <c r="C1005" t="s">
        <v>754</v>
      </c>
      <c r="D1005">
        <v>82879</v>
      </c>
      <c r="E1005">
        <v>11096</v>
      </c>
      <c r="F1005">
        <v>3335</v>
      </c>
      <c r="G1005">
        <v>474</v>
      </c>
      <c r="H1005">
        <v>127519.57</v>
      </c>
      <c r="I1005">
        <v>174.88</v>
      </c>
      <c r="J1005">
        <v>0.37</v>
      </c>
      <c r="K1005">
        <v>269.02999999999997</v>
      </c>
      <c r="L1005">
        <v>18948</v>
      </c>
      <c r="M1005">
        <v>3484</v>
      </c>
      <c r="N1005">
        <v>961</v>
      </c>
      <c r="O1005">
        <v>3185.79</v>
      </c>
      <c r="P1005">
        <v>135437.88</v>
      </c>
      <c r="Q1005" s="2">
        <v>45591</v>
      </c>
      <c r="R1005" s="2">
        <v>45791</v>
      </c>
      <c r="S1005" s="2">
        <v>45591</v>
      </c>
      <c r="T1005" s="2">
        <v>45791</v>
      </c>
      <c r="U1005" s="14">
        <f>(Google_Add_Data[[#This Row],[ad_clicks]]/Google_Add_Data[[#This Row],[ad_impressions]])</f>
        <v>0.30055875991348235</v>
      </c>
      <c r="V1005" s="14">
        <f>(Google_Add_Data[[#This Row],[ad_conversions]]/Google_Add_Data[[#This Row],[ad_clicks]])</f>
        <v>0.14212893553223388</v>
      </c>
      <c r="W1005" s="15">
        <f>(Google_Add_Data[[#This Row],[ad_cost_usd]]/Google_Add_Data[[#This Row],[ad_clicks]])</f>
        <v>5.2437781109445275E-2</v>
      </c>
      <c r="X1005" s="15">
        <f>(Google_Add_Data[[#This Row],[ad_cost_usd]]/Google_Add_Data[[#This Row],[ad_conversions]])</f>
        <v>0.3689451476793249</v>
      </c>
      <c r="Y1005" s="15">
        <f>(Google_Add_Data[[#This Row],[ad_conversion_value]]/Google_Add_Data[[#This Row],[ad_cost_usd]])</f>
        <v>729.18326852698999</v>
      </c>
      <c r="Z1005" s="15">
        <f>(Google_Add_Data[[#This Row],[ad_cost_usd]]/Google_Add_Data[[#This Row],[ad_impressions]]*1000)</f>
        <v>15.760634462869502</v>
      </c>
      <c r="AA1005" s="14">
        <f>(Google_Add_Data[[#This Row],[campaign_clicks]]/Google_Add_Data[[#This Row],[campaign_impressions]])</f>
        <v>0.18387164872282036</v>
      </c>
      <c r="AB1005" s="14">
        <f>(Google_Add_Data[[#This Row],[campaign_conversions]]/Google_Add_Data[[#This Row],[campaign_clicks]])</f>
        <v>0.27583237657864523</v>
      </c>
      <c r="AC1005" s="19">
        <f>(Google_Add_Data[[#This Row],[campaign_cost_usd]]/Google_Add_Data[[#This Row],[campaign_clicks]])</f>
        <v>0.91440585533869112</v>
      </c>
      <c r="AD1005" s="15">
        <f>(Google_Add_Data[[#This Row],[campaign_cost_usd]]/Google_Add_Data[[#This Row],[campaign_conversions]])</f>
        <v>3.3150780437044745</v>
      </c>
      <c r="AE1005" s="15">
        <f>(Google_Add_Data[[#This Row],[campaign_conversion_value]]/Google_Add_Data[[#This Row],[campaign_cost_usd]])</f>
        <v>42.513122333863819</v>
      </c>
      <c r="AF1005" s="15">
        <f>(Google_Add_Data[[#This Row],[campaign_cost_usd]]/Google_Add_Data[[#This Row],[campaign_impressions]])*1000</f>
        <v>168.13331222292589</v>
      </c>
    </row>
    <row r="1006" spans="1:32" x14ac:dyDescent="0.35">
      <c r="A1006">
        <v>55891</v>
      </c>
      <c r="B1006">
        <v>65810</v>
      </c>
      <c r="C1006" t="s">
        <v>601</v>
      </c>
      <c r="D1006">
        <v>76901</v>
      </c>
      <c r="E1006">
        <v>18476</v>
      </c>
      <c r="F1006">
        <v>2785</v>
      </c>
      <c r="G1006">
        <v>468</v>
      </c>
      <c r="H1006">
        <v>122294.24</v>
      </c>
      <c r="I1006">
        <v>458.47</v>
      </c>
      <c r="J1006">
        <v>0.98</v>
      </c>
      <c r="K1006">
        <v>261.31</v>
      </c>
      <c r="L1006">
        <v>25706</v>
      </c>
      <c r="M1006">
        <v>2968</v>
      </c>
      <c r="N1006">
        <v>778</v>
      </c>
      <c r="O1006">
        <v>4500.05</v>
      </c>
      <c r="P1006">
        <v>124048.85</v>
      </c>
      <c r="Q1006" s="2">
        <v>45491</v>
      </c>
      <c r="R1006" s="2">
        <v>45801</v>
      </c>
      <c r="S1006" s="2">
        <v>45491</v>
      </c>
      <c r="T1006" s="2">
        <v>45801</v>
      </c>
      <c r="U1006" s="14">
        <f>(Google_Add_Data[[#This Row],[ad_clicks]]/Google_Add_Data[[#This Row],[ad_impressions]])</f>
        <v>0.15073609006278416</v>
      </c>
      <c r="V1006" s="14">
        <f>(Google_Add_Data[[#This Row],[ad_conversions]]/Google_Add_Data[[#This Row],[ad_clicks]])</f>
        <v>0.16804308797127468</v>
      </c>
      <c r="W1006" s="15">
        <f>(Google_Add_Data[[#This Row],[ad_cost_usd]]/Google_Add_Data[[#This Row],[ad_clicks]])</f>
        <v>0.16462118491921007</v>
      </c>
      <c r="X1006" s="15">
        <f>(Google_Add_Data[[#This Row],[ad_cost_usd]]/Google_Add_Data[[#This Row],[ad_conversions]])</f>
        <v>0.97963675213675216</v>
      </c>
      <c r="Y1006" s="15">
        <f>(Google_Add_Data[[#This Row],[ad_conversion_value]]/Google_Add_Data[[#This Row],[ad_cost_usd]])</f>
        <v>266.74425807577376</v>
      </c>
      <c r="Z1006" s="15">
        <f>(Google_Add_Data[[#This Row],[ad_cost_usd]]/Google_Add_Data[[#This Row],[ad_impressions]]*1000)</f>
        <v>24.814353756224293</v>
      </c>
      <c r="AA1006" s="14">
        <f>(Google_Add_Data[[#This Row],[campaign_clicks]]/Google_Add_Data[[#This Row],[campaign_impressions]])</f>
        <v>0.11545942581498483</v>
      </c>
      <c r="AB1006" s="14">
        <f>(Google_Add_Data[[#This Row],[campaign_conversions]]/Google_Add_Data[[#This Row],[campaign_clicks]])</f>
        <v>0.26212938005390835</v>
      </c>
      <c r="AC1006" s="19">
        <f>(Google_Add_Data[[#This Row],[campaign_cost_usd]]/Google_Add_Data[[#This Row],[campaign_clicks]])</f>
        <v>1.5161893530997306</v>
      </c>
      <c r="AD1006" s="15">
        <f>(Google_Add_Data[[#This Row],[campaign_cost_usd]]/Google_Add_Data[[#This Row],[campaign_conversions]])</f>
        <v>5.7841259640102827</v>
      </c>
      <c r="AE1006" s="15">
        <f>(Google_Add_Data[[#This Row],[campaign_conversion_value]]/Google_Add_Data[[#This Row],[campaign_cost_usd]])</f>
        <v>27.566104821057543</v>
      </c>
      <c r="AF1006" s="15">
        <f>(Google_Add_Data[[#This Row],[campaign_cost_usd]]/Google_Add_Data[[#This Row],[campaign_impressions]])*1000</f>
        <v>175.05835213568818</v>
      </c>
    </row>
    <row r="1007" spans="1:32" x14ac:dyDescent="0.35">
      <c r="A1007">
        <v>82776</v>
      </c>
      <c r="B1007">
        <v>90478</v>
      </c>
      <c r="C1007" t="s">
        <v>834</v>
      </c>
      <c r="D1007">
        <v>49622</v>
      </c>
      <c r="E1007">
        <v>14036</v>
      </c>
      <c r="F1007">
        <v>1610</v>
      </c>
      <c r="G1007">
        <v>580</v>
      </c>
      <c r="H1007">
        <v>160461.64000000001</v>
      </c>
      <c r="I1007">
        <v>624.08000000000004</v>
      </c>
      <c r="J1007">
        <v>1.08</v>
      </c>
      <c r="K1007">
        <v>276.66000000000003</v>
      </c>
      <c r="L1007">
        <v>17007</v>
      </c>
      <c r="M1007">
        <v>2294</v>
      </c>
      <c r="N1007">
        <v>861</v>
      </c>
      <c r="O1007">
        <v>5330.96</v>
      </c>
      <c r="P1007">
        <v>166492.91</v>
      </c>
      <c r="Q1007" s="2">
        <v>45682</v>
      </c>
      <c r="R1007" s="2">
        <v>45801</v>
      </c>
      <c r="S1007" s="2">
        <v>45682</v>
      </c>
      <c r="T1007" s="2">
        <v>45801</v>
      </c>
      <c r="U1007" s="14">
        <f>(Google_Add_Data[[#This Row],[ad_clicks]]/Google_Add_Data[[#This Row],[ad_impressions]])</f>
        <v>0.11470504417212882</v>
      </c>
      <c r="V1007" s="14">
        <f>(Google_Add_Data[[#This Row],[ad_conversions]]/Google_Add_Data[[#This Row],[ad_clicks]])</f>
        <v>0.36024844720496896</v>
      </c>
      <c r="W1007" s="15">
        <f>(Google_Add_Data[[#This Row],[ad_cost_usd]]/Google_Add_Data[[#This Row],[ad_clicks]])</f>
        <v>0.38762732919254661</v>
      </c>
      <c r="X1007" s="15">
        <f>(Google_Add_Data[[#This Row],[ad_cost_usd]]/Google_Add_Data[[#This Row],[ad_conversions]])</f>
        <v>1.0760000000000001</v>
      </c>
      <c r="Y1007" s="15">
        <f>(Google_Add_Data[[#This Row],[ad_conversion_value]]/Google_Add_Data[[#This Row],[ad_cost_usd]])</f>
        <v>257.1171003717472</v>
      </c>
      <c r="Z1007" s="15">
        <f>(Google_Add_Data[[#This Row],[ad_cost_usd]]/Google_Add_Data[[#This Row],[ad_impressions]]*1000)</f>
        <v>44.462809917355379</v>
      </c>
      <c r="AA1007" s="14">
        <f>(Google_Add_Data[[#This Row],[campaign_clicks]]/Google_Add_Data[[#This Row],[campaign_impressions]])</f>
        <v>0.1348856353266302</v>
      </c>
      <c r="AB1007" s="14">
        <f>(Google_Add_Data[[#This Row],[campaign_conversions]]/Google_Add_Data[[#This Row],[campaign_clicks]])</f>
        <v>0.37532693984306886</v>
      </c>
      <c r="AC1007" s="19">
        <f>(Google_Add_Data[[#This Row],[campaign_cost_usd]]/Google_Add_Data[[#This Row],[campaign_clicks]])</f>
        <v>2.3238709677419354</v>
      </c>
      <c r="AD1007" s="15">
        <f>(Google_Add_Data[[#This Row],[campaign_cost_usd]]/Google_Add_Data[[#This Row],[campaign_conversions]])</f>
        <v>6.1915911730545874</v>
      </c>
      <c r="AE1007" s="15">
        <f>(Google_Add_Data[[#This Row],[campaign_conversion_value]]/Google_Add_Data[[#This Row],[campaign_cost_usd]])</f>
        <v>31.231318561759984</v>
      </c>
      <c r="AF1007" s="15">
        <f>(Google_Add_Data[[#This Row],[campaign_cost_usd]]/Google_Add_Data[[#This Row],[campaign_impressions]])*1000</f>
        <v>313.45681190098196</v>
      </c>
    </row>
    <row r="1008" spans="1:32" x14ac:dyDescent="0.35">
      <c r="A1008">
        <v>10026</v>
      </c>
      <c r="B1008">
        <v>80611</v>
      </c>
      <c r="C1008" t="s">
        <v>835</v>
      </c>
      <c r="D1008">
        <v>54660</v>
      </c>
      <c r="E1008">
        <v>39877</v>
      </c>
      <c r="F1008">
        <v>1132</v>
      </c>
      <c r="G1008">
        <v>898</v>
      </c>
      <c r="H1008">
        <v>323185.59999999998</v>
      </c>
      <c r="I1008">
        <v>451</v>
      </c>
      <c r="J1008">
        <v>0.5</v>
      </c>
      <c r="K1008">
        <v>359.89</v>
      </c>
      <c r="L1008">
        <v>49817</v>
      </c>
      <c r="M1008">
        <v>1169</v>
      </c>
      <c r="N1008">
        <v>1238</v>
      </c>
      <c r="O1008">
        <v>3325.01</v>
      </c>
      <c r="P1008">
        <v>331735.06</v>
      </c>
      <c r="Q1008" s="2">
        <v>45463</v>
      </c>
      <c r="R1008" s="2">
        <v>45780</v>
      </c>
      <c r="S1008" s="2">
        <v>45463</v>
      </c>
      <c r="T1008" s="2">
        <v>45780</v>
      </c>
      <c r="U1008" s="14">
        <f>(Google_Add_Data[[#This Row],[ad_clicks]]/Google_Add_Data[[#This Row],[ad_impressions]])</f>
        <v>2.8387290919577701E-2</v>
      </c>
      <c r="V1008" s="14">
        <f>(Google_Add_Data[[#This Row],[ad_conversions]]/Google_Add_Data[[#This Row],[ad_clicks]])</f>
        <v>0.79328621908127206</v>
      </c>
      <c r="W1008" s="15">
        <f>(Google_Add_Data[[#This Row],[ad_cost_usd]]/Google_Add_Data[[#This Row],[ad_clicks]])</f>
        <v>0.39840989399293286</v>
      </c>
      <c r="X1008" s="15">
        <f>(Google_Add_Data[[#This Row],[ad_cost_usd]]/Google_Add_Data[[#This Row],[ad_conversions]])</f>
        <v>0.50222717149220486</v>
      </c>
      <c r="Y1008" s="15">
        <f>(Google_Add_Data[[#This Row],[ad_conversion_value]]/Google_Add_Data[[#This Row],[ad_cost_usd]])</f>
        <v>716.59778270509969</v>
      </c>
      <c r="Z1008" s="15">
        <f>(Google_Add_Data[[#This Row],[ad_cost_usd]]/Google_Add_Data[[#This Row],[ad_impressions]]*1000)</f>
        <v>11.309777566015498</v>
      </c>
      <c r="AA1008" s="14">
        <f>(Google_Add_Data[[#This Row],[campaign_clicks]]/Google_Add_Data[[#This Row],[campaign_impressions]])</f>
        <v>2.3465885139610978E-2</v>
      </c>
      <c r="AB1008" s="14">
        <f>(Google_Add_Data[[#This Row],[campaign_conversions]]/Google_Add_Data[[#This Row],[campaign_clicks]])</f>
        <v>1.0590248075278015</v>
      </c>
      <c r="AC1008" s="19">
        <f>(Google_Add_Data[[#This Row],[campaign_cost_usd]]/Google_Add_Data[[#This Row],[campaign_clicks]])</f>
        <v>2.8443199315654408</v>
      </c>
      <c r="AD1008" s="15">
        <f>(Google_Add_Data[[#This Row],[campaign_cost_usd]]/Google_Add_Data[[#This Row],[campaign_conversions]])</f>
        <v>2.6857915993537964</v>
      </c>
      <c r="AE1008" s="15">
        <f>(Google_Add_Data[[#This Row],[campaign_conversion_value]]/Google_Add_Data[[#This Row],[campaign_cost_usd]])</f>
        <v>99.769642798066769</v>
      </c>
      <c r="AF1008" s="15">
        <f>(Google_Add_Data[[#This Row],[campaign_cost_usd]]/Google_Add_Data[[#This Row],[campaign_impressions]])*1000</f>
        <v>66.744484814420787</v>
      </c>
    </row>
    <row r="1009" spans="1:32" x14ac:dyDescent="0.35">
      <c r="A1009">
        <v>76332</v>
      </c>
      <c r="B1009">
        <v>82907</v>
      </c>
      <c r="C1009" t="s">
        <v>345</v>
      </c>
      <c r="D1009">
        <v>37188</v>
      </c>
      <c r="E1009">
        <v>24196</v>
      </c>
      <c r="F1009">
        <v>2034</v>
      </c>
      <c r="G1009">
        <v>498</v>
      </c>
      <c r="H1009">
        <v>149469.91</v>
      </c>
      <c r="I1009">
        <v>959.98</v>
      </c>
      <c r="J1009">
        <v>1.93</v>
      </c>
      <c r="K1009">
        <v>300.14</v>
      </c>
      <c r="L1009">
        <v>29481</v>
      </c>
      <c r="M1009">
        <v>2685</v>
      </c>
      <c r="N1009">
        <v>700</v>
      </c>
      <c r="O1009">
        <v>1301.3699999999999</v>
      </c>
      <c r="P1009">
        <v>151261.43</v>
      </c>
      <c r="Q1009" s="2">
        <v>45611</v>
      </c>
      <c r="R1009" s="2">
        <v>45789</v>
      </c>
      <c r="S1009" s="2">
        <v>45611</v>
      </c>
      <c r="T1009" s="2">
        <v>45789</v>
      </c>
      <c r="U1009" s="14">
        <f>(Google_Add_Data[[#This Row],[ad_clicks]]/Google_Add_Data[[#This Row],[ad_impressions]])</f>
        <v>8.4063481567201184E-2</v>
      </c>
      <c r="V1009" s="14">
        <f>(Google_Add_Data[[#This Row],[ad_conversions]]/Google_Add_Data[[#This Row],[ad_clicks]])</f>
        <v>0.24483775811209441</v>
      </c>
      <c r="W1009" s="15">
        <f>(Google_Add_Data[[#This Row],[ad_cost_usd]]/Google_Add_Data[[#This Row],[ad_clicks]])</f>
        <v>0.47196656833824974</v>
      </c>
      <c r="X1009" s="15">
        <f>(Google_Add_Data[[#This Row],[ad_cost_usd]]/Google_Add_Data[[#This Row],[ad_conversions]])</f>
        <v>1.9276706827309238</v>
      </c>
      <c r="Y1009" s="15">
        <f>(Google_Add_Data[[#This Row],[ad_conversion_value]]/Google_Add_Data[[#This Row],[ad_cost_usd]])</f>
        <v>155.70106668888934</v>
      </c>
      <c r="Z1009" s="15">
        <f>(Google_Add_Data[[#This Row],[ad_cost_usd]]/Google_Add_Data[[#This Row],[ad_impressions]]*1000)</f>
        <v>39.675152917837657</v>
      </c>
      <c r="AA1009" s="14">
        <f>(Google_Add_Data[[#This Row],[campaign_clicks]]/Google_Add_Data[[#This Row],[campaign_impressions]])</f>
        <v>9.1075608018723928E-2</v>
      </c>
      <c r="AB1009" s="14">
        <f>(Google_Add_Data[[#This Row],[campaign_conversions]]/Google_Add_Data[[#This Row],[campaign_clicks]])</f>
        <v>0.26070763500931099</v>
      </c>
      <c r="AC1009" s="19">
        <f>(Google_Add_Data[[#This Row],[campaign_cost_usd]]/Google_Add_Data[[#This Row],[campaign_clicks]])</f>
        <v>0.48468156424580999</v>
      </c>
      <c r="AD1009" s="15">
        <f>(Google_Add_Data[[#This Row],[campaign_cost_usd]]/Google_Add_Data[[#This Row],[campaign_conversions]])</f>
        <v>1.8590999999999998</v>
      </c>
      <c r="AE1009" s="15">
        <f>(Google_Add_Data[[#This Row],[campaign_conversion_value]]/Google_Add_Data[[#This Row],[campaign_cost_usd]])</f>
        <v>116.23245502816263</v>
      </c>
      <c r="AF1009" s="15">
        <f>(Google_Add_Data[[#This Row],[campaign_cost_usd]]/Google_Add_Data[[#This Row],[campaign_impressions]])*1000</f>
        <v>44.142668159153345</v>
      </c>
    </row>
    <row r="1010" spans="1:32" x14ac:dyDescent="0.35">
      <c r="A1010">
        <v>45200</v>
      </c>
      <c r="B1010">
        <v>90402</v>
      </c>
      <c r="C1010" t="s">
        <v>240</v>
      </c>
      <c r="D1010">
        <v>43566</v>
      </c>
      <c r="E1010">
        <v>38322</v>
      </c>
      <c r="F1010">
        <v>926</v>
      </c>
      <c r="G1010">
        <v>22</v>
      </c>
      <c r="H1010">
        <v>2497.42</v>
      </c>
      <c r="I1010">
        <v>499.64</v>
      </c>
      <c r="J1010">
        <v>22.71</v>
      </c>
      <c r="K1010">
        <v>113.52</v>
      </c>
      <c r="L1010">
        <v>43813</v>
      </c>
      <c r="M1010">
        <v>1840</v>
      </c>
      <c r="N1010">
        <v>339</v>
      </c>
      <c r="O1010">
        <v>1144.83</v>
      </c>
      <c r="P1010">
        <v>9027.57</v>
      </c>
      <c r="Q1010" s="2">
        <v>45450</v>
      </c>
      <c r="R1010" s="2">
        <v>45782</v>
      </c>
      <c r="S1010" s="2">
        <v>45450</v>
      </c>
      <c r="T1010" s="2">
        <v>45782</v>
      </c>
      <c r="U1010" s="14">
        <f>(Google_Add_Data[[#This Row],[ad_clicks]]/Google_Add_Data[[#This Row],[ad_impressions]])</f>
        <v>2.4163665779447837E-2</v>
      </c>
      <c r="V1010" s="14">
        <f>(Google_Add_Data[[#This Row],[ad_conversions]]/Google_Add_Data[[#This Row],[ad_clicks]])</f>
        <v>2.3758099352051837E-2</v>
      </c>
      <c r="W1010" s="15">
        <f>(Google_Add_Data[[#This Row],[ad_cost_usd]]/Google_Add_Data[[#This Row],[ad_clicks]])</f>
        <v>0.53956803455723545</v>
      </c>
      <c r="X1010" s="15">
        <f>(Google_Add_Data[[#This Row],[ad_cost_usd]]/Google_Add_Data[[#This Row],[ad_conversions]])</f>
        <v>22.710909090909091</v>
      </c>
      <c r="Y1010" s="15">
        <f>(Google_Add_Data[[#This Row],[ad_conversion_value]]/Google_Add_Data[[#This Row],[ad_cost_usd]])</f>
        <v>4.9984388759907139</v>
      </c>
      <c r="Z1010" s="15">
        <f>(Google_Add_Data[[#This Row],[ad_cost_usd]]/Google_Add_Data[[#This Row],[ad_impressions]]*1000)</f>
        <v>13.037941652314597</v>
      </c>
      <c r="AA1010" s="14">
        <f>(Google_Add_Data[[#This Row],[campaign_clicks]]/Google_Add_Data[[#This Row],[campaign_impressions]])</f>
        <v>4.199666765571862E-2</v>
      </c>
      <c r="AB1010" s="14">
        <f>(Google_Add_Data[[#This Row],[campaign_conversions]]/Google_Add_Data[[#This Row],[campaign_clicks]])</f>
        <v>0.1842391304347826</v>
      </c>
      <c r="AC1010" s="19">
        <f>(Google_Add_Data[[#This Row],[campaign_cost_usd]]/Google_Add_Data[[#This Row],[campaign_clicks]])</f>
        <v>0.62219021739130431</v>
      </c>
      <c r="AD1010" s="15">
        <f>(Google_Add_Data[[#This Row],[campaign_cost_usd]]/Google_Add_Data[[#This Row],[campaign_conversions]])</f>
        <v>3.3770796460176991</v>
      </c>
      <c r="AE1010" s="15">
        <f>(Google_Add_Data[[#This Row],[campaign_conversion_value]]/Google_Add_Data[[#This Row],[campaign_cost_usd]])</f>
        <v>7.8855113859699699</v>
      </c>
      <c r="AF1010" s="15">
        <f>(Google_Add_Data[[#This Row],[campaign_cost_usd]]/Google_Add_Data[[#This Row],[campaign_impressions]])*1000</f>
        <v>26.129915778421928</v>
      </c>
    </row>
    <row r="1011" spans="1:32" x14ac:dyDescent="0.35">
      <c r="A1011">
        <v>19675</v>
      </c>
      <c r="B1011">
        <v>51661</v>
      </c>
      <c r="C1011" t="s">
        <v>607</v>
      </c>
      <c r="D1011">
        <v>94289</v>
      </c>
      <c r="E1011">
        <v>17684</v>
      </c>
      <c r="F1011">
        <v>1256</v>
      </c>
      <c r="G1011">
        <v>863</v>
      </c>
      <c r="H1011">
        <v>12364.72</v>
      </c>
      <c r="I1011">
        <v>341.18</v>
      </c>
      <c r="J1011">
        <v>0.4</v>
      </c>
      <c r="K1011">
        <v>14.33</v>
      </c>
      <c r="L1011">
        <v>20941</v>
      </c>
      <c r="M1011">
        <v>1670</v>
      </c>
      <c r="N1011">
        <v>1156</v>
      </c>
      <c r="O1011">
        <v>2951.71</v>
      </c>
      <c r="P1011">
        <v>22337.27</v>
      </c>
      <c r="Q1011" s="2">
        <v>45740</v>
      </c>
      <c r="R1011" s="2">
        <v>45795</v>
      </c>
      <c r="S1011" s="2">
        <v>45740</v>
      </c>
      <c r="T1011" s="2">
        <v>45795</v>
      </c>
      <c r="U1011" s="14">
        <f>(Google_Add_Data[[#This Row],[ad_clicks]]/Google_Add_Data[[#This Row],[ad_impressions]])</f>
        <v>7.1024655055417329E-2</v>
      </c>
      <c r="V1011" s="14">
        <f>(Google_Add_Data[[#This Row],[ad_conversions]]/Google_Add_Data[[#This Row],[ad_clicks]])</f>
        <v>0.68710191082802552</v>
      </c>
      <c r="W1011" s="15">
        <f>(Google_Add_Data[[#This Row],[ad_cost_usd]]/Google_Add_Data[[#This Row],[ad_clicks]])</f>
        <v>0.27164012738853505</v>
      </c>
      <c r="X1011" s="15">
        <f>(Google_Add_Data[[#This Row],[ad_cost_usd]]/Google_Add_Data[[#This Row],[ad_conversions]])</f>
        <v>0.39534183082271146</v>
      </c>
      <c r="Y1011" s="15">
        <f>(Google_Add_Data[[#This Row],[ad_conversion_value]]/Google_Add_Data[[#This Row],[ad_cost_usd]])</f>
        <v>36.241045782285006</v>
      </c>
      <c r="Z1011" s="15">
        <f>(Google_Add_Data[[#This Row],[ad_cost_usd]]/Google_Add_Data[[#This Row],[ad_impressions]]*1000)</f>
        <v>19.293146346980318</v>
      </c>
      <c r="AA1011" s="14">
        <f>(Google_Add_Data[[#This Row],[campaign_clicks]]/Google_Add_Data[[#This Row],[campaign_impressions]])</f>
        <v>7.9747863043789696E-2</v>
      </c>
      <c r="AB1011" s="14">
        <f>(Google_Add_Data[[#This Row],[campaign_conversions]]/Google_Add_Data[[#This Row],[campaign_clicks]])</f>
        <v>0.69221556886227542</v>
      </c>
      <c r="AC1011" s="19">
        <f>(Google_Add_Data[[#This Row],[campaign_cost_usd]]/Google_Add_Data[[#This Row],[campaign_clicks]])</f>
        <v>1.7674910179640719</v>
      </c>
      <c r="AD1011" s="15">
        <f>(Google_Add_Data[[#This Row],[campaign_cost_usd]]/Google_Add_Data[[#This Row],[campaign_conversions]])</f>
        <v>2.5533823529411763</v>
      </c>
      <c r="AE1011" s="15">
        <f>(Google_Add_Data[[#This Row],[campaign_conversion_value]]/Google_Add_Data[[#This Row],[campaign_cost_usd]])</f>
        <v>7.5675693072828967</v>
      </c>
      <c r="AF1011" s="15">
        <f>(Google_Add_Data[[#This Row],[campaign_cost_usd]]/Google_Add_Data[[#This Row],[campaign_impressions]])*1000</f>
        <v>140.95363163172723</v>
      </c>
    </row>
    <row r="1012" spans="1:32" x14ac:dyDescent="0.35">
      <c r="A1012">
        <v>35587</v>
      </c>
      <c r="B1012">
        <v>97192</v>
      </c>
      <c r="C1012" t="s">
        <v>836</v>
      </c>
      <c r="D1012">
        <v>83013</v>
      </c>
      <c r="E1012">
        <v>19475</v>
      </c>
      <c r="F1012">
        <v>1483</v>
      </c>
      <c r="G1012">
        <v>473</v>
      </c>
      <c r="H1012">
        <v>73519.38</v>
      </c>
      <c r="I1012">
        <v>846.97</v>
      </c>
      <c r="J1012">
        <v>1.79</v>
      </c>
      <c r="K1012">
        <v>155.43</v>
      </c>
      <c r="L1012">
        <v>22336</v>
      </c>
      <c r="M1012">
        <v>2037</v>
      </c>
      <c r="N1012">
        <v>592</v>
      </c>
      <c r="O1012">
        <v>4114.51</v>
      </c>
      <c r="P1012">
        <v>82095.23</v>
      </c>
      <c r="Q1012" s="2">
        <v>45643</v>
      </c>
      <c r="R1012" s="2">
        <v>45787</v>
      </c>
      <c r="S1012" s="2">
        <v>45643</v>
      </c>
      <c r="T1012" s="2">
        <v>45787</v>
      </c>
      <c r="U1012" s="14">
        <f>(Google_Add_Data[[#This Row],[ad_clicks]]/Google_Add_Data[[#This Row],[ad_impressions]])</f>
        <v>7.6148908857509634E-2</v>
      </c>
      <c r="V1012" s="14">
        <f>(Google_Add_Data[[#This Row],[ad_conversions]]/Google_Add_Data[[#This Row],[ad_clicks]])</f>
        <v>0.31894807821982468</v>
      </c>
      <c r="W1012" s="15">
        <f>(Google_Add_Data[[#This Row],[ad_cost_usd]]/Google_Add_Data[[#This Row],[ad_clicks]])</f>
        <v>0.57111935266351987</v>
      </c>
      <c r="X1012" s="15">
        <f>(Google_Add_Data[[#This Row],[ad_cost_usd]]/Google_Add_Data[[#This Row],[ad_conversions]])</f>
        <v>1.7906342494714589</v>
      </c>
      <c r="Y1012" s="15">
        <f>(Google_Add_Data[[#This Row],[ad_conversion_value]]/Google_Add_Data[[#This Row],[ad_cost_usd]])</f>
        <v>86.802814739601175</v>
      </c>
      <c r="Z1012" s="15">
        <f>(Google_Add_Data[[#This Row],[ad_cost_usd]]/Google_Add_Data[[#This Row],[ad_impressions]]*1000)</f>
        <v>43.490115532734279</v>
      </c>
      <c r="AA1012" s="14">
        <f>(Google_Add_Data[[#This Row],[campaign_clicks]]/Google_Add_Data[[#This Row],[campaign_impressions]])</f>
        <v>9.1198065902578798E-2</v>
      </c>
      <c r="AB1012" s="14">
        <f>(Google_Add_Data[[#This Row],[campaign_conversions]]/Google_Add_Data[[#This Row],[campaign_clicks]])</f>
        <v>0.29062346588119786</v>
      </c>
      <c r="AC1012" s="19">
        <f>(Google_Add_Data[[#This Row],[campaign_cost_usd]]/Google_Add_Data[[#This Row],[campaign_clicks]])</f>
        <v>2.0198870888561613</v>
      </c>
      <c r="AD1012" s="15">
        <f>(Google_Add_Data[[#This Row],[campaign_cost_usd]]/Google_Add_Data[[#This Row],[campaign_conversions]])</f>
        <v>6.9501858108108108</v>
      </c>
      <c r="AE1012" s="15">
        <f>(Google_Add_Data[[#This Row],[campaign_conversion_value]]/Google_Add_Data[[#This Row],[campaign_cost_usd]])</f>
        <v>19.952614041526207</v>
      </c>
      <c r="AF1012" s="15">
        <f>(Google_Add_Data[[#This Row],[campaign_cost_usd]]/Google_Add_Data[[#This Row],[campaign_impressions]])*1000</f>
        <v>184.20979584527223</v>
      </c>
    </row>
    <row r="1013" spans="1:32" x14ac:dyDescent="0.35">
      <c r="A1013">
        <v>63790</v>
      </c>
      <c r="B1013">
        <v>96960</v>
      </c>
      <c r="C1013" t="s">
        <v>837</v>
      </c>
      <c r="D1013">
        <v>39643</v>
      </c>
      <c r="E1013">
        <v>10810</v>
      </c>
      <c r="F1013">
        <v>2577</v>
      </c>
      <c r="G1013">
        <v>968</v>
      </c>
      <c r="H1013">
        <v>331206.64</v>
      </c>
      <c r="I1013">
        <v>19.760000000000002</v>
      </c>
      <c r="J1013">
        <v>0.02</v>
      </c>
      <c r="K1013">
        <v>342.16</v>
      </c>
      <c r="L1013">
        <v>17891</v>
      </c>
      <c r="M1013">
        <v>3388</v>
      </c>
      <c r="N1013">
        <v>1432</v>
      </c>
      <c r="O1013">
        <v>1631.66</v>
      </c>
      <c r="P1013">
        <v>333533.65000000002</v>
      </c>
      <c r="Q1013" s="2">
        <v>45483</v>
      </c>
      <c r="R1013" s="2">
        <v>45798</v>
      </c>
      <c r="S1013" s="2">
        <v>45483</v>
      </c>
      <c r="T1013" s="2">
        <v>45798</v>
      </c>
      <c r="U1013" s="14">
        <f>(Google_Add_Data[[#This Row],[ad_clicks]]/Google_Add_Data[[#This Row],[ad_impressions]])</f>
        <v>0.23839037927844589</v>
      </c>
      <c r="V1013" s="14">
        <f>(Google_Add_Data[[#This Row],[ad_conversions]]/Google_Add_Data[[#This Row],[ad_clicks]])</f>
        <v>0.37563057819169576</v>
      </c>
      <c r="W1013" s="15">
        <f>(Google_Add_Data[[#This Row],[ad_cost_usd]]/Google_Add_Data[[#This Row],[ad_clicks]])</f>
        <v>7.6678308110205672E-3</v>
      </c>
      <c r="X1013" s="15">
        <f>(Google_Add_Data[[#This Row],[ad_cost_usd]]/Google_Add_Data[[#This Row],[ad_conversions]])</f>
        <v>2.041322314049587E-2</v>
      </c>
      <c r="Y1013" s="15">
        <f>(Google_Add_Data[[#This Row],[ad_conversion_value]]/Google_Add_Data[[#This Row],[ad_cost_usd]])</f>
        <v>16761.469635627531</v>
      </c>
      <c r="Z1013" s="15">
        <f>(Google_Add_Data[[#This Row],[ad_cost_usd]]/Google_Add_Data[[#This Row],[ad_impressions]]*1000)</f>
        <v>1.8279370952821463</v>
      </c>
      <c r="AA1013" s="14">
        <f>(Google_Add_Data[[#This Row],[campaign_clicks]]/Google_Add_Data[[#This Row],[campaign_impressions]])</f>
        <v>0.18936895645855459</v>
      </c>
      <c r="AB1013" s="14">
        <f>(Google_Add_Data[[#This Row],[campaign_conversions]]/Google_Add_Data[[#This Row],[campaign_clicks]])</f>
        <v>0.42266824085005905</v>
      </c>
      <c r="AC1013" s="19">
        <f>(Google_Add_Data[[#This Row],[campaign_cost_usd]]/Google_Add_Data[[#This Row],[campaign_clicks]])</f>
        <v>0.48159976387249115</v>
      </c>
      <c r="AD1013" s="15">
        <f>(Google_Add_Data[[#This Row],[campaign_cost_usd]]/Google_Add_Data[[#This Row],[campaign_conversions]])</f>
        <v>1.1394273743016761</v>
      </c>
      <c r="AE1013" s="15">
        <f>(Google_Add_Data[[#This Row],[campaign_conversion_value]]/Google_Add_Data[[#This Row],[campaign_cost_usd]])</f>
        <v>204.41369525513895</v>
      </c>
      <c r="AF1013" s="15">
        <f>(Google_Add_Data[[#This Row],[campaign_cost_usd]]/Google_Add_Data[[#This Row],[campaign_impressions]])*1000</f>
        <v>91.200044715219946</v>
      </c>
    </row>
    <row r="1014" spans="1:32" x14ac:dyDescent="0.35">
      <c r="A1014">
        <v>11766</v>
      </c>
      <c r="B1014">
        <v>23549</v>
      </c>
      <c r="C1014" t="s">
        <v>369</v>
      </c>
      <c r="D1014">
        <v>48693</v>
      </c>
      <c r="E1014">
        <v>32422</v>
      </c>
      <c r="F1014">
        <v>2414</v>
      </c>
      <c r="G1014">
        <v>418</v>
      </c>
      <c r="H1014">
        <v>105679.72</v>
      </c>
      <c r="I1014">
        <v>643.22</v>
      </c>
      <c r="J1014">
        <v>1.54</v>
      </c>
      <c r="K1014">
        <v>252.82</v>
      </c>
      <c r="L1014">
        <v>39602</v>
      </c>
      <c r="M1014">
        <v>2856</v>
      </c>
      <c r="N1014">
        <v>631</v>
      </c>
      <c r="O1014">
        <v>3386.44</v>
      </c>
      <c r="P1014">
        <v>111814.45</v>
      </c>
      <c r="Q1014" s="2">
        <v>45535</v>
      </c>
      <c r="R1014" s="2">
        <v>45778</v>
      </c>
      <c r="S1014" s="2">
        <v>45535</v>
      </c>
      <c r="T1014" s="2">
        <v>45778</v>
      </c>
      <c r="U1014" s="14">
        <f>(Google_Add_Data[[#This Row],[ad_clicks]]/Google_Add_Data[[#This Row],[ad_impressions]])</f>
        <v>7.4455616556659054E-2</v>
      </c>
      <c r="V1014" s="14">
        <f>(Google_Add_Data[[#This Row],[ad_conversions]]/Google_Add_Data[[#This Row],[ad_clicks]])</f>
        <v>0.17315658657829328</v>
      </c>
      <c r="W1014" s="15">
        <f>(Google_Add_Data[[#This Row],[ad_cost_usd]]/Google_Add_Data[[#This Row],[ad_clicks]])</f>
        <v>0.26645401822700915</v>
      </c>
      <c r="X1014" s="15">
        <f>(Google_Add_Data[[#This Row],[ad_cost_usd]]/Google_Add_Data[[#This Row],[ad_conversions]])</f>
        <v>1.5388038277511962</v>
      </c>
      <c r="Y1014" s="15">
        <f>(Google_Add_Data[[#This Row],[ad_conversion_value]]/Google_Add_Data[[#This Row],[ad_cost_usd]])</f>
        <v>164.29793849693729</v>
      </c>
      <c r="Z1014" s="15">
        <f>(Google_Add_Data[[#This Row],[ad_cost_usd]]/Google_Add_Data[[#This Row],[ad_impressions]]*1000)</f>
        <v>19.838998211091234</v>
      </c>
      <c r="AA1014" s="14">
        <f>(Google_Add_Data[[#This Row],[campaign_clicks]]/Google_Add_Data[[#This Row],[campaign_impressions]])</f>
        <v>7.2117569819706073E-2</v>
      </c>
      <c r="AB1014" s="14">
        <f>(Google_Add_Data[[#This Row],[campaign_conversions]]/Google_Add_Data[[#This Row],[campaign_clicks]])</f>
        <v>0.22093837535014005</v>
      </c>
      <c r="AC1014" s="19">
        <f>(Google_Add_Data[[#This Row],[campaign_cost_usd]]/Google_Add_Data[[#This Row],[campaign_clicks]])</f>
        <v>1.1857282913165266</v>
      </c>
      <c r="AD1014" s="15">
        <f>(Google_Add_Data[[#This Row],[campaign_cost_usd]]/Google_Add_Data[[#This Row],[campaign_conversions]])</f>
        <v>5.3667828843106182</v>
      </c>
      <c r="AE1014" s="15">
        <f>(Google_Add_Data[[#This Row],[campaign_conversion_value]]/Google_Add_Data[[#This Row],[campaign_cost_usd]])</f>
        <v>33.018287641298826</v>
      </c>
      <c r="AF1014" s="15">
        <f>(Google_Add_Data[[#This Row],[campaign_cost_usd]]/Google_Add_Data[[#This Row],[campaign_impressions]])*1000</f>
        <v>85.511842836220396</v>
      </c>
    </row>
    <row r="1015" spans="1:32" x14ac:dyDescent="0.35">
      <c r="A1015">
        <v>17425</v>
      </c>
      <c r="B1015">
        <v>32857</v>
      </c>
      <c r="C1015" t="s">
        <v>776</v>
      </c>
      <c r="D1015">
        <v>82771</v>
      </c>
      <c r="E1015">
        <v>27963</v>
      </c>
      <c r="F1015">
        <v>507</v>
      </c>
      <c r="G1015">
        <v>392</v>
      </c>
      <c r="H1015">
        <v>178954.08</v>
      </c>
      <c r="I1015">
        <v>664.69</v>
      </c>
      <c r="J1015">
        <v>1.7</v>
      </c>
      <c r="K1015">
        <v>456.52</v>
      </c>
      <c r="L1015">
        <v>34057</v>
      </c>
      <c r="M1015">
        <v>538</v>
      </c>
      <c r="N1015">
        <v>489</v>
      </c>
      <c r="O1015">
        <v>2757.26</v>
      </c>
      <c r="P1015">
        <v>188586.42</v>
      </c>
      <c r="Q1015" s="2">
        <v>45472</v>
      </c>
      <c r="R1015" s="2">
        <v>45803</v>
      </c>
      <c r="S1015" s="2">
        <v>45472</v>
      </c>
      <c r="T1015" s="2">
        <v>45803</v>
      </c>
      <c r="U1015" s="14">
        <f>(Google_Add_Data[[#This Row],[ad_clicks]]/Google_Add_Data[[#This Row],[ad_impressions]])</f>
        <v>1.813110181311018E-2</v>
      </c>
      <c r="V1015" s="14">
        <f>(Google_Add_Data[[#This Row],[ad_conversions]]/Google_Add_Data[[#This Row],[ad_clicks]])</f>
        <v>0.77317554240631159</v>
      </c>
      <c r="W1015" s="15">
        <f>(Google_Add_Data[[#This Row],[ad_cost_usd]]/Google_Add_Data[[#This Row],[ad_clicks]])</f>
        <v>1.3110256410256411</v>
      </c>
      <c r="X1015" s="15">
        <f>(Google_Add_Data[[#This Row],[ad_cost_usd]]/Google_Add_Data[[#This Row],[ad_conversions]])</f>
        <v>1.695637755102041</v>
      </c>
      <c r="Y1015" s="15">
        <f>(Google_Add_Data[[#This Row],[ad_conversion_value]]/Google_Add_Data[[#This Row],[ad_cost_usd]])</f>
        <v>269.22938512690121</v>
      </c>
      <c r="Z1015" s="15">
        <f>(Google_Add_Data[[#This Row],[ad_cost_usd]]/Google_Add_Data[[#This Row],[ad_impressions]]*1000)</f>
        <v>23.770339377033942</v>
      </c>
      <c r="AA1015" s="14">
        <f>(Google_Add_Data[[#This Row],[campaign_clicks]]/Google_Add_Data[[#This Row],[campaign_impressions]])</f>
        <v>1.5797046128549198E-2</v>
      </c>
      <c r="AB1015" s="14">
        <f>(Google_Add_Data[[#This Row],[campaign_conversions]]/Google_Add_Data[[#This Row],[campaign_clicks]])</f>
        <v>0.90892193308550184</v>
      </c>
      <c r="AC1015" s="19">
        <f>(Google_Add_Data[[#This Row],[campaign_cost_usd]]/Google_Add_Data[[#This Row],[campaign_clicks]])</f>
        <v>5.1250185873605956</v>
      </c>
      <c r="AD1015" s="15">
        <f>(Google_Add_Data[[#This Row],[campaign_cost_usd]]/Google_Add_Data[[#This Row],[campaign_conversions]])</f>
        <v>5.6385685071574647</v>
      </c>
      <c r="AE1015" s="15">
        <f>(Google_Add_Data[[#This Row],[campaign_conversion_value]]/Google_Add_Data[[#This Row],[campaign_cost_usd]])</f>
        <v>68.39631373174818</v>
      </c>
      <c r="AF1015" s="15">
        <f>(Google_Add_Data[[#This Row],[campaign_cost_usd]]/Google_Add_Data[[#This Row],[campaign_impressions]])*1000</f>
        <v>80.960155034207361</v>
      </c>
    </row>
    <row r="1016" spans="1:32" x14ac:dyDescent="0.35">
      <c r="A1016">
        <v>11845</v>
      </c>
      <c r="B1016">
        <v>59181</v>
      </c>
      <c r="C1016" t="s">
        <v>513</v>
      </c>
      <c r="D1016">
        <v>87263</v>
      </c>
      <c r="E1016">
        <v>41258</v>
      </c>
      <c r="F1016">
        <v>1446</v>
      </c>
      <c r="G1016">
        <v>942</v>
      </c>
      <c r="H1016">
        <v>74071</v>
      </c>
      <c r="I1016">
        <v>754.36</v>
      </c>
      <c r="J1016">
        <v>0.8</v>
      </c>
      <c r="K1016">
        <v>78.63</v>
      </c>
      <c r="L1016">
        <v>42894</v>
      </c>
      <c r="M1016">
        <v>1482</v>
      </c>
      <c r="N1016">
        <v>1048</v>
      </c>
      <c r="O1016">
        <v>4761.3900000000003</v>
      </c>
      <c r="P1016">
        <v>78103.350000000006</v>
      </c>
      <c r="Q1016" s="2">
        <v>45691</v>
      </c>
      <c r="R1016" s="2">
        <v>45792</v>
      </c>
      <c r="S1016" s="2">
        <v>45691</v>
      </c>
      <c r="T1016" s="2">
        <v>45792</v>
      </c>
      <c r="U1016" s="14">
        <f>(Google_Add_Data[[#This Row],[ad_clicks]]/Google_Add_Data[[#This Row],[ad_impressions]])</f>
        <v>3.504774831547821E-2</v>
      </c>
      <c r="V1016" s="14">
        <f>(Google_Add_Data[[#This Row],[ad_conversions]]/Google_Add_Data[[#This Row],[ad_clicks]])</f>
        <v>0.65145228215767637</v>
      </c>
      <c r="W1016" s="15">
        <f>(Google_Add_Data[[#This Row],[ad_cost_usd]]/Google_Add_Data[[#This Row],[ad_clicks]])</f>
        <v>0.52168741355463344</v>
      </c>
      <c r="X1016" s="15">
        <f>(Google_Add_Data[[#This Row],[ad_cost_usd]]/Google_Add_Data[[#This Row],[ad_conversions]])</f>
        <v>0.80080679405520172</v>
      </c>
      <c r="Y1016" s="15">
        <f>(Google_Add_Data[[#This Row],[ad_conversion_value]]/Google_Add_Data[[#This Row],[ad_cost_usd]])</f>
        <v>98.190519115541647</v>
      </c>
      <c r="Z1016" s="15">
        <f>(Google_Add_Data[[#This Row],[ad_cost_usd]]/Google_Add_Data[[#This Row],[ad_impressions]]*1000)</f>
        <v>18.283969169615588</v>
      </c>
      <c r="AA1016" s="14">
        <f>(Google_Add_Data[[#This Row],[campaign_clicks]]/Google_Add_Data[[#This Row],[campaign_impressions]])</f>
        <v>3.4550286753392084E-2</v>
      </c>
      <c r="AB1016" s="14">
        <f>(Google_Add_Data[[#This Row],[campaign_conversions]]/Google_Add_Data[[#This Row],[campaign_clicks]])</f>
        <v>0.70715249662618085</v>
      </c>
      <c r="AC1016" s="19">
        <f>(Google_Add_Data[[#This Row],[campaign_cost_usd]]/Google_Add_Data[[#This Row],[campaign_clicks]])</f>
        <v>3.2128137651821866</v>
      </c>
      <c r="AD1016" s="15">
        <f>(Google_Add_Data[[#This Row],[campaign_cost_usd]]/Google_Add_Data[[#This Row],[campaign_conversions]])</f>
        <v>4.5433110687022902</v>
      </c>
      <c r="AE1016" s="15">
        <f>(Google_Add_Data[[#This Row],[campaign_conversion_value]]/Google_Add_Data[[#This Row],[campaign_cost_usd]])</f>
        <v>16.40347671583298</v>
      </c>
      <c r="AF1016" s="15">
        <f>(Google_Add_Data[[#This Row],[campaign_cost_usd]]/Google_Add_Data[[#This Row],[campaign_impressions]])*1000</f>
        <v>111.00363687228985</v>
      </c>
    </row>
    <row r="1017" spans="1:32" x14ac:dyDescent="0.35">
      <c r="A1017">
        <v>57475</v>
      </c>
      <c r="B1017">
        <v>37215</v>
      </c>
      <c r="C1017" t="s">
        <v>779</v>
      </c>
      <c r="D1017">
        <v>51699</v>
      </c>
      <c r="E1017">
        <v>43585</v>
      </c>
      <c r="F1017">
        <v>4272</v>
      </c>
      <c r="G1017">
        <v>89</v>
      </c>
      <c r="H1017">
        <v>40260.06</v>
      </c>
      <c r="I1017">
        <v>618.62</v>
      </c>
      <c r="J1017">
        <v>6.95</v>
      </c>
      <c r="K1017">
        <v>452.36</v>
      </c>
      <c r="L1017">
        <v>44871</v>
      </c>
      <c r="M1017">
        <v>4777</v>
      </c>
      <c r="N1017">
        <v>361</v>
      </c>
      <c r="O1017">
        <v>4811.03</v>
      </c>
      <c r="P1017">
        <v>45559.56</v>
      </c>
      <c r="Q1017" s="2">
        <v>45449</v>
      </c>
      <c r="R1017" s="2">
        <v>45801</v>
      </c>
      <c r="S1017" s="2">
        <v>45449</v>
      </c>
      <c r="T1017" s="2">
        <v>45801</v>
      </c>
      <c r="U1017" s="14">
        <f>(Google_Add_Data[[#This Row],[ad_clicks]]/Google_Add_Data[[#This Row],[ad_impressions]])</f>
        <v>9.8015372261099007E-2</v>
      </c>
      <c r="V1017" s="14">
        <f>(Google_Add_Data[[#This Row],[ad_conversions]]/Google_Add_Data[[#This Row],[ad_clicks]])</f>
        <v>2.0833333333333332E-2</v>
      </c>
      <c r="W1017" s="15">
        <f>(Google_Add_Data[[#This Row],[ad_cost_usd]]/Google_Add_Data[[#This Row],[ad_clicks]])</f>
        <v>0.14480805243445694</v>
      </c>
      <c r="X1017" s="15">
        <f>(Google_Add_Data[[#This Row],[ad_cost_usd]]/Google_Add_Data[[#This Row],[ad_conversions]])</f>
        <v>6.9507865168539329</v>
      </c>
      <c r="Y1017" s="15">
        <f>(Google_Add_Data[[#This Row],[ad_conversion_value]]/Google_Add_Data[[#This Row],[ad_cost_usd]])</f>
        <v>65.080437101936568</v>
      </c>
      <c r="Z1017" s="15">
        <f>(Google_Add_Data[[#This Row],[ad_cost_usd]]/Google_Add_Data[[#This Row],[ad_impressions]]*1000)</f>
        <v>14.193415165768039</v>
      </c>
      <c r="AA1017" s="14">
        <f>(Google_Add_Data[[#This Row],[campaign_clicks]]/Google_Add_Data[[#This Row],[campaign_impressions]])</f>
        <v>0.10646074301887633</v>
      </c>
      <c r="AB1017" s="14">
        <f>(Google_Add_Data[[#This Row],[campaign_conversions]]/Google_Add_Data[[#This Row],[campaign_clicks]])</f>
        <v>7.55704416998116E-2</v>
      </c>
      <c r="AC1017" s="19">
        <f>(Google_Add_Data[[#This Row],[campaign_cost_usd]]/Google_Add_Data[[#This Row],[campaign_clicks]])</f>
        <v>1.0071237178145278</v>
      </c>
      <c r="AD1017" s="15">
        <f>(Google_Add_Data[[#This Row],[campaign_cost_usd]]/Google_Add_Data[[#This Row],[campaign_conversions]])</f>
        <v>13.326952908587257</v>
      </c>
      <c r="AE1017" s="15">
        <f>(Google_Add_Data[[#This Row],[campaign_conversion_value]]/Google_Add_Data[[#This Row],[campaign_cost_usd]])</f>
        <v>9.4698141562201865</v>
      </c>
      <c r="AF1017" s="15">
        <f>(Google_Add_Data[[#This Row],[campaign_cost_usd]]/Google_Add_Data[[#This Row],[campaign_impressions]])*1000</f>
        <v>107.21913931046778</v>
      </c>
    </row>
    <row r="1018" spans="1:32" x14ac:dyDescent="0.35">
      <c r="A1018">
        <v>69967</v>
      </c>
      <c r="B1018">
        <v>74583</v>
      </c>
      <c r="C1018" t="s">
        <v>838</v>
      </c>
      <c r="D1018">
        <v>81630</v>
      </c>
      <c r="E1018">
        <v>46323</v>
      </c>
      <c r="F1018">
        <v>2520</v>
      </c>
      <c r="G1018">
        <v>100</v>
      </c>
      <c r="H1018">
        <v>34442.160000000003</v>
      </c>
      <c r="I1018">
        <v>311.32</v>
      </c>
      <c r="J1018">
        <v>3.11</v>
      </c>
      <c r="K1018">
        <v>344.42</v>
      </c>
      <c r="L1018">
        <v>48614</v>
      </c>
      <c r="M1018">
        <v>2867</v>
      </c>
      <c r="N1018">
        <v>348</v>
      </c>
      <c r="O1018">
        <v>2536.61</v>
      </c>
      <c r="P1018">
        <v>42017.59</v>
      </c>
      <c r="Q1018" s="2">
        <v>45560</v>
      </c>
      <c r="R1018" s="2">
        <v>45780</v>
      </c>
      <c r="S1018" s="2">
        <v>45560</v>
      </c>
      <c r="T1018" s="2">
        <v>45780</v>
      </c>
      <c r="U1018" s="14">
        <f>(Google_Add_Data[[#This Row],[ad_clicks]]/Google_Add_Data[[#This Row],[ad_impressions]])</f>
        <v>5.4400621721391103E-2</v>
      </c>
      <c r="V1018" s="14">
        <f>(Google_Add_Data[[#This Row],[ad_conversions]]/Google_Add_Data[[#This Row],[ad_clicks]])</f>
        <v>3.968253968253968E-2</v>
      </c>
      <c r="W1018" s="15">
        <f>(Google_Add_Data[[#This Row],[ad_cost_usd]]/Google_Add_Data[[#This Row],[ad_clicks]])</f>
        <v>0.12353968253968253</v>
      </c>
      <c r="X1018" s="15">
        <f>(Google_Add_Data[[#This Row],[ad_cost_usd]]/Google_Add_Data[[#This Row],[ad_conversions]])</f>
        <v>3.1132</v>
      </c>
      <c r="Y1018" s="15">
        <f>(Google_Add_Data[[#This Row],[ad_conversion_value]]/Google_Add_Data[[#This Row],[ad_cost_usd]])</f>
        <v>110.63266092766287</v>
      </c>
      <c r="Z1018" s="15">
        <f>(Google_Add_Data[[#This Row],[ad_cost_usd]]/Google_Add_Data[[#This Row],[ad_impressions]]*1000)</f>
        <v>6.720635537422015</v>
      </c>
      <c r="AA1018" s="14">
        <f>(Google_Add_Data[[#This Row],[campaign_clicks]]/Google_Add_Data[[#This Row],[campaign_impressions]])</f>
        <v>5.897478092730489E-2</v>
      </c>
      <c r="AB1018" s="14">
        <f>(Google_Add_Data[[#This Row],[campaign_conversions]]/Google_Add_Data[[#This Row],[campaign_clicks]])</f>
        <v>0.12138123474014649</v>
      </c>
      <c r="AC1018" s="19">
        <f>(Google_Add_Data[[#This Row],[campaign_cost_usd]]/Google_Add_Data[[#This Row],[campaign_clicks]])</f>
        <v>0.88476107429368678</v>
      </c>
      <c r="AD1018" s="15">
        <f>(Google_Add_Data[[#This Row],[campaign_cost_usd]]/Google_Add_Data[[#This Row],[campaign_conversions]])</f>
        <v>7.2891091954022995</v>
      </c>
      <c r="AE1018" s="15">
        <f>(Google_Add_Data[[#This Row],[campaign_conversion_value]]/Google_Add_Data[[#This Row],[campaign_cost_usd]])</f>
        <v>16.564465960474806</v>
      </c>
      <c r="AF1018" s="15">
        <f>(Google_Add_Data[[#This Row],[campaign_cost_usd]]/Google_Add_Data[[#This Row],[campaign_impressions]])*1000</f>
        <v>52.178590529477106</v>
      </c>
    </row>
    <row r="1019" spans="1:32" x14ac:dyDescent="0.35">
      <c r="A1019">
        <v>86968</v>
      </c>
      <c r="B1019">
        <v>23491</v>
      </c>
      <c r="C1019" t="s">
        <v>663</v>
      </c>
      <c r="D1019">
        <v>76126</v>
      </c>
      <c r="E1019">
        <v>46622</v>
      </c>
      <c r="F1019">
        <v>3402</v>
      </c>
      <c r="G1019">
        <v>817</v>
      </c>
      <c r="H1019">
        <v>198405.9</v>
      </c>
      <c r="I1019">
        <v>895.36</v>
      </c>
      <c r="J1019">
        <v>1.1000000000000001</v>
      </c>
      <c r="K1019">
        <v>242.85</v>
      </c>
      <c r="L1019">
        <v>55703</v>
      </c>
      <c r="M1019">
        <v>3429</v>
      </c>
      <c r="N1019">
        <v>1158</v>
      </c>
      <c r="O1019">
        <v>1275.4100000000001</v>
      </c>
      <c r="P1019">
        <v>207331.29</v>
      </c>
      <c r="Q1019" s="2">
        <v>45644</v>
      </c>
      <c r="R1019" s="2">
        <v>45801</v>
      </c>
      <c r="S1019" s="2">
        <v>45644</v>
      </c>
      <c r="T1019" s="2">
        <v>45801</v>
      </c>
      <c r="U1019" s="14">
        <f>(Google_Add_Data[[#This Row],[ad_clicks]]/Google_Add_Data[[#This Row],[ad_impressions]])</f>
        <v>7.2969842563596579E-2</v>
      </c>
      <c r="V1019" s="14">
        <f>(Google_Add_Data[[#This Row],[ad_conversions]]/Google_Add_Data[[#This Row],[ad_clicks]])</f>
        <v>0.24015285126396238</v>
      </c>
      <c r="W1019" s="15">
        <f>(Google_Add_Data[[#This Row],[ad_cost_usd]]/Google_Add_Data[[#This Row],[ad_clicks]])</f>
        <v>0.26318636096413872</v>
      </c>
      <c r="X1019" s="15">
        <f>(Google_Add_Data[[#This Row],[ad_cost_usd]]/Google_Add_Data[[#This Row],[ad_conversions]])</f>
        <v>1.0959118727050183</v>
      </c>
      <c r="Y1019" s="15">
        <f>(Google_Add_Data[[#This Row],[ad_conversion_value]]/Google_Add_Data[[#This Row],[ad_cost_usd]])</f>
        <v>221.59343727662616</v>
      </c>
      <c r="Z1019" s="15">
        <f>(Google_Add_Data[[#This Row],[ad_cost_usd]]/Google_Add_Data[[#This Row],[ad_impressions]]*1000)</f>
        <v>19.204667324439107</v>
      </c>
      <c r="AA1019" s="14">
        <f>(Google_Add_Data[[#This Row],[campaign_clicks]]/Google_Add_Data[[#This Row],[campaign_impressions]])</f>
        <v>6.1558623413460675E-2</v>
      </c>
      <c r="AB1019" s="14">
        <f>(Google_Add_Data[[#This Row],[campaign_conversions]]/Google_Add_Data[[#This Row],[campaign_clicks]])</f>
        <v>0.33770778652668415</v>
      </c>
      <c r="AC1019" s="19">
        <f>(Google_Add_Data[[#This Row],[campaign_cost_usd]]/Google_Add_Data[[#This Row],[campaign_clicks]])</f>
        <v>0.37194808982210559</v>
      </c>
      <c r="AD1019" s="15">
        <f>(Google_Add_Data[[#This Row],[campaign_cost_usd]]/Google_Add_Data[[#This Row],[campaign_conversions]])</f>
        <v>1.1013903281519863</v>
      </c>
      <c r="AE1019" s="15">
        <f>(Google_Add_Data[[#This Row],[campaign_conversion_value]]/Google_Add_Data[[#This Row],[campaign_cost_usd]])</f>
        <v>162.560502113046</v>
      </c>
      <c r="AF1019" s="15">
        <f>(Google_Add_Data[[#This Row],[campaign_cost_usd]]/Google_Add_Data[[#This Row],[campaign_impressions]])*1000</f>
        <v>22.896612390715045</v>
      </c>
    </row>
    <row r="1020" spans="1:32" x14ac:dyDescent="0.35">
      <c r="A1020">
        <v>34408</v>
      </c>
      <c r="B1020">
        <v>44241</v>
      </c>
      <c r="C1020" t="s">
        <v>839</v>
      </c>
      <c r="D1020">
        <v>77940</v>
      </c>
      <c r="E1020">
        <v>17902</v>
      </c>
      <c r="F1020">
        <v>1963</v>
      </c>
      <c r="G1020">
        <v>166</v>
      </c>
      <c r="H1020">
        <v>70345.64</v>
      </c>
      <c r="I1020">
        <v>828.68</v>
      </c>
      <c r="J1020">
        <v>4.99</v>
      </c>
      <c r="K1020">
        <v>423.77</v>
      </c>
      <c r="L1020">
        <v>18676</v>
      </c>
      <c r="M1020">
        <v>2726</v>
      </c>
      <c r="N1020">
        <v>522</v>
      </c>
      <c r="O1020">
        <v>3832.75</v>
      </c>
      <c r="P1020">
        <v>72235.740000000005</v>
      </c>
      <c r="Q1020" s="2">
        <v>45528</v>
      </c>
      <c r="R1020" s="2">
        <v>45797</v>
      </c>
      <c r="S1020" s="2">
        <v>45528</v>
      </c>
      <c r="T1020" s="2">
        <v>45797</v>
      </c>
      <c r="U1020" s="14">
        <f>(Google_Add_Data[[#This Row],[ad_clicks]]/Google_Add_Data[[#This Row],[ad_impressions]])</f>
        <v>0.10965255278739805</v>
      </c>
      <c r="V1020" s="14">
        <f>(Google_Add_Data[[#This Row],[ad_conversions]]/Google_Add_Data[[#This Row],[ad_clicks]])</f>
        <v>8.4564442180336222E-2</v>
      </c>
      <c r="W1020" s="15">
        <f>(Google_Add_Data[[#This Row],[ad_cost_usd]]/Google_Add_Data[[#This Row],[ad_clicks]])</f>
        <v>0.42214977075904225</v>
      </c>
      <c r="X1020" s="15">
        <f>(Google_Add_Data[[#This Row],[ad_cost_usd]]/Google_Add_Data[[#This Row],[ad_conversions]])</f>
        <v>4.992048192771084</v>
      </c>
      <c r="Y1020" s="15">
        <f>(Google_Add_Data[[#This Row],[ad_conversion_value]]/Google_Add_Data[[#This Row],[ad_cost_usd]])</f>
        <v>84.888786986532807</v>
      </c>
      <c r="Z1020" s="15">
        <f>(Google_Add_Data[[#This Row],[ad_cost_usd]]/Google_Add_Data[[#This Row],[ad_impressions]]*1000)</f>
        <v>46.289800022343869</v>
      </c>
      <c r="AA1020" s="14">
        <f>(Google_Add_Data[[#This Row],[campaign_clicks]]/Google_Add_Data[[#This Row],[campaign_impressions]])</f>
        <v>0.14596273291925466</v>
      </c>
      <c r="AB1020" s="14">
        <f>(Google_Add_Data[[#This Row],[campaign_conversions]]/Google_Add_Data[[#This Row],[campaign_clicks]])</f>
        <v>0.19148936170212766</v>
      </c>
      <c r="AC1020" s="19">
        <f>(Google_Add_Data[[#This Row],[campaign_cost_usd]]/Google_Add_Data[[#This Row],[campaign_clicks]])</f>
        <v>1.405997798972854</v>
      </c>
      <c r="AD1020" s="15">
        <f>(Google_Add_Data[[#This Row],[campaign_cost_usd]]/Google_Add_Data[[#This Row],[campaign_conversions]])</f>
        <v>7.3424329501915713</v>
      </c>
      <c r="AE1020" s="15">
        <f>(Google_Add_Data[[#This Row],[campaign_conversion_value]]/Google_Add_Data[[#This Row],[campaign_cost_usd]])</f>
        <v>18.846974104755073</v>
      </c>
      <c r="AF1020" s="15">
        <f>(Google_Add_Data[[#This Row],[campaign_cost_usd]]/Google_Add_Data[[#This Row],[campaign_impressions]])*1000</f>
        <v>205.22328121653462</v>
      </c>
    </row>
    <row r="1021" spans="1:32" x14ac:dyDescent="0.35">
      <c r="A1021">
        <v>88542</v>
      </c>
      <c r="B1021">
        <v>24329</v>
      </c>
      <c r="C1021" t="s">
        <v>603</v>
      </c>
      <c r="D1021">
        <v>65865</v>
      </c>
      <c r="E1021">
        <v>1904</v>
      </c>
      <c r="F1021">
        <v>1763</v>
      </c>
      <c r="G1021">
        <v>345</v>
      </c>
      <c r="H1021">
        <v>126897.78</v>
      </c>
      <c r="I1021">
        <v>717.66</v>
      </c>
      <c r="J1021">
        <v>2.08</v>
      </c>
      <c r="K1021">
        <v>367.82</v>
      </c>
      <c r="L1021">
        <v>4669</v>
      </c>
      <c r="M1021">
        <v>2532</v>
      </c>
      <c r="N1021">
        <v>456</v>
      </c>
      <c r="O1021">
        <v>3666.49</v>
      </c>
      <c r="P1021">
        <v>128375.74</v>
      </c>
      <c r="Q1021" s="2">
        <v>45618</v>
      </c>
      <c r="R1021" s="2">
        <v>45787</v>
      </c>
      <c r="S1021" s="2">
        <v>45618</v>
      </c>
      <c r="T1021" s="2">
        <v>45787</v>
      </c>
      <c r="U1021" s="14">
        <f>(Google_Add_Data[[#This Row],[ad_clicks]]/Google_Add_Data[[#This Row],[ad_impressions]])</f>
        <v>0.92594537815126055</v>
      </c>
      <c r="V1021" s="14">
        <f>(Google_Add_Data[[#This Row],[ad_conversions]]/Google_Add_Data[[#This Row],[ad_clicks]])</f>
        <v>0.19568916619398752</v>
      </c>
      <c r="W1021" s="15">
        <f>(Google_Add_Data[[#This Row],[ad_cost_usd]]/Google_Add_Data[[#This Row],[ad_clicks]])</f>
        <v>0.40706749858196256</v>
      </c>
      <c r="X1021" s="15">
        <f>(Google_Add_Data[[#This Row],[ad_cost_usd]]/Google_Add_Data[[#This Row],[ad_conversions]])</f>
        <v>2.080173913043478</v>
      </c>
      <c r="Y1021" s="15">
        <f>(Google_Add_Data[[#This Row],[ad_conversion_value]]/Google_Add_Data[[#This Row],[ad_cost_usd]])</f>
        <v>176.82158682384417</v>
      </c>
      <c r="Z1021" s="15">
        <f>(Google_Add_Data[[#This Row],[ad_cost_usd]]/Google_Add_Data[[#This Row],[ad_impressions]]*1000)</f>
        <v>376.92226890756302</v>
      </c>
      <c r="AA1021" s="14">
        <f>(Google_Add_Data[[#This Row],[campaign_clicks]]/Google_Add_Data[[#This Row],[campaign_impressions]])</f>
        <v>0.54230027843221251</v>
      </c>
      <c r="AB1021" s="14">
        <f>(Google_Add_Data[[#This Row],[campaign_conversions]]/Google_Add_Data[[#This Row],[campaign_clicks]])</f>
        <v>0.18009478672985782</v>
      </c>
      <c r="AC1021" s="19">
        <f>(Google_Add_Data[[#This Row],[campaign_cost_usd]]/Google_Add_Data[[#This Row],[campaign_clicks]])</f>
        <v>1.4480608214849919</v>
      </c>
      <c r="AD1021" s="15">
        <f>(Google_Add_Data[[#This Row],[campaign_cost_usd]]/Google_Add_Data[[#This Row],[campaign_conversions]])</f>
        <v>8.0405482456140351</v>
      </c>
      <c r="AE1021" s="15">
        <f>(Google_Add_Data[[#This Row],[campaign_conversion_value]]/Google_Add_Data[[#This Row],[campaign_cost_usd]])</f>
        <v>35.013252456709282</v>
      </c>
      <c r="AF1021" s="15">
        <f>(Google_Add_Data[[#This Row],[campaign_cost_usd]]/Google_Add_Data[[#This Row],[campaign_impressions]])*1000</f>
        <v>785.28378667808954</v>
      </c>
    </row>
    <row r="1022" spans="1:32" x14ac:dyDescent="0.35">
      <c r="A1022">
        <v>11711</v>
      </c>
      <c r="B1022">
        <v>45801</v>
      </c>
      <c r="C1022" t="s">
        <v>584</v>
      </c>
      <c r="D1022">
        <v>83270</v>
      </c>
      <c r="E1022">
        <v>6586</v>
      </c>
      <c r="F1022">
        <v>1618</v>
      </c>
      <c r="G1022">
        <v>26</v>
      </c>
      <c r="H1022">
        <v>1197.03</v>
      </c>
      <c r="I1022">
        <v>730.43</v>
      </c>
      <c r="J1022">
        <v>28.09</v>
      </c>
      <c r="K1022">
        <v>46.04</v>
      </c>
      <c r="L1022">
        <v>8832</v>
      </c>
      <c r="M1022">
        <v>2172</v>
      </c>
      <c r="N1022">
        <v>513</v>
      </c>
      <c r="O1022">
        <v>4591.74</v>
      </c>
      <c r="P1022">
        <v>9959.8700000000008</v>
      </c>
      <c r="Q1022" s="2">
        <v>45658</v>
      </c>
      <c r="R1022" s="2">
        <v>45805</v>
      </c>
      <c r="S1022" s="2">
        <v>45658</v>
      </c>
      <c r="T1022" s="2">
        <v>45805</v>
      </c>
      <c r="U1022" s="14">
        <f>(Google_Add_Data[[#This Row],[ad_clicks]]/Google_Add_Data[[#This Row],[ad_impressions]])</f>
        <v>0.24567263893106589</v>
      </c>
      <c r="V1022" s="14">
        <f>(Google_Add_Data[[#This Row],[ad_conversions]]/Google_Add_Data[[#This Row],[ad_clicks]])</f>
        <v>1.6069221260815822E-2</v>
      </c>
      <c r="W1022" s="15">
        <f>(Google_Add_Data[[#This Row],[ad_cost_usd]]/Google_Add_Data[[#This Row],[ad_clicks]])</f>
        <v>0.45144004944375771</v>
      </c>
      <c r="X1022" s="15">
        <f>(Google_Add_Data[[#This Row],[ad_cost_usd]]/Google_Add_Data[[#This Row],[ad_conversions]])</f>
        <v>28.093461538461536</v>
      </c>
      <c r="Y1022" s="15">
        <f>(Google_Add_Data[[#This Row],[ad_conversion_value]]/Google_Add_Data[[#This Row],[ad_cost_usd]])</f>
        <v>1.6388018016784633</v>
      </c>
      <c r="Z1022" s="15">
        <f>(Google_Add_Data[[#This Row],[ad_cost_usd]]/Google_Add_Data[[#This Row],[ad_impressions]]*1000)</f>
        <v>110.90646826601882</v>
      </c>
      <c r="AA1022" s="14">
        <f>(Google_Add_Data[[#This Row],[campaign_clicks]]/Google_Add_Data[[#This Row],[campaign_impressions]])</f>
        <v>0.24592391304347827</v>
      </c>
      <c r="AB1022" s="14">
        <f>(Google_Add_Data[[#This Row],[campaign_conversions]]/Google_Add_Data[[#This Row],[campaign_clicks]])</f>
        <v>0.23618784530386741</v>
      </c>
      <c r="AC1022" s="19">
        <f>(Google_Add_Data[[#This Row],[campaign_cost_usd]]/Google_Add_Data[[#This Row],[campaign_clicks]])</f>
        <v>2.1140607734806629</v>
      </c>
      <c r="AD1022" s="15">
        <f>(Google_Add_Data[[#This Row],[campaign_cost_usd]]/Google_Add_Data[[#This Row],[campaign_conversions]])</f>
        <v>8.9507602339181283</v>
      </c>
      <c r="AE1022" s="15">
        <f>(Google_Add_Data[[#This Row],[campaign_conversion_value]]/Google_Add_Data[[#This Row],[campaign_cost_usd]])</f>
        <v>2.1690840509262288</v>
      </c>
      <c r="AF1022" s="15">
        <f>(Google_Add_Data[[#This Row],[campaign_cost_usd]]/Google_Add_Data[[#This Row],[campaign_impressions]])*1000</f>
        <v>519.898097826087</v>
      </c>
    </row>
    <row r="1023" spans="1:32" x14ac:dyDescent="0.35">
      <c r="A1023">
        <v>59451</v>
      </c>
      <c r="B1023">
        <v>95205</v>
      </c>
      <c r="C1023" t="s">
        <v>840</v>
      </c>
      <c r="D1023">
        <v>51784</v>
      </c>
      <c r="E1023">
        <v>30172</v>
      </c>
      <c r="F1023">
        <v>1092</v>
      </c>
      <c r="G1023">
        <v>908</v>
      </c>
      <c r="H1023">
        <v>334603.90000000002</v>
      </c>
      <c r="I1023">
        <v>254.88</v>
      </c>
      <c r="J1023">
        <v>0.28000000000000003</v>
      </c>
      <c r="K1023">
        <v>368.51</v>
      </c>
      <c r="L1023">
        <v>34123</v>
      </c>
      <c r="M1023">
        <v>1433</v>
      </c>
      <c r="N1023">
        <v>1005</v>
      </c>
      <c r="O1023">
        <v>2539.9</v>
      </c>
      <c r="P1023">
        <v>335408.84999999998</v>
      </c>
      <c r="Q1023" s="2">
        <v>45476</v>
      </c>
      <c r="R1023" s="2">
        <v>45782</v>
      </c>
      <c r="S1023" s="2">
        <v>45476</v>
      </c>
      <c r="T1023" s="2">
        <v>45782</v>
      </c>
      <c r="U1023" s="14">
        <f>(Google_Add_Data[[#This Row],[ad_clicks]]/Google_Add_Data[[#This Row],[ad_impressions]])</f>
        <v>3.6192496354235715E-2</v>
      </c>
      <c r="V1023" s="14">
        <f>(Google_Add_Data[[#This Row],[ad_conversions]]/Google_Add_Data[[#This Row],[ad_clicks]])</f>
        <v>0.83150183150183155</v>
      </c>
      <c r="W1023" s="15">
        <f>(Google_Add_Data[[#This Row],[ad_cost_usd]]/Google_Add_Data[[#This Row],[ad_clicks]])</f>
        <v>0.23340659340659339</v>
      </c>
      <c r="X1023" s="15">
        <f>(Google_Add_Data[[#This Row],[ad_cost_usd]]/Google_Add_Data[[#This Row],[ad_conversions]])</f>
        <v>0.28070484581497795</v>
      </c>
      <c r="Y1023" s="15">
        <f>(Google_Add_Data[[#This Row],[ad_conversion_value]]/Google_Add_Data[[#This Row],[ad_cost_usd]])</f>
        <v>1312.7899403640931</v>
      </c>
      <c r="Z1023" s="15">
        <f>(Google_Add_Data[[#This Row],[ad_cost_usd]]/Google_Add_Data[[#This Row],[ad_impressions]]*1000)</f>
        <v>8.4475672809227103</v>
      </c>
      <c r="AA1023" s="14">
        <f>(Google_Add_Data[[#This Row],[campaign_clicks]]/Google_Add_Data[[#This Row],[campaign_impressions]])</f>
        <v>4.1995135246021748E-2</v>
      </c>
      <c r="AB1023" s="14">
        <f>(Google_Add_Data[[#This Row],[campaign_conversions]]/Google_Add_Data[[#This Row],[campaign_clicks]])</f>
        <v>0.70132588974180043</v>
      </c>
      <c r="AC1023" s="19">
        <f>(Google_Add_Data[[#This Row],[campaign_cost_usd]]/Google_Add_Data[[#This Row],[campaign_clicks]])</f>
        <v>1.7724354501046755</v>
      </c>
      <c r="AD1023" s="15">
        <f>(Google_Add_Data[[#This Row],[campaign_cost_usd]]/Google_Add_Data[[#This Row],[campaign_conversions]])</f>
        <v>2.5272636815920397</v>
      </c>
      <c r="AE1023" s="15">
        <f>(Google_Add_Data[[#This Row],[campaign_conversion_value]]/Google_Add_Data[[#This Row],[campaign_cost_usd]])</f>
        <v>132.05592739871648</v>
      </c>
      <c r="AF1023" s="15">
        <f>(Google_Add_Data[[#This Row],[campaign_cost_usd]]/Google_Add_Data[[#This Row],[campaign_impressions]])*1000</f>
        <v>74.433666441989274</v>
      </c>
    </row>
    <row r="1024" spans="1:32" x14ac:dyDescent="0.35">
      <c r="A1024">
        <v>60833</v>
      </c>
      <c r="B1024">
        <v>34039</v>
      </c>
      <c r="C1024" t="s">
        <v>409</v>
      </c>
      <c r="D1024">
        <v>97839</v>
      </c>
      <c r="E1024">
        <v>48431</v>
      </c>
      <c r="F1024">
        <v>1861</v>
      </c>
      <c r="G1024">
        <v>873</v>
      </c>
      <c r="H1024">
        <v>104823.73</v>
      </c>
      <c r="I1024">
        <v>136.99</v>
      </c>
      <c r="J1024">
        <v>0.16</v>
      </c>
      <c r="K1024">
        <v>120.07</v>
      </c>
      <c r="L1024">
        <v>57950</v>
      </c>
      <c r="M1024">
        <v>2475</v>
      </c>
      <c r="N1024">
        <v>1117</v>
      </c>
      <c r="O1024">
        <v>4186.26</v>
      </c>
      <c r="P1024">
        <v>114505.54</v>
      </c>
      <c r="Q1024" s="2">
        <v>45772</v>
      </c>
      <c r="R1024" s="2">
        <v>45786</v>
      </c>
      <c r="S1024" s="2">
        <v>45772</v>
      </c>
      <c r="T1024" s="2">
        <v>45786</v>
      </c>
      <c r="U1024" s="14">
        <f>(Google_Add_Data[[#This Row],[ad_clicks]]/Google_Add_Data[[#This Row],[ad_impressions]])</f>
        <v>3.8425801655964154E-2</v>
      </c>
      <c r="V1024" s="14">
        <f>(Google_Add_Data[[#This Row],[ad_conversions]]/Google_Add_Data[[#This Row],[ad_clicks]])</f>
        <v>0.46910263299301452</v>
      </c>
      <c r="W1024" s="15">
        <f>(Google_Add_Data[[#This Row],[ad_cost_usd]]/Google_Add_Data[[#This Row],[ad_clicks]])</f>
        <v>7.3610961848468576E-2</v>
      </c>
      <c r="X1024" s="15">
        <f>(Google_Add_Data[[#This Row],[ad_cost_usd]]/Google_Add_Data[[#This Row],[ad_conversions]])</f>
        <v>0.15691867124856818</v>
      </c>
      <c r="Y1024" s="15">
        <f>(Google_Add_Data[[#This Row],[ad_conversion_value]]/Google_Add_Data[[#This Row],[ad_cost_usd]])</f>
        <v>765.19256880064233</v>
      </c>
      <c r="Z1024" s="15">
        <f>(Google_Add_Data[[#This Row],[ad_cost_usd]]/Google_Add_Data[[#This Row],[ad_impressions]]*1000)</f>
        <v>2.8285602196939976</v>
      </c>
      <c r="AA1024" s="14">
        <f>(Google_Add_Data[[#This Row],[campaign_clicks]]/Google_Add_Data[[#This Row],[campaign_impressions]])</f>
        <v>4.2709232096635033E-2</v>
      </c>
      <c r="AB1024" s="14">
        <f>(Google_Add_Data[[#This Row],[campaign_conversions]]/Google_Add_Data[[#This Row],[campaign_clicks]])</f>
        <v>0.45131313131313133</v>
      </c>
      <c r="AC1024" s="19">
        <f>(Google_Add_Data[[#This Row],[campaign_cost_usd]]/Google_Add_Data[[#This Row],[campaign_clicks]])</f>
        <v>1.6914181818181819</v>
      </c>
      <c r="AD1024" s="15">
        <f>(Google_Add_Data[[#This Row],[campaign_cost_usd]]/Google_Add_Data[[#This Row],[campaign_conversions]])</f>
        <v>3.7477708146821844</v>
      </c>
      <c r="AE1024" s="15">
        <f>(Google_Add_Data[[#This Row],[campaign_conversion_value]]/Google_Add_Data[[#This Row],[campaign_cost_usd]])</f>
        <v>27.352706234204273</v>
      </c>
      <c r="AF1024" s="15">
        <f>(Google_Add_Data[[#This Row],[campaign_cost_usd]]/Google_Add_Data[[#This Row],[campaign_impressions]])*1000</f>
        <v>72.239171699741163</v>
      </c>
    </row>
    <row r="1025" spans="1:32" x14ac:dyDescent="0.35">
      <c r="A1025">
        <v>78315</v>
      </c>
      <c r="B1025">
        <v>66491</v>
      </c>
      <c r="C1025" t="s">
        <v>841</v>
      </c>
      <c r="D1025">
        <v>88584</v>
      </c>
      <c r="E1025">
        <v>13303</v>
      </c>
      <c r="F1025">
        <v>483</v>
      </c>
      <c r="G1025">
        <v>35</v>
      </c>
      <c r="H1025">
        <v>3192.6</v>
      </c>
      <c r="I1025">
        <v>448.65</v>
      </c>
      <c r="J1025">
        <v>12.82</v>
      </c>
      <c r="K1025">
        <v>91.22</v>
      </c>
      <c r="L1025">
        <v>15037</v>
      </c>
      <c r="M1025">
        <v>1312</v>
      </c>
      <c r="N1025">
        <v>82</v>
      </c>
      <c r="O1025">
        <v>2299.36</v>
      </c>
      <c r="P1025">
        <v>11537.07</v>
      </c>
      <c r="Q1025" s="2">
        <v>45654</v>
      </c>
      <c r="R1025" s="2">
        <v>45780</v>
      </c>
      <c r="S1025" s="2">
        <v>45654</v>
      </c>
      <c r="T1025" s="2">
        <v>45780</v>
      </c>
      <c r="U1025" s="14">
        <f>(Google_Add_Data[[#This Row],[ad_clicks]]/Google_Add_Data[[#This Row],[ad_impressions]])</f>
        <v>3.630759978952116E-2</v>
      </c>
      <c r="V1025" s="14">
        <f>(Google_Add_Data[[#This Row],[ad_conversions]]/Google_Add_Data[[#This Row],[ad_clicks]])</f>
        <v>7.2463768115942032E-2</v>
      </c>
      <c r="W1025" s="15">
        <f>(Google_Add_Data[[#This Row],[ad_cost_usd]]/Google_Add_Data[[#This Row],[ad_clicks]])</f>
        <v>0.92888198757763973</v>
      </c>
      <c r="X1025" s="15">
        <f>(Google_Add_Data[[#This Row],[ad_cost_usd]]/Google_Add_Data[[#This Row],[ad_conversions]])</f>
        <v>12.818571428571428</v>
      </c>
      <c r="Y1025" s="15">
        <f>(Google_Add_Data[[#This Row],[ad_conversion_value]]/Google_Add_Data[[#This Row],[ad_cost_usd]])</f>
        <v>7.1160147107990639</v>
      </c>
      <c r="Z1025" s="15">
        <f>(Google_Add_Data[[#This Row],[ad_cost_usd]]/Google_Add_Data[[#This Row],[ad_impressions]]*1000)</f>
        <v>33.725475456663908</v>
      </c>
      <c r="AA1025" s="14">
        <f>(Google_Add_Data[[#This Row],[campaign_clicks]]/Google_Add_Data[[#This Row],[campaign_impressions]])</f>
        <v>8.7251446432134075E-2</v>
      </c>
      <c r="AB1025" s="14">
        <f>(Google_Add_Data[[#This Row],[campaign_conversions]]/Google_Add_Data[[#This Row],[campaign_clicks]])</f>
        <v>6.25E-2</v>
      </c>
      <c r="AC1025" s="19">
        <f>(Google_Add_Data[[#This Row],[campaign_cost_usd]]/Google_Add_Data[[#This Row],[campaign_clicks]])</f>
        <v>1.7525609756097562</v>
      </c>
      <c r="AD1025" s="15">
        <f>(Google_Add_Data[[#This Row],[campaign_cost_usd]]/Google_Add_Data[[#This Row],[campaign_conversions]])</f>
        <v>28.040975609756099</v>
      </c>
      <c r="AE1025" s="15">
        <f>(Google_Add_Data[[#This Row],[campaign_conversion_value]]/Google_Add_Data[[#This Row],[campaign_cost_usd]])</f>
        <v>5.0175135689931105</v>
      </c>
      <c r="AF1025" s="15">
        <f>(Google_Add_Data[[#This Row],[campaign_cost_usd]]/Google_Add_Data[[#This Row],[campaign_impressions]])*1000</f>
        <v>152.91348008246328</v>
      </c>
    </row>
    <row r="1026" spans="1:32" x14ac:dyDescent="0.35">
      <c r="A1026">
        <v>97778</v>
      </c>
      <c r="B1026">
        <v>86480</v>
      </c>
      <c r="C1026" t="s">
        <v>842</v>
      </c>
      <c r="D1026">
        <v>61695</v>
      </c>
      <c r="E1026">
        <v>2011</v>
      </c>
      <c r="F1026">
        <v>440</v>
      </c>
      <c r="G1026">
        <v>346</v>
      </c>
      <c r="H1026">
        <v>26560.17</v>
      </c>
      <c r="I1026">
        <v>752.26</v>
      </c>
      <c r="J1026">
        <v>2.17</v>
      </c>
      <c r="K1026">
        <v>76.760000000000005</v>
      </c>
      <c r="L1026">
        <v>4626</v>
      </c>
      <c r="M1026">
        <v>1029</v>
      </c>
      <c r="N1026">
        <v>615</v>
      </c>
      <c r="O1026">
        <v>2185.0700000000002</v>
      </c>
      <c r="P1026">
        <v>28594.85</v>
      </c>
      <c r="Q1026" s="2">
        <v>45578</v>
      </c>
      <c r="R1026" s="2">
        <v>45794</v>
      </c>
      <c r="S1026" s="2">
        <v>45578</v>
      </c>
      <c r="T1026" s="2">
        <v>45794</v>
      </c>
      <c r="U1026" s="14">
        <f>(Google_Add_Data[[#This Row],[ad_clicks]]/Google_Add_Data[[#This Row],[ad_impressions]])</f>
        <v>0.21879661859771257</v>
      </c>
      <c r="V1026" s="14">
        <f>(Google_Add_Data[[#This Row],[ad_conversions]]/Google_Add_Data[[#This Row],[ad_clicks]])</f>
        <v>0.78636363636363638</v>
      </c>
      <c r="W1026" s="15">
        <f>(Google_Add_Data[[#This Row],[ad_cost_usd]]/Google_Add_Data[[#This Row],[ad_clicks]])</f>
        <v>1.7096818181818181</v>
      </c>
      <c r="X1026" s="15">
        <f>(Google_Add_Data[[#This Row],[ad_cost_usd]]/Google_Add_Data[[#This Row],[ad_conversions]])</f>
        <v>2.1741618497109827</v>
      </c>
      <c r="Y1026" s="15">
        <f>(Google_Add_Data[[#This Row],[ad_conversion_value]]/Google_Add_Data[[#This Row],[ad_cost_usd]])</f>
        <v>35.307167734559854</v>
      </c>
      <c r="Z1026" s="15">
        <f>(Google_Add_Data[[#This Row],[ad_cost_usd]]/Google_Add_Data[[#This Row],[ad_impressions]]*1000)</f>
        <v>374.07260069617104</v>
      </c>
      <c r="AA1026" s="14">
        <f>(Google_Add_Data[[#This Row],[campaign_clicks]]/Google_Add_Data[[#This Row],[campaign_impressions]])</f>
        <v>0.22243839169909208</v>
      </c>
      <c r="AB1026" s="14">
        <f>(Google_Add_Data[[#This Row],[campaign_conversions]]/Google_Add_Data[[#This Row],[campaign_clicks]])</f>
        <v>0.59766763848396498</v>
      </c>
      <c r="AC1026" s="19">
        <f>(Google_Add_Data[[#This Row],[campaign_cost_usd]]/Google_Add_Data[[#This Row],[campaign_clicks]])</f>
        <v>2.1234888241010692</v>
      </c>
      <c r="AD1026" s="15">
        <f>(Google_Add_Data[[#This Row],[campaign_cost_usd]]/Google_Add_Data[[#This Row],[campaign_conversions]])</f>
        <v>3.5529593495934964</v>
      </c>
      <c r="AE1026" s="15">
        <f>(Google_Add_Data[[#This Row],[campaign_conversion_value]]/Google_Add_Data[[#This Row],[campaign_cost_usd]])</f>
        <v>13.086468625719084</v>
      </c>
      <c r="AF1026" s="15">
        <f>(Google_Add_Data[[#This Row],[campaign_cost_usd]]/Google_Add_Data[[#This Row],[campaign_impressions]])*1000</f>
        <v>472.34543882403807</v>
      </c>
    </row>
    <row r="1027" spans="1:32" x14ac:dyDescent="0.35">
      <c r="A1027">
        <v>77310</v>
      </c>
      <c r="B1027">
        <v>98798</v>
      </c>
      <c r="C1027" t="s">
        <v>843</v>
      </c>
      <c r="D1027">
        <v>99407</v>
      </c>
      <c r="E1027">
        <v>8773</v>
      </c>
      <c r="F1027">
        <v>855</v>
      </c>
      <c r="G1027">
        <v>761</v>
      </c>
      <c r="H1027">
        <v>197412.29</v>
      </c>
      <c r="I1027">
        <v>238.78</v>
      </c>
      <c r="J1027">
        <v>0.31</v>
      </c>
      <c r="K1027">
        <v>259.41000000000003</v>
      </c>
      <c r="L1027">
        <v>11918</v>
      </c>
      <c r="M1027">
        <v>864</v>
      </c>
      <c r="N1027">
        <v>883</v>
      </c>
      <c r="O1027">
        <v>4496.5600000000004</v>
      </c>
      <c r="P1027">
        <v>199151.14</v>
      </c>
      <c r="Q1027" s="2">
        <v>45456</v>
      </c>
      <c r="R1027" s="2">
        <v>45802</v>
      </c>
      <c r="S1027" s="2">
        <v>45456</v>
      </c>
      <c r="T1027" s="2">
        <v>45802</v>
      </c>
      <c r="U1027" s="14">
        <f>(Google_Add_Data[[#This Row],[ad_clicks]]/Google_Add_Data[[#This Row],[ad_impressions]])</f>
        <v>9.7458110110566515E-2</v>
      </c>
      <c r="V1027" s="14">
        <f>(Google_Add_Data[[#This Row],[ad_conversions]]/Google_Add_Data[[#This Row],[ad_clicks]])</f>
        <v>0.89005847953216377</v>
      </c>
      <c r="W1027" s="15">
        <f>(Google_Add_Data[[#This Row],[ad_cost_usd]]/Google_Add_Data[[#This Row],[ad_clicks]])</f>
        <v>0.27927485380116956</v>
      </c>
      <c r="X1027" s="15">
        <f>(Google_Add_Data[[#This Row],[ad_cost_usd]]/Google_Add_Data[[#This Row],[ad_conversions]])</f>
        <v>0.31377135348226021</v>
      </c>
      <c r="Y1027" s="15">
        <f>(Google_Add_Data[[#This Row],[ad_conversion_value]]/Google_Add_Data[[#This Row],[ad_cost_usd]])</f>
        <v>826.75387385878219</v>
      </c>
      <c r="Z1027" s="15">
        <f>(Google_Add_Data[[#This Row],[ad_cost_usd]]/Google_Add_Data[[#This Row],[ad_impressions]]*1000)</f>
        <v>27.21759945286675</v>
      </c>
      <c r="AA1027" s="14">
        <f>(Google_Add_Data[[#This Row],[campaign_clicks]]/Google_Add_Data[[#This Row],[campaign_impressions]])</f>
        <v>7.2495385131733509E-2</v>
      </c>
      <c r="AB1027" s="14">
        <f>(Google_Add_Data[[#This Row],[campaign_conversions]]/Google_Add_Data[[#This Row],[campaign_clicks]])</f>
        <v>1.0219907407407407</v>
      </c>
      <c r="AC1027" s="19">
        <f>(Google_Add_Data[[#This Row],[campaign_cost_usd]]/Google_Add_Data[[#This Row],[campaign_clicks]])</f>
        <v>5.2043518518518521</v>
      </c>
      <c r="AD1027" s="15">
        <f>(Google_Add_Data[[#This Row],[campaign_cost_usd]]/Google_Add_Data[[#This Row],[campaign_conversions]])</f>
        <v>5.0923669309173274</v>
      </c>
      <c r="AE1027" s="15">
        <f>(Google_Add_Data[[#This Row],[campaign_conversion_value]]/Google_Add_Data[[#This Row],[campaign_cost_usd]])</f>
        <v>44.28966587791556</v>
      </c>
      <c r="AF1027" s="15">
        <f>(Google_Add_Data[[#This Row],[campaign_cost_usd]]/Google_Add_Data[[#This Row],[campaign_impressions]])*1000</f>
        <v>377.29149186105053</v>
      </c>
    </row>
    <row r="1028" spans="1:32" x14ac:dyDescent="0.35">
      <c r="A1028">
        <v>10922</v>
      </c>
      <c r="B1028">
        <v>92231</v>
      </c>
      <c r="C1028" t="s">
        <v>844</v>
      </c>
      <c r="D1028">
        <v>50672</v>
      </c>
      <c r="E1028">
        <v>39026</v>
      </c>
      <c r="F1028">
        <v>4394</v>
      </c>
      <c r="G1028">
        <v>963</v>
      </c>
      <c r="H1028">
        <v>21433.9</v>
      </c>
      <c r="I1028">
        <v>557.29999999999995</v>
      </c>
      <c r="J1028">
        <v>0.57999999999999996</v>
      </c>
      <c r="K1028">
        <v>22.26</v>
      </c>
      <c r="L1028">
        <v>44956</v>
      </c>
      <c r="M1028">
        <v>4763</v>
      </c>
      <c r="N1028">
        <v>1307</v>
      </c>
      <c r="O1028">
        <v>4841.58</v>
      </c>
      <c r="P1028">
        <v>26306.63</v>
      </c>
      <c r="Q1028" s="2">
        <v>45630</v>
      </c>
      <c r="R1028" s="2">
        <v>45803</v>
      </c>
      <c r="S1028" s="2">
        <v>45630</v>
      </c>
      <c r="T1028" s="2">
        <v>45803</v>
      </c>
      <c r="U1028" s="14">
        <f>(Google_Add_Data[[#This Row],[ad_clicks]]/Google_Add_Data[[#This Row],[ad_impressions]])</f>
        <v>0.11259160559626916</v>
      </c>
      <c r="V1028" s="14">
        <f>(Google_Add_Data[[#This Row],[ad_conversions]]/Google_Add_Data[[#This Row],[ad_clicks]])</f>
        <v>0.21916249431042331</v>
      </c>
      <c r="W1028" s="15">
        <f>(Google_Add_Data[[#This Row],[ad_cost_usd]]/Google_Add_Data[[#This Row],[ad_clicks]])</f>
        <v>0.126832043695949</v>
      </c>
      <c r="X1028" s="15">
        <f>(Google_Add_Data[[#This Row],[ad_cost_usd]]/Google_Add_Data[[#This Row],[ad_conversions]])</f>
        <v>0.57871235721703007</v>
      </c>
      <c r="Y1028" s="15">
        <f>(Google_Add_Data[[#This Row],[ad_conversion_value]]/Google_Add_Data[[#This Row],[ad_cost_usd]])</f>
        <v>38.460254799928229</v>
      </c>
      <c r="Z1028" s="15">
        <f>(Google_Add_Data[[#This Row],[ad_cost_usd]]/Google_Add_Data[[#This Row],[ad_impressions]]*1000)</f>
        <v>14.280223440783066</v>
      </c>
      <c r="AA1028" s="14">
        <f>(Google_Add_Data[[#This Row],[campaign_clicks]]/Google_Add_Data[[#This Row],[campaign_impressions]])</f>
        <v>0.10594803808167987</v>
      </c>
      <c r="AB1028" s="14">
        <f>(Google_Add_Data[[#This Row],[campaign_conversions]]/Google_Add_Data[[#This Row],[campaign_clicks]])</f>
        <v>0.27440688641612432</v>
      </c>
      <c r="AC1028" s="19">
        <f>(Google_Add_Data[[#This Row],[campaign_cost_usd]]/Google_Add_Data[[#This Row],[campaign_clicks]])</f>
        <v>1.0164980054587445</v>
      </c>
      <c r="AD1028" s="15">
        <f>(Google_Add_Data[[#This Row],[campaign_cost_usd]]/Google_Add_Data[[#This Row],[campaign_conversions]])</f>
        <v>3.7043458301453711</v>
      </c>
      <c r="AE1028" s="15">
        <f>(Google_Add_Data[[#This Row],[campaign_conversion_value]]/Google_Add_Data[[#This Row],[campaign_cost_usd]])</f>
        <v>5.4334803927643458</v>
      </c>
      <c r="AF1028" s="15">
        <f>(Google_Add_Data[[#This Row],[campaign_cost_usd]]/Google_Add_Data[[#This Row],[campaign_impressions]])*1000</f>
        <v>107.69596939229469</v>
      </c>
    </row>
    <row r="1029" spans="1:32" x14ac:dyDescent="0.35">
      <c r="A1029">
        <v>88743</v>
      </c>
      <c r="B1029">
        <v>99858</v>
      </c>
      <c r="C1029" t="s">
        <v>845</v>
      </c>
      <c r="D1029">
        <v>84800</v>
      </c>
      <c r="E1029">
        <v>35328</v>
      </c>
      <c r="F1029">
        <v>3044</v>
      </c>
      <c r="G1029">
        <v>339</v>
      </c>
      <c r="H1029">
        <v>128325.12</v>
      </c>
      <c r="I1029">
        <v>54.03</v>
      </c>
      <c r="J1029">
        <v>0.16</v>
      </c>
      <c r="K1029">
        <v>378.54</v>
      </c>
      <c r="L1029">
        <v>39735</v>
      </c>
      <c r="M1029">
        <v>3776</v>
      </c>
      <c r="N1029">
        <v>442</v>
      </c>
      <c r="O1029">
        <v>2956.29</v>
      </c>
      <c r="P1029">
        <v>137108.95000000001</v>
      </c>
      <c r="Q1029" s="2">
        <v>45534</v>
      </c>
      <c r="R1029" s="2">
        <v>45804</v>
      </c>
      <c r="S1029" s="2">
        <v>45534</v>
      </c>
      <c r="T1029" s="2">
        <v>45804</v>
      </c>
      <c r="U1029" s="14">
        <f>(Google_Add_Data[[#This Row],[ad_clicks]]/Google_Add_Data[[#This Row],[ad_impressions]])</f>
        <v>8.616394927536232E-2</v>
      </c>
      <c r="V1029" s="14">
        <f>(Google_Add_Data[[#This Row],[ad_conversions]]/Google_Add_Data[[#This Row],[ad_clicks]])</f>
        <v>0.11136662286465178</v>
      </c>
      <c r="W1029" s="15">
        <f>(Google_Add_Data[[#This Row],[ad_cost_usd]]/Google_Add_Data[[#This Row],[ad_clicks]])</f>
        <v>1.7749671484888305E-2</v>
      </c>
      <c r="X1029" s="15">
        <f>(Google_Add_Data[[#This Row],[ad_cost_usd]]/Google_Add_Data[[#This Row],[ad_conversions]])</f>
        <v>0.15938053097345134</v>
      </c>
      <c r="Y1029" s="15">
        <f>(Google_Add_Data[[#This Row],[ad_conversion_value]]/Google_Add_Data[[#This Row],[ad_cost_usd]])</f>
        <v>2375.0716268739588</v>
      </c>
      <c r="Z1029" s="15">
        <f>(Google_Add_Data[[#This Row],[ad_cost_usd]]/Google_Add_Data[[#This Row],[ad_impressions]]*1000)</f>
        <v>1.529381793478261</v>
      </c>
      <c r="AA1029" s="14">
        <f>(Google_Add_Data[[#This Row],[campaign_clicks]]/Google_Add_Data[[#This Row],[campaign_impressions]])</f>
        <v>9.5029570907260608E-2</v>
      </c>
      <c r="AB1029" s="14">
        <f>(Google_Add_Data[[#This Row],[campaign_conversions]]/Google_Add_Data[[#This Row],[campaign_clicks]])</f>
        <v>0.11705508474576271</v>
      </c>
      <c r="AC1029" s="19">
        <f>(Google_Add_Data[[#This Row],[campaign_cost_usd]]/Google_Add_Data[[#This Row],[campaign_clicks]])</f>
        <v>0.78291578389830507</v>
      </c>
      <c r="AD1029" s="15">
        <f>(Google_Add_Data[[#This Row],[campaign_cost_usd]]/Google_Add_Data[[#This Row],[campaign_conversions]])</f>
        <v>6.6884389140271496</v>
      </c>
      <c r="AE1029" s="15">
        <f>(Google_Add_Data[[#This Row],[campaign_conversion_value]]/Google_Add_Data[[#This Row],[campaign_cost_usd]])</f>
        <v>46.378721302713878</v>
      </c>
      <c r="AF1029" s="15">
        <f>(Google_Add_Data[[#This Row],[campaign_cost_usd]]/Google_Add_Data[[#This Row],[campaign_impressions]])*1000</f>
        <v>74.400151000377505</v>
      </c>
    </row>
    <row r="1030" spans="1:32" x14ac:dyDescent="0.35">
      <c r="A1030">
        <v>55414</v>
      </c>
      <c r="B1030">
        <v>93071</v>
      </c>
      <c r="C1030" t="s">
        <v>766</v>
      </c>
      <c r="D1030">
        <v>98344</v>
      </c>
      <c r="E1030">
        <v>13555</v>
      </c>
      <c r="F1030">
        <v>3039</v>
      </c>
      <c r="G1030">
        <v>41</v>
      </c>
      <c r="H1030">
        <v>11615.49</v>
      </c>
      <c r="I1030">
        <v>610.13</v>
      </c>
      <c r="J1030">
        <v>14.88</v>
      </c>
      <c r="K1030">
        <v>283.3</v>
      </c>
      <c r="L1030">
        <v>18114</v>
      </c>
      <c r="M1030">
        <v>3487</v>
      </c>
      <c r="N1030">
        <v>441</v>
      </c>
      <c r="O1030">
        <v>3846.34</v>
      </c>
      <c r="P1030">
        <v>13523.74</v>
      </c>
      <c r="Q1030" s="2">
        <v>45750</v>
      </c>
      <c r="R1030" s="2">
        <v>45785</v>
      </c>
      <c r="S1030" s="2">
        <v>45750</v>
      </c>
      <c r="T1030" s="2">
        <v>45785</v>
      </c>
      <c r="U1030" s="14">
        <f>(Google_Add_Data[[#This Row],[ad_clicks]]/Google_Add_Data[[#This Row],[ad_impressions]])</f>
        <v>0.22419771302102545</v>
      </c>
      <c r="V1030" s="14">
        <f>(Google_Add_Data[[#This Row],[ad_conversions]]/Google_Add_Data[[#This Row],[ad_clicks]])</f>
        <v>1.3491280026324449E-2</v>
      </c>
      <c r="W1030" s="15">
        <f>(Google_Add_Data[[#This Row],[ad_cost_usd]]/Google_Add_Data[[#This Row],[ad_clicks]])</f>
        <v>0.2007666995722277</v>
      </c>
      <c r="X1030" s="15">
        <f>(Google_Add_Data[[#This Row],[ad_cost_usd]]/Google_Add_Data[[#This Row],[ad_conversions]])</f>
        <v>14.881219512195122</v>
      </c>
      <c r="Y1030" s="15">
        <f>(Google_Add_Data[[#This Row],[ad_conversion_value]]/Google_Add_Data[[#This Row],[ad_cost_usd]])</f>
        <v>19.03772966416993</v>
      </c>
      <c r="Z1030" s="15">
        <f>(Google_Add_Data[[#This Row],[ad_cost_usd]]/Google_Add_Data[[#This Row],[ad_impressions]]*1000)</f>
        <v>45.011434894872743</v>
      </c>
      <c r="AA1030" s="14">
        <f>(Google_Add_Data[[#This Row],[campaign_clicks]]/Google_Add_Data[[#This Row],[campaign_impressions]])</f>
        <v>0.19250303632549409</v>
      </c>
      <c r="AB1030" s="14">
        <f>(Google_Add_Data[[#This Row],[campaign_conversions]]/Google_Add_Data[[#This Row],[campaign_clicks]])</f>
        <v>0.12646974476627473</v>
      </c>
      <c r="AC1030" s="19">
        <f>(Google_Add_Data[[#This Row],[campaign_cost_usd]]/Google_Add_Data[[#This Row],[campaign_clicks]])</f>
        <v>1.1030513335245198</v>
      </c>
      <c r="AD1030" s="15">
        <f>(Google_Add_Data[[#This Row],[campaign_cost_usd]]/Google_Add_Data[[#This Row],[campaign_conversions]])</f>
        <v>8.7218594104308398</v>
      </c>
      <c r="AE1030" s="15">
        <f>(Google_Add_Data[[#This Row],[campaign_conversion_value]]/Google_Add_Data[[#This Row],[campaign_cost_usd]])</f>
        <v>3.516002225492286</v>
      </c>
      <c r="AF1030" s="15">
        <f>(Google_Add_Data[[#This Row],[campaign_cost_usd]]/Google_Add_Data[[#This Row],[campaign_impressions]])*1000</f>
        <v>212.34073092635529</v>
      </c>
    </row>
    <row r="1031" spans="1:32" x14ac:dyDescent="0.35">
      <c r="A1031">
        <v>32253</v>
      </c>
      <c r="B1031">
        <v>49202</v>
      </c>
      <c r="C1031" t="s">
        <v>846</v>
      </c>
      <c r="D1031">
        <v>59236</v>
      </c>
      <c r="E1031">
        <v>2120</v>
      </c>
      <c r="F1031">
        <v>1306</v>
      </c>
      <c r="G1031">
        <v>429</v>
      </c>
      <c r="H1031">
        <v>90026.26</v>
      </c>
      <c r="I1031">
        <v>57.39</v>
      </c>
      <c r="J1031">
        <v>0.13</v>
      </c>
      <c r="K1031">
        <v>209.85</v>
      </c>
      <c r="L1031">
        <v>11439</v>
      </c>
      <c r="M1031">
        <v>1497</v>
      </c>
      <c r="N1031">
        <v>857</v>
      </c>
      <c r="O1031">
        <v>1325.87</v>
      </c>
      <c r="P1031">
        <v>92705.38</v>
      </c>
      <c r="Q1031" s="2">
        <v>45709</v>
      </c>
      <c r="R1031" s="2">
        <v>45779</v>
      </c>
      <c r="S1031" s="2">
        <v>45709</v>
      </c>
      <c r="T1031" s="2">
        <v>45779</v>
      </c>
      <c r="U1031" s="14">
        <f>(Google_Add_Data[[#This Row],[ad_clicks]]/Google_Add_Data[[#This Row],[ad_impressions]])</f>
        <v>0.61603773584905663</v>
      </c>
      <c r="V1031" s="14">
        <f>(Google_Add_Data[[#This Row],[ad_conversions]]/Google_Add_Data[[#This Row],[ad_clicks]])</f>
        <v>0.32848392036753443</v>
      </c>
      <c r="W1031" s="15">
        <f>(Google_Add_Data[[#This Row],[ad_cost_usd]]/Google_Add_Data[[#This Row],[ad_clicks]])</f>
        <v>4.3943338437978562E-2</v>
      </c>
      <c r="X1031" s="15">
        <f>(Google_Add_Data[[#This Row],[ad_cost_usd]]/Google_Add_Data[[#This Row],[ad_conversions]])</f>
        <v>0.13377622377622378</v>
      </c>
      <c r="Y1031" s="15">
        <f>(Google_Add_Data[[#This Row],[ad_conversion_value]]/Google_Add_Data[[#This Row],[ad_cost_usd]])</f>
        <v>1568.6750304931172</v>
      </c>
      <c r="Z1031" s="15">
        <f>(Google_Add_Data[[#This Row],[ad_cost_usd]]/Google_Add_Data[[#This Row],[ad_impressions]]*1000)</f>
        <v>27.070754716981135</v>
      </c>
      <c r="AA1031" s="14">
        <f>(Google_Add_Data[[#This Row],[campaign_clicks]]/Google_Add_Data[[#This Row],[campaign_impressions]])</f>
        <v>0.13086808287437712</v>
      </c>
      <c r="AB1031" s="14">
        <f>(Google_Add_Data[[#This Row],[campaign_conversions]]/Google_Add_Data[[#This Row],[campaign_clicks]])</f>
        <v>0.57247828991315963</v>
      </c>
      <c r="AC1031" s="19">
        <f>(Google_Add_Data[[#This Row],[campaign_cost_usd]]/Google_Add_Data[[#This Row],[campaign_clicks]])</f>
        <v>0.88568470273881084</v>
      </c>
      <c r="AD1031" s="15">
        <f>(Google_Add_Data[[#This Row],[campaign_cost_usd]]/Google_Add_Data[[#This Row],[campaign_conversions]])</f>
        <v>1.5471061843640606</v>
      </c>
      <c r="AE1031" s="15">
        <f>(Google_Add_Data[[#This Row],[campaign_conversion_value]]/Google_Add_Data[[#This Row],[campaign_cost_usd]])</f>
        <v>69.920414520277262</v>
      </c>
      <c r="AF1031" s="15">
        <f>(Google_Add_Data[[#This Row],[campaign_cost_usd]]/Google_Add_Data[[#This Row],[campaign_impressions]])*1000</f>
        <v>115.90785907859077</v>
      </c>
    </row>
    <row r="1032" spans="1:32" x14ac:dyDescent="0.35">
      <c r="A1032">
        <v>43872</v>
      </c>
      <c r="B1032">
        <v>49376</v>
      </c>
      <c r="C1032" t="s">
        <v>584</v>
      </c>
      <c r="D1032">
        <v>96084</v>
      </c>
      <c r="E1032">
        <v>12140</v>
      </c>
      <c r="F1032">
        <v>1871</v>
      </c>
      <c r="G1032">
        <v>153</v>
      </c>
      <c r="H1032">
        <v>76472.679999999993</v>
      </c>
      <c r="I1032">
        <v>232.56</v>
      </c>
      <c r="J1032">
        <v>1.52</v>
      </c>
      <c r="K1032">
        <v>499.82</v>
      </c>
      <c r="L1032">
        <v>12944</v>
      </c>
      <c r="M1032">
        <v>2669</v>
      </c>
      <c r="N1032">
        <v>356</v>
      </c>
      <c r="O1032">
        <v>4677.3999999999996</v>
      </c>
      <c r="P1032">
        <v>79245.7</v>
      </c>
      <c r="Q1032" s="2">
        <v>45466</v>
      </c>
      <c r="R1032" s="2">
        <v>45791</v>
      </c>
      <c r="S1032" s="2">
        <v>45466</v>
      </c>
      <c r="T1032" s="2">
        <v>45791</v>
      </c>
      <c r="U1032" s="14">
        <f>(Google_Add_Data[[#This Row],[ad_clicks]]/Google_Add_Data[[#This Row],[ad_impressions]])</f>
        <v>0.1541186161449753</v>
      </c>
      <c r="V1032" s="14">
        <f>(Google_Add_Data[[#This Row],[ad_conversions]]/Google_Add_Data[[#This Row],[ad_clicks]])</f>
        <v>8.1774452164617845E-2</v>
      </c>
      <c r="W1032" s="15">
        <f>(Google_Add_Data[[#This Row],[ad_cost_usd]]/Google_Add_Data[[#This Row],[ad_clicks]])</f>
        <v>0.12429716729021914</v>
      </c>
      <c r="X1032" s="15">
        <f>(Google_Add_Data[[#This Row],[ad_cost_usd]]/Google_Add_Data[[#This Row],[ad_conversions]])</f>
        <v>1.52</v>
      </c>
      <c r="Y1032" s="15">
        <f>(Google_Add_Data[[#This Row],[ad_conversion_value]]/Google_Add_Data[[#This Row],[ad_cost_usd]])</f>
        <v>328.82989336085308</v>
      </c>
      <c r="Z1032" s="15">
        <f>(Google_Add_Data[[#This Row],[ad_cost_usd]]/Google_Add_Data[[#This Row],[ad_impressions]]*1000)</f>
        <v>19.156507413509061</v>
      </c>
      <c r="AA1032" s="14">
        <f>(Google_Add_Data[[#This Row],[campaign_clicks]]/Google_Add_Data[[#This Row],[campaign_impressions]])</f>
        <v>0.20619592088998764</v>
      </c>
      <c r="AB1032" s="14">
        <f>(Google_Add_Data[[#This Row],[campaign_conversions]]/Google_Add_Data[[#This Row],[campaign_clicks]])</f>
        <v>0.13338328962158111</v>
      </c>
      <c r="AC1032" s="19">
        <f>(Google_Add_Data[[#This Row],[campaign_cost_usd]]/Google_Add_Data[[#This Row],[campaign_clicks]])</f>
        <v>1.7524915698763581</v>
      </c>
      <c r="AD1032" s="15">
        <f>(Google_Add_Data[[#This Row],[campaign_cost_usd]]/Google_Add_Data[[#This Row],[campaign_conversions]])</f>
        <v>13.138764044943819</v>
      </c>
      <c r="AE1032" s="15">
        <f>(Google_Add_Data[[#This Row],[campaign_conversion_value]]/Google_Add_Data[[#This Row],[campaign_cost_usd]])</f>
        <v>16.942254243810666</v>
      </c>
      <c r="AF1032" s="15">
        <f>(Google_Add_Data[[#This Row],[campaign_cost_usd]]/Google_Add_Data[[#This Row],[campaign_impressions]])*1000</f>
        <v>361.35661310259576</v>
      </c>
    </row>
    <row r="1033" spans="1:32" x14ac:dyDescent="0.35">
      <c r="A1033">
        <v>95180</v>
      </c>
      <c r="B1033">
        <v>89903</v>
      </c>
      <c r="C1033" t="s">
        <v>240</v>
      </c>
      <c r="D1033">
        <v>46204</v>
      </c>
      <c r="E1033">
        <v>20255</v>
      </c>
      <c r="F1033">
        <v>2483</v>
      </c>
      <c r="G1033">
        <v>45</v>
      </c>
      <c r="H1033">
        <v>11527.98</v>
      </c>
      <c r="I1033">
        <v>959.45</v>
      </c>
      <c r="J1033">
        <v>21.32</v>
      </c>
      <c r="K1033">
        <v>256.18</v>
      </c>
      <c r="L1033">
        <v>28065</v>
      </c>
      <c r="M1033">
        <v>2491</v>
      </c>
      <c r="N1033">
        <v>503</v>
      </c>
      <c r="O1033">
        <v>2769.58</v>
      </c>
      <c r="P1033">
        <v>18254.36</v>
      </c>
      <c r="Q1033" s="2">
        <v>45504</v>
      </c>
      <c r="R1033" s="2">
        <v>45784</v>
      </c>
      <c r="S1033" s="2">
        <v>45504</v>
      </c>
      <c r="T1033" s="2">
        <v>45784</v>
      </c>
      <c r="U1033" s="14">
        <f>(Google_Add_Data[[#This Row],[ad_clicks]]/Google_Add_Data[[#This Row],[ad_impressions]])</f>
        <v>0.12258701555171563</v>
      </c>
      <c r="V1033" s="14">
        <f>(Google_Add_Data[[#This Row],[ad_conversions]]/Google_Add_Data[[#This Row],[ad_clicks]])</f>
        <v>1.8123238018525976E-2</v>
      </c>
      <c r="W1033" s="15">
        <f>(Google_Add_Data[[#This Row],[ad_cost_usd]]/Google_Add_Data[[#This Row],[ad_clicks]])</f>
        <v>0.38640757148610555</v>
      </c>
      <c r="X1033" s="15">
        <f>(Google_Add_Data[[#This Row],[ad_cost_usd]]/Google_Add_Data[[#This Row],[ad_conversions]])</f>
        <v>21.321111111111112</v>
      </c>
      <c r="Y1033" s="15">
        <f>(Google_Add_Data[[#This Row],[ad_conversion_value]]/Google_Add_Data[[#This Row],[ad_cost_usd]])</f>
        <v>12.015196206159779</v>
      </c>
      <c r="Z1033" s="15">
        <f>(Google_Add_Data[[#This Row],[ad_cost_usd]]/Google_Add_Data[[#This Row],[ad_impressions]]*1000)</f>
        <v>47.36855097506789</v>
      </c>
      <c r="AA1033" s="14">
        <f>(Google_Add_Data[[#This Row],[campaign_clicks]]/Google_Add_Data[[#This Row],[campaign_impressions]])</f>
        <v>8.8758239800463212E-2</v>
      </c>
      <c r="AB1033" s="14">
        <f>(Google_Add_Data[[#This Row],[campaign_conversions]]/Google_Add_Data[[#This Row],[campaign_clicks]])</f>
        <v>0.20192693697310318</v>
      </c>
      <c r="AC1033" s="19">
        <f>(Google_Add_Data[[#This Row],[campaign_cost_usd]]/Google_Add_Data[[#This Row],[campaign_clicks]])</f>
        <v>1.1118346045764753</v>
      </c>
      <c r="AD1033" s="15">
        <f>(Google_Add_Data[[#This Row],[campaign_cost_usd]]/Google_Add_Data[[#This Row],[campaign_conversions]])</f>
        <v>5.5061232604373753</v>
      </c>
      <c r="AE1033" s="15">
        <f>(Google_Add_Data[[#This Row],[campaign_conversion_value]]/Google_Add_Data[[#This Row],[campaign_cost_usd]])</f>
        <v>6.5910210212378777</v>
      </c>
      <c r="AF1033" s="15">
        <f>(Google_Add_Data[[#This Row],[campaign_cost_usd]]/Google_Add_Data[[#This Row],[campaign_impressions]])*1000</f>
        <v>98.68448245145197</v>
      </c>
    </row>
    <row r="1034" spans="1:32" x14ac:dyDescent="0.35">
      <c r="A1034">
        <v>97725</v>
      </c>
      <c r="B1034">
        <v>29236</v>
      </c>
      <c r="C1034" t="s">
        <v>478</v>
      </c>
      <c r="D1034">
        <v>33902</v>
      </c>
      <c r="E1034">
        <v>34620</v>
      </c>
      <c r="F1034">
        <v>1606</v>
      </c>
      <c r="G1034">
        <v>575</v>
      </c>
      <c r="H1034">
        <v>42574.23</v>
      </c>
      <c r="I1034">
        <v>821.14</v>
      </c>
      <c r="J1034">
        <v>1.43</v>
      </c>
      <c r="K1034">
        <v>74.040000000000006</v>
      </c>
      <c r="L1034">
        <v>43941</v>
      </c>
      <c r="M1034">
        <v>2438</v>
      </c>
      <c r="N1034">
        <v>696</v>
      </c>
      <c r="O1034">
        <v>2869.49</v>
      </c>
      <c r="P1034">
        <v>46126.39</v>
      </c>
      <c r="Q1034" s="2">
        <v>45555</v>
      </c>
      <c r="R1034" s="2">
        <v>45801</v>
      </c>
      <c r="S1034" s="2">
        <v>45555</v>
      </c>
      <c r="T1034" s="2">
        <v>45801</v>
      </c>
      <c r="U1034" s="14">
        <f>(Google_Add_Data[[#This Row],[ad_clicks]]/Google_Add_Data[[#This Row],[ad_impressions]])</f>
        <v>4.6389370306181399E-2</v>
      </c>
      <c r="V1034" s="14">
        <f>(Google_Add_Data[[#This Row],[ad_conversions]]/Google_Add_Data[[#This Row],[ad_clicks]])</f>
        <v>0.35803237858032377</v>
      </c>
      <c r="W1034" s="15">
        <f>(Google_Add_Data[[#This Row],[ad_cost_usd]]/Google_Add_Data[[#This Row],[ad_clicks]])</f>
        <v>0.51129514321295144</v>
      </c>
      <c r="X1034" s="15">
        <f>(Google_Add_Data[[#This Row],[ad_cost_usd]]/Google_Add_Data[[#This Row],[ad_conversions]])</f>
        <v>1.4280695652173914</v>
      </c>
      <c r="Y1034" s="15">
        <f>(Google_Add_Data[[#This Row],[ad_conversion_value]]/Google_Add_Data[[#This Row],[ad_cost_usd]])</f>
        <v>51.847711717855667</v>
      </c>
      <c r="Z1034" s="15">
        <f>(Google_Add_Data[[#This Row],[ad_cost_usd]]/Google_Add_Data[[#This Row],[ad_impressions]]*1000)</f>
        <v>23.718659734257653</v>
      </c>
      <c r="AA1034" s="14">
        <f>(Google_Add_Data[[#This Row],[campaign_clicks]]/Google_Add_Data[[#This Row],[campaign_impressions]])</f>
        <v>5.5483489224186978E-2</v>
      </c>
      <c r="AB1034" s="14">
        <f>(Google_Add_Data[[#This Row],[campaign_conversions]]/Google_Add_Data[[#This Row],[campaign_clicks]])</f>
        <v>0.28547990155865466</v>
      </c>
      <c r="AC1034" s="19">
        <f>(Google_Add_Data[[#This Row],[campaign_cost_usd]]/Google_Add_Data[[#This Row],[campaign_clicks]])</f>
        <v>1.1769852337981952</v>
      </c>
      <c r="AD1034" s="15">
        <f>(Google_Add_Data[[#This Row],[campaign_cost_usd]]/Google_Add_Data[[#This Row],[campaign_conversions]])</f>
        <v>4.1228304597701149</v>
      </c>
      <c r="AE1034" s="15">
        <f>(Google_Add_Data[[#This Row],[campaign_conversion_value]]/Google_Add_Data[[#This Row],[campaign_cost_usd]])</f>
        <v>16.074769384106585</v>
      </c>
      <c r="AF1034" s="15">
        <f>(Google_Add_Data[[#This Row],[campaign_cost_usd]]/Google_Add_Data[[#This Row],[campaign_impressions]])*1000</f>
        <v>65.303247536469357</v>
      </c>
    </row>
    <row r="1035" spans="1:32" x14ac:dyDescent="0.35">
      <c r="A1035">
        <v>34365</v>
      </c>
      <c r="B1035">
        <v>98229</v>
      </c>
      <c r="C1035" t="s">
        <v>847</v>
      </c>
      <c r="D1035">
        <v>82148</v>
      </c>
      <c r="E1035">
        <v>24121</v>
      </c>
      <c r="F1035">
        <v>3604</v>
      </c>
      <c r="G1035">
        <v>137</v>
      </c>
      <c r="H1035">
        <v>45533.75</v>
      </c>
      <c r="I1035">
        <v>599.25</v>
      </c>
      <c r="J1035">
        <v>4.37</v>
      </c>
      <c r="K1035">
        <v>332.36</v>
      </c>
      <c r="L1035">
        <v>29764</v>
      </c>
      <c r="M1035">
        <v>3846</v>
      </c>
      <c r="N1035">
        <v>244</v>
      </c>
      <c r="O1035">
        <v>2111</v>
      </c>
      <c r="P1035">
        <v>50973.61</v>
      </c>
      <c r="Q1035" s="2">
        <v>45687</v>
      </c>
      <c r="R1035" s="2">
        <v>45784</v>
      </c>
      <c r="S1035" s="2">
        <v>45687</v>
      </c>
      <c r="T1035" s="2">
        <v>45784</v>
      </c>
      <c r="U1035" s="14">
        <f>(Google_Add_Data[[#This Row],[ad_clicks]]/Google_Add_Data[[#This Row],[ad_impressions]])</f>
        <v>0.14941337423821566</v>
      </c>
      <c r="V1035" s="14">
        <f>(Google_Add_Data[[#This Row],[ad_conversions]]/Google_Add_Data[[#This Row],[ad_clicks]])</f>
        <v>3.8013318534961156E-2</v>
      </c>
      <c r="W1035" s="15">
        <f>(Google_Add_Data[[#This Row],[ad_cost_usd]]/Google_Add_Data[[#This Row],[ad_clicks]])</f>
        <v>0.16627358490566038</v>
      </c>
      <c r="X1035" s="15">
        <f>(Google_Add_Data[[#This Row],[ad_cost_usd]]/Google_Add_Data[[#This Row],[ad_conversions]])</f>
        <v>4.3740875912408761</v>
      </c>
      <c r="Y1035" s="15">
        <f>(Google_Add_Data[[#This Row],[ad_conversion_value]]/Google_Add_Data[[#This Row],[ad_cost_usd]])</f>
        <v>75.984564038381308</v>
      </c>
      <c r="Z1035" s="15">
        <f>(Google_Add_Data[[#This Row],[ad_cost_usd]]/Google_Add_Data[[#This Row],[ad_impressions]]*1000)</f>
        <v>24.843497367439163</v>
      </c>
      <c r="AA1035" s="14">
        <f>(Google_Add_Data[[#This Row],[campaign_clicks]]/Google_Add_Data[[#This Row],[campaign_impressions]])</f>
        <v>0.12921650315817768</v>
      </c>
      <c r="AB1035" s="14">
        <f>(Google_Add_Data[[#This Row],[campaign_conversions]]/Google_Add_Data[[#This Row],[campaign_clicks]])</f>
        <v>6.3442537701508067E-2</v>
      </c>
      <c r="AC1035" s="19">
        <f>(Google_Add_Data[[#This Row],[campaign_cost_usd]]/Google_Add_Data[[#This Row],[campaign_clicks]])</f>
        <v>0.54888195527821115</v>
      </c>
      <c r="AD1035" s="15">
        <f>(Google_Add_Data[[#This Row],[campaign_cost_usd]]/Google_Add_Data[[#This Row],[campaign_conversions]])</f>
        <v>8.6516393442622945</v>
      </c>
      <c r="AE1035" s="15">
        <f>(Google_Add_Data[[#This Row],[campaign_conversion_value]]/Google_Add_Data[[#This Row],[campaign_cost_usd]])</f>
        <v>24.14666508763619</v>
      </c>
      <c r="AF1035" s="15">
        <f>(Google_Add_Data[[#This Row],[campaign_cost_usd]]/Google_Add_Data[[#This Row],[campaign_impressions]])*1000</f>
        <v>70.924606907673706</v>
      </c>
    </row>
    <row r="1036" spans="1:32" x14ac:dyDescent="0.35">
      <c r="A1036">
        <v>53315</v>
      </c>
      <c r="B1036">
        <v>95396</v>
      </c>
      <c r="C1036" t="s">
        <v>374</v>
      </c>
      <c r="D1036">
        <v>85178</v>
      </c>
      <c r="E1036">
        <v>11245</v>
      </c>
      <c r="F1036">
        <v>290</v>
      </c>
      <c r="G1036">
        <v>162</v>
      </c>
      <c r="H1036">
        <v>57632.1</v>
      </c>
      <c r="I1036">
        <v>834.88</v>
      </c>
      <c r="J1036">
        <v>5.15</v>
      </c>
      <c r="K1036">
        <v>355.75</v>
      </c>
      <c r="L1036">
        <v>15948</v>
      </c>
      <c r="M1036">
        <v>772</v>
      </c>
      <c r="N1036">
        <v>384</v>
      </c>
      <c r="O1036">
        <v>4339.41</v>
      </c>
      <c r="P1036">
        <v>59728.93</v>
      </c>
      <c r="Q1036" s="2">
        <v>45479</v>
      </c>
      <c r="R1036" s="2">
        <v>45779</v>
      </c>
      <c r="S1036" s="2">
        <v>45479</v>
      </c>
      <c r="T1036" s="2">
        <v>45779</v>
      </c>
      <c r="U1036" s="14">
        <f>(Google_Add_Data[[#This Row],[ad_clicks]]/Google_Add_Data[[#This Row],[ad_impressions]])</f>
        <v>2.5789239662072031E-2</v>
      </c>
      <c r="V1036" s="14">
        <f>(Google_Add_Data[[#This Row],[ad_conversions]]/Google_Add_Data[[#This Row],[ad_clicks]])</f>
        <v>0.55862068965517242</v>
      </c>
      <c r="W1036" s="15">
        <f>(Google_Add_Data[[#This Row],[ad_cost_usd]]/Google_Add_Data[[#This Row],[ad_clicks]])</f>
        <v>2.8788965517241381</v>
      </c>
      <c r="X1036" s="15">
        <f>(Google_Add_Data[[#This Row],[ad_cost_usd]]/Google_Add_Data[[#This Row],[ad_conversions]])</f>
        <v>5.1535802469135801</v>
      </c>
      <c r="Y1036" s="15">
        <f>(Google_Add_Data[[#This Row],[ad_conversion_value]]/Google_Add_Data[[#This Row],[ad_cost_usd]])</f>
        <v>69.030399578382514</v>
      </c>
      <c r="Z1036" s="15">
        <f>(Google_Add_Data[[#This Row],[ad_cost_usd]]/Google_Add_Data[[#This Row],[ad_impressions]]*1000)</f>
        <v>74.244553134726544</v>
      </c>
      <c r="AA1036" s="14">
        <f>(Google_Add_Data[[#This Row],[campaign_clicks]]/Google_Add_Data[[#This Row],[campaign_impressions]])</f>
        <v>4.8407323802357662E-2</v>
      </c>
      <c r="AB1036" s="14">
        <f>(Google_Add_Data[[#This Row],[campaign_conversions]]/Google_Add_Data[[#This Row],[campaign_clicks]])</f>
        <v>0.49740932642487046</v>
      </c>
      <c r="AC1036" s="19">
        <f>(Google_Add_Data[[#This Row],[campaign_cost_usd]]/Google_Add_Data[[#This Row],[campaign_clicks]])</f>
        <v>5.6209974093264243</v>
      </c>
      <c r="AD1036" s="15">
        <f>(Google_Add_Data[[#This Row],[campaign_cost_usd]]/Google_Add_Data[[#This Row],[campaign_conversions]])</f>
        <v>11.300546875</v>
      </c>
      <c r="AE1036" s="15">
        <f>(Google_Add_Data[[#This Row],[campaign_conversion_value]]/Google_Add_Data[[#This Row],[campaign_cost_usd]])</f>
        <v>13.764297450575079</v>
      </c>
      <c r="AF1036" s="15">
        <f>(Google_Add_Data[[#This Row],[campaign_cost_usd]]/Google_Add_Data[[#This Row],[campaign_impressions]])*1000</f>
        <v>272.0974416854778</v>
      </c>
    </row>
    <row r="1037" spans="1:32" x14ac:dyDescent="0.35">
      <c r="A1037">
        <v>20002</v>
      </c>
      <c r="B1037">
        <v>31390</v>
      </c>
      <c r="C1037" t="s">
        <v>399</v>
      </c>
      <c r="D1037">
        <v>74436</v>
      </c>
      <c r="E1037">
        <v>19446</v>
      </c>
      <c r="F1037">
        <v>2862</v>
      </c>
      <c r="G1037">
        <v>884</v>
      </c>
      <c r="H1037">
        <v>353919.83</v>
      </c>
      <c r="I1037">
        <v>553.46</v>
      </c>
      <c r="J1037">
        <v>0.63</v>
      </c>
      <c r="K1037">
        <v>400.36</v>
      </c>
      <c r="L1037">
        <v>29412</v>
      </c>
      <c r="M1037">
        <v>3124</v>
      </c>
      <c r="N1037">
        <v>1281</v>
      </c>
      <c r="O1037">
        <v>2550.5300000000002</v>
      </c>
      <c r="P1037">
        <v>361662.28</v>
      </c>
      <c r="Q1037" s="2">
        <v>45614</v>
      </c>
      <c r="R1037" s="2">
        <v>45801</v>
      </c>
      <c r="S1037" s="2">
        <v>45614</v>
      </c>
      <c r="T1037" s="2">
        <v>45801</v>
      </c>
      <c r="U1037" s="14">
        <f>(Google_Add_Data[[#This Row],[ad_clicks]]/Google_Add_Data[[#This Row],[ad_impressions]])</f>
        <v>0.14717679728478864</v>
      </c>
      <c r="V1037" s="14">
        <f>(Google_Add_Data[[#This Row],[ad_conversions]]/Google_Add_Data[[#This Row],[ad_clicks]])</f>
        <v>0.30887491264849753</v>
      </c>
      <c r="W1037" s="15">
        <f>(Google_Add_Data[[#This Row],[ad_cost_usd]]/Google_Add_Data[[#This Row],[ad_clicks]])</f>
        <v>0.19338225017470301</v>
      </c>
      <c r="X1037" s="15">
        <f>(Google_Add_Data[[#This Row],[ad_cost_usd]]/Google_Add_Data[[#This Row],[ad_conversions]])</f>
        <v>0.6260859728506788</v>
      </c>
      <c r="Y1037" s="15">
        <f>(Google_Add_Data[[#This Row],[ad_conversion_value]]/Google_Add_Data[[#This Row],[ad_cost_usd]])</f>
        <v>639.46776641491704</v>
      </c>
      <c r="Z1037" s="15">
        <f>(Google_Add_Data[[#This Row],[ad_cost_usd]]/Google_Add_Data[[#This Row],[ad_impressions]]*1000)</f>
        <v>28.46138023243855</v>
      </c>
      <c r="AA1037" s="14">
        <f>(Google_Add_Data[[#This Row],[campaign_clicks]]/Google_Add_Data[[#This Row],[campaign_impressions]])</f>
        <v>0.10621515027879777</v>
      </c>
      <c r="AB1037" s="14">
        <f>(Google_Add_Data[[#This Row],[campaign_conversions]]/Google_Add_Data[[#This Row],[campaign_clicks]])</f>
        <v>0.41005121638924458</v>
      </c>
      <c r="AC1037" s="19">
        <f>(Google_Add_Data[[#This Row],[campaign_cost_usd]]/Google_Add_Data[[#This Row],[campaign_clicks]])</f>
        <v>0.81643085787451986</v>
      </c>
      <c r="AD1037" s="15">
        <f>(Google_Add_Data[[#This Row],[campaign_cost_usd]]/Google_Add_Data[[#This Row],[campaign_conversions]])</f>
        <v>1.9910460577673694</v>
      </c>
      <c r="AE1037" s="15">
        <f>(Google_Add_Data[[#This Row],[campaign_conversion_value]]/Google_Add_Data[[#This Row],[campaign_cost_usd]])</f>
        <v>141.79887317537924</v>
      </c>
      <c r="AF1037" s="15">
        <f>(Google_Add_Data[[#This Row],[campaign_cost_usd]]/Google_Add_Data[[#This Row],[campaign_impressions]])*1000</f>
        <v>86.717326261389914</v>
      </c>
    </row>
    <row r="1038" spans="1:32" x14ac:dyDescent="0.35">
      <c r="A1038">
        <v>27223</v>
      </c>
      <c r="B1038">
        <v>98183</v>
      </c>
      <c r="C1038" t="s">
        <v>848</v>
      </c>
      <c r="D1038">
        <v>34959</v>
      </c>
      <c r="E1038">
        <v>27757</v>
      </c>
      <c r="F1038">
        <v>1660</v>
      </c>
      <c r="G1038">
        <v>708</v>
      </c>
      <c r="H1038">
        <v>303805.69</v>
      </c>
      <c r="I1038">
        <v>137.52000000000001</v>
      </c>
      <c r="J1038">
        <v>0.19</v>
      </c>
      <c r="K1038">
        <v>429.1</v>
      </c>
      <c r="L1038">
        <v>33651</v>
      </c>
      <c r="M1038">
        <v>1794</v>
      </c>
      <c r="N1038">
        <v>1013</v>
      </c>
      <c r="O1038">
        <v>3516</v>
      </c>
      <c r="P1038">
        <v>313598.81</v>
      </c>
      <c r="Q1038" s="2">
        <v>45468</v>
      </c>
      <c r="R1038" s="2">
        <v>45785</v>
      </c>
      <c r="S1038" s="2">
        <v>45468</v>
      </c>
      <c r="T1038" s="2">
        <v>45785</v>
      </c>
      <c r="U1038" s="14">
        <f>(Google_Add_Data[[#This Row],[ad_clicks]]/Google_Add_Data[[#This Row],[ad_impressions]])</f>
        <v>5.9804733940987856E-2</v>
      </c>
      <c r="V1038" s="14">
        <f>(Google_Add_Data[[#This Row],[ad_conversions]]/Google_Add_Data[[#This Row],[ad_clicks]])</f>
        <v>0.42650602409638555</v>
      </c>
      <c r="W1038" s="15">
        <f>(Google_Add_Data[[#This Row],[ad_cost_usd]]/Google_Add_Data[[#This Row],[ad_clicks]])</f>
        <v>8.2843373493975914E-2</v>
      </c>
      <c r="X1038" s="15">
        <f>(Google_Add_Data[[#This Row],[ad_cost_usd]]/Google_Add_Data[[#This Row],[ad_conversions]])</f>
        <v>0.19423728813559324</v>
      </c>
      <c r="Y1038" s="15">
        <f>(Google_Add_Data[[#This Row],[ad_conversion_value]]/Google_Add_Data[[#This Row],[ad_cost_usd]])</f>
        <v>2209.1745927865036</v>
      </c>
      <c r="Z1038" s="15">
        <f>(Google_Add_Data[[#This Row],[ad_cost_usd]]/Google_Add_Data[[#This Row],[ad_impressions]]*1000)</f>
        <v>4.954425910581115</v>
      </c>
      <c r="AA1038" s="14">
        <f>(Google_Add_Data[[#This Row],[campaign_clicks]]/Google_Add_Data[[#This Row],[campaign_impressions]])</f>
        <v>5.3311937238120707E-2</v>
      </c>
      <c r="AB1038" s="14">
        <f>(Google_Add_Data[[#This Row],[campaign_conversions]]/Google_Add_Data[[#This Row],[campaign_clicks]])</f>
        <v>0.564659977703456</v>
      </c>
      <c r="AC1038" s="19">
        <f>(Google_Add_Data[[#This Row],[campaign_cost_usd]]/Google_Add_Data[[#This Row],[campaign_clicks]])</f>
        <v>1.959866220735786</v>
      </c>
      <c r="AD1038" s="15">
        <f>(Google_Add_Data[[#This Row],[campaign_cost_usd]]/Google_Add_Data[[#This Row],[campaign_conversions]])</f>
        <v>3.4708785784797631</v>
      </c>
      <c r="AE1038" s="15">
        <f>(Google_Add_Data[[#This Row],[campaign_conversion_value]]/Google_Add_Data[[#This Row],[campaign_cost_usd]])</f>
        <v>89.191925483503979</v>
      </c>
      <c r="AF1038" s="15">
        <f>(Google_Add_Data[[#This Row],[campaign_cost_usd]]/Google_Add_Data[[#This Row],[campaign_impressions]])*1000</f>
        <v>104.48426495497905</v>
      </c>
    </row>
    <row r="1039" spans="1:32" x14ac:dyDescent="0.35">
      <c r="A1039">
        <v>46126</v>
      </c>
      <c r="B1039">
        <v>99036</v>
      </c>
      <c r="C1039" t="s">
        <v>747</v>
      </c>
      <c r="D1039">
        <v>46772</v>
      </c>
      <c r="E1039">
        <v>49086</v>
      </c>
      <c r="F1039">
        <v>2801</v>
      </c>
      <c r="G1039">
        <v>260</v>
      </c>
      <c r="H1039">
        <v>73536.11</v>
      </c>
      <c r="I1039">
        <v>287.77999999999997</v>
      </c>
      <c r="J1039">
        <v>1.1100000000000001</v>
      </c>
      <c r="K1039">
        <v>282.83</v>
      </c>
      <c r="L1039">
        <v>57139</v>
      </c>
      <c r="M1039">
        <v>3664</v>
      </c>
      <c r="N1039">
        <v>295</v>
      </c>
      <c r="O1039">
        <v>4359.97</v>
      </c>
      <c r="P1039">
        <v>79636.600000000006</v>
      </c>
      <c r="Q1039" s="2">
        <v>45488</v>
      </c>
      <c r="R1039" s="2">
        <v>45778</v>
      </c>
      <c r="S1039" s="2">
        <v>45488</v>
      </c>
      <c r="T1039" s="2">
        <v>45778</v>
      </c>
      <c r="U1039" s="14">
        <f>(Google_Add_Data[[#This Row],[ad_clicks]]/Google_Add_Data[[#This Row],[ad_impressions]])</f>
        <v>5.7063113718779285E-2</v>
      </c>
      <c r="V1039" s="14">
        <f>(Google_Add_Data[[#This Row],[ad_conversions]]/Google_Add_Data[[#This Row],[ad_clicks]])</f>
        <v>9.2823991431631558E-2</v>
      </c>
      <c r="W1039" s="15">
        <f>(Google_Add_Data[[#This Row],[ad_cost_usd]]/Google_Add_Data[[#This Row],[ad_clicks]])</f>
        <v>0.10274187790074972</v>
      </c>
      <c r="X1039" s="15">
        <f>(Google_Add_Data[[#This Row],[ad_cost_usd]]/Google_Add_Data[[#This Row],[ad_conversions]])</f>
        <v>1.1068461538461538</v>
      </c>
      <c r="Y1039" s="15">
        <f>(Google_Add_Data[[#This Row],[ad_conversion_value]]/Google_Add_Data[[#This Row],[ad_cost_usd]])</f>
        <v>255.52891097366046</v>
      </c>
      <c r="Z1039" s="15">
        <f>(Google_Add_Data[[#This Row],[ad_cost_usd]]/Google_Add_Data[[#This Row],[ad_impressions]]*1000)</f>
        <v>5.862771462331418</v>
      </c>
      <c r="AA1039" s="14">
        <f>(Google_Add_Data[[#This Row],[campaign_clicks]]/Google_Add_Data[[#This Row],[campaign_impressions]])</f>
        <v>6.4124328392166474E-2</v>
      </c>
      <c r="AB1039" s="14">
        <f>(Google_Add_Data[[#This Row],[campaign_conversions]]/Google_Add_Data[[#This Row],[campaign_clicks]])</f>
        <v>8.0513100436681223E-2</v>
      </c>
      <c r="AC1039" s="19">
        <f>(Google_Add_Data[[#This Row],[campaign_cost_usd]]/Google_Add_Data[[#This Row],[campaign_clicks]])</f>
        <v>1.1899481441048037</v>
      </c>
      <c r="AD1039" s="15">
        <f>(Google_Add_Data[[#This Row],[campaign_cost_usd]]/Google_Add_Data[[#This Row],[campaign_conversions]])</f>
        <v>14.779559322033899</v>
      </c>
      <c r="AE1039" s="15">
        <f>(Google_Add_Data[[#This Row],[campaign_conversion_value]]/Google_Add_Data[[#This Row],[campaign_cost_usd]])</f>
        <v>18.265400908721848</v>
      </c>
      <c r="AF1039" s="15">
        <f>(Google_Add_Data[[#This Row],[campaign_cost_usd]]/Google_Add_Data[[#This Row],[campaign_impressions]])*1000</f>
        <v>76.304625562225468</v>
      </c>
    </row>
    <row r="1040" spans="1:32" x14ac:dyDescent="0.35">
      <c r="A1040">
        <v>68017</v>
      </c>
      <c r="B1040">
        <v>63319</v>
      </c>
      <c r="C1040" t="s">
        <v>479</v>
      </c>
      <c r="D1040">
        <v>52455</v>
      </c>
      <c r="E1040">
        <v>4612</v>
      </c>
      <c r="F1040">
        <v>4581</v>
      </c>
      <c r="G1040">
        <v>510</v>
      </c>
      <c r="H1040">
        <v>14767.37</v>
      </c>
      <c r="I1040">
        <v>969.83</v>
      </c>
      <c r="J1040">
        <v>1.9</v>
      </c>
      <c r="K1040">
        <v>28.96</v>
      </c>
      <c r="L1040">
        <v>13232</v>
      </c>
      <c r="M1040">
        <v>5572</v>
      </c>
      <c r="N1040">
        <v>587</v>
      </c>
      <c r="O1040">
        <v>5201.3900000000003</v>
      </c>
      <c r="P1040">
        <v>19542.13</v>
      </c>
      <c r="Q1040" s="2">
        <v>45726</v>
      </c>
      <c r="R1040" s="2">
        <v>45793</v>
      </c>
      <c r="S1040" s="2">
        <v>45726</v>
      </c>
      <c r="T1040" s="2">
        <v>45793</v>
      </c>
      <c r="U1040" s="14">
        <f>(Google_Add_Data[[#This Row],[ad_clicks]]/Google_Add_Data[[#This Row],[ad_impressions]])</f>
        <v>0.99327840416305291</v>
      </c>
      <c r="V1040" s="14">
        <f>(Google_Add_Data[[#This Row],[ad_conversions]]/Google_Add_Data[[#This Row],[ad_clicks]])</f>
        <v>0.11132940406024885</v>
      </c>
      <c r="W1040" s="15">
        <f>(Google_Add_Data[[#This Row],[ad_cost_usd]]/Google_Add_Data[[#This Row],[ad_clicks]])</f>
        <v>0.21170705086225716</v>
      </c>
      <c r="X1040" s="15">
        <f>(Google_Add_Data[[#This Row],[ad_cost_usd]]/Google_Add_Data[[#This Row],[ad_conversions]])</f>
        <v>1.9016274509803923</v>
      </c>
      <c r="Y1040" s="15">
        <f>(Google_Add_Data[[#This Row],[ad_conversion_value]]/Google_Add_Data[[#This Row],[ad_cost_usd]])</f>
        <v>15.22676139117165</v>
      </c>
      <c r="Z1040" s="15">
        <f>(Google_Add_Data[[#This Row],[ad_cost_usd]]/Google_Add_Data[[#This Row],[ad_impressions]]*1000)</f>
        <v>210.28404163052906</v>
      </c>
      <c r="AA1040" s="14">
        <f>(Google_Add_Data[[#This Row],[campaign_clicks]]/Google_Add_Data[[#This Row],[campaign_impressions]])</f>
        <v>0.42110036275695284</v>
      </c>
      <c r="AB1040" s="14">
        <f>(Google_Add_Data[[#This Row],[campaign_conversions]]/Google_Add_Data[[#This Row],[campaign_clicks]])</f>
        <v>0.10534816941852118</v>
      </c>
      <c r="AC1040" s="19">
        <f>(Google_Add_Data[[#This Row],[campaign_cost_usd]]/Google_Add_Data[[#This Row],[campaign_clicks]])</f>
        <v>0.93348707824838484</v>
      </c>
      <c r="AD1040" s="15">
        <f>(Google_Add_Data[[#This Row],[campaign_cost_usd]]/Google_Add_Data[[#This Row],[campaign_conversions]])</f>
        <v>8.8609710391822833</v>
      </c>
      <c r="AE1040" s="15">
        <f>(Google_Add_Data[[#This Row],[campaign_conversion_value]]/Google_Add_Data[[#This Row],[campaign_cost_usd]])</f>
        <v>3.7570976219818162</v>
      </c>
      <c r="AF1040" s="15">
        <f>(Google_Add_Data[[#This Row],[campaign_cost_usd]]/Google_Add_Data[[#This Row],[campaign_impressions]])*1000</f>
        <v>393.09174727932287</v>
      </c>
    </row>
    <row r="1041" spans="1:32" x14ac:dyDescent="0.35">
      <c r="A1041">
        <v>31711</v>
      </c>
      <c r="B1041">
        <v>25630</v>
      </c>
      <c r="C1041" t="s">
        <v>722</v>
      </c>
      <c r="D1041">
        <v>95488</v>
      </c>
      <c r="E1041">
        <v>3706</v>
      </c>
      <c r="F1041">
        <v>1877</v>
      </c>
      <c r="G1041">
        <v>993</v>
      </c>
      <c r="H1041">
        <v>157900.81</v>
      </c>
      <c r="I1041">
        <v>911.12</v>
      </c>
      <c r="J1041">
        <v>0.92</v>
      </c>
      <c r="K1041">
        <v>159.01</v>
      </c>
      <c r="L1041">
        <v>10470</v>
      </c>
      <c r="M1041">
        <v>1920</v>
      </c>
      <c r="N1041">
        <v>1475</v>
      </c>
      <c r="O1041">
        <v>1421.28</v>
      </c>
      <c r="P1041">
        <v>167229.21</v>
      </c>
      <c r="Q1041" s="2">
        <v>45526</v>
      </c>
      <c r="R1041" s="2">
        <v>45802</v>
      </c>
      <c r="S1041" s="2">
        <v>45526</v>
      </c>
      <c r="T1041" s="2">
        <v>45802</v>
      </c>
      <c r="U1041" s="14">
        <f>(Google_Add_Data[[#This Row],[ad_clicks]]/Google_Add_Data[[#This Row],[ad_impressions]])</f>
        <v>0.50647598488936862</v>
      </c>
      <c r="V1041" s="14">
        <f>(Google_Add_Data[[#This Row],[ad_conversions]]/Google_Add_Data[[#This Row],[ad_clicks]])</f>
        <v>0.529035695258391</v>
      </c>
      <c r="W1041" s="15">
        <f>(Google_Add_Data[[#This Row],[ad_cost_usd]]/Google_Add_Data[[#This Row],[ad_clicks]])</f>
        <v>0.48541289291422485</v>
      </c>
      <c r="X1041" s="15">
        <f>(Google_Add_Data[[#This Row],[ad_cost_usd]]/Google_Add_Data[[#This Row],[ad_conversions]])</f>
        <v>0.91754279959718021</v>
      </c>
      <c r="Y1041" s="15">
        <f>(Google_Add_Data[[#This Row],[ad_conversion_value]]/Google_Add_Data[[#This Row],[ad_cost_usd]])</f>
        <v>173.30407630169461</v>
      </c>
      <c r="Z1041" s="15">
        <f>(Google_Add_Data[[#This Row],[ad_cost_usd]]/Google_Add_Data[[#This Row],[ad_impressions]]*1000)</f>
        <v>245.84997301672962</v>
      </c>
      <c r="AA1041" s="14">
        <f>(Google_Add_Data[[#This Row],[campaign_clicks]]/Google_Add_Data[[#This Row],[campaign_impressions]])</f>
        <v>0.18338108882521489</v>
      </c>
      <c r="AB1041" s="14">
        <f>(Google_Add_Data[[#This Row],[campaign_conversions]]/Google_Add_Data[[#This Row],[campaign_clicks]])</f>
        <v>0.76822916666666663</v>
      </c>
      <c r="AC1041" s="19">
        <f>(Google_Add_Data[[#This Row],[campaign_cost_usd]]/Google_Add_Data[[#This Row],[campaign_clicks]])</f>
        <v>0.74024999999999996</v>
      </c>
      <c r="AD1041" s="15">
        <f>(Google_Add_Data[[#This Row],[campaign_cost_usd]]/Google_Add_Data[[#This Row],[campaign_conversions]])</f>
        <v>0.96357966101694914</v>
      </c>
      <c r="AE1041" s="15">
        <f>(Google_Add_Data[[#This Row],[campaign_conversion_value]]/Google_Add_Data[[#This Row],[campaign_cost_usd]])</f>
        <v>117.66098868625464</v>
      </c>
      <c r="AF1041" s="15">
        <f>(Google_Add_Data[[#This Row],[campaign_cost_usd]]/Google_Add_Data[[#This Row],[campaign_impressions]])*1000</f>
        <v>135.74785100286533</v>
      </c>
    </row>
    <row r="1042" spans="1:32" x14ac:dyDescent="0.35">
      <c r="A1042">
        <v>90913</v>
      </c>
      <c r="B1042">
        <v>40773</v>
      </c>
      <c r="C1042" t="s">
        <v>572</v>
      </c>
      <c r="D1042">
        <v>87295</v>
      </c>
      <c r="E1042">
        <v>34439</v>
      </c>
      <c r="F1042">
        <v>181</v>
      </c>
      <c r="G1042">
        <v>50</v>
      </c>
      <c r="H1042">
        <v>7471.24</v>
      </c>
      <c r="I1042">
        <v>64.930000000000007</v>
      </c>
      <c r="J1042">
        <v>1.3</v>
      </c>
      <c r="K1042">
        <v>149.41999999999999</v>
      </c>
      <c r="L1042">
        <v>40648</v>
      </c>
      <c r="M1042">
        <v>321</v>
      </c>
      <c r="N1042">
        <v>495</v>
      </c>
      <c r="O1042">
        <v>1356.85</v>
      </c>
      <c r="P1042">
        <v>9305.74</v>
      </c>
      <c r="Q1042" s="2">
        <v>45651</v>
      </c>
      <c r="R1042" s="2">
        <v>45778</v>
      </c>
      <c r="S1042" s="2">
        <v>45651</v>
      </c>
      <c r="T1042" s="2">
        <v>45778</v>
      </c>
      <c r="U1042" s="14">
        <f>(Google_Add_Data[[#This Row],[ad_clicks]]/Google_Add_Data[[#This Row],[ad_impressions]])</f>
        <v>5.2556694445251026E-3</v>
      </c>
      <c r="V1042" s="14">
        <f>(Google_Add_Data[[#This Row],[ad_conversions]]/Google_Add_Data[[#This Row],[ad_clicks]])</f>
        <v>0.27624309392265195</v>
      </c>
      <c r="W1042" s="15">
        <f>(Google_Add_Data[[#This Row],[ad_cost_usd]]/Google_Add_Data[[#This Row],[ad_clicks]])</f>
        <v>0.35872928176795582</v>
      </c>
      <c r="X1042" s="15">
        <f>(Google_Add_Data[[#This Row],[ad_cost_usd]]/Google_Add_Data[[#This Row],[ad_conversions]])</f>
        <v>1.2986000000000002</v>
      </c>
      <c r="Y1042" s="15">
        <f>(Google_Add_Data[[#This Row],[ad_conversion_value]]/Google_Add_Data[[#This Row],[ad_cost_usd]])</f>
        <v>115.06607115354996</v>
      </c>
      <c r="Z1042" s="15">
        <f>(Google_Add_Data[[#This Row],[ad_cost_usd]]/Google_Add_Data[[#This Row],[ad_impressions]]*1000)</f>
        <v>1.8853625250442814</v>
      </c>
      <c r="AA1042" s="14">
        <f>(Google_Add_Data[[#This Row],[campaign_clicks]]/Google_Add_Data[[#This Row],[campaign_impressions]])</f>
        <v>7.8970675063963786E-3</v>
      </c>
      <c r="AB1042" s="14">
        <f>(Google_Add_Data[[#This Row],[campaign_conversions]]/Google_Add_Data[[#This Row],[campaign_clicks]])</f>
        <v>1.5420560747663552</v>
      </c>
      <c r="AC1042" s="19">
        <f>(Google_Add_Data[[#This Row],[campaign_cost_usd]]/Google_Add_Data[[#This Row],[campaign_clicks]])</f>
        <v>4.2269470404984419</v>
      </c>
      <c r="AD1042" s="15">
        <f>(Google_Add_Data[[#This Row],[campaign_cost_usd]]/Google_Add_Data[[#This Row],[campaign_conversions]])</f>
        <v>2.7411111111111111</v>
      </c>
      <c r="AE1042" s="15">
        <f>(Google_Add_Data[[#This Row],[campaign_conversion_value]]/Google_Add_Data[[#This Row],[campaign_cost_usd]])</f>
        <v>6.8583410104285667</v>
      </c>
      <c r="AF1042" s="15">
        <f>(Google_Add_Data[[#This Row],[campaign_cost_usd]]/Google_Add_Data[[#This Row],[campaign_impressions]])*1000</f>
        <v>33.380486124778585</v>
      </c>
    </row>
    <row r="1043" spans="1:32" x14ac:dyDescent="0.35">
      <c r="A1043">
        <v>61869</v>
      </c>
      <c r="B1043">
        <v>79314</v>
      </c>
      <c r="C1043" t="s">
        <v>722</v>
      </c>
      <c r="D1043">
        <v>71205</v>
      </c>
      <c r="E1043">
        <v>11595</v>
      </c>
      <c r="F1043">
        <v>2805</v>
      </c>
      <c r="G1043">
        <v>32</v>
      </c>
      <c r="H1043">
        <v>8075.61</v>
      </c>
      <c r="I1043">
        <v>309.72000000000003</v>
      </c>
      <c r="J1043">
        <v>9.68</v>
      </c>
      <c r="K1043">
        <v>252.36</v>
      </c>
      <c r="L1043">
        <v>20636</v>
      </c>
      <c r="M1043">
        <v>3591</v>
      </c>
      <c r="N1043">
        <v>102</v>
      </c>
      <c r="O1043">
        <v>1878.63</v>
      </c>
      <c r="P1043">
        <v>13268</v>
      </c>
      <c r="Q1043" s="2">
        <v>45564</v>
      </c>
      <c r="R1043" s="2">
        <v>45779</v>
      </c>
      <c r="S1043" s="2">
        <v>45564</v>
      </c>
      <c r="T1043" s="2">
        <v>45779</v>
      </c>
      <c r="U1043" s="14">
        <f>(Google_Add_Data[[#This Row],[ad_clicks]]/Google_Add_Data[[#This Row],[ad_impressions]])</f>
        <v>0.24191461836998707</v>
      </c>
      <c r="V1043" s="14">
        <f>(Google_Add_Data[[#This Row],[ad_conversions]]/Google_Add_Data[[#This Row],[ad_clicks]])</f>
        <v>1.1408199643493761E-2</v>
      </c>
      <c r="W1043" s="15">
        <f>(Google_Add_Data[[#This Row],[ad_cost_usd]]/Google_Add_Data[[#This Row],[ad_clicks]])</f>
        <v>0.11041711229946526</v>
      </c>
      <c r="X1043" s="15">
        <f>(Google_Add_Data[[#This Row],[ad_cost_usd]]/Google_Add_Data[[#This Row],[ad_conversions]])</f>
        <v>9.6787500000000009</v>
      </c>
      <c r="Y1043" s="15">
        <f>(Google_Add_Data[[#This Row],[ad_conversion_value]]/Google_Add_Data[[#This Row],[ad_cost_usd]])</f>
        <v>26.073905462998834</v>
      </c>
      <c r="Z1043" s="15">
        <f>(Google_Add_Data[[#This Row],[ad_cost_usd]]/Google_Add_Data[[#This Row],[ad_impressions]]*1000)</f>
        <v>26.711513583441143</v>
      </c>
      <c r="AA1043" s="14">
        <f>(Google_Add_Data[[#This Row],[campaign_clicks]]/Google_Add_Data[[#This Row],[campaign_impressions]])</f>
        <v>0.17401628222523746</v>
      </c>
      <c r="AB1043" s="14">
        <f>(Google_Add_Data[[#This Row],[campaign_conversions]]/Google_Add_Data[[#This Row],[campaign_clicks]])</f>
        <v>2.8404344193817876E-2</v>
      </c>
      <c r="AC1043" s="19">
        <f>(Google_Add_Data[[#This Row],[campaign_cost_usd]]/Google_Add_Data[[#This Row],[campaign_clicks]])</f>
        <v>0.52314954051796159</v>
      </c>
      <c r="AD1043" s="15">
        <f>(Google_Add_Data[[#This Row],[campaign_cost_usd]]/Google_Add_Data[[#This Row],[campaign_conversions]])</f>
        <v>18.417941176470588</v>
      </c>
      <c r="AE1043" s="15">
        <f>(Google_Add_Data[[#This Row],[campaign_conversion_value]]/Google_Add_Data[[#This Row],[campaign_cost_usd]])</f>
        <v>7.0625934856783932</v>
      </c>
      <c r="AF1043" s="15">
        <f>(Google_Add_Data[[#This Row],[campaign_cost_usd]]/Google_Add_Data[[#This Row],[campaign_impressions]])*1000</f>
        <v>91.036538088776908</v>
      </c>
    </row>
    <row r="1044" spans="1:32" x14ac:dyDescent="0.35">
      <c r="A1044">
        <v>71608</v>
      </c>
      <c r="B1044">
        <v>92489</v>
      </c>
      <c r="C1044" t="s">
        <v>849</v>
      </c>
      <c r="D1044">
        <v>82182</v>
      </c>
      <c r="E1044">
        <v>39591</v>
      </c>
      <c r="F1044">
        <v>2317</v>
      </c>
      <c r="G1044">
        <v>485</v>
      </c>
      <c r="H1044">
        <v>42962.94</v>
      </c>
      <c r="I1044">
        <v>306.97000000000003</v>
      </c>
      <c r="J1044">
        <v>0.63</v>
      </c>
      <c r="K1044">
        <v>88.58</v>
      </c>
      <c r="L1044">
        <v>41998</v>
      </c>
      <c r="M1044">
        <v>2433</v>
      </c>
      <c r="N1044">
        <v>841</v>
      </c>
      <c r="O1044">
        <v>1083.53</v>
      </c>
      <c r="P1044">
        <v>44845.120000000003</v>
      </c>
      <c r="Q1044" s="2">
        <v>45489</v>
      </c>
      <c r="R1044" s="2">
        <v>45800</v>
      </c>
      <c r="S1044" s="2">
        <v>45489</v>
      </c>
      <c r="T1044" s="2">
        <v>45800</v>
      </c>
      <c r="U1044" s="14">
        <f>(Google_Add_Data[[#This Row],[ad_clicks]]/Google_Add_Data[[#This Row],[ad_impressions]])</f>
        <v>5.8523401783233564E-2</v>
      </c>
      <c r="V1044" s="14">
        <f>(Google_Add_Data[[#This Row],[ad_conversions]]/Google_Add_Data[[#This Row],[ad_clicks]])</f>
        <v>0.20932239965472593</v>
      </c>
      <c r="W1044" s="15">
        <f>(Google_Add_Data[[#This Row],[ad_cost_usd]]/Google_Add_Data[[#This Row],[ad_clicks]])</f>
        <v>0.13248597324126027</v>
      </c>
      <c r="X1044" s="15">
        <f>(Google_Add_Data[[#This Row],[ad_cost_usd]]/Google_Add_Data[[#This Row],[ad_conversions]])</f>
        <v>0.63292783505154648</v>
      </c>
      <c r="Y1044" s="15">
        <f>(Google_Add_Data[[#This Row],[ad_conversion_value]]/Google_Add_Data[[#This Row],[ad_cost_usd]])</f>
        <v>139.95810665537348</v>
      </c>
      <c r="Z1044" s="15">
        <f>(Google_Add_Data[[#This Row],[ad_cost_usd]]/Google_Add_Data[[#This Row],[ad_impressions]]*1000)</f>
        <v>7.7535298426410053</v>
      </c>
      <c r="AA1044" s="14">
        <f>(Google_Add_Data[[#This Row],[campaign_clicks]]/Google_Add_Data[[#This Row],[campaign_impressions]])</f>
        <v>5.7931330063336346E-2</v>
      </c>
      <c r="AB1044" s="14">
        <f>(Google_Add_Data[[#This Row],[campaign_conversions]]/Google_Add_Data[[#This Row],[campaign_clicks]])</f>
        <v>0.34566378956021371</v>
      </c>
      <c r="AC1044" s="19">
        <f>(Google_Add_Data[[#This Row],[campaign_cost_usd]]/Google_Add_Data[[#This Row],[campaign_clicks]])</f>
        <v>0.44534730785039045</v>
      </c>
      <c r="AD1044" s="15">
        <f>(Google_Add_Data[[#This Row],[campaign_cost_usd]]/Google_Add_Data[[#This Row],[campaign_conversions]])</f>
        <v>1.2883828775267538</v>
      </c>
      <c r="AE1044" s="15">
        <f>(Google_Add_Data[[#This Row],[campaign_conversion_value]]/Google_Add_Data[[#This Row],[campaign_cost_usd]])</f>
        <v>41.38798187405979</v>
      </c>
      <c r="AF1044" s="15">
        <f>(Google_Add_Data[[#This Row],[campaign_cost_usd]]/Google_Add_Data[[#This Row],[campaign_impressions]])*1000</f>
        <v>25.799561883899234</v>
      </c>
    </row>
    <row r="1045" spans="1:32" x14ac:dyDescent="0.35">
      <c r="A1045">
        <v>62748</v>
      </c>
      <c r="B1045">
        <v>79021</v>
      </c>
      <c r="C1045" t="s">
        <v>725</v>
      </c>
      <c r="D1045">
        <v>92651</v>
      </c>
      <c r="E1045">
        <v>37307</v>
      </c>
      <c r="F1045">
        <v>1314</v>
      </c>
      <c r="G1045">
        <v>510</v>
      </c>
      <c r="H1045">
        <v>160029.57999999999</v>
      </c>
      <c r="I1045">
        <v>261.37</v>
      </c>
      <c r="J1045">
        <v>0.51</v>
      </c>
      <c r="K1045">
        <v>313.77999999999997</v>
      </c>
      <c r="L1045">
        <v>40614</v>
      </c>
      <c r="M1045">
        <v>1651</v>
      </c>
      <c r="N1045">
        <v>519</v>
      </c>
      <c r="O1045">
        <v>2742.28</v>
      </c>
      <c r="P1045">
        <v>166160.88</v>
      </c>
      <c r="Q1045" s="2">
        <v>45675</v>
      </c>
      <c r="R1045" s="2">
        <v>45782</v>
      </c>
      <c r="S1045" s="2">
        <v>45675</v>
      </c>
      <c r="T1045" s="2">
        <v>45782</v>
      </c>
      <c r="U1045" s="14">
        <f>(Google_Add_Data[[#This Row],[ad_clicks]]/Google_Add_Data[[#This Row],[ad_impressions]])</f>
        <v>3.5221272147318197E-2</v>
      </c>
      <c r="V1045" s="14">
        <f>(Google_Add_Data[[#This Row],[ad_conversions]]/Google_Add_Data[[#This Row],[ad_clicks]])</f>
        <v>0.38812785388127852</v>
      </c>
      <c r="W1045" s="15">
        <f>(Google_Add_Data[[#This Row],[ad_cost_usd]]/Google_Add_Data[[#This Row],[ad_clicks]])</f>
        <v>0.19891171993911722</v>
      </c>
      <c r="X1045" s="15">
        <f>(Google_Add_Data[[#This Row],[ad_cost_usd]]/Google_Add_Data[[#This Row],[ad_conversions]])</f>
        <v>0.51249019607843138</v>
      </c>
      <c r="Y1045" s="15">
        <f>(Google_Add_Data[[#This Row],[ad_conversion_value]]/Google_Add_Data[[#This Row],[ad_cost_usd]])</f>
        <v>612.27218119906638</v>
      </c>
      <c r="Z1045" s="15">
        <f>(Google_Add_Data[[#This Row],[ad_cost_usd]]/Google_Add_Data[[#This Row],[ad_impressions]]*1000)</f>
        <v>7.0059238212667863</v>
      </c>
      <c r="AA1045" s="14">
        <f>(Google_Add_Data[[#This Row],[campaign_clicks]]/Google_Add_Data[[#This Row],[campaign_impressions]])</f>
        <v>4.0651007041906731E-2</v>
      </c>
      <c r="AB1045" s="14">
        <f>(Google_Add_Data[[#This Row],[campaign_conversions]]/Google_Add_Data[[#This Row],[campaign_clicks]])</f>
        <v>0.31435493640218048</v>
      </c>
      <c r="AC1045" s="19">
        <f>(Google_Add_Data[[#This Row],[campaign_cost_usd]]/Google_Add_Data[[#This Row],[campaign_clicks]])</f>
        <v>1.6609812235009087</v>
      </c>
      <c r="AD1045" s="15">
        <f>(Google_Add_Data[[#This Row],[campaign_cost_usd]]/Google_Add_Data[[#This Row],[campaign_conversions]])</f>
        <v>5.2837764932562621</v>
      </c>
      <c r="AE1045" s="15">
        <f>(Google_Add_Data[[#This Row],[campaign_conversion_value]]/Google_Add_Data[[#This Row],[campaign_cost_usd]])</f>
        <v>60.592237116559943</v>
      </c>
      <c r="AF1045" s="15">
        <f>(Google_Add_Data[[#This Row],[campaign_cost_usd]]/Google_Add_Data[[#This Row],[campaign_impressions]])*1000</f>
        <v>67.520559413010304</v>
      </c>
    </row>
    <row r="1046" spans="1:32" x14ac:dyDescent="0.35">
      <c r="A1046">
        <v>35741</v>
      </c>
      <c r="B1046">
        <v>42286</v>
      </c>
      <c r="C1046" t="s">
        <v>850</v>
      </c>
      <c r="D1046">
        <v>33599</v>
      </c>
      <c r="E1046">
        <v>27793</v>
      </c>
      <c r="F1046">
        <v>3163</v>
      </c>
      <c r="G1046">
        <v>30</v>
      </c>
      <c r="H1046">
        <v>11327.21</v>
      </c>
      <c r="I1046">
        <v>35.119999999999997</v>
      </c>
      <c r="J1046">
        <v>1.17</v>
      </c>
      <c r="K1046">
        <v>377.57</v>
      </c>
      <c r="L1046">
        <v>34113</v>
      </c>
      <c r="M1046">
        <v>3532</v>
      </c>
      <c r="N1046">
        <v>64</v>
      </c>
      <c r="O1046">
        <v>4651.93</v>
      </c>
      <c r="P1046">
        <v>19396.82</v>
      </c>
      <c r="Q1046" s="2">
        <v>45484</v>
      </c>
      <c r="R1046" s="2">
        <v>45784</v>
      </c>
      <c r="S1046" s="2">
        <v>45484</v>
      </c>
      <c r="T1046" s="2">
        <v>45784</v>
      </c>
      <c r="U1046" s="14">
        <f>(Google_Add_Data[[#This Row],[ad_clicks]]/Google_Add_Data[[#This Row],[ad_impressions]])</f>
        <v>0.11380563451228727</v>
      </c>
      <c r="V1046" s="14">
        <f>(Google_Add_Data[[#This Row],[ad_conversions]]/Google_Add_Data[[#This Row],[ad_clicks]])</f>
        <v>9.4846664558963008E-3</v>
      </c>
      <c r="W1046" s="15">
        <f>(Google_Add_Data[[#This Row],[ad_cost_usd]]/Google_Add_Data[[#This Row],[ad_clicks]])</f>
        <v>1.1103382864369269E-2</v>
      </c>
      <c r="X1046" s="15">
        <f>(Google_Add_Data[[#This Row],[ad_cost_usd]]/Google_Add_Data[[#This Row],[ad_conversions]])</f>
        <v>1.1706666666666665</v>
      </c>
      <c r="Y1046" s="15">
        <f>(Google_Add_Data[[#This Row],[ad_conversion_value]]/Google_Add_Data[[#This Row],[ad_cost_usd]])</f>
        <v>322.52875854214125</v>
      </c>
      <c r="Z1046" s="15">
        <f>(Google_Add_Data[[#This Row],[ad_cost_usd]]/Google_Add_Data[[#This Row],[ad_impressions]]*1000)</f>
        <v>1.2636275321124024</v>
      </c>
      <c r="AA1046" s="14">
        <f>(Google_Add_Data[[#This Row],[campaign_clicks]]/Google_Add_Data[[#This Row],[campaign_impressions]])</f>
        <v>0.10353824055345469</v>
      </c>
      <c r="AB1046" s="14">
        <f>(Google_Add_Data[[#This Row],[campaign_conversions]]/Google_Add_Data[[#This Row],[campaign_clicks]])</f>
        <v>1.8120045300113252E-2</v>
      </c>
      <c r="AC1046" s="19">
        <f>(Google_Add_Data[[#This Row],[campaign_cost_usd]]/Google_Add_Data[[#This Row],[campaign_clicks]])</f>
        <v>1.317080973952435</v>
      </c>
      <c r="AD1046" s="15">
        <f>(Google_Add_Data[[#This Row],[campaign_cost_usd]]/Google_Add_Data[[#This Row],[campaign_conversions]])</f>
        <v>72.686406250000005</v>
      </c>
      <c r="AE1046" s="15">
        <f>(Google_Add_Data[[#This Row],[campaign_conversion_value]]/Google_Add_Data[[#This Row],[campaign_cost_usd]])</f>
        <v>4.1696285197756628</v>
      </c>
      <c r="AF1046" s="15">
        <f>(Google_Add_Data[[#This Row],[campaign_cost_usd]]/Google_Add_Data[[#This Row],[campaign_impressions]])*1000</f>
        <v>136.36824670946561</v>
      </c>
    </row>
    <row r="1047" spans="1:32" x14ac:dyDescent="0.35">
      <c r="A1047">
        <v>69618</v>
      </c>
      <c r="B1047">
        <v>46044</v>
      </c>
      <c r="C1047" t="s">
        <v>851</v>
      </c>
      <c r="D1047">
        <v>51971</v>
      </c>
      <c r="E1047">
        <v>44726</v>
      </c>
      <c r="F1047">
        <v>2481</v>
      </c>
      <c r="G1047">
        <v>314</v>
      </c>
      <c r="H1047">
        <v>152269.65</v>
      </c>
      <c r="I1047">
        <v>426.63</v>
      </c>
      <c r="J1047">
        <v>1.36</v>
      </c>
      <c r="K1047">
        <v>484.94</v>
      </c>
      <c r="L1047">
        <v>46007</v>
      </c>
      <c r="M1047">
        <v>3333</v>
      </c>
      <c r="N1047">
        <v>703</v>
      </c>
      <c r="O1047">
        <v>1425.17</v>
      </c>
      <c r="P1047">
        <v>152625.14000000001</v>
      </c>
      <c r="Q1047" s="2">
        <v>45646</v>
      </c>
      <c r="R1047" s="2">
        <v>45793</v>
      </c>
      <c r="S1047" s="2">
        <v>45646</v>
      </c>
      <c r="T1047" s="2">
        <v>45793</v>
      </c>
      <c r="U1047" s="14">
        <f>(Google_Add_Data[[#This Row],[ad_clicks]]/Google_Add_Data[[#This Row],[ad_impressions]])</f>
        <v>5.5471090640790595E-2</v>
      </c>
      <c r="V1047" s="14">
        <f>(Google_Add_Data[[#This Row],[ad_conversions]]/Google_Add_Data[[#This Row],[ad_clicks]])</f>
        <v>0.12656187021362353</v>
      </c>
      <c r="W1047" s="15">
        <f>(Google_Add_Data[[#This Row],[ad_cost_usd]]/Google_Add_Data[[#This Row],[ad_clicks]])</f>
        <v>0.17195888754534461</v>
      </c>
      <c r="X1047" s="15">
        <f>(Google_Add_Data[[#This Row],[ad_cost_usd]]/Google_Add_Data[[#This Row],[ad_conversions]])</f>
        <v>1.3586942675159235</v>
      </c>
      <c r="Y1047" s="15">
        <f>(Google_Add_Data[[#This Row],[ad_conversion_value]]/Google_Add_Data[[#This Row],[ad_cost_usd]])</f>
        <v>356.91266436959427</v>
      </c>
      <c r="Z1047" s="15">
        <f>(Google_Add_Data[[#This Row],[ad_cost_usd]]/Google_Add_Data[[#This Row],[ad_impressions]]*1000)</f>
        <v>9.5387470375173287</v>
      </c>
      <c r="AA1047" s="14">
        <f>(Google_Add_Data[[#This Row],[campaign_clicks]]/Google_Add_Data[[#This Row],[campaign_impressions]])</f>
        <v>7.2445497424304992E-2</v>
      </c>
      <c r="AB1047" s="14">
        <f>(Google_Add_Data[[#This Row],[campaign_conversions]]/Google_Add_Data[[#This Row],[campaign_clicks]])</f>
        <v>0.21092109210921092</v>
      </c>
      <c r="AC1047" s="19">
        <f>(Google_Add_Data[[#This Row],[campaign_cost_usd]]/Google_Add_Data[[#This Row],[campaign_clicks]])</f>
        <v>0.42759375937593763</v>
      </c>
      <c r="AD1047" s="15">
        <f>(Google_Add_Data[[#This Row],[campaign_cost_usd]]/Google_Add_Data[[#This Row],[campaign_conversions]])</f>
        <v>2.0272688477951637</v>
      </c>
      <c r="AE1047" s="15">
        <f>(Google_Add_Data[[#This Row],[campaign_conversion_value]]/Google_Add_Data[[#This Row],[campaign_cost_usd]])</f>
        <v>107.09258544594681</v>
      </c>
      <c r="AF1047" s="15">
        <f>(Google_Add_Data[[#This Row],[campaign_cost_usd]]/Google_Add_Data[[#This Row],[campaign_impressions]])*1000</f>
        <v>30.97724259351838</v>
      </c>
    </row>
    <row r="1048" spans="1:32" x14ac:dyDescent="0.35">
      <c r="A1048">
        <v>80047</v>
      </c>
      <c r="B1048">
        <v>30796</v>
      </c>
      <c r="C1048" t="s">
        <v>747</v>
      </c>
      <c r="D1048">
        <v>33881</v>
      </c>
      <c r="E1048">
        <v>16168</v>
      </c>
      <c r="F1048">
        <v>2423</v>
      </c>
      <c r="G1048">
        <v>520</v>
      </c>
      <c r="H1048">
        <v>86738.8</v>
      </c>
      <c r="I1048">
        <v>317.93</v>
      </c>
      <c r="J1048">
        <v>0.61</v>
      </c>
      <c r="K1048">
        <v>166.81</v>
      </c>
      <c r="L1048">
        <v>20952</v>
      </c>
      <c r="M1048">
        <v>3064</v>
      </c>
      <c r="N1048">
        <v>714</v>
      </c>
      <c r="O1048">
        <v>4448.46</v>
      </c>
      <c r="P1048">
        <v>90320.11</v>
      </c>
      <c r="Q1048" s="2">
        <v>45629</v>
      </c>
      <c r="R1048" s="2">
        <v>45797</v>
      </c>
      <c r="S1048" s="2">
        <v>45629</v>
      </c>
      <c r="T1048" s="2">
        <v>45797</v>
      </c>
      <c r="U1048" s="14">
        <f>(Google_Add_Data[[#This Row],[ad_clicks]]/Google_Add_Data[[#This Row],[ad_impressions]])</f>
        <v>0.14986392874814447</v>
      </c>
      <c r="V1048" s="14">
        <f>(Google_Add_Data[[#This Row],[ad_conversions]]/Google_Add_Data[[#This Row],[ad_clicks]])</f>
        <v>0.21460998761865457</v>
      </c>
      <c r="W1048" s="15">
        <f>(Google_Add_Data[[#This Row],[ad_cost_usd]]/Google_Add_Data[[#This Row],[ad_clicks]])</f>
        <v>0.13121337185307472</v>
      </c>
      <c r="X1048" s="15">
        <f>(Google_Add_Data[[#This Row],[ad_cost_usd]]/Google_Add_Data[[#This Row],[ad_conversions]])</f>
        <v>0.61140384615384613</v>
      </c>
      <c r="Y1048" s="15">
        <f>(Google_Add_Data[[#This Row],[ad_conversion_value]]/Google_Add_Data[[#This Row],[ad_cost_usd]])</f>
        <v>272.82357751706348</v>
      </c>
      <c r="Z1048" s="15">
        <f>(Google_Add_Data[[#This Row],[ad_cost_usd]]/Google_Add_Data[[#This Row],[ad_impressions]]*1000)</f>
        <v>19.664151410192975</v>
      </c>
      <c r="AA1048" s="14">
        <f>(Google_Add_Data[[#This Row],[campaign_clicks]]/Google_Add_Data[[#This Row],[campaign_impressions]])</f>
        <v>0.14623902252768231</v>
      </c>
      <c r="AB1048" s="14">
        <f>(Google_Add_Data[[#This Row],[campaign_conversions]]/Google_Add_Data[[#This Row],[campaign_clicks]])</f>
        <v>0.23302872062663185</v>
      </c>
      <c r="AC1048" s="19">
        <f>(Google_Add_Data[[#This Row],[campaign_cost_usd]]/Google_Add_Data[[#This Row],[campaign_clicks]])</f>
        <v>1.4518472584856397</v>
      </c>
      <c r="AD1048" s="15">
        <f>(Google_Add_Data[[#This Row],[campaign_cost_usd]]/Google_Add_Data[[#This Row],[campaign_conversions]])</f>
        <v>6.2303361344537818</v>
      </c>
      <c r="AE1048" s="15">
        <f>(Google_Add_Data[[#This Row],[campaign_conversion_value]]/Google_Add_Data[[#This Row],[campaign_cost_usd]])</f>
        <v>20.303680374781386</v>
      </c>
      <c r="AF1048" s="15">
        <f>(Google_Add_Data[[#This Row],[campaign_cost_usd]]/Google_Add_Data[[#This Row],[campaign_impressions]])*1000</f>
        <v>212.31672394043528</v>
      </c>
    </row>
    <row r="1049" spans="1:32" x14ac:dyDescent="0.35">
      <c r="A1049">
        <v>84638</v>
      </c>
      <c r="B1049">
        <v>58218</v>
      </c>
      <c r="C1049" t="s">
        <v>242</v>
      </c>
      <c r="D1049">
        <v>47950</v>
      </c>
      <c r="E1049">
        <v>5007</v>
      </c>
      <c r="F1049">
        <v>4258</v>
      </c>
      <c r="G1049">
        <v>211</v>
      </c>
      <c r="H1049">
        <v>92569.36</v>
      </c>
      <c r="I1049">
        <v>90.04</v>
      </c>
      <c r="J1049">
        <v>0.43</v>
      </c>
      <c r="K1049">
        <v>438.72</v>
      </c>
      <c r="L1049">
        <v>13034</v>
      </c>
      <c r="M1049">
        <v>4898</v>
      </c>
      <c r="N1049">
        <v>653</v>
      </c>
      <c r="O1049">
        <v>911.68</v>
      </c>
      <c r="P1049">
        <v>96705.99</v>
      </c>
      <c r="Q1049" s="2">
        <v>45517</v>
      </c>
      <c r="R1049" s="2">
        <v>45781</v>
      </c>
      <c r="S1049" s="2">
        <v>45517</v>
      </c>
      <c r="T1049" s="2">
        <v>45781</v>
      </c>
      <c r="U1049" s="14">
        <f>(Google_Add_Data[[#This Row],[ad_clicks]]/Google_Add_Data[[#This Row],[ad_impressions]])</f>
        <v>0.85040942680247655</v>
      </c>
      <c r="V1049" s="14">
        <f>(Google_Add_Data[[#This Row],[ad_conversions]]/Google_Add_Data[[#This Row],[ad_clicks]])</f>
        <v>4.9553781117895726E-2</v>
      </c>
      <c r="W1049" s="15">
        <f>(Google_Add_Data[[#This Row],[ad_cost_usd]]/Google_Add_Data[[#This Row],[ad_clicks]])</f>
        <v>2.1146077970878349E-2</v>
      </c>
      <c r="X1049" s="15">
        <f>(Google_Add_Data[[#This Row],[ad_cost_usd]]/Google_Add_Data[[#This Row],[ad_conversions]])</f>
        <v>0.42672985781990525</v>
      </c>
      <c r="Y1049" s="15">
        <f>(Google_Add_Data[[#This Row],[ad_conversion_value]]/Google_Add_Data[[#This Row],[ad_cost_usd]])</f>
        <v>1028.0915148822744</v>
      </c>
      <c r="Z1049" s="15">
        <f>(Google_Add_Data[[#This Row],[ad_cost_usd]]/Google_Add_Data[[#This Row],[ad_impressions]]*1000)</f>
        <v>17.982824046335132</v>
      </c>
      <c r="AA1049" s="14">
        <f>(Google_Add_Data[[#This Row],[campaign_clicks]]/Google_Add_Data[[#This Row],[campaign_impressions]])</f>
        <v>0.37578640478747888</v>
      </c>
      <c r="AB1049" s="14">
        <f>(Google_Add_Data[[#This Row],[campaign_conversions]]/Google_Add_Data[[#This Row],[campaign_clicks]])</f>
        <v>0.13331972233564721</v>
      </c>
      <c r="AC1049" s="19">
        <f>(Google_Add_Data[[#This Row],[campaign_cost_usd]]/Google_Add_Data[[#This Row],[campaign_clicks]])</f>
        <v>0.18613311555737033</v>
      </c>
      <c r="AD1049" s="15">
        <f>(Google_Add_Data[[#This Row],[campaign_cost_usd]]/Google_Add_Data[[#This Row],[campaign_conversions]])</f>
        <v>1.3961408882082695</v>
      </c>
      <c r="AE1049" s="15">
        <f>(Google_Add_Data[[#This Row],[campaign_conversion_value]]/Google_Add_Data[[#This Row],[campaign_cost_usd]])</f>
        <v>106.07448885573886</v>
      </c>
      <c r="AF1049" s="15">
        <f>(Google_Add_Data[[#This Row],[campaign_cost_usd]]/Google_Add_Data[[#This Row],[campaign_impressions]])*1000</f>
        <v>69.946294307196567</v>
      </c>
    </row>
    <row r="1050" spans="1:32" x14ac:dyDescent="0.35">
      <c r="A1050">
        <v>62129</v>
      </c>
      <c r="B1050">
        <v>72044</v>
      </c>
      <c r="C1050" t="s">
        <v>809</v>
      </c>
      <c r="D1050">
        <v>88817</v>
      </c>
      <c r="E1050">
        <v>38002</v>
      </c>
      <c r="F1050">
        <v>1607</v>
      </c>
      <c r="G1050">
        <v>477</v>
      </c>
      <c r="H1050">
        <v>39714.65</v>
      </c>
      <c r="I1050">
        <v>174.22</v>
      </c>
      <c r="J1050">
        <v>0.37</v>
      </c>
      <c r="K1050">
        <v>83.26</v>
      </c>
      <c r="L1050">
        <v>44143</v>
      </c>
      <c r="M1050">
        <v>2284</v>
      </c>
      <c r="N1050">
        <v>659</v>
      </c>
      <c r="O1050">
        <v>3785.45</v>
      </c>
      <c r="P1050">
        <v>41205.57</v>
      </c>
      <c r="Q1050" s="2">
        <v>45699</v>
      </c>
      <c r="R1050" s="2">
        <v>45790</v>
      </c>
      <c r="S1050" s="2">
        <v>45699</v>
      </c>
      <c r="T1050" s="2">
        <v>45790</v>
      </c>
      <c r="U1050" s="14">
        <f>(Google_Add_Data[[#This Row],[ad_clicks]]/Google_Add_Data[[#This Row],[ad_impressions]])</f>
        <v>4.2287248039576862E-2</v>
      </c>
      <c r="V1050" s="14">
        <f>(Google_Add_Data[[#This Row],[ad_conversions]]/Google_Add_Data[[#This Row],[ad_clicks]])</f>
        <v>0.29682638456751709</v>
      </c>
      <c r="W1050" s="15">
        <f>(Google_Add_Data[[#This Row],[ad_cost_usd]]/Google_Add_Data[[#This Row],[ad_clicks]])</f>
        <v>0.10841319228375855</v>
      </c>
      <c r="X1050" s="15">
        <f>(Google_Add_Data[[#This Row],[ad_cost_usd]]/Google_Add_Data[[#This Row],[ad_conversions]])</f>
        <v>0.36524109014675055</v>
      </c>
      <c r="Y1050" s="15">
        <f>(Google_Add_Data[[#This Row],[ad_conversion_value]]/Google_Add_Data[[#This Row],[ad_cost_usd]])</f>
        <v>227.95689358282632</v>
      </c>
      <c r="Z1050" s="15">
        <f>(Google_Add_Data[[#This Row],[ad_cost_usd]]/Google_Add_Data[[#This Row],[ad_impressions]]*1000)</f>
        <v>4.584495552865639</v>
      </c>
      <c r="AA1050" s="14">
        <f>(Google_Add_Data[[#This Row],[campaign_clicks]]/Google_Add_Data[[#This Row],[campaign_impressions]])</f>
        <v>5.1740932877239881E-2</v>
      </c>
      <c r="AB1050" s="14">
        <f>(Google_Add_Data[[#This Row],[campaign_conversions]]/Google_Add_Data[[#This Row],[campaign_clicks]])</f>
        <v>0.28852889667250436</v>
      </c>
      <c r="AC1050" s="19">
        <f>(Google_Add_Data[[#This Row],[campaign_cost_usd]]/Google_Add_Data[[#This Row],[campaign_clicks]])</f>
        <v>1.6573774080560419</v>
      </c>
      <c r="AD1050" s="15">
        <f>(Google_Add_Data[[#This Row],[campaign_cost_usd]]/Google_Add_Data[[#This Row],[campaign_conversions]])</f>
        <v>5.7442336874051589</v>
      </c>
      <c r="AE1050" s="15">
        <f>(Google_Add_Data[[#This Row],[campaign_conversion_value]]/Google_Add_Data[[#This Row],[campaign_cost_usd]])</f>
        <v>10.885250102365637</v>
      </c>
      <c r="AF1050" s="15">
        <f>(Google_Add_Data[[#This Row],[campaign_cost_usd]]/Google_Add_Data[[#This Row],[campaign_impressions]])*1000</f>
        <v>85.754253222481481</v>
      </c>
    </row>
    <row r="1051" spans="1:32" x14ac:dyDescent="0.35">
      <c r="A1051">
        <v>66144</v>
      </c>
      <c r="B1051">
        <v>20533</v>
      </c>
      <c r="C1051" t="s">
        <v>852</v>
      </c>
      <c r="D1051">
        <v>50946</v>
      </c>
      <c r="E1051">
        <v>24004</v>
      </c>
      <c r="F1051">
        <v>4065</v>
      </c>
      <c r="G1051">
        <v>419</v>
      </c>
      <c r="H1051">
        <v>96195.3</v>
      </c>
      <c r="I1051">
        <v>742.75</v>
      </c>
      <c r="J1051">
        <v>1.77</v>
      </c>
      <c r="K1051">
        <v>229.58</v>
      </c>
      <c r="L1051">
        <v>33086</v>
      </c>
      <c r="M1051">
        <v>4372</v>
      </c>
      <c r="N1051">
        <v>838</v>
      </c>
      <c r="O1051">
        <v>3037.79</v>
      </c>
      <c r="P1051">
        <v>101931.72</v>
      </c>
      <c r="Q1051" s="2">
        <v>45686</v>
      </c>
      <c r="R1051" s="2">
        <v>45785</v>
      </c>
      <c r="S1051" s="2">
        <v>45686</v>
      </c>
      <c r="T1051" s="2">
        <v>45785</v>
      </c>
      <c r="U1051" s="14">
        <f>(Google_Add_Data[[#This Row],[ad_clicks]]/Google_Add_Data[[#This Row],[ad_impressions]])</f>
        <v>0.16934677553741043</v>
      </c>
      <c r="V1051" s="14">
        <f>(Google_Add_Data[[#This Row],[ad_conversions]]/Google_Add_Data[[#This Row],[ad_clicks]])</f>
        <v>0.10307503075030751</v>
      </c>
      <c r="W1051" s="15">
        <f>(Google_Add_Data[[#This Row],[ad_cost_usd]]/Google_Add_Data[[#This Row],[ad_clicks]])</f>
        <v>0.18271832718327183</v>
      </c>
      <c r="X1051" s="15">
        <f>(Google_Add_Data[[#This Row],[ad_cost_usd]]/Google_Add_Data[[#This Row],[ad_conversions]])</f>
        <v>1.7726730310262531</v>
      </c>
      <c r="Y1051" s="15">
        <f>(Google_Add_Data[[#This Row],[ad_conversion_value]]/Google_Add_Data[[#This Row],[ad_cost_usd]])</f>
        <v>129.51235274318412</v>
      </c>
      <c r="Z1051" s="15">
        <f>(Google_Add_Data[[#This Row],[ad_cost_usd]]/Google_Add_Data[[#This Row],[ad_impressions]]*1000)</f>
        <v>30.942759540076654</v>
      </c>
      <c r="AA1051" s="14">
        <f>(Google_Add_Data[[#This Row],[campaign_clicks]]/Google_Add_Data[[#This Row],[campaign_impressions]])</f>
        <v>0.13214048237925408</v>
      </c>
      <c r="AB1051" s="14">
        <f>(Google_Add_Data[[#This Row],[campaign_conversions]]/Google_Add_Data[[#This Row],[campaign_clicks]])</f>
        <v>0.19167429094236046</v>
      </c>
      <c r="AC1051" s="19">
        <f>(Google_Add_Data[[#This Row],[campaign_cost_usd]]/Google_Add_Data[[#This Row],[campaign_clicks]])</f>
        <v>0.69482845379688929</v>
      </c>
      <c r="AD1051" s="15">
        <f>(Google_Add_Data[[#This Row],[campaign_cost_usd]]/Google_Add_Data[[#This Row],[campaign_conversions]])</f>
        <v>3.6250477326968973</v>
      </c>
      <c r="AE1051" s="15">
        <f>(Google_Add_Data[[#This Row],[campaign_conversion_value]]/Google_Add_Data[[#This Row],[campaign_cost_usd]])</f>
        <v>33.554564337890376</v>
      </c>
      <c r="AF1051" s="15">
        <f>(Google_Add_Data[[#This Row],[campaign_cost_usd]]/Google_Add_Data[[#This Row],[campaign_impressions]])*1000</f>
        <v>91.814967055552202</v>
      </c>
    </row>
    <row r="1052" spans="1:32" x14ac:dyDescent="0.35">
      <c r="A1052">
        <v>83029</v>
      </c>
      <c r="B1052">
        <v>84509</v>
      </c>
      <c r="C1052" t="s">
        <v>794</v>
      </c>
      <c r="D1052">
        <v>51311</v>
      </c>
      <c r="E1052">
        <v>38207</v>
      </c>
      <c r="F1052">
        <v>3654</v>
      </c>
      <c r="G1052">
        <v>249</v>
      </c>
      <c r="H1052">
        <v>28580.48</v>
      </c>
      <c r="I1052">
        <v>306.89</v>
      </c>
      <c r="J1052">
        <v>1.23</v>
      </c>
      <c r="K1052">
        <v>114.78</v>
      </c>
      <c r="L1052">
        <v>47682</v>
      </c>
      <c r="M1052">
        <v>4452</v>
      </c>
      <c r="N1052">
        <v>403</v>
      </c>
      <c r="O1052">
        <v>3168</v>
      </c>
      <c r="P1052">
        <v>31192.400000000001</v>
      </c>
      <c r="Q1052" s="2">
        <v>45520</v>
      </c>
      <c r="R1052" s="2">
        <v>45787</v>
      </c>
      <c r="S1052" s="2">
        <v>45520</v>
      </c>
      <c r="T1052" s="2">
        <v>45787</v>
      </c>
      <c r="U1052" s="14">
        <f>(Google_Add_Data[[#This Row],[ad_clicks]]/Google_Add_Data[[#This Row],[ad_impressions]])</f>
        <v>9.5636925170780221E-2</v>
      </c>
      <c r="V1052" s="14">
        <f>(Google_Add_Data[[#This Row],[ad_conversions]]/Google_Add_Data[[#This Row],[ad_clicks]])</f>
        <v>6.8144499178981938E-2</v>
      </c>
      <c r="W1052" s="15">
        <f>(Google_Add_Data[[#This Row],[ad_cost_usd]]/Google_Add_Data[[#This Row],[ad_clicks]])</f>
        <v>8.3987411056376568E-2</v>
      </c>
      <c r="X1052" s="15">
        <f>(Google_Add_Data[[#This Row],[ad_cost_usd]]/Google_Add_Data[[#This Row],[ad_conversions]])</f>
        <v>1.2324899598393573</v>
      </c>
      <c r="Y1052" s="15">
        <f>(Google_Add_Data[[#This Row],[ad_conversion_value]]/Google_Add_Data[[#This Row],[ad_cost_usd]])</f>
        <v>93.12939489719443</v>
      </c>
      <c r="Z1052" s="15">
        <f>(Google_Add_Data[[#This Row],[ad_cost_usd]]/Google_Add_Data[[#This Row],[ad_impressions]]*1000)</f>
        <v>8.0322977464862451</v>
      </c>
      <c r="AA1052" s="14">
        <f>(Google_Add_Data[[#This Row],[campaign_clicks]]/Google_Add_Data[[#This Row],[campaign_impressions]])</f>
        <v>9.3368566754750221E-2</v>
      </c>
      <c r="AB1052" s="14">
        <f>(Google_Add_Data[[#This Row],[campaign_conversions]]/Google_Add_Data[[#This Row],[campaign_clicks]])</f>
        <v>9.0521114106019762E-2</v>
      </c>
      <c r="AC1052" s="19">
        <f>(Google_Add_Data[[#This Row],[campaign_cost_usd]]/Google_Add_Data[[#This Row],[campaign_clicks]])</f>
        <v>0.71159029649595684</v>
      </c>
      <c r="AD1052" s="15">
        <f>(Google_Add_Data[[#This Row],[campaign_cost_usd]]/Google_Add_Data[[#This Row],[campaign_conversions]])</f>
        <v>7.8610421836228284</v>
      </c>
      <c r="AE1052" s="15">
        <f>(Google_Add_Data[[#This Row],[campaign_conversion_value]]/Google_Add_Data[[#This Row],[campaign_cost_usd]])</f>
        <v>9.8460858585858588</v>
      </c>
      <c r="AF1052" s="15">
        <f>(Google_Add_Data[[#This Row],[campaign_cost_usd]]/Google_Add_Data[[#This Row],[campaign_impressions]])*1000</f>
        <v>66.440166100415254</v>
      </c>
    </row>
    <row r="1053" spans="1:32" x14ac:dyDescent="0.35">
      <c r="A1053">
        <v>57941</v>
      </c>
      <c r="B1053">
        <v>62756</v>
      </c>
      <c r="C1053" t="s">
        <v>847</v>
      </c>
      <c r="D1053">
        <v>57912</v>
      </c>
      <c r="E1053">
        <v>17666</v>
      </c>
      <c r="F1053">
        <v>1517</v>
      </c>
      <c r="G1053">
        <v>760</v>
      </c>
      <c r="H1053">
        <v>141457.32999999999</v>
      </c>
      <c r="I1053">
        <v>871.71</v>
      </c>
      <c r="J1053">
        <v>1.1499999999999999</v>
      </c>
      <c r="K1053">
        <v>186.13</v>
      </c>
      <c r="L1053">
        <v>25204</v>
      </c>
      <c r="M1053">
        <v>2299</v>
      </c>
      <c r="N1053">
        <v>924</v>
      </c>
      <c r="O1053">
        <v>2165.02</v>
      </c>
      <c r="P1053">
        <v>147141.76999999999</v>
      </c>
      <c r="Q1053" s="2">
        <v>45524</v>
      </c>
      <c r="R1053" s="2">
        <v>45785</v>
      </c>
      <c r="S1053" s="2">
        <v>45524</v>
      </c>
      <c r="T1053" s="2">
        <v>45785</v>
      </c>
      <c r="U1053" s="14">
        <f>(Google_Add_Data[[#This Row],[ad_clicks]]/Google_Add_Data[[#This Row],[ad_impressions]])</f>
        <v>8.5871164949620743E-2</v>
      </c>
      <c r="V1053" s="14">
        <f>(Google_Add_Data[[#This Row],[ad_conversions]]/Google_Add_Data[[#This Row],[ad_clicks]])</f>
        <v>0.50098879367172056</v>
      </c>
      <c r="W1053" s="15">
        <f>(Google_Add_Data[[#This Row],[ad_cost_usd]]/Google_Add_Data[[#This Row],[ad_clicks]])</f>
        <v>0.57462755438365198</v>
      </c>
      <c r="X1053" s="15">
        <f>(Google_Add_Data[[#This Row],[ad_cost_usd]]/Google_Add_Data[[#This Row],[ad_conversions]])</f>
        <v>1.1469868421052631</v>
      </c>
      <c r="Y1053" s="15">
        <f>(Google_Add_Data[[#This Row],[ad_conversion_value]]/Google_Add_Data[[#This Row],[ad_cost_usd]])</f>
        <v>162.27567654380468</v>
      </c>
      <c r="Z1053" s="15">
        <f>(Google_Add_Data[[#This Row],[ad_cost_usd]]/Google_Add_Data[[#This Row],[ad_impressions]]*1000)</f>
        <v>49.343937507075736</v>
      </c>
      <c r="AA1053" s="14">
        <f>(Google_Add_Data[[#This Row],[campaign_clicks]]/Google_Add_Data[[#This Row],[campaign_impressions]])</f>
        <v>9.1215680050785591E-2</v>
      </c>
      <c r="AB1053" s="14">
        <f>(Google_Add_Data[[#This Row],[campaign_conversions]]/Google_Add_Data[[#This Row],[campaign_clicks]])</f>
        <v>0.40191387559808611</v>
      </c>
      <c r="AC1053" s="19">
        <f>(Google_Add_Data[[#This Row],[campaign_cost_usd]]/Google_Add_Data[[#This Row],[campaign_clicks]])</f>
        <v>0.94172248803827752</v>
      </c>
      <c r="AD1053" s="15">
        <f>(Google_Add_Data[[#This Row],[campaign_cost_usd]]/Google_Add_Data[[#This Row],[campaign_conversions]])</f>
        <v>2.3430952380952381</v>
      </c>
      <c r="AE1053" s="15">
        <f>(Google_Add_Data[[#This Row],[campaign_conversion_value]]/Google_Add_Data[[#This Row],[campaign_cost_usd]])</f>
        <v>67.963238214889472</v>
      </c>
      <c r="AF1053" s="15">
        <f>(Google_Add_Data[[#This Row],[campaign_cost_usd]]/Google_Add_Data[[#This Row],[campaign_impressions]])*1000</f>
        <v>85.899857165529284</v>
      </c>
    </row>
    <row r="1054" spans="1:32" x14ac:dyDescent="0.35">
      <c r="A1054">
        <v>55266</v>
      </c>
      <c r="B1054">
        <v>50008</v>
      </c>
      <c r="C1054" t="s">
        <v>853</v>
      </c>
      <c r="D1054">
        <v>88704</v>
      </c>
      <c r="E1054">
        <v>46045</v>
      </c>
      <c r="F1054">
        <v>2696</v>
      </c>
      <c r="G1054">
        <v>190</v>
      </c>
      <c r="H1054">
        <v>90219.89</v>
      </c>
      <c r="I1054">
        <v>61.83</v>
      </c>
      <c r="J1054">
        <v>0.33</v>
      </c>
      <c r="K1054">
        <v>474.84</v>
      </c>
      <c r="L1054">
        <v>47155</v>
      </c>
      <c r="M1054">
        <v>3274</v>
      </c>
      <c r="N1054">
        <v>251</v>
      </c>
      <c r="O1054">
        <v>3445.35</v>
      </c>
      <c r="P1054">
        <v>93854.03</v>
      </c>
      <c r="Q1054" s="2">
        <v>45524</v>
      </c>
      <c r="R1054" s="2">
        <v>45785</v>
      </c>
      <c r="S1054" s="2">
        <v>45524</v>
      </c>
      <c r="T1054" s="2">
        <v>45785</v>
      </c>
      <c r="U1054" s="14">
        <f>(Google_Add_Data[[#This Row],[ad_clicks]]/Google_Add_Data[[#This Row],[ad_impressions]])</f>
        <v>5.8551417091975241E-2</v>
      </c>
      <c r="V1054" s="14">
        <f>(Google_Add_Data[[#This Row],[ad_conversions]]/Google_Add_Data[[#This Row],[ad_clicks]])</f>
        <v>7.0474777448071221E-2</v>
      </c>
      <c r="W1054" s="15">
        <f>(Google_Add_Data[[#This Row],[ad_cost_usd]]/Google_Add_Data[[#This Row],[ad_clicks]])</f>
        <v>2.2933976261127597E-2</v>
      </c>
      <c r="X1054" s="15">
        <f>(Google_Add_Data[[#This Row],[ad_cost_usd]]/Google_Add_Data[[#This Row],[ad_conversions]])</f>
        <v>0.32542105263157894</v>
      </c>
      <c r="Y1054" s="15">
        <f>(Google_Add_Data[[#This Row],[ad_conversion_value]]/Google_Add_Data[[#This Row],[ad_cost_usd]])</f>
        <v>1459.1604399158985</v>
      </c>
      <c r="Z1054" s="15">
        <f>(Google_Add_Data[[#This Row],[ad_cost_usd]]/Google_Add_Data[[#This Row],[ad_impressions]]*1000)</f>
        <v>1.3428168096427409</v>
      </c>
      <c r="AA1054" s="14">
        <f>(Google_Add_Data[[#This Row],[campaign_clicks]]/Google_Add_Data[[#This Row],[campaign_impressions]])</f>
        <v>6.9430601208779558E-2</v>
      </c>
      <c r="AB1054" s="14">
        <f>(Google_Add_Data[[#This Row],[campaign_conversions]]/Google_Add_Data[[#This Row],[campaign_clicks]])</f>
        <v>7.6664630421502747E-2</v>
      </c>
      <c r="AC1054" s="19">
        <f>(Google_Add_Data[[#This Row],[campaign_cost_usd]]/Google_Add_Data[[#This Row],[campaign_clicks]])</f>
        <v>1.0523365913255955</v>
      </c>
      <c r="AD1054" s="15">
        <f>(Google_Add_Data[[#This Row],[campaign_cost_usd]]/Google_Add_Data[[#This Row],[campaign_conversions]])</f>
        <v>13.726494023904381</v>
      </c>
      <c r="AE1054" s="15">
        <f>(Google_Add_Data[[#This Row],[campaign_conversion_value]]/Google_Add_Data[[#This Row],[campaign_cost_usd]])</f>
        <v>27.240782503954605</v>
      </c>
      <c r="AF1054" s="15">
        <f>(Google_Add_Data[[#This Row],[campaign_cost_usd]]/Google_Add_Data[[#This Row],[campaign_impressions]])*1000</f>
        <v>73.064362209733844</v>
      </c>
    </row>
    <row r="1055" spans="1:32" x14ac:dyDescent="0.35">
      <c r="A1055">
        <v>57801</v>
      </c>
      <c r="B1055">
        <v>91857</v>
      </c>
      <c r="C1055" t="s">
        <v>854</v>
      </c>
      <c r="D1055">
        <v>61566</v>
      </c>
      <c r="E1055">
        <v>41946</v>
      </c>
      <c r="F1055">
        <v>3742</v>
      </c>
      <c r="G1055">
        <v>246</v>
      </c>
      <c r="H1055">
        <v>25781.58</v>
      </c>
      <c r="I1055">
        <v>526.6</v>
      </c>
      <c r="J1055">
        <v>2.14</v>
      </c>
      <c r="K1055">
        <v>104.8</v>
      </c>
      <c r="L1055">
        <v>47577</v>
      </c>
      <c r="M1055">
        <v>4519</v>
      </c>
      <c r="N1055">
        <v>258</v>
      </c>
      <c r="O1055">
        <v>5292.15</v>
      </c>
      <c r="P1055">
        <v>32839.129999999997</v>
      </c>
      <c r="Q1055" s="2">
        <v>45700</v>
      </c>
      <c r="R1055" s="2">
        <v>45796</v>
      </c>
      <c r="S1055" s="2">
        <v>45700</v>
      </c>
      <c r="T1055" s="2">
        <v>45796</v>
      </c>
      <c r="U1055" s="14">
        <f>(Google_Add_Data[[#This Row],[ad_clicks]]/Google_Add_Data[[#This Row],[ad_impressions]])</f>
        <v>8.9209936585133265E-2</v>
      </c>
      <c r="V1055" s="14">
        <f>(Google_Add_Data[[#This Row],[ad_conversions]]/Google_Add_Data[[#This Row],[ad_clicks]])</f>
        <v>6.5740245857830032E-2</v>
      </c>
      <c r="W1055" s="15">
        <f>(Google_Add_Data[[#This Row],[ad_cost_usd]]/Google_Add_Data[[#This Row],[ad_clicks]])</f>
        <v>0.14072688401924105</v>
      </c>
      <c r="X1055" s="15">
        <f>(Google_Add_Data[[#This Row],[ad_cost_usd]]/Google_Add_Data[[#This Row],[ad_conversions]])</f>
        <v>2.140650406504065</v>
      </c>
      <c r="Y1055" s="15">
        <f>(Google_Add_Data[[#This Row],[ad_conversion_value]]/Google_Add_Data[[#This Row],[ad_cost_usd]])</f>
        <v>48.958564375237373</v>
      </c>
      <c r="Z1055" s="15">
        <f>(Google_Add_Data[[#This Row],[ad_cost_usd]]/Google_Add_Data[[#This Row],[ad_impressions]]*1000)</f>
        <v>12.554236399179899</v>
      </c>
      <c r="AA1055" s="14">
        <f>(Google_Add_Data[[#This Row],[campaign_clicks]]/Google_Add_Data[[#This Row],[campaign_impressions]])</f>
        <v>9.4982869874098833E-2</v>
      </c>
      <c r="AB1055" s="14">
        <f>(Google_Add_Data[[#This Row],[campaign_conversions]]/Google_Add_Data[[#This Row],[campaign_clicks]])</f>
        <v>5.7092277052445232E-2</v>
      </c>
      <c r="AC1055" s="19">
        <f>(Google_Add_Data[[#This Row],[campaign_cost_usd]]/Google_Add_Data[[#This Row],[campaign_clicks]])</f>
        <v>1.1710887364461162</v>
      </c>
      <c r="AD1055" s="15">
        <f>(Google_Add_Data[[#This Row],[campaign_cost_usd]]/Google_Add_Data[[#This Row],[campaign_conversions]])</f>
        <v>20.51220930232558</v>
      </c>
      <c r="AE1055" s="15">
        <f>(Google_Add_Data[[#This Row],[campaign_conversion_value]]/Google_Add_Data[[#This Row],[campaign_cost_usd]])</f>
        <v>6.2052530634997121</v>
      </c>
      <c r="AF1055" s="15">
        <f>(Google_Add_Data[[#This Row],[campaign_cost_usd]]/Google_Add_Data[[#This Row],[campaign_impressions]])*1000</f>
        <v>111.23336906488429</v>
      </c>
    </row>
    <row r="1056" spans="1:32" x14ac:dyDescent="0.35">
      <c r="A1056">
        <v>68334</v>
      </c>
      <c r="B1056">
        <v>92323</v>
      </c>
      <c r="C1056" t="s">
        <v>516</v>
      </c>
      <c r="D1056">
        <v>83619</v>
      </c>
      <c r="E1056">
        <v>38500</v>
      </c>
      <c r="F1056">
        <v>2309</v>
      </c>
      <c r="G1056">
        <v>962</v>
      </c>
      <c r="H1056">
        <v>276641.03000000003</v>
      </c>
      <c r="I1056">
        <v>465.72</v>
      </c>
      <c r="J1056">
        <v>0.48</v>
      </c>
      <c r="K1056">
        <v>287.57</v>
      </c>
      <c r="L1056">
        <v>42788</v>
      </c>
      <c r="M1056">
        <v>2899</v>
      </c>
      <c r="N1056">
        <v>1018</v>
      </c>
      <c r="O1056">
        <v>942.06</v>
      </c>
      <c r="P1056">
        <v>283738.53999999998</v>
      </c>
      <c r="Q1056" s="2">
        <v>45680</v>
      </c>
      <c r="R1056" s="2">
        <v>45781</v>
      </c>
      <c r="S1056" s="2">
        <v>45680</v>
      </c>
      <c r="T1056" s="2">
        <v>45781</v>
      </c>
      <c r="U1056" s="14">
        <f>(Google_Add_Data[[#This Row],[ad_clicks]]/Google_Add_Data[[#This Row],[ad_impressions]])</f>
        <v>5.9974025974025971E-2</v>
      </c>
      <c r="V1056" s="14">
        <f>(Google_Add_Data[[#This Row],[ad_conversions]]/Google_Add_Data[[#This Row],[ad_clicks]])</f>
        <v>0.41663057600692943</v>
      </c>
      <c r="W1056" s="15">
        <f>(Google_Add_Data[[#This Row],[ad_cost_usd]]/Google_Add_Data[[#This Row],[ad_clicks]])</f>
        <v>0.20169770463404071</v>
      </c>
      <c r="X1056" s="15">
        <f>(Google_Add_Data[[#This Row],[ad_cost_usd]]/Google_Add_Data[[#This Row],[ad_conversions]])</f>
        <v>0.48411642411642414</v>
      </c>
      <c r="Y1056" s="15">
        <f>(Google_Add_Data[[#This Row],[ad_conversion_value]]/Google_Add_Data[[#This Row],[ad_cost_usd]])</f>
        <v>594.00719316327411</v>
      </c>
      <c r="Z1056" s="15">
        <f>(Google_Add_Data[[#This Row],[ad_cost_usd]]/Google_Add_Data[[#This Row],[ad_impressions]]*1000)</f>
        <v>12.096623376623377</v>
      </c>
      <c r="AA1056" s="14">
        <f>(Google_Add_Data[[#This Row],[campaign_clicks]]/Google_Add_Data[[#This Row],[campaign_impressions]])</f>
        <v>6.7752640927362814E-2</v>
      </c>
      <c r="AB1056" s="14">
        <f>(Google_Add_Data[[#This Row],[campaign_conversions]]/Google_Add_Data[[#This Row],[campaign_clicks]])</f>
        <v>0.35115557088651261</v>
      </c>
      <c r="AC1056" s="19">
        <f>(Google_Add_Data[[#This Row],[campaign_cost_usd]]/Google_Add_Data[[#This Row],[campaign_clicks]])</f>
        <v>0.32496033114867195</v>
      </c>
      <c r="AD1056" s="15">
        <f>(Google_Add_Data[[#This Row],[campaign_cost_usd]]/Google_Add_Data[[#This Row],[campaign_conversions]])</f>
        <v>0.92540275049115905</v>
      </c>
      <c r="AE1056" s="15">
        <f>(Google_Add_Data[[#This Row],[campaign_conversion_value]]/Google_Add_Data[[#This Row],[campaign_cost_usd]])</f>
        <v>301.18945714710316</v>
      </c>
      <c r="AF1056" s="15">
        <f>(Google_Add_Data[[#This Row],[campaign_cost_usd]]/Google_Add_Data[[#This Row],[campaign_impressions]])*1000</f>
        <v>22.016920631952882</v>
      </c>
    </row>
    <row r="1057" spans="1:32" x14ac:dyDescent="0.35">
      <c r="A1057">
        <v>17851</v>
      </c>
      <c r="B1057">
        <v>21600</v>
      </c>
      <c r="C1057" t="s">
        <v>855</v>
      </c>
      <c r="D1057">
        <v>86614</v>
      </c>
      <c r="E1057">
        <v>7366</v>
      </c>
      <c r="F1057">
        <v>3702</v>
      </c>
      <c r="G1057">
        <v>793</v>
      </c>
      <c r="H1057">
        <v>318308.77</v>
      </c>
      <c r="I1057">
        <v>731.03</v>
      </c>
      <c r="J1057">
        <v>0.92</v>
      </c>
      <c r="K1057">
        <v>401.4</v>
      </c>
      <c r="L1057">
        <v>17329</v>
      </c>
      <c r="M1057">
        <v>4688</v>
      </c>
      <c r="N1057">
        <v>958</v>
      </c>
      <c r="O1057">
        <v>3607.43</v>
      </c>
      <c r="P1057">
        <v>325295.61</v>
      </c>
      <c r="Q1057" s="2">
        <v>45478</v>
      </c>
      <c r="R1057" s="2">
        <v>45778</v>
      </c>
      <c r="S1057" s="2">
        <v>45478</v>
      </c>
      <c r="T1057" s="2">
        <v>45778</v>
      </c>
      <c r="U1057" s="14">
        <f>(Google_Add_Data[[#This Row],[ad_clicks]]/Google_Add_Data[[#This Row],[ad_impressions]])</f>
        <v>0.50257941895194136</v>
      </c>
      <c r="V1057" s="14">
        <f>(Google_Add_Data[[#This Row],[ad_conversions]]/Google_Add_Data[[#This Row],[ad_clicks]])</f>
        <v>0.21420853592652619</v>
      </c>
      <c r="W1057" s="15">
        <f>(Google_Add_Data[[#This Row],[ad_cost_usd]]/Google_Add_Data[[#This Row],[ad_clicks]])</f>
        <v>0.19746893571042679</v>
      </c>
      <c r="X1057" s="15">
        <f>(Google_Add_Data[[#This Row],[ad_cost_usd]]/Google_Add_Data[[#This Row],[ad_conversions]])</f>
        <v>0.92185372005044131</v>
      </c>
      <c r="Y1057" s="15">
        <f>(Google_Add_Data[[#This Row],[ad_conversion_value]]/Google_Add_Data[[#This Row],[ad_cost_usd]])</f>
        <v>435.42504411583661</v>
      </c>
      <c r="Z1057" s="15">
        <f>(Google_Add_Data[[#This Row],[ad_cost_usd]]/Google_Add_Data[[#This Row],[ad_impressions]]*1000)</f>
        <v>99.243822970404551</v>
      </c>
      <c r="AA1057" s="14">
        <f>(Google_Add_Data[[#This Row],[campaign_clicks]]/Google_Add_Data[[#This Row],[campaign_impressions]])</f>
        <v>0.270529170754227</v>
      </c>
      <c r="AB1057" s="14">
        <f>(Google_Add_Data[[#This Row],[campaign_conversions]]/Google_Add_Data[[#This Row],[campaign_clicks]])</f>
        <v>0.20435153583617746</v>
      </c>
      <c r="AC1057" s="19">
        <f>(Google_Add_Data[[#This Row],[campaign_cost_usd]]/Google_Add_Data[[#This Row],[campaign_clicks]])</f>
        <v>0.76950298634812286</v>
      </c>
      <c r="AD1057" s="15">
        <f>(Google_Add_Data[[#This Row],[campaign_cost_usd]]/Google_Add_Data[[#This Row],[campaign_conversions]])</f>
        <v>3.7655845511482253</v>
      </c>
      <c r="AE1057" s="15">
        <f>(Google_Add_Data[[#This Row],[campaign_conversion_value]]/Google_Add_Data[[#This Row],[campaign_cost_usd]])</f>
        <v>90.173782997868287</v>
      </c>
      <c r="AF1057" s="15">
        <f>(Google_Add_Data[[#This Row],[campaign_cost_usd]]/Google_Add_Data[[#This Row],[campaign_impressions]])*1000</f>
        <v>208.17300478965893</v>
      </c>
    </row>
    <row r="1058" spans="1:32" x14ac:dyDescent="0.35">
      <c r="A1058">
        <v>96120</v>
      </c>
      <c r="B1058">
        <v>86600</v>
      </c>
      <c r="C1058" t="s">
        <v>763</v>
      </c>
      <c r="D1058">
        <v>71848</v>
      </c>
      <c r="E1058">
        <v>44383</v>
      </c>
      <c r="F1058">
        <v>330</v>
      </c>
      <c r="G1058">
        <v>159</v>
      </c>
      <c r="H1058">
        <v>3388.59</v>
      </c>
      <c r="I1058">
        <v>175.17</v>
      </c>
      <c r="J1058">
        <v>1.1000000000000001</v>
      </c>
      <c r="K1058">
        <v>21.31</v>
      </c>
      <c r="L1058">
        <v>45883</v>
      </c>
      <c r="M1058">
        <v>681</v>
      </c>
      <c r="N1058">
        <v>191</v>
      </c>
      <c r="O1058">
        <v>4505.72</v>
      </c>
      <c r="P1058">
        <v>4796.8100000000004</v>
      </c>
      <c r="Q1058" s="2">
        <v>45679</v>
      </c>
      <c r="R1058" s="2">
        <v>45807</v>
      </c>
      <c r="S1058" s="2">
        <v>45679</v>
      </c>
      <c r="T1058" s="2">
        <v>45807</v>
      </c>
      <c r="U1058" s="14">
        <f>(Google_Add_Data[[#This Row],[ad_clicks]]/Google_Add_Data[[#This Row],[ad_impressions]])</f>
        <v>7.4352792735957463E-3</v>
      </c>
      <c r="V1058" s="14">
        <f>(Google_Add_Data[[#This Row],[ad_conversions]]/Google_Add_Data[[#This Row],[ad_clicks]])</f>
        <v>0.48181818181818181</v>
      </c>
      <c r="W1058" s="15">
        <f>(Google_Add_Data[[#This Row],[ad_cost_usd]]/Google_Add_Data[[#This Row],[ad_clicks]])</f>
        <v>0.53081818181818174</v>
      </c>
      <c r="X1058" s="15">
        <f>(Google_Add_Data[[#This Row],[ad_cost_usd]]/Google_Add_Data[[#This Row],[ad_conversions]])</f>
        <v>1.1016981132075472</v>
      </c>
      <c r="Y1058" s="15">
        <f>(Google_Add_Data[[#This Row],[ad_conversion_value]]/Google_Add_Data[[#This Row],[ad_cost_usd]])</f>
        <v>19.34457955129303</v>
      </c>
      <c r="Z1058" s="15">
        <f>(Google_Add_Data[[#This Row],[ad_cost_usd]]/Google_Add_Data[[#This Row],[ad_impressions]]*1000)</f>
        <v>3.9467814253205051</v>
      </c>
      <c r="AA1058" s="14">
        <f>(Google_Add_Data[[#This Row],[campaign_clicks]]/Google_Add_Data[[#This Row],[campaign_impressions]])</f>
        <v>1.4842098380663863E-2</v>
      </c>
      <c r="AB1058" s="14">
        <f>(Google_Add_Data[[#This Row],[campaign_conversions]]/Google_Add_Data[[#This Row],[campaign_clicks]])</f>
        <v>0.28046989720998533</v>
      </c>
      <c r="AC1058" s="19">
        <f>(Google_Add_Data[[#This Row],[campaign_cost_usd]]/Google_Add_Data[[#This Row],[campaign_clicks]])</f>
        <v>6.6163289280469897</v>
      </c>
      <c r="AD1058" s="15">
        <f>(Google_Add_Data[[#This Row],[campaign_cost_usd]]/Google_Add_Data[[#This Row],[campaign_conversions]])</f>
        <v>23.59015706806283</v>
      </c>
      <c r="AE1058" s="15">
        <f>(Google_Add_Data[[#This Row],[campaign_conversion_value]]/Google_Add_Data[[#This Row],[campaign_cost_usd]])</f>
        <v>1.0646045471090082</v>
      </c>
      <c r="AF1058" s="15">
        <f>(Google_Add_Data[[#This Row],[campaign_cost_usd]]/Google_Add_Data[[#This Row],[campaign_impressions]])*1000</f>
        <v>98.200204868905701</v>
      </c>
    </row>
    <row r="1059" spans="1:32" x14ac:dyDescent="0.35">
      <c r="A1059">
        <v>96009</v>
      </c>
      <c r="B1059">
        <v>29597</v>
      </c>
      <c r="C1059" t="s">
        <v>856</v>
      </c>
      <c r="D1059">
        <v>90067</v>
      </c>
      <c r="E1059">
        <v>22484</v>
      </c>
      <c r="F1059">
        <v>14</v>
      </c>
      <c r="G1059">
        <v>1</v>
      </c>
      <c r="H1059">
        <v>379.94</v>
      </c>
      <c r="I1059">
        <v>720.47</v>
      </c>
      <c r="J1059">
        <v>720.47</v>
      </c>
      <c r="K1059">
        <v>379.94</v>
      </c>
      <c r="L1059">
        <v>29092</v>
      </c>
      <c r="M1059">
        <v>361</v>
      </c>
      <c r="N1059">
        <v>230</v>
      </c>
      <c r="O1059">
        <v>4326.6000000000004</v>
      </c>
      <c r="P1059">
        <v>960.59</v>
      </c>
      <c r="Q1059" s="2">
        <v>45442</v>
      </c>
      <c r="R1059" s="2">
        <v>45778</v>
      </c>
      <c r="S1059" s="2">
        <v>45442</v>
      </c>
      <c r="T1059" s="2">
        <v>45778</v>
      </c>
      <c r="U1059" s="14">
        <f>(Google_Add_Data[[#This Row],[ad_clicks]]/Google_Add_Data[[#This Row],[ad_impressions]])</f>
        <v>6.2266500622665006E-4</v>
      </c>
      <c r="V1059" s="14">
        <f>(Google_Add_Data[[#This Row],[ad_conversions]]/Google_Add_Data[[#This Row],[ad_clicks]])</f>
        <v>7.1428571428571425E-2</v>
      </c>
      <c r="W1059" s="15">
        <f>(Google_Add_Data[[#This Row],[ad_cost_usd]]/Google_Add_Data[[#This Row],[ad_clicks]])</f>
        <v>51.462142857142858</v>
      </c>
      <c r="X1059" s="15">
        <f>(Google_Add_Data[[#This Row],[ad_cost_usd]]/Google_Add_Data[[#This Row],[ad_conversions]])</f>
        <v>720.47</v>
      </c>
      <c r="Y1059" s="15">
        <f>(Google_Add_Data[[#This Row],[ad_conversion_value]]/Google_Add_Data[[#This Row],[ad_cost_usd]])</f>
        <v>0.52735020195150384</v>
      </c>
      <c r="Z1059" s="15">
        <f>(Google_Add_Data[[#This Row],[ad_cost_usd]]/Google_Add_Data[[#This Row],[ad_impressions]]*1000)</f>
        <v>32.04367550257961</v>
      </c>
      <c r="AA1059" s="14">
        <f>(Google_Add_Data[[#This Row],[campaign_clicks]]/Google_Add_Data[[#This Row],[campaign_impressions]])</f>
        <v>1.2408909665887528E-2</v>
      </c>
      <c r="AB1059" s="14">
        <f>(Google_Add_Data[[#This Row],[campaign_conversions]]/Google_Add_Data[[#This Row],[campaign_clicks]])</f>
        <v>0.63711911357340723</v>
      </c>
      <c r="AC1059" s="19">
        <f>(Google_Add_Data[[#This Row],[campaign_cost_usd]]/Google_Add_Data[[#This Row],[campaign_clicks]])</f>
        <v>11.985041551246539</v>
      </c>
      <c r="AD1059" s="15">
        <f>(Google_Add_Data[[#This Row],[campaign_cost_usd]]/Google_Add_Data[[#This Row],[campaign_conversions]])</f>
        <v>18.811304347826088</v>
      </c>
      <c r="AE1059" s="15">
        <f>(Google_Add_Data[[#This Row],[campaign_conversion_value]]/Google_Add_Data[[#This Row],[campaign_cost_usd]])</f>
        <v>0.2220195996856654</v>
      </c>
      <c r="AF1059" s="15">
        <f>(Google_Add_Data[[#This Row],[campaign_cost_usd]]/Google_Add_Data[[#This Row],[campaign_impressions]])*1000</f>
        <v>148.72129795132682</v>
      </c>
    </row>
    <row r="1060" spans="1:32" x14ac:dyDescent="0.35">
      <c r="A1060">
        <v>45342</v>
      </c>
      <c r="B1060">
        <v>40977</v>
      </c>
      <c r="C1060" t="s">
        <v>527</v>
      </c>
      <c r="D1060">
        <v>87396</v>
      </c>
      <c r="E1060">
        <v>49800</v>
      </c>
      <c r="F1060">
        <v>512</v>
      </c>
      <c r="G1060">
        <v>357</v>
      </c>
      <c r="H1060">
        <v>100137.02</v>
      </c>
      <c r="I1060">
        <v>232.23</v>
      </c>
      <c r="J1060">
        <v>0.65</v>
      </c>
      <c r="K1060">
        <v>280.5</v>
      </c>
      <c r="L1060">
        <v>51100</v>
      </c>
      <c r="M1060">
        <v>963</v>
      </c>
      <c r="N1060">
        <v>784</v>
      </c>
      <c r="O1060">
        <v>2079.86</v>
      </c>
      <c r="P1060">
        <v>100687.97</v>
      </c>
      <c r="Q1060" s="2">
        <v>45624</v>
      </c>
      <c r="R1060" s="2">
        <v>45779</v>
      </c>
      <c r="S1060" s="2">
        <v>45624</v>
      </c>
      <c r="T1060" s="2">
        <v>45779</v>
      </c>
      <c r="U1060" s="14">
        <f>(Google_Add_Data[[#This Row],[ad_clicks]]/Google_Add_Data[[#This Row],[ad_impressions]])</f>
        <v>1.0281124497991968E-2</v>
      </c>
      <c r="V1060" s="14">
        <f>(Google_Add_Data[[#This Row],[ad_conversions]]/Google_Add_Data[[#This Row],[ad_clicks]])</f>
        <v>0.697265625</v>
      </c>
      <c r="W1060" s="15">
        <f>(Google_Add_Data[[#This Row],[ad_cost_usd]]/Google_Add_Data[[#This Row],[ad_clicks]])</f>
        <v>0.45357421874999998</v>
      </c>
      <c r="X1060" s="15">
        <f>(Google_Add_Data[[#This Row],[ad_cost_usd]]/Google_Add_Data[[#This Row],[ad_conversions]])</f>
        <v>0.65050420168067224</v>
      </c>
      <c r="Y1060" s="15">
        <f>(Google_Add_Data[[#This Row],[ad_conversion_value]]/Google_Add_Data[[#This Row],[ad_cost_usd]])</f>
        <v>431.19760582181459</v>
      </c>
      <c r="Z1060" s="15">
        <f>(Google_Add_Data[[#This Row],[ad_cost_usd]]/Google_Add_Data[[#This Row],[ad_impressions]]*1000)</f>
        <v>4.6632530120481928</v>
      </c>
      <c r="AA1060" s="14">
        <f>(Google_Add_Data[[#This Row],[campaign_clicks]]/Google_Add_Data[[#This Row],[campaign_impressions]])</f>
        <v>1.8845401174168299E-2</v>
      </c>
      <c r="AB1060" s="14">
        <f>(Google_Add_Data[[#This Row],[campaign_conversions]]/Google_Add_Data[[#This Row],[campaign_clicks]])</f>
        <v>0.81412253374870203</v>
      </c>
      <c r="AC1060" s="19">
        <f>(Google_Add_Data[[#This Row],[campaign_cost_usd]]/Google_Add_Data[[#This Row],[campaign_clicks]])</f>
        <v>2.1597715472481829</v>
      </c>
      <c r="AD1060" s="15">
        <f>(Google_Add_Data[[#This Row],[campaign_cost_usd]]/Google_Add_Data[[#This Row],[campaign_conversions]])</f>
        <v>2.6528826530612246</v>
      </c>
      <c r="AE1060" s="15">
        <f>(Google_Add_Data[[#This Row],[campaign_conversion_value]]/Google_Add_Data[[#This Row],[campaign_cost_usd]])</f>
        <v>48.410936313021068</v>
      </c>
      <c r="AF1060" s="15">
        <f>(Google_Add_Data[[#This Row],[campaign_cost_usd]]/Google_Add_Data[[#This Row],[campaign_impressions]])*1000</f>
        <v>40.701761252446182</v>
      </c>
    </row>
    <row r="1061" spans="1:32" x14ac:dyDescent="0.35">
      <c r="A1061">
        <v>65822</v>
      </c>
      <c r="B1061">
        <v>71603</v>
      </c>
      <c r="C1061" t="s">
        <v>567</v>
      </c>
      <c r="D1061">
        <v>65592</v>
      </c>
      <c r="E1061">
        <v>26769</v>
      </c>
      <c r="F1061">
        <v>996</v>
      </c>
      <c r="G1061">
        <v>958</v>
      </c>
      <c r="H1061">
        <v>164273.67000000001</v>
      </c>
      <c r="I1061">
        <v>996.18</v>
      </c>
      <c r="J1061">
        <v>1.04</v>
      </c>
      <c r="K1061">
        <v>171.48</v>
      </c>
      <c r="L1061">
        <v>30536</v>
      </c>
      <c r="M1061">
        <v>1260</v>
      </c>
      <c r="N1061">
        <v>1450</v>
      </c>
      <c r="O1061">
        <v>4591.2</v>
      </c>
      <c r="P1061">
        <v>168254.76</v>
      </c>
      <c r="Q1061" s="2">
        <v>45724</v>
      </c>
      <c r="R1061" s="2">
        <v>45805</v>
      </c>
      <c r="S1061" s="2">
        <v>45724</v>
      </c>
      <c r="T1061" s="2">
        <v>45805</v>
      </c>
      <c r="U1061" s="14">
        <f>(Google_Add_Data[[#This Row],[ad_clicks]]/Google_Add_Data[[#This Row],[ad_impressions]])</f>
        <v>3.7207217303597447E-2</v>
      </c>
      <c r="V1061" s="14">
        <f>(Google_Add_Data[[#This Row],[ad_conversions]]/Google_Add_Data[[#This Row],[ad_clicks]])</f>
        <v>0.9618473895582329</v>
      </c>
      <c r="W1061" s="15">
        <f>(Google_Add_Data[[#This Row],[ad_cost_usd]]/Google_Add_Data[[#This Row],[ad_clicks]])</f>
        <v>1.0001807228915662</v>
      </c>
      <c r="X1061" s="15">
        <f>(Google_Add_Data[[#This Row],[ad_cost_usd]]/Google_Add_Data[[#This Row],[ad_conversions]])</f>
        <v>1.0398538622129436</v>
      </c>
      <c r="Y1061" s="15">
        <f>(Google_Add_Data[[#This Row],[ad_conversion_value]]/Google_Add_Data[[#This Row],[ad_cost_usd]])</f>
        <v>164.90360175871834</v>
      </c>
      <c r="Z1061" s="15">
        <f>(Google_Add_Data[[#This Row],[ad_cost_usd]]/Google_Add_Data[[#This Row],[ad_impressions]]*1000)</f>
        <v>37.213941499495682</v>
      </c>
      <c r="AA1061" s="14">
        <f>(Google_Add_Data[[#This Row],[campaign_clicks]]/Google_Add_Data[[#This Row],[campaign_impressions]])</f>
        <v>4.1262771810322244E-2</v>
      </c>
      <c r="AB1061" s="14">
        <f>(Google_Add_Data[[#This Row],[campaign_conversions]]/Google_Add_Data[[#This Row],[campaign_clicks]])</f>
        <v>1.1507936507936507</v>
      </c>
      <c r="AC1061" s="19">
        <f>(Google_Add_Data[[#This Row],[campaign_cost_usd]]/Google_Add_Data[[#This Row],[campaign_clicks]])</f>
        <v>3.6438095238095238</v>
      </c>
      <c r="AD1061" s="15">
        <f>(Google_Add_Data[[#This Row],[campaign_cost_usd]]/Google_Add_Data[[#This Row],[campaign_conversions]])</f>
        <v>3.1663448275862067</v>
      </c>
      <c r="AE1061" s="15">
        <f>(Google_Add_Data[[#This Row],[campaign_conversion_value]]/Google_Add_Data[[#This Row],[campaign_cost_usd]])</f>
        <v>36.647229482488243</v>
      </c>
      <c r="AF1061" s="15">
        <f>(Google_Add_Data[[#This Row],[campaign_cost_usd]]/Google_Add_Data[[#This Row],[campaign_impressions]])*1000</f>
        <v>150.35368090123134</v>
      </c>
    </row>
    <row r="1062" spans="1:32" x14ac:dyDescent="0.35">
      <c r="A1062">
        <v>37617</v>
      </c>
      <c r="B1062">
        <v>94258</v>
      </c>
      <c r="C1062" t="s">
        <v>544</v>
      </c>
      <c r="D1062">
        <v>80075</v>
      </c>
      <c r="E1062">
        <v>23131</v>
      </c>
      <c r="F1062">
        <v>250</v>
      </c>
      <c r="G1062">
        <v>236</v>
      </c>
      <c r="H1062">
        <v>87293.92</v>
      </c>
      <c r="I1062">
        <v>744.24</v>
      </c>
      <c r="J1062">
        <v>3.15</v>
      </c>
      <c r="K1062">
        <v>369.89</v>
      </c>
      <c r="L1062">
        <v>23944</v>
      </c>
      <c r="M1062">
        <v>904</v>
      </c>
      <c r="N1062">
        <v>686</v>
      </c>
      <c r="O1062">
        <v>3432.02</v>
      </c>
      <c r="P1062">
        <v>96877.94</v>
      </c>
      <c r="Q1062" s="2">
        <v>45675</v>
      </c>
      <c r="R1062" s="2">
        <v>45795</v>
      </c>
      <c r="S1062" s="2">
        <v>45675</v>
      </c>
      <c r="T1062" s="2">
        <v>45795</v>
      </c>
      <c r="U1062" s="14">
        <f>(Google_Add_Data[[#This Row],[ad_clicks]]/Google_Add_Data[[#This Row],[ad_impressions]])</f>
        <v>1.0808006571267995E-2</v>
      </c>
      <c r="V1062" s="14">
        <f>(Google_Add_Data[[#This Row],[ad_conversions]]/Google_Add_Data[[#This Row],[ad_clicks]])</f>
        <v>0.94399999999999995</v>
      </c>
      <c r="W1062" s="15">
        <f>(Google_Add_Data[[#This Row],[ad_cost_usd]]/Google_Add_Data[[#This Row],[ad_clicks]])</f>
        <v>2.9769600000000001</v>
      </c>
      <c r="X1062" s="15">
        <f>(Google_Add_Data[[#This Row],[ad_cost_usd]]/Google_Add_Data[[#This Row],[ad_conversions]])</f>
        <v>3.1535593220338982</v>
      </c>
      <c r="Y1062" s="15">
        <f>(Google_Add_Data[[#This Row],[ad_conversion_value]]/Google_Add_Data[[#This Row],[ad_cost_usd]])</f>
        <v>117.29270127915726</v>
      </c>
      <c r="Z1062" s="15">
        <f>(Google_Add_Data[[#This Row],[ad_cost_usd]]/Google_Add_Data[[#This Row],[ad_impressions]]*1000)</f>
        <v>32.175003242401971</v>
      </c>
      <c r="AA1062" s="14">
        <f>(Google_Add_Data[[#This Row],[campaign_clicks]]/Google_Add_Data[[#This Row],[campaign_impressions]])</f>
        <v>3.7754761109254929E-2</v>
      </c>
      <c r="AB1062" s="14">
        <f>(Google_Add_Data[[#This Row],[campaign_conversions]]/Google_Add_Data[[#This Row],[campaign_clicks]])</f>
        <v>0.75884955752212391</v>
      </c>
      <c r="AC1062" s="19">
        <f>(Google_Add_Data[[#This Row],[campaign_cost_usd]]/Google_Add_Data[[#This Row],[campaign_clicks]])</f>
        <v>3.7964823008849558</v>
      </c>
      <c r="AD1062" s="15">
        <f>(Google_Add_Data[[#This Row],[campaign_cost_usd]]/Google_Add_Data[[#This Row],[campaign_conversions]])</f>
        <v>5.002944606413994</v>
      </c>
      <c r="AE1062" s="15">
        <f>(Google_Add_Data[[#This Row],[campaign_conversion_value]]/Google_Add_Data[[#This Row],[campaign_cost_usd]])</f>
        <v>28.227673498406187</v>
      </c>
      <c r="AF1062" s="15">
        <f>(Google_Add_Data[[#This Row],[campaign_cost_usd]]/Google_Add_Data[[#This Row],[campaign_impressions]])*1000</f>
        <v>143.33528232542599</v>
      </c>
    </row>
    <row r="1063" spans="1:32" x14ac:dyDescent="0.35">
      <c r="A1063">
        <v>34583</v>
      </c>
      <c r="B1063">
        <v>99538</v>
      </c>
      <c r="C1063" t="s">
        <v>813</v>
      </c>
      <c r="D1063">
        <v>92014</v>
      </c>
      <c r="E1063">
        <v>20023</v>
      </c>
      <c r="F1063">
        <v>3799</v>
      </c>
      <c r="G1063">
        <v>911</v>
      </c>
      <c r="H1063">
        <v>351322.69</v>
      </c>
      <c r="I1063">
        <v>876.24</v>
      </c>
      <c r="J1063">
        <v>0.96</v>
      </c>
      <c r="K1063">
        <v>385.65</v>
      </c>
      <c r="L1063">
        <v>25660</v>
      </c>
      <c r="M1063">
        <v>4281</v>
      </c>
      <c r="N1063">
        <v>1117</v>
      </c>
      <c r="O1063">
        <v>2931.56</v>
      </c>
      <c r="P1063">
        <v>357700.05</v>
      </c>
      <c r="Q1063" s="2">
        <v>45498</v>
      </c>
      <c r="R1063" s="2">
        <v>45793</v>
      </c>
      <c r="S1063" s="2">
        <v>45498</v>
      </c>
      <c r="T1063" s="2">
        <v>45793</v>
      </c>
      <c r="U1063" s="14">
        <f>(Google_Add_Data[[#This Row],[ad_clicks]]/Google_Add_Data[[#This Row],[ad_impressions]])</f>
        <v>0.18973180842031664</v>
      </c>
      <c r="V1063" s="14">
        <f>(Google_Add_Data[[#This Row],[ad_conversions]]/Google_Add_Data[[#This Row],[ad_clicks]])</f>
        <v>0.239799947354567</v>
      </c>
      <c r="W1063" s="15">
        <f>(Google_Add_Data[[#This Row],[ad_cost_usd]]/Google_Add_Data[[#This Row],[ad_clicks]])</f>
        <v>0.23065017109765729</v>
      </c>
      <c r="X1063" s="15">
        <f>(Google_Add_Data[[#This Row],[ad_cost_usd]]/Google_Add_Data[[#This Row],[ad_conversions]])</f>
        <v>0.9618441273326015</v>
      </c>
      <c r="Y1063" s="15">
        <f>(Google_Add_Data[[#This Row],[ad_conversion_value]]/Google_Add_Data[[#This Row],[ad_cost_usd]])</f>
        <v>400.94345156578106</v>
      </c>
      <c r="Z1063" s="15">
        <f>(Google_Add_Data[[#This Row],[ad_cost_usd]]/Google_Add_Data[[#This Row],[ad_impressions]]*1000)</f>
        <v>43.761674074813961</v>
      </c>
      <c r="AA1063" s="14">
        <f>(Google_Add_Data[[#This Row],[campaign_clicks]]/Google_Add_Data[[#This Row],[campaign_impressions]])</f>
        <v>0.16683554169914264</v>
      </c>
      <c r="AB1063" s="14">
        <f>(Google_Add_Data[[#This Row],[campaign_conversions]]/Google_Add_Data[[#This Row],[campaign_clicks]])</f>
        <v>0.26092034571361833</v>
      </c>
      <c r="AC1063" s="19">
        <f>(Google_Add_Data[[#This Row],[campaign_cost_usd]]/Google_Add_Data[[#This Row],[campaign_clicks]])</f>
        <v>0.68478392898855411</v>
      </c>
      <c r="AD1063" s="15">
        <f>(Google_Add_Data[[#This Row],[campaign_cost_usd]]/Google_Add_Data[[#This Row],[campaign_conversions]])</f>
        <v>2.6244941808415398</v>
      </c>
      <c r="AE1063" s="15">
        <f>(Google_Add_Data[[#This Row],[campaign_conversion_value]]/Google_Add_Data[[#This Row],[campaign_cost_usd]])</f>
        <v>122.01696366439711</v>
      </c>
      <c r="AF1063" s="15">
        <f>(Google_Add_Data[[#This Row],[campaign_cost_usd]]/Google_Add_Data[[#This Row],[campaign_impressions]])*1000</f>
        <v>114.24629773967264</v>
      </c>
    </row>
    <row r="1064" spans="1:32" x14ac:dyDescent="0.35">
      <c r="A1064">
        <v>22699</v>
      </c>
      <c r="B1064">
        <v>86912</v>
      </c>
      <c r="C1064" t="s">
        <v>767</v>
      </c>
      <c r="D1064">
        <v>44255</v>
      </c>
      <c r="E1064">
        <v>14147</v>
      </c>
      <c r="F1064">
        <v>2948</v>
      </c>
      <c r="G1064">
        <v>905</v>
      </c>
      <c r="H1064">
        <v>431691.81</v>
      </c>
      <c r="I1064">
        <v>862.12</v>
      </c>
      <c r="J1064">
        <v>0.95</v>
      </c>
      <c r="K1064">
        <v>477.01</v>
      </c>
      <c r="L1064">
        <v>20430</v>
      </c>
      <c r="M1064">
        <v>3900</v>
      </c>
      <c r="N1064">
        <v>1204</v>
      </c>
      <c r="O1064">
        <v>5246.38</v>
      </c>
      <c r="P1064">
        <v>440981.16</v>
      </c>
      <c r="Q1064" s="2">
        <v>45734</v>
      </c>
      <c r="R1064" s="2">
        <v>45798</v>
      </c>
      <c r="S1064" s="2">
        <v>45734</v>
      </c>
      <c r="T1064" s="2">
        <v>45798</v>
      </c>
      <c r="U1064" s="14">
        <f>(Google_Add_Data[[#This Row],[ad_clicks]]/Google_Add_Data[[#This Row],[ad_impressions]])</f>
        <v>0.20838340284159185</v>
      </c>
      <c r="V1064" s="14">
        <f>(Google_Add_Data[[#This Row],[ad_conversions]]/Google_Add_Data[[#This Row],[ad_clicks]])</f>
        <v>0.30698778833107193</v>
      </c>
      <c r="W1064" s="15">
        <f>(Google_Add_Data[[#This Row],[ad_cost_usd]]/Google_Add_Data[[#This Row],[ad_clicks]])</f>
        <v>0.29244233378561735</v>
      </c>
      <c r="X1064" s="15">
        <f>(Google_Add_Data[[#This Row],[ad_cost_usd]]/Google_Add_Data[[#This Row],[ad_conversions]])</f>
        <v>0.95261878453038673</v>
      </c>
      <c r="Y1064" s="15">
        <f>(Google_Add_Data[[#This Row],[ad_conversion_value]]/Google_Add_Data[[#This Row],[ad_cost_usd]])</f>
        <v>500.73285621491209</v>
      </c>
      <c r="Z1064" s="15">
        <f>(Google_Add_Data[[#This Row],[ad_cost_usd]]/Google_Add_Data[[#This Row],[ad_impressions]]*1000)</f>
        <v>60.940128649183571</v>
      </c>
      <c r="AA1064" s="14">
        <f>(Google_Add_Data[[#This Row],[campaign_clicks]]/Google_Add_Data[[#This Row],[campaign_impressions]])</f>
        <v>0.19089574155653452</v>
      </c>
      <c r="AB1064" s="14">
        <f>(Google_Add_Data[[#This Row],[campaign_conversions]]/Google_Add_Data[[#This Row],[campaign_clicks]])</f>
        <v>0.30871794871794872</v>
      </c>
      <c r="AC1064" s="19">
        <f>(Google_Add_Data[[#This Row],[campaign_cost_usd]]/Google_Add_Data[[#This Row],[campaign_clicks]])</f>
        <v>1.3452256410256411</v>
      </c>
      <c r="AD1064" s="15">
        <f>(Google_Add_Data[[#This Row],[campaign_cost_usd]]/Google_Add_Data[[#This Row],[campaign_conversions]])</f>
        <v>4.3574584717607978</v>
      </c>
      <c r="AE1064" s="15">
        <f>(Google_Add_Data[[#This Row],[campaign_conversion_value]]/Google_Add_Data[[#This Row],[campaign_cost_usd]])</f>
        <v>84.054368917234356</v>
      </c>
      <c r="AF1064" s="15">
        <f>(Google_Add_Data[[#This Row],[campaign_cost_usd]]/Google_Add_Data[[#This Row],[campaign_impressions]])*1000</f>
        <v>256.79784630445425</v>
      </c>
    </row>
    <row r="1065" spans="1:32" x14ac:dyDescent="0.35">
      <c r="A1065">
        <v>92911</v>
      </c>
      <c r="B1065">
        <v>57996</v>
      </c>
      <c r="C1065" t="s">
        <v>857</v>
      </c>
      <c r="D1065">
        <v>41748</v>
      </c>
      <c r="E1065">
        <v>29035</v>
      </c>
      <c r="F1065">
        <v>3614</v>
      </c>
      <c r="G1065">
        <v>59</v>
      </c>
      <c r="H1065">
        <v>26287.64</v>
      </c>
      <c r="I1065">
        <v>44.4</v>
      </c>
      <c r="J1065">
        <v>0.75</v>
      </c>
      <c r="K1065">
        <v>445.55</v>
      </c>
      <c r="L1065">
        <v>38699</v>
      </c>
      <c r="M1065">
        <v>3689</v>
      </c>
      <c r="N1065">
        <v>244</v>
      </c>
      <c r="O1065">
        <v>2591.0500000000002</v>
      </c>
      <c r="P1065">
        <v>30451.75</v>
      </c>
      <c r="Q1065" s="2">
        <v>45594</v>
      </c>
      <c r="R1065" s="2">
        <v>45795</v>
      </c>
      <c r="S1065" s="2">
        <v>45594</v>
      </c>
      <c r="T1065" s="2">
        <v>45795</v>
      </c>
      <c r="U1065" s="14">
        <f>(Google_Add_Data[[#This Row],[ad_clicks]]/Google_Add_Data[[#This Row],[ad_impressions]])</f>
        <v>0.12447046667814707</v>
      </c>
      <c r="V1065" s="14">
        <f>(Google_Add_Data[[#This Row],[ad_conversions]]/Google_Add_Data[[#This Row],[ad_clicks]])</f>
        <v>1.6325401217487549E-2</v>
      </c>
      <c r="W1065" s="15">
        <f>(Google_Add_Data[[#This Row],[ad_cost_usd]]/Google_Add_Data[[#This Row],[ad_clicks]])</f>
        <v>1.2285556170448256E-2</v>
      </c>
      <c r="X1065" s="15">
        <f>(Google_Add_Data[[#This Row],[ad_cost_usd]]/Google_Add_Data[[#This Row],[ad_conversions]])</f>
        <v>0.75254237288135595</v>
      </c>
      <c r="Y1065" s="15">
        <f>(Google_Add_Data[[#This Row],[ad_conversion_value]]/Google_Add_Data[[#This Row],[ad_cost_usd]])</f>
        <v>592.06396396396394</v>
      </c>
      <c r="Z1065" s="15">
        <f>(Google_Add_Data[[#This Row],[ad_cost_usd]]/Google_Add_Data[[#This Row],[ad_impressions]]*1000)</f>
        <v>1.5291889099362839</v>
      </c>
      <c r="AA1065" s="14">
        <f>(Google_Add_Data[[#This Row],[campaign_clicks]]/Google_Add_Data[[#This Row],[campaign_impressions]])</f>
        <v>9.5325460606217216E-2</v>
      </c>
      <c r="AB1065" s="14">
        <f>(Google_Add_Data[[#This Row],[campaign_conversions]]/Google_Add_Data[[#This Row],[campaign_clicks]])</f>
        <v>6.6142586066684744E-2</v>
      </c>
      <c r="AC1065" s="19">
        <f>(Google_Add_Data[[#This Row],[campaign_cost_usd]]/Google_Add_Data[[#This Row],[campaign_clicks]])</f>
        <v>0.70237191650853892</v>
      </c>
      <c r="AD1065" s="15">
        <f>(Google_Add_Data[[#This Row],[campaign_cost_usd]]/Google_Add_Data[[#This Row],[campaign_conversions]])</f>
        <v>10.619057377049181</v>
      </c>
      <c r="AE1065" s="15">
        <f>(Google_Add_Data[[#This Row],[campaign_conversion_value]]/Google_Add_Data[[#This Row],[campaign_cost_usd]])</f>
        <v>11.75266783736323</v>
      </c>
      <c r="AF1065" s="15">
        <f>(Google_Add_Data[[#This Row],[campaign_cost_usd]]/Google_Add_Data[[#This Row],[campaign_impressions]])*1000</f>
        <v>66.953926458048016</v>
      </c>
    </row>
    <row r="1066" spans="1:32" x14ac:dyDescent="0.35">
      <c r="A1066">
        <v>50225</v>
      </c>
      <c r="B1066">
        <v>30807</v>
      </c>
      <c r="C1066" t="s">
        <v>546</v>
      </c>
      <c r="D1066">
        <v>36402</v>
      </c>
      <c r="E1066">
        <v>5021</v>
      </c>
      <c r="F1066">
        <v>15</v>
      </c>
      <c r="G1066">
        <v>14</v>
      </c>
      <c r="H1066">
        <v>2266.12</v>
      </c>
      <c r="I1066">
        <v>170.61</v>
      </c>
      <c r="J1066">
        <v>12.19</v>
      </c>
      <c r="K1066">
        <v>161.87</v>
      </c>
      <c r="L1066">
        <v>8571</v>
      </c>
      <c r="M1066">
        <v>104</v>
      </c>
      <c r="N1066">
        <v>325</v>
      </c>
      <c r="O1066">
        <v>1999.67</v>
      </c>
      <c r="P1066">
        <v>10148.52</v>
      </c>
      <c r="Q1066" s="2">
        <v>45741</v>
      </c>
      <c r="R1066" s="2">
        <v>45795</v>
      </c>
      <c r="S1066" s="2">
        <v>45741</v>
      </c>
      <c r="T1066" s="2">
        <v>45795</v>
      </c>
      <c r="U1066" s="14">
        <f>(Google_Add_Data[[#This Row],[ad_clicks]]/Google_Add_Data[[#This Row],[ad_impressions]])</f>
        <v>2.9874526986656044E-3</v>
      </c>
      <c r="V1066" s="14">
        <f>(Google_Add_Data[[#This Row],[ad_conversions]]/Google_Add_Data[[#This Row],[ad_clicks]])</f>
        <v>0.93333333333333335</v>
      </c>
      <c r="W1066" s="15">
        <f>(Google_Add_Data[[#This Row],[ad_cost_usd]]/Google_Add_Data[[#This Row],[ad_clicks]])</f>
        <v>11.374000000000001</v>
      </c>
      <c r="X1066" s="15">
        <f>(Google_Add_Data[[#This Row],[ad_cost_usd]]/Google_Add_Data[[#This Row],[ad_conversions]])</f>
        <v>12.186428571428573</v>
      </c>
      <c r="Y1066" s="15">
        <f>(Google_Add_Data[[#This Row],[ad_conversion_value]]/Google_Add_Data[[#This Row],[ad_cost_usd]])</f>
        <v>13.282457065822635</v>
      </c>
      <c r="Z1066" s="15">
        <f>(Google_Add_Data[[#This Row],[ad_cost_usd]]/Google_Add_Data[[#This Row],[ad_impressions]]*1000)</f>
        <v>33.979286994622591</v>
      </c>
      <c r="AA1066" s="14">
        <f>(Google_Add_Data[[#This Row],[campaign_clicks]]/Google_Add_Data[[#This Row],[campaign_impressions]])</f>
        <v>1.213394003033485E-2</v>
      </c>
      <c r="AB1066" s="14">
        <f>(Google_Add_Data[[#This Row],[campaign_conversions]]/Google_Add_Data[[#This Row],[campaign_clicks]])</f>
        <v>3.125</v>
      </c>
      <c r="AC1066" s="19">
        <f>(Google_Add_Data[[#This Row],[campaign_cost_usd]]/Google_Add_Data[[#This Row],[campaign_clicks]])</f>
        <v>19.227596153846154</v>
      </c>
      <c r="AD1066" s="15">
        <f>(Google_Add_Data[[#This Row],[campaign_cost_usd]]/Google_Add_Data[[#This Row],[campaign_conversions]])</f>
        <v>6.1528307692307695</v>
      </c>
      <c r="AE1066" s="15">
        <f>(Google_Add_Data[[#This Row],[campaign_conversion_value]]/Google_Add_Data[[#This Row],[campaign_cost_usd]])</f>
        <v>5.0750973910695265</v>
      </c>
      <c r="AF1066" s="15">
        <f>(Google_Add_Data[[#This Row],[campaign_cost_usd]]/Google_Add_Data[[#This Row],[campaign_impressions]])*1000</f>
        <v>233.30649865826624</v>
      </c>
    </row>
    <row r="1067" spans="1:32" x14ac:dyDescent="0.35">
      <c r="A1067">
        <v>91046</v>
      </c>
      <c r="B1067">
        <v>57851</v>
      </c>
      <c r="C1067" t="s">
        <v>858</v>
      </c>
      <c r="D1067">
        <v>38816</v>
      </c>
      <c r="E1067">
        <v>12817</v>
      </c>
      <c r="F1067">
        <v>2185</v>
      </c>
      <c r="G1067">
        <v>77</v>
      </c>
      <c r="H1067">
        <v>26077.78</v>
      </c>
      <c r="I1067">
        <v>30.02</v>
      </c>
      <c r="J1067">
        <v>0.39</v>
      </c>
      <c r="K1067">
        <v>338.67</v>
      </c>
      <c r="L1067">
        <v>21554</v>
      </c>
      <c r="M1067">
        <v>2289</v>
      </c>
      <c r="N1067">
        <v>248</v>
      </c>
      <c r="O1067">
        <v>111.02</v>
      </c>
      <c r="P1067">
        <v>33920.47</v>
      </c>
      <c r="Q1067" s="2">
        <v>45624</v>
      </c>
      <c r="R1067" s="2">
        <v>45807</v>
      </c>
      <c r="S1067" s="2">
        <v>45624</v>
      </c>
      <c r="T1067" s="2">
        <v>45807</v>
      </c>
      <c r="U1067" s="14">
        <f>(Google_Add_Data[[#This Row],[ad_clicks]]/Google_Add_Data[[#This Row],[ad_impressions]])</f>
        <v>0.17047671061870953</v>
      </c>
      <c r="V1067" s="14">
        <f>(Google_Add_Data[[#This Row],[ad_conversions]]/Google_Add_Data[[#This Row],[ad_clicks]])</f>
        <v>3.5240274599542334E-2</v>
      </c>
      <c r="W1067" s="15">
        <f>(Google_Add_Data[[#This Row],[ad_cost_usd]]/Google_Add_Data[[#This Row],[ad_clicks]])</f>
        <v>1.3739130434782608E-2</v>
      </c>
      <c r="X1067" s="15">
        <f>(Google_Add_Data[[#This Row],[ad_cost_usd]]/Google_Add_Data[[#This Row],[ad_conversions]])</f>
        <v>0.38987012987012987</v>
      </c>
      <c r="Y1067" s="15">
        <f>(Google_Add_Data[[#This Row],[ad_conversion_value]]/Google_Add_Data[[#This Row],[ad_cost_usd]])</f>
        <v>868.68021319120578</v>
      </c>
      <c r="Z1067" s="15">
        <f>(Google_Add_Data[[#This Row],[ad_cost_usd]]/Google_Add_Data[[#This Row],[ad_impressions]]*1000)</f>
        <v>2.3422017632831396</v>
      </c>
      <c r="AA1067" s="14">
        <f>(Google_Add_Data[[#This Row],[campaign_clicks]]/Google_Add_Data[[#This Row],[campaign_impressions]])</f>
        <v>0.10619838545049642</v>
      </c>
      <c r="AB1067" s="14">
        <f>(Google_Add_Data[[#This Row],[campaign_conversions]]/Google_Add_Data[[#This Row],[campaign_clicks]])</f>
        <v>0.10834425513324596</v>
      </c>
      <c r="AC1067" s="19">
        <f>(Google_Add_Data[[#This Row],[campaign_cost_usd]]/Google_Add_Data[[#This Row],[campaign_clicks]])</f>
        <v>4.8501529051987763E-2</v>
      </c>
      <c r="AD1067" s="15">
        <f>(Google_Add_Data[[#This Row],[campaign_cost_usd]]/Google_Add_Data[[#This Row],[campaign_conversions]])</f>
        <v>0.44766129032258062</v>
      </c>
      <c r="AE1067" s="15">
        <f>(Google_Add_Data[[#This Row],[campaign_conversion_value]]/Google_Add_Data[[#This Row],[campaign_cost_usd]])</f>
        <v>305.53476851017837</v>
      </c>
      <c r="AF1067" s="15">
        <f>(Google_Add_Data[[#This Row],[campaign_cost_usd]]/Google_Add_Data[[#This Row],[campaign_impressions]])*1000</f>
        <v>5.1507840772014477</v>
      </c>
    </row>
    <row r="1068" spans="1:32" x14ac:dyDescent="0.35">
      <c r="A1068">
        <v>51576</v>
      </c>
      <c r="B1068">
        <v>39727</v>
      </c>
      <c r="C1068" t="s">
        <v>369</v>
      </c>
      <c r="D1068">
        <v>64579</v>
      </c>
      <c r="E1068">
        <v>31518</v>
      </c>
      <c r="F1068">
        <v>181</v>
      </c>
      <c r="G1068">
        <v>46</v>
      </c>
      <c r="H1068">
        <v>19214.2</v>
      </c>
      <c r="I1068">
        <v>421.5</v>
      </c>
      <c r="J1068">
        <v>9.16</v>
      </c>
      <c r="K1068">
        <v>417.7</v>
      </c>
      <c r="L1068">
        <v>40162</v>
      </c>
      <c r="M1068">
        <v>575</v>
      </c>
      <c r="N1068">
        <v>508</v>
      </c>
      <c r="O1068">
        <v>1327.87</v>
      </c>
      <c r="P1068">
        <v>25875.15</v>
      </c>
      <c r="Q1068" s="2">
        <v>45535</v>
      </c>
      <c r="R1068" s="2">
        <v>45785</v>
      </c>
      <c r="S1068" s="2">
        <v>45535</v>
      </c>
      <c r="T1068" s="2">
        <v>45785</v>
      </c>
      <c r="U1068" s="14">
        <f>(Google_Add_Data[[#This Row],[ad_clicks]]/Google_Add_Data[[#This Row],[ad_impressions]])</f>
        <v>5.7427501745034581E-3</v>
      </c>
      <c r="V1068" s="14">
        <f>(Google_Add_Data[[#This Row],[ad_conversions]]/Google_Add_Data[[#This Row],[ad_clicks]])</f>
        <v>0.2541436464088398</v>
      </c>
      <c r="W1068" s="15">
        <f>(Google_Add_Data[[#This Row],[ad_cost_usd]]/Google_Add_Data[[#This Row],[ad_clicks]])</f>
        <v>2.3287292817679557</v>
      </c>
      <c r="X1068" s="15">
        <f>(Google_Add_Data[[#This Row],[ad_cost_usd]]/Google_Add_Data[[#This Row],[ad_conversions]])</f>
        <v>9.1630434782608692</v>
      </c>
      <c r="Y1068" s="15">
        <f>(Google_Add_Data[[#This Row],[ad_conversion_value]]/Google_Add_Data[[#This Row],[ad_cost_usd]])</f>
        <v>45.585290628707</v>
      </c>
      <c r="Z1068" s="15">
        <f>(Google_Add_Data[[#This Row],[ad_cost_usd]]/Google_Add_Data[[#This Row],[ad_impressions]]*1000)</f>
        <v>13.373310489244242</v>
      </c>
      <c r="AA1068" s="14">
        <f>(Google_Add_Data[[#This Row],[campaign_clicks]]/Google_Add_Data[[#This Row],[campaign_impressions]])</f>
        <v>1.4317016084856332E-2</v>
      </c>
      <c r="AB1068" s="14">
        <f>(Google_Add_Data[[#This Row],[campaign_conversions]]/Google_Add_Data[[#This Row],[campaign_clicks]])</f>
        <v>0.88347826086956527</v>
      </c>
      <c r="AC1068" s="19">
        <f>(Google_Add_Data[[#This Row],[campaign_cost_usd]]/Google_Add_Data[[#This Row],[campaign_clicks]])</f>
        <v>2.3093391304347826</v>
      </c>
      <c r="AD1068" s="15">
        <f>(Google_Add_Data[[#This Row],[campaign_cost_usd]]/Google_Add_Data[[#This Row],[campaign_conversions]])</f>
        <v>2.6139173228346455</v>
      </c>
      <c r="AE1068" s="15">
        <f>(Google_Add_Data[[#This Row],[campaign_conversion_value]]/Google_Add_Data[[#This Row],[campaign_cost_usd]])</f>
        <v>19.486207234141901</v>
      </c>
      <c r="AF1068" s="15">
        <f>(Google_Add_Data[[#This Row],[campaign_cost_usd]]/Google_Add_Data[[#This Row],[campaign_impressions]])*1000</f>
        <v>33.062845475822918</v>
      </c>
    </row>
    <row r="1069" spans="1:32" x14ac:dyDescent="0.35">
      <c r="A1069">
        <v>80640</v>
      </c>
      <c r="B1069">
        <v>47299</v>
      </c>
      <c r="C1069" t="s">
        <v>834</v>
      </c>
      <c r="D1069">
        <v>77958</v>
      </c>
      <c r="E1069">
        <v>13921</v>
      </c>
      <c r="F1069">
        <v>3020</v>
      </c>
      <c r="G1069">
        <v>863</v>
      </c>
      <c r="H1069">
        <v>156637.44</v>
      </c>
      <c r="I1069">
        <v>503.53</v>
      </c>
      <c r="J1069">
        <v>0.57999999999999996</v>
      </c>
      <c r="K1069">
        <v>181.5</v>
      </c>
      <c r="L1069">
        <v>23790</v>
      </c>
      <c r="M1069">
        <v>3978</v>
      </c>
      <c r="N1069">
        <v>1199</v>
      </c>
      <c r="O1069">
        <v>1555.17</v>
      </c>
      <c r="P1069">
        <v>161547.06</v>
      </c>
      <c r="Q1069" s="2">
        <v>45674</v>
      </c>
      <c r="R1069" s="2">
        <v>45791</v>
      </c>
      <c r="S1069" s="2">
        <v>45674</v>
      </c>
      <c r="T1069" s="2">
        <v>45791</v>
      </c>
      <c r="U1069" s="14">
        <f>(Google_Add_Data[[#This Row],[ad_clicks]]/Google_Add_Data[[#This Row],[ad_impressions]])</f>
        <v>0.21693843833057969</v>
      </c>
      <c r="V1069" s="14">
        <f>(Google_Add_Data[[#This Row],[ad_conversions]]/Google_Add_Data[[#This Row],[ad_clicks]])</f>
        <v>0.2857615894039735</v>
      </c>
      <c r="W1069" s="15">
        <f>(Google_Add_Data[[#This Row],[ad_cost_usd]]/Google_Add_Data[[#This Row],[ad_clicks]])</f>
        <v>0.1667317880794702</v>
      </c>
      <c r="X1069" s="15">
        <f>(Google_Add_Data[[#This Row],[ad_cost_usd]]/Google_Add_Data[[#This Row],[ad_conversions]])</f>
        <v>0.58346465816917725</v>
      </c>
      <c r="Y1069" s="15">
        <f>(Google_Add_Data[[#This Row],[ad_conversion_value]]/Google_Add_Data[[#This Row],[ad_cost_usd]])</f>
        <v>311.07866462772824</v>
      </c>
      <c r="Z1069" s="15">
        <f>(Google_Add_Data[[#This Row],[ad_cost_usd]]/Google_Add_Data[[#This Row],[ad_impressions]]*1000)</f>
        <v>36.170533726025425</v>
      </c>
      <c r="AA1069" s="14">
        <f>(Google_Add_Data[[#This Row],[campaign_clicks]]/Google_Add_Data[[#This Row],[campaign_impressions]])</f>
        <v>0.16721311475409836</v>
      </c>
      <c r="AB1069" s="14">
        <f>(Google_Add_Data[[#This Row],[campaign_conversions]]/Google_Add_Data[[#This Row],[campaign_clicks]])</f>
        <v>0.30140774258421316</v>
      </c>
      <c r="AC1069" s="19">
        <f>(Google_Add_Data[[#This Row],[campaign_cost_usd]]/Google_Add_Data[[#This Row],[campaign_clicks]])</f>
        <v>0.39094268476621419</v>
      </c>
      <c r="AD1069" s="15">
        <f>(Google_Add_Data[[#This Row],[campaign_cost_usd]]/Google_Add_Data[[#This Row],[campaign_conversions]])</f>
        <v>1.2970558798999166</v>
      </c>
      <c r="AE1069" s="15">
        <f>(Google_Add_Data[[#This Row],[campaign_conversion_value]]/Google_Add_Data[[#This Row],[campaign_cost_usd]])</f>
        <v>103.87742819113022</v>
      </c>
      <c r="AF1069" s="15">
        <f>(Google_Add_Data[[#This Row],[campaign_cost_usd]]/Google_Add_Data[[#This Row],[campaign_impressions]])*1000</f>
        <v>65.370744010088274</v>
      </c>
    </row>
    <row r="1070" spans="1:32" x14ac:dyDescent="0.35">
      <c r="A1070">
        <v>34575</v>
      </c>
      <c r="B1070">
        <v>61401</v>
      </c>
      <c r="C1070" t="s">
        <v>859</v>
      </c>
      <c r="D1070">
        <v>71230</v>
      </c>
      <c r="E1070">
        <v>14388</v>
      </c>
      <c r="F1070">
        <v>353</v>
      </c>
      <c r="G1070">
        <v>182</v>
      </c>
      <c r="H1070">
        <v>63663.38</v>
      </c>
      <c r="I1070">
        <v>944.2</v>
      </c>
      <c r="J1070">
        <v>5.19</v>
      </c>
      <c r="K1070">
        <v>349.8</v>
      </c>
      <c r="L1070">
        <v>23837</v>
      </c>
      <c r="M1070">
        <v>650</v>
      </c>
      <c r="N1070">
        <v>425</v>
      </c>
      <c r="O1070">
        <v>2812.05</v>
      </c>
      <c r="P1070">
        <v>66535.91</v>
      </c>
      <c r="Q1070" s="2">
        <v>45747</v>
      </c>
      <c r="R1070" s="2">
        <v>45804</v>
      </c>
      <c r="S1070" s="2">
        <v>45747</v>
      </c>
      <c r="T1070" s="2">
        <v>45804</v>
      </c>
      <c r="U1070" s="14">
        <f>(Google_Add_Data[[#This Row],[ad_clicks]]/Google_Add_Data[[#This Row],[ad_impressions]])</f>
        <v>2.4534334167361692E-2</v>
      </c>
      <c r="V1070" s="14">
        <f>(Google_Add_Data[[#This Row],[ad_conversions]]/Google_Add_Data[[#This Row],[ad_clicks]])</f>
        <v>0.51558073654390935</v>
      </c>
      <c r="W1070" s="15">
        <f>(Google_Add_Data[[#This Row],[ad_cost_usd]]/Google_Add_Data[[#This Row],[ad_clicks]])</f>
        <v>2.6747875354107649</v>
      </c>
      <c r="X1070" s="15">
        <f>(Google_Add_Data[[#This Row],[ad_cost_usd]]/Google_Add_Data[[#This Row],[ad_conversions]])</f>
        <v>5.1879120879120881</v>
      </c>
      <c r="Y1070" s="15">
        <f>(Google_Add_Data[[#This Row],[ad_conversion_value]]/Google_Add_Data[[#This Row],[ad_cost_usd]])</f>
        <v>67.425736072865917</v>
      </c>
      <c r="Z1070" s="15">
        <f>(Google_Add_Data[[#This Row],[ad_cost_usd]]/Google_Add_Data[[#This Row],[ad_impressions]]*1000)</f>
        <v>65.624131220461493</v>
      </c>
      <c r="AA1070" s="14">
        <f>(Google_Add_Data[[#This Row],[campaign_clicks]]/Google_Add_Data[[#This Row],[campaign_impressions]])</f>
        <v>2.7268532113940511E-2</v>
      </c>
      <c r="AB1070" s="14">
        <f>(Google_Add_Data[[#This Row],[campaign_conversions]]/Google_Add_Data[[#This Row],[campaign_clicks]])</f>
        <v>0.65384615384615385</v>
      </c>
      <c r="AC1070" s="19">
        <f>(Google_Add_Data[[#This Row],[campaign_cost_usd]]/Google_Add_Data[[#This Row],[campaign_clicks]])</f>
        <v>4.3262307692307695</v>
      </c>
      <c r="AD1070" s="15">
        <f>(Google_Add_Data[[#This Row],[campaign_cost_usd]]/Google_Add_Data[[#This Row],[campaign_conversions]])</f>
        <v>6.6165882352941177</v>
      </c>
      <c r="AE1070" s="15">
        <f>(Google_Add_Data[[#This Row],[campaign_conversion_value]]/Google_Add_Data[[#This Row],[campaign_cost_usd]])</f>
        <v>23.66099820415711</v>
      </c>
      <c r="AF1070" s="15">
        <f>(Google_Add_Data[[#This Row],[campaign_cost_usd]]/Google_Add_Data[[#This Row],[campaign_impressions]])*1000</f>
        <v>117.9699626630868</v>
      </c>
    </row>
    <row r="1071" spans="1:32" x14ac:dyDescent="0.35">
      <c r="A1071">
        <v>91551</v>
      </c>
      <c r="B1071">
        <v>57756</v>
      </c>
      <c r="C1071" t="s">
        <v>230</v>
      </c>
      <c r="D1071">
        <v>64206</v>
      </c>
      <c r="E1071">
        <v>48087</v>
      </c>
      <c r="F1071">
        <v>1470</v>
      </c>
      <c r="G1071">
        <v>998</v>
      </c>
      <c r="H1071">
        <v>338260.84</v>
      </c>
      <c r="I1071">
        <v>587.99</v>
      </c>
      <c r="J1071">
        <v>0.59</v>
      </c>
      <c r="K1071">
        <v>338.94</v>
      </c>
      <c r="L1071">
        <v>50345</v>
      </c>
      <c r="M1071">
        <v>1836</v>
      </c>
      <c r="N1071">
        <v>1429</v>
      </c>
      <c r="O1071">
        <v>3927.54</v>
      </c>
      <c r="P1071">
        <v>341166.48</v>
      </c>
      <c r="Q1071" s="2">
        <v>45735</v>
      </c>
      <c r="R1071" s="2">
        <v>45804</v>
      </c>
      <c r="S1071" s="2">
        <v>45735</v>
      </c>
      <c r="T1071" s="2">
        <v>45804</v>
      </c>
      <c r="U1071" s="14">
        <f>(Google_Add_Data[[#This Row],[ad_clicks]]/Google_Add_Data[[#This Row],[ad_impressions]])</f>
        <v>3.0569592613388232E-2</v>
      </c>
      <c r="V1071" s="14">
        <f>(Google_Add_Data[[#This Row],[ad_conversions]]/Google_Add_Data[[#This Row],[ad_clicks]])</f>
        <v>0.67891156462585034</v>
      </c>
      <c r="W1071" s="15">
        <f>(Google_Add_Data[[#This Row],[ad_cost_usd]]/Google_Add_Data[[#This Row],[ad_clicks]])</f>
        <v>0.39999319727891158</v>
      </c>
      <c r="X1071" s="15">
        <f>(Google_Add_Data[[#This Row],[ad_cost_usd]]/Google_Add_Data[[#This Row],[ad_conversions]])</f>
        <v>0.58916833667334667</v>
      </c>
      <c r="Y1071" s="15">
        <f>(Google_Add_Data[[#This Row],[ad_conversion_value]]/Google_Add_Data[[#This Row],[ad_cost_usd]])</f>
        <v>575.28332114491741</v>
      </c>
      <c r="Z1071" s="15">
        <f>(Google_Add_Data[[#This Row],[ad_cost_usd]]/Google_Add_Data[[#This Row],[ad_impressions]]*1000)</f>
        <v>12.227629088942958</v>
      </c>
      <c r="AA1071" s="14">
        <f>(Google_Add_Data[[#This Row],[campaign_clicks]]/Google_Add_Data[[#This Row],[campaign_impressions]])</f>
        <v>3.6468368259012812E-2</v>
      </c>
      <c r="AB1071" s="14">
        <f>(Google_Add_Data[[#This Row],[campaign_conversions]]/Google_Add_Data[[#This Row],[campaign_clicks]])</f>
        <v>0.77832244008714602</v>
      </c>
      <c r="AC1071" s="19">
        <f>(Google_Add_Data[[#This Row],[campaign_cost_usd]]/Google_Add_Data[[#This Row],[campaign_clicks]])</f>
        <v>2.1391830065359478</v>
      </c>
      <c r="AD1071" s="15">
        <f>(Google_Add_Data[[#This Row],[campaign_cost_usd]]/Google_Add_Data[[#This Row],[campaign_conversions]])</f>
        <v>2.7484534639608116</v>
      </c>
      <c r="AE1071" s="15">
        <f>(Google_Add_Data[[#This Row],[campaign_conversion_value]]/Google_Add_Data[[#This Row],[campaign_cost_usd]])</f>
        <v>86.865182786171488</v>
      </c>
      <c r="AF1071" s="15">
        <f>(Google_Add_Data[[#This Row],[campaign_cost_usd]]/Google_Add_Data[[#This Row],[campaign_impressions]])*1000</f>
        <v>78.012513655775152</v>
      </c>
    </row>
    <row r="1072" spans="1:32" x14ac:dyDescent="0.35">
      <c r="A1072">
        <v>73176</v>
      </c>
      <c r="B1072">
        <v>99865</v>
      </c>
      <c r="C1072" t="s">
        <v>327</v>
      </c>
      <c r="D1072">
        <v>92059</v>
      </c>
      <c r="E1072">
        <v>49650</v>
      </c>
      <c r="F1072">
        <v>141</v>
      </c>
      <c r="G1072">
        <v>135</v>
      </c>
      <c r="H1072">
        <v>18891.71</v>
      </c>
      <c r="I1072">
        <v>136.94999999999999</v>
      </c>
      <c r="J1072">
        <v>1.01</v>
      </c>
      <c r="K1072">
        <v>139.94</v>
      </c>
      <c r="L1072">
        <v>59605</v>
      </c>
      <c r="M1072">
        <v>897</v>
      </c>
      <c r="N1072">
        <v>337</v>
      </c>
      <c r="O1072">
        <v>4057.31</v>
      </c>
      <c r="P1072">
        <v>21979.919999999998</v>
      </c>
      <c r="Q1072" s="2">
        <v>45575</v>
      </c>
      <c r="R1072" s="2">
        <v>45789</v>
      </c>
      <c r="S1072" s="2">
        <v>45575</v>
      </c>
      <c r="T1072" s="2">
        <v>45789</v>
      </c>
      <c r="U1072" s="14">
        <f>(Google_Add_Data[[#This Row],[ad_clicks]]/Google_Add_Data[[#This Row],[ad_impressions]])</f>
        <v>2.8398791540785498E-3</v>
      </c>
      <c r="V1072" s="14">
        <f>(Google_Add_Data[[#This Row],[ad_conversions]]/Google_Add_Data[[#This Row],[ad_clicks]])</f>
        <v>0.95744680851063835</v>
      </c>
      <c r="W1072" s="15">
        <f>(Google_Add_Data[[#This Row],[ad_cost_usd]]/Google_Add_Data[[#This Row],[ad_clicks]])</f>
        <v>0.97127659574468073</v>
      </c>
      <c r="X1072" s="15">
        <f>(Google_Add_Data[[#This Row],[ad_cost_usd]]/Google_Add_Data[[#This Row],[ad_conversions]])</f>
        <v>1.0144444444444443</v>
      </c>
      <c r="Y1072" s="15">
        <f>(Google_Add_Data[[#This Row],[ad_conversion_value]]/Google_Add_Data[[#This Row],[ad_cost_usd]])</f>
        <v>137.94603870025557</v>
      </c>
      <c r="Z1072" s="15">
        <f>(Google_Add_Data[[#This Row],[ad_cost_usd]]/Google_Add_Data[[#This Row],[ad_impressions]]*1000)</f>
        <v>2.7583081570996977</v>
      </c>
      <c r="AA1072" s="14">
        <f>(Google_Add_Data[[#This Row],[campaign_clicks]]/Google_Add_Data[[#This Row],[campaign_impressions]])</f>
        <v>1.5049073064340239E-2</v>
      </c>
      <c r="AB1072" s="14">
        <f>(Google_Add_Data[[#This Row],[campaign_conversions]]/Google_Add_Data[[#This Row],[campaign_clicks]])</f>
        <v>0.37569676700111482</v>
      </c>
      <c r="AC1072" s="19">
        <f>(Google_Add_Data[[#This Row],[campaign_cost_usd]]/Google_Add_Data[[#This Row],[campaign_clicks]])</f>
        <v>4.5231995540691194</v>
      </c>
      <c r="AD1072" s="15">
        <f>(Google_Add_Data[[#This Row],[campaign_cost_usd]]/Google_Add_Data[[#This Row],[campaign_conversions]])</f>
        <v>12.039495548961424</v>
      </c>
      <c r="AE1072" s="15">
        <f>(Google_Add_Data[[#This Row],[campaign_conversion_value]]/Google_Add_Data[[#This Row],[campaign_cost_usd]])</f>
        <v>5.4173627354084353</v>
      </c>
      <c r="AF1072" s="15">
        <f>(Google_Add_Data[[#This Row],[campaign_cost_usd]]/Google_Add_Data[[#This Row],[campaign_impressions]])*1000</f>
        <v>68.069960573777365</v>
      </c>
    </row>
    <row r="1073" spans="1:32" x14ac:dyDescent="0.35">
      <c r="A1073">
        <v>64033</v>
      </c>
      <c r="B1073">
        <v>49011</v>
      </c>
      <c r="C1073" t="s">
        <v>226</v>
      </c>
      <c r="D1073">
        <v>64764</v>
      </c>
      <c r="E1073">
        <v>32504</v>
      </c>
      <c r="F1073">
        <v>4391</v>
      </c>
      <c r="G1073">
        <v>512</v>
      </c>
      <c r="H1073">
        <v>231326.8</v>
      </c>
      <c r="I1073">
        <v>757.79</v>
      </c>
      <c r="J1073">
        <v>1.48</v>
      </c>
      <c r="K1073">
        <v>451.81</v>
      </c>
      <c r="L1073">
        <v>36285</v>
      </c>
      <c r="M1073">
        <v>4993</v>
      </c>
      <c r="N1073">
        <v>951</v>
      </c>
      <c r="O1073">
        <v>1907.16</v>
      </c>
      <c r="P1073">
        <v>231672.41</v>
      </c>
      <c r="Q1073" s="2">
        <v>45628</v>
      </c>
      <c r="R1073" s="2">
        <v>45802</v>
      </c>
      <c r="S1073" s="2">
        <v>45628</v>
      </c>
      <c r="T1073" s="2">
        <v>45802</v>
      </c>
      <c r="U1073" s="14">
        <f>(Google_Add_Data[[#This Row],[ad_clicks]]/Google_Add_Data[[#This Row],[ad_impressions]])</f>
        <v>0.13509106571498891</v>
      </c>
      <c r="V1073" s="14">
        <f>(Google_Add_Data[[#This Row],[ad_conversions]]/Google_Add_Data[[#This Row],[ad_clicks]])</f>
        <v>0.1166021407424277</v>
      </c>
      <c r="W1073" s="15">
        <f>(Google_Add_Data[[#This Row],[ad_cost_usd]]/Google_Add_Data[[#This Row],[ad_clicks]])</f>
        <v>0.17257800045547711</v>
      </c>
      <c r="X1073" s="15">
        <f>(Google_Add_Data[[#This Row],[ad_cost_usd]]/Google_Add_Data[[#This Row],[ad_conversions]])</f>
        <v>1.4800585937499999</v>
      </c>
      <c r="Y1073" s="15">
        <f>(Google_Add_Data[[#This Row],[ad_conversion_value]]/Google_Add_Data[[#This Row],[ad_cost_usd]])</f>
        <v>305.26504704469573</v>
      </c>
      <c r="Z1073" s="15">
        <f>(Google_Add_Data[[#This Row],[ad_cost_usd]]/Google_Add_Data[[#This Row],[ad_impressions]]*1000)</f>
        <v>23.313746000492245</v>
      </c>
      <c r="AA1073" s="14">
        <f>(Google_Add_Data[[#This Row],[campaign_clicks]]/Google_Add_Data[[#This Row],[campaign_impressions]])</f>
        <v>0.13760507096596389</v>
      </c>
      <c r="AB1073" s="14">
        <f>(Google_Add_Data[[#This Row],[campaign_conversions]]/Google_Add_Data[[#This Row],[campaign_clicks]])</f>
        <v>0.19046665331464049</v>
      </c>
      <c r="AC1073" s="19">
        <f>(Google_Add_Data[[#This Row],[campaign_cost_usd]]/Google_Add_Data[[#This Row],[campaign_clicks]])</f>
        <v>0.38196675345483677</v>
      </c>
      <c r="AD1073" s="15">
        <f>(Google_Add_Data[[#This Row],[campaign_cost_usd]]/Google_Add_Data[[#This Row],[campaign_conversions]])</f>
        <v>2.0054258675078867</v>
      </c>
      <c r="AE1073" s="15">
        <f>(Google_Add_Data[[#This Row],[campaign_conversion_value]]/Google_Add_Data[[#This Row],[campaign_cost_usd]])</f>
        <v>121.47507812663856</v>
      </c>
      <c r="AF1073" s="15">
        <f>(Google_Add_Data[[#This Row],[campaign_cost_usd]]/Google_Add_Data[[#This Row],[campaign_impressions]])*1000</f>
        <v>52.560562215791656</v>
      </c>
    </row>
    <row r="1074" spans="1:32" x14ac:dyDescent="0.35">
      <c r="A1074">
        <v>76063</v>
      </c>
      <c r="B1074">
        <v>48981</v>
      </c>
      <c r="C1074" t="s">
        <v>525</v>
      </c>
      <c r="D1074">
        <v>65764</v>
      </c>
      <c r="E1074">
        <v>36735</v>
      </c>
      <c r="F1074">
        <v>1371</v>
      </c>
      <c r="G1074">
        <v>673</v>
      </c>
      <c r="H1074">
        <v>282042.40999999997</v>
      </c>
      <c r="I1074">
        <v>282.3</v>
      </c>
      <c r="J1074">
        <v>0.42</v>
      </c>
      <c r="K1074">
        <v>419.08</v>
      </c>
      <c r="L1074">
        <v>45291</v>
      </c>
      <c r="M1074">
        <v>2293</v>
      </c>
      <c r="N1074">
        <v>785</v>
      </c>
      <c r="O1074">
        <v>2449.11</v>
      </c>
      <c r="P1074">
        <v>288754.95</v>
      </c>
      <c r="Q1074" s="2">
        <v>45582</v>
      </c>
      <c r="R1074" s="2">
        <v>45803</v>
      </c>
      <c r="S1074" s="2">
        <v>45582</v>
      </c>
      <c r="T1074" s="2">
        <v>45803</v>
      </c>
      <c r="U1074" s="14">
        <f>(Google_Add_Data[[#This Row],[ad_clicks]]/Google_Add_Data[[#This Row],[ad_impressions]])</f>
        <v>3.7321355655369537E-2</v>
      </c>
      <c r="V1074" s="14">
        <f>(Google_Add_Data[[#This Row],[ad_conversions]]/Google_Add_Data[[#This Row],[ad_clicks]])</f>
        <v>0.49088256746900072</v>
      </c>
      <c r="W1074" s="15">
        <f>(Google_Add_Data[[#This Row],[ad_cost_usd]]/Google_Add_Data[[#This Row],[ad_clicks]])</f>
        <v>0.20590809628008755</v>
      </c>
      <c r="X1074" s="15">
        <f>(Google_Add_Data[[#This Row],[ad_cost_usd]]/Google_Add_Data[[#This Row],[ad_conversions]])</f>
        <v>0.41946508172362557</v>
      </c>
      <c r="Y1074" s="15">
        <f>(Google_Add_Data[[#This Row],[ad_conversion_value]]/Google_Add_Data[[#This Row],[ad_cost_usd]])</f>
        <v>999.08753099539479</v>
      </c>
      <c r="Z1074" s="15">
        <f>(Google_Add_Data[[#This Row],[ad_cost_usd]]/Google_Add_Data[[#This Row],[ad_impressions]]*1000)</f>
        <v>7.6847692935892207</v>
      </c>
      <c r="AA1074" s="14">
        <f>(Google_Add_Data[[#This Row],[campaign_clicks]]/Google_Add_Data[[#This Row],[campaign_impressions]])</f>
        <v>5.0628160120112162E-2</v>
      </c>
      <c r="AB1074" s="14">
        <f>(Google_Add_Data[[#This Row],[campaign_conversions]]/Google_Add_Data[[#This Row],[campaign_clicks]])</f>
        <v>0.3423462712603576</v>
      </c>
      <c r="AC1074" s="19">
        <f>(Google_Add_Data[[#This Row],[campaign_cost_usd]]/Google_Add_Data[[#This Row],[campaign_clicks]])</f>
        <v>1.0680811164413433</v>
      </c>
      <c r="AD1074" s="15">
        <f>(Google_Add_Data[[#This Row],[campaign_cost_usd]]/Google_Add_Data[[#This Row],[campaign_conversions]])</f>
        <v>3.1198853503184716</v>
      </c>
      <c r="AE1074" s="15">
        <f>(Google_Add_Data[[#This Row],[campaign_conversion_value]]/Google_Add_Data[[#This Row],[campaign_cost_usd]])</f>
        <v>117.90199296887441</v>
      </c>
      <c r="AF1074" s="15">
        <f>(Google_Add_Data[[#This Row],[campaign_cost_usd]]/Google_Add_Data[[#This Row],[campaign_impressions]])*1000</f>
        <v>54.074981784460491</v>
      </c>
    </row>
    <row r="1075" spans="1:32" x14ac:dyDescent="0.35">
      <c r="A1075">
        <v>35511</v>
      </c>
      <c r="B1075">
        <v>28573</v>
      </c>
      <c r="C1075" t="s">
        <v>860</v>
      </c>
      <c r="D1075">
        <v>45582</v>
      </c>
      <c r="E1075">
        <v>5878</v>
      </c>
      <c r="F1075">
        <v>315</v>
      </c>
      <c r="G1075">
        <v>89</v>
      </c>
      <c r="H1075">
        <v>31266.42</v>
      </c>
      <c r="I1075">
        <v>498.64</v>
      </c>
      <c r="J1075">
        <v>5.6</v>
      </c>
      <c r="K1075">
        <v>351.31</v>
      </c>
      <c r="L1075">
        <v>13100</v>
      </c>
      <c r="M1075">
        <v>1080</v>
      </c>
      <c r="N1075">
        <v>530</v>
      </c>
      <c r="O1075">
        <v>4014.75</v>
      </c>
      <c r="P1075">
        <v>40699.86</v>
      </c>
      <c r="Q1075" s="2">
        <v>45692</v>
      </c>
      <c r="R1075" s="2">
        <v>45791</v>
      </c>
      <c r="S1075" s="2">
        <v>45692</v>
      </c>
      <c r="T1075" s="2">
        <v>45791</v>
      </c>
      <c r="U1075" s="14">
        <f>(Google_Add_Data[[#This Row],[ad_clicks]]/Google_Add_Data[[#This Row],[ad_impressions]])</f>
        <v>5.3589656345695812E-2</v>
      </c>
      <c r="V1075" s="14">
        <f>(Google_Add_Data[[#This Row],[ad_conversions]]/Google_Add_Data[[#This Row],[ad_clicks]])</f>
        <v>0.28253968253968254</v>
      </c>
      <c r="W1075" s="15">
        <f>(Google_Add_Data[[#This Row],[ad_cost_usd]]/Google_Add_Data[[#This Row],[ad_clicks]])</f>
        <v>1.5829841269841269</v>
      </c>
      <c r="X1075" s="15">
        <f>(Google_Add_Data[[#This Row],[ad_cost_usd]]/Google_Add_Data[[#This Row],[ad_conversions]])</f>
        <v>5.602696629213483</v>
      </c>
      <c r="Y1075" s="15">
        <f>(Google_Add_Data[[#This Row],[ad_conversion_value]]/Google_Add_Data[[#This Row],[ad_cost_usd]])</f>
        <v>62.703393229584471</v>
      </c>
      <c r="Z1075" s="15">
        <f>(Google_Add_Data[[#This Row],[ad_cost_usd]]/Google_Add_Data[[#This Row],[ad_impressions]]*1000)</f>
        <v>84.831575365770675</v>
      </c>
      <c r="AA1075" s="14">
        <f>(Google_Add_Data[[#This Row],[campaign_clicks]]/Google_Add_Data[[#This Row],[campaign_impressions]])</f>
        <v>8.2442748091603055E-2</v>
      </c>
      <c r="AB1075" s="14">
        <f>(Google_Add_Data[[#This Row],[campaign_conversions]]/Google_Add_Data[[#This Row],[campaign_clicks]])</f>
        <v>0.49074074074074076</v>
      </c>
      <c r="AC1075" s="19">
        <f>(Google_Add_Data[[#This Row],[campaign_cost_usd]]/Google_Add_Data[[#This Row],[campaign_clicks]])</f>
        <v>3.7173611111111109</v>
      </c>
      <c r="AD1075" s="15">
        <f>(Google_Add_Data[[#This Row],[campaign_cost_usd]]/Google_Add_Data[[#This Row],[campaign_conversions]])</f>
        <v>7.5750000000000002</v>
      </c>
      <c r="AE1075" s="15">
        <f>(Google_Add_Data[[#This Row],[campaign_conversion_value]]/Google_Add_Data[[#This Row],[campaign_cost_usd]])</f>
        <v>10.13758266392677</v>
      </c>
      <c r="AF1075" s="15">
        <f>(Google_Add_Data[[#This Row],[campaign_cost_usd]]/Google_Add_Data[[#This Row],[campaign_impressions]])*1000</f>
        <v>306.46946564885496</v>
      </c>
    </row>
    <row r="1076" spans="1:32" x14ac:dyDescent="0.35">
      <c r="A1076">
        <v>16940</v>
      </c>
      <c r="B1076">
        <v>79145</v>
      </c>
      <c r="C1076" t="s">
        <v>484</v>
      </c>
      <c r="D1076">
        <v>73610</v>
      </c>
      <c r="E1076">
        <v>5044</v>
      </c>
      <c r="F1076">
        <v>752</v>
      </c>
      <c r="G1076">
        <v>540</v>
      </c>
      <c r="H1076">
        <v>54813.07</v>
      </c>
      <c r="I1076">
        <v>631.46</v>
      </c>
      <c r="J1076">
        <v>1.17</v>
      </c>
      <c r="K1076">
        <v>101.51</v>
      </c>
      <c r="L1076">
        <v>5794</v>
      </c>
      <c r="M1076">
        <v>1620</v>
      </c>
      <c r="N1076">
        <v>1018</v>
      </c>
      <c r="O1076">
        <v>2950.63</v>
      </c>
      <c r="P1076">
        <v>60296.68</v>
      </c>
      <c r="Q1076" s="2">
        <v>45763</v>
      </c>
      <c r="R1076" s="2">
        <v>45783</v>
      </c>
      <c r="S1076" s="2">
        <v>45763</v>
      </c>
      <c r="T1076" s="2">
        <v>45783</v>
      </c>
      <c r="U1076" s="14">
        <f>(Google_Add_Data[[#This Row],[ad_clicks]]/Google_Add_Data[[#This Row],[ad_impressions]])</f>
        <v>0.14908802537668517</v>
      </c>
      <c r="V1076" s="14">
        <f>(Google_Add_Data[[#This Row],[ad_conversions]]/Google_Add_Data[[#This Row],[ad_clicks]])</f>
        <v>0.71808510638297873</v>
      </c>
      <c r="W1076" s="15">
        <f>(Google_Add_Data[[#This Row],[ad_cost_usd]]/Google_Add_Data[[#This Row],[ad_clicks]])</f>
        <v>0.83970744680851073</v>
      </c>
      <c r="X1076" s="15">
        <f>(Google_Add_Data[[#This Row],[ad_cost_usd]]/Google_Add_Data[[#This Row],[ad_conversions]])</f>
        <v>1.1693703703703704</v>
      </c>
      <c r="Y1076" s="15">
        <f>(Google_Add_Data[[#This Row],[ad_conversion_value]]/Google_Add_Data[[#This Row],[ad_cost_usd]])</f>
        <v>86.803708865169597</v>
      </c>
      <c r="Z1076" s="15">
        <f>(Google_Add_Data[[#This Row],[ad_cost_usd]]/Google_Add_Data[[#This Row],[ad_impressions]]*1000)</f>
        <v>125.19032513877876</v>
      </c>
      <c r="AA1076" s="14">
        <f>(Google_Add_Data[[#This Row],[campaign_clicks]]/Google_Add_Data[[#This Row],[campaign_impressions]])</f>
        <v>0.27959958577839145</v>
      </c>
      <c r="AB1076" s="14">
        <f>(Google_Add_Data[[#This Row],[campaign_conversions]]/Google_Add_Data[[#This Row],[campaign_clicks]])</f>
        <v>0.6283950617283951</v>
      </c>
      <c r="AC1076" s="19">
        <f>(Google_Add_Data[[#This Row],[campaign_cost_usd]]/Google_Add_Data[[#This Row],[campaign_clicks]])</f>
        <v>1.8213765432098765</v>
      </c>
      <c r="AD1076" s="15">
        <f>(Google_Add_Data[[#This Row],[campaign_cost_usd]]/Google_Add_Data[[#This Row],[campaign_conversions]])</f>
        <v>2.8984577603143418</v>
      </c>
      <c r="AE1076" s="15">
        <f>(Google_Add_Data[[#This Row],[campaign_conversion_value]]/Google_Add_Data[[#This Row],[campaign_cost_usd]])</f>
        <v>20.435188417388829</v>
      </c>
      <c r="AF1076" s="15">
        <f>(Google_Add_Data[[#This Row],[campaign_cost_usd]]/Google_Add_Data[[#This Row],[campaign_impressions]])*1000</f>
        <v>509.25612702795996</v>
      </c>
    </row>
    <row r="1077" spans="1:32" x14ac:dyDescent="0.35">
      <c r="A1077">
        <v>13333</v>
      </c>
      <c r="B1077">
        <v>60002</v>
      </c>
      <c r="C1077" t="s">
        <v>575</v>
      </c>
      <c r="D1077">
        <v>93620</v>
      </c>
      <c r="E1077">
        <v>22652</v>
      </c>
      <c r="F1077">
        <v>521</v>
      </c>
      <c r="G1077">
        <v>210</v>
      </c>
      <c r="H1077">
        <v>25579.49</v>
      </c>
      <c r="I1077">
        <v>671.68</v>
      </c>
      <c r="J1077">
        <v>3.2</v>
      </c>
      <c r="K1077">
        <v>121.81</v>
      </c>
      <c r="L1077">
        <v>26785</v>
      </c>
      <c r="M1077">
        <v>563</v>
      </c>
      <c r="N1077">
        <v>326</v>
      </c>
      <c r="O1077">
        <v>2433.89</v>
      </c>
      <c r="P1077">
        <v>29254.38</v>
      </c>
      <c r="Q1077" s="2">
        <v>45648</v>
      </c>
      <c r="R1077" s="2">
        <v>45803</v>
      </c>
      <c r="S1077" s="2">
        <v>45648</v>
      </c>
      <c r="T1077" s="2">
        <v>45803</v>
      </c>
      <c r="U1077" s="14">
        <f>(Google_Add_Data[[#This Row],[ad_clicks]]/Google_Add_Data[[#This Row],[ad_impressions]])</f>
        <v>2.3000176584849021E-2</v>
      </c>
      <c r="V1077" s="14">
        <f>(Google_Add_Data[[#This Row],[ad_conversions]]/Google_Add_Data[[#This Row],[ad_clicks]])</f>
        <v>0.40307101727447214</v>
      </c>
      <c r="W1077" s="15">
        <f>(Google_Add_Data[[#This Row],[ad_cost_usd]]/Google_Add_Data[[#This Row],[ad_clicks]])</f>
        <v>1.2892130518234164</v>
      </c>
      <c r="X1077" s="15">
        <f>(Google_Add_Data[[#This Row],[ad_cost_usd]]/Google_Add_Data[[#This Row],[ad_conversions]])</f>
        <v>3.1984761904761903</v>
      </c>
      <c r="Y1077" s="15">
        <f>(Google_Add_Data[[#This Row],[ad_conversion_value]]/Google_Add_Data[[#This Row],[ad_cost_usd]])</f>
        <v>38.082851953311106</v>
      </c>
      <c r="Z1077" s="15">
        <f>(Google_Add_Data[[#This Row],[ad_cost_usd]]/Google_Add_Data[[#This Row],[ad_impressions]]*1000)</f>
        <v>29.652127847430688</v>
      </c>
      <c r="AA1077" s="14">
        <f>(Google_Add_Data[[#This Row],[campaign_clicks]]/Google_Add_Data[[#This Row],[campaign_impressions]])</f>
        <v>2.1019227179391451E-2</v>
      </c>
      <c r="AB1077" s="14">
        <f>(Google_Add_Data[[#This Row],[campaign_conversions]]/Google_Add_Data[[#This Row],[campaign_clicks]])</f>
        <v>0.57904085257548843</v>
      </c>
      <c r="AC1077" s="19">
        <f>(Google_Add_Data[[#This Row],[campaign_cost_usd]]/Google_Add_Data[[#This Row],[campaign_clicks]])</f>
        <v>4.3230728241563057</v>
      </c>
      <c r="AD1077" s="15">
        <f>(Google_Add_Data[[#This Row],[campaign_cost_usd]]/Google_Add_Data[[#This Row],[campaign_conversions]])</f>
        <v>7.465920245398773</v>
      </c>
      <c r="AE1077" s="15">
        <f>(Google_Add_Data[[#This Row],[campaign_conversion_value]]/Google_Add_Data[[#This Row],[campaign_cost_usd]])</f>
        <v>12.019598256289315</v>
      </c>
      <c r="AF1077" s="15">
        <f>(Google_Add_Data[[#This Row],[campaign_cost_usd]]/Google_Add_Data[[#This Row],[campaign_impressions]])*1000</f>
        <v>90.867649803994766</v>
      </c>
    </row>
    <row r="1078" spans="1:32" x14ac:dyDescent="0.35">
      <c r="A1078">
        <v>56533</v>
      </c>
      <c r="B1078">
        <v>54469</v>
      </c>
      <c r="C1078" t="s">
        <v>324</v>
      </c>
      <c r="D1078">
        <v>38496</v>
      </c>
      <c r="E1078">
        <v>12770</v>
      </c>
      <c r="F1078">
        <v>2290</v>
      </c>
      <c r="G1078">
        <v>244</v>
      </c>
      <c r="H1078">
        <v>2569.96</v>
      </c>
      <c r="I1078">
        <v>583.86</v>
      </c>
      <c r="J1078">
        <v>2.39</v>
      </c>
      <c r="K1078">
        <v>10.53</v>
      </c>
      <c r="L1078">
        <v>19071</v>
      </c>
      <c r="M1078">
        <v>2694</v>
      </c>
      <c r="N1078">
        <v>244</v>
      </c>
      <c r="O1078">
        <v>2420.1799999999998</v>
      </c>
      <c r="P1078">
        <v>10878.99</v>
      </c>
      <c r="Q1078" s="2">
        <v>45573</v>
      </c>
      <c r="R1078" s="2">
        <v>45782</v>
      </c>
      <c r="S1078" s="2">
        <v>45573</v>
      </c>
      <c r="T1078" s="2">
        <v>45782</v>
      </c>
      <c r="U1078" s="14">
        <f>(Google_Add_Data[[#This Row],[ad_clicks]]/Google_Add_Data[[#This Row],[ad_impressions]])</f>
        <v>0.17932654659357869</v>
      </c>
      <c r="V1078" s="14">
        <f>(Google_Add_Data[[#This Row],[ad_conversions]]/Google_Add_Data[[#This Row],[ad_clicks]])</f>
        <v>0.10655021834061135</v>
      </c>
      <c r="W1078" s="15">
        <f>(Google_Add_Data[[#This Row],[ad_cost_usd]]/Google_Add_Data[[#This Row],[ad_clicks]])</f>
        <v>0.25496069868995636</v>
      </c>
      <c r="X1078" s="15">
        <f>(Google_Add_Data[[#This Row],[ad_cost_usd]]/Google_Add_Data[[#This Row],[ad_conversions]])</f>
        <v>2.3928688524590163</v>
      </c>
      <c r="Y1078" s="15">
        <f>(Google_Add_Data[[#This Row],[ad_conversion_value]]/Google_Add_Data[[#This Row],[ad_cost_usd]])</f>
        <v>4.4016716336107971</v>
      </c>
      <c r="Z1078" s="15">
        <f>(Google_Add_Data[[#This Row],[ad_cost_usd]]/Google_Add_Data[[#This Row],[ad_impressions]]*1000)</f>
        <v>45.721221613155841</v>
      </c>
      <c r="AA1078" s="14">
        <f>(Google_Add_Data[[#This Row],[campaign_clicks]]/Google_Add_Data[[#This Row],[campaign_impressions]])</f>
        <v>0.14126160138430077</v>
      </c>
      <c r="AB1078" s="14">
        <f>(Google_Add_Data[[#This Row],[campaign_conversions]]/Google_Add_Data[[#This Row],[campaign_clicks]])</f>
        <v>9.0571640682999263E-2</v>
      </c>
      <c r="AC1078" s="19">
        <f>(Google_Add_Data[[#This Row],[campaign_cost_usd]]/Google_Add_Data[[#This Row],[campaign_clicks]])</f>
        <v>0.89835931700074234</v>
      </c>
      <c r="AD1078" s="15">
        <f>(Google_Add_Data[[#This Row],[campaign_cost_usd]]/Google_Add_Data[[#This Row],[campaign_conversions]])</f>
        <v>9.9187704918032775</v>
      </c>
      <c r="AE1078" s="15">
        <f>(Google_Add_Data[[#This Row],[campaign_conversion_value]]/Google_Add_Data[[#This Row],[campaign_cost_usd]])</f>
        <v>4.495116065747176</v>
      </c>
      <c r="AF1078" s="15">
        <f>(Google_Add_Data[[#This Row],[campaign_cost_usd]]/Google_Add_Data[[#This Row],[campaign_impressions]])*1000</f>
        <v>126.90367573803155</v>
      </c>
    </row>
    <row r="1079" spans="1:32" x14ac:dyDescent="0.35">
      <c r="A1079">
        <v>49492</v>
      </c>
      <c r="B1079">
        <v>94781</v>
      </c>
      <c r="C1079" t="s">
        <v>351</v>
      </c>
      <c r="D1079">
        <v>73634</v>
      </c>
      <c r="E1079">
        <v>43364</v>
      </c>
      <c r="F1079">
        <v>4380</v>
      </c>
      <c r="G1079">
        <v>491</v>
      </c>
      <c r="H1079">
        <v>65272.2</v>
      </c>
      <c r="I1079">
        <v>344.76</v>
      </c>
      <c r="J1079">
        <v>0.7</v>
      </c>
      <c r="K1079">
        <v>132.94</v>
      </c>
      <c r="L1079">
        <v>50567</v>
      </c>
      <c r="M1079">
        <v>4690</v>
      </c>
      <c r="N1079">
        <v>534</v>
      </c>
      <c r="O1079">
        <v>3719.01</v>
      </c>
      <c r="P1079">
        <v>67396.42</v>
      </c>
      <c r="Q1079" s="2">
        <v>45506</v>
      </c>
      <c r="R1079" s="2">
        <v>45796</v>
      </c>
      <c r="S1079" s="2">
        <v>45506</v>
      </c>
      <c r="T1079" s="2">
        <v>45796</v>
      </c>
      <c r="U1079" s="14">
        <f>(Google_Add_Data[[#This Row],[ad_clicks]]/Google_Add_Data[[#This Row],[ad_impressions]])</f>
        <v>0.10100544230237063</v>
      </c>
      <c r="V1079" s="14">
        <f>(Google_Add_Data[[#This Row],[ad_conversions]]/Google_Add_Data[[#This Row],[ad_clicks]])</f>
        <v>0.11210045662100457</v>
      </c>
      <c r="W1079" s="15">
        <f>(Google_Add_Data[[#This Row],[ad_cost_usd]]/Google_Add_Data[[#This Row],[ad_clicks]])</f>
        <v>7.871232876712328E-2</v>
      </c>
      <c r="X1079" s="15">
        <f>(Google_Add_Data[[#This Row],[ad_cost_usd]]/Google_Add_Data[[#This Row],[ad_conversions]])</f>
        <v>0.70215885947046841</v>
      </c>
      <c r="Y1079" s="15">
        <f>(Google_Add_Data[[#This Row],[ad_conversion_value]]/Google_Add_Data[[#This Row],[ad_cost_usd]])</f>
        <v>189.32648799164636</v>
      </c>
      <c r="Z1079" s="15">
        <f>(Google_Add_Data[[#This Row],[ad_cost_usd]]/Google_Add_Data[[#This Row],[ad_impressions]]*1000)</f>
        <v>7.9503735817728991</v>
      </c>
      <c r="AA1079" s="14">
        <f>(Google_Add_Data[[#This Row],[campaign_clicks]]/Google_Add_Data[[#This Row],[campaign_impressions]])</f>
        <v>9.274823501493068E-2</v>
      </c>
      <c r="AB1079" s="14">
        <f>(Google_Add_Data[[#This Row],[campaign_conversions]]/Google_Add_Data[[#This Row],[campaign_clicks]])</f>
        <v>0.1138592750533049</v>
      </c>
      <c r="AC1079" s="19">
        <f>(Google_Add_Data[[#This Row],[campaign_cost_usd]]/Google_Add_Data[[#This Row],[campaign_clicks]])</f>
        <v>0.79296588486140729</v>
      </c>
      <c r="AD1079" s="15">
        <f>(Google_Add_Data[[#This Row],[campaign_cost_usd]]/Google_Add_Data[[#This Row],[campaign_conversions]])</f>
        <v>6.9644382022471918</v>
      </c>
      <c r="AE1079" s="15">
        <f>(Google_Add_Data[[#This Row],[campaign_conversion_value]]/Google_Add_Data[[#This Row],[campaign_cost_usd]])</f>
        <v>18.122140031890204</v>
      </c>
      <c r="AF1079" s="15">
        <f>(Google_Add_Data[[#This Row],[campaign_cost_usd]]/Google_Add_Data[[#This Row],[campaign_impressions]])*1000</f>
        <v>73.54618624794827</v>
      </c>
    </row>
    <row r="1080" spans="1:32" x14ac:dyDescent="0.35">
      <c r="A1080">
        <v>25797</v>
      </c>
      <c r="B1080">
        <v>78799</v>
      </c>
      <c r="C1080" t="s">
        <v>861</v>
      </c>
      <c r="D1080">
        <v>82236</v>
      </c>
      <c r="E1080">
        <v>6765</v>
      </c>
      <c r="F1080">
        <v>4249</v>
      </c>
      <c r="G1080">
        <v>683</v>
      </c>
      <c r="H1080">
        <v>89104.72</v>
      </c>
      <c r="I1080">
        <v>667.71</v>
      </c>
      <c r="J1080">
        <v>0.98</v>
      </c>
      <c r="K1080">
        <v>130.46</v>
      </c>
      <c r="L1080">
        <v>13831</v>
      </c>
      <c r="M1080">
        <v>4293</v>
      </c>
      <c r="N1080">
        <v>935</v>
      </c>
      <c r="O1080">
        <v>2083.16</v>
      </c>
      <c r="P1080">
        <v>95186.69</v>
      </c>
      <c r="Q1080" s="2">
        <v>45614</v>
      </c>
      <c r="R1080" s="2">
        <v>45786</v>
      </c>
      <c r="S1080" s="2">
        <v>45614</v>
      </c>
      <c r="T1080" s="2">
        <v>45786</v>
      </c>
      <c r="U1080" s="14">
        <f>(Google_Add_Data[[#This Row],[ad_clicks]]/Google_Add_Data[[#This Row],[ad_impressions]])</f>
        <v>0.62808573540280854</v>
      </c>
      <c r="V1080" s="14">
        <f>(Google_Add_Data[[#This Row],[ad_conversions]]/Google_Add_Data[[#This Row],[ad_clicks]])</f>
        <v>0.16074370440103553</v>
      </c>
      <c r="W1080" s="15">
        <f>(Google_Add_Data[[#This Row],[ad_cost_usd]]/Google_Add_Data[[#This Row],[ad_clicks]])</f>
        <v>0.15714521063779713</v>
      </c>
      <c r="X1080" s="15">
        <f>(Google_Add_Data[[#This Row],[ad_cost_usd]]/Google_Add_Data[[#This Row],[ad_conversions]])</f>
        <v>0.97761346998535881</v>
      </c>
      <c r="Y1080" s="15">
        <f>(Google_Add_Data[[#This Row],[ad_conversion_value]]/Google_Add_Data[[#This Row],[ad_cost_usd]])</f>
        <v>133.44823351454971</v>
      </c>
      <c r="Z1080" s="15">
        <f>(Google_Add_Data[[#This Row],[ad_cost_usd]]/Google_Add_Data[[#This Row],[ad_impressions]]*1000)</f>
        <v>98.700665188470069</v>
      </c>
      <c r="AA1080" s="14">
        <f>(Google_Add_Data[[#This Row],[campaign_clicks]]/Google_Add_Data[[#This Row],[campaign_impressions]])</f>
        <v>0.3103897042874702</v>
      </c>
      <c r="AB1080" s="14">
        <f>(Google_Add_Data[[#This Row],[campaign_conversions]]/Google_Add_Data[[#This Row],[campaign_clicks]])</f>
        <v>0.21779641276496622</v>
      </c>
      <c r="AC1080" s="19">
        <f>(Google_Add_Data[[#This Row],[campaign_cost_usd]]/Google_Add_Data[[#This Row],[campaign_clicks]])</f>
        <v>0.4852457488935476</v>
      </c>
      <c r="AD1080" s="15">
        <f>(Google_Add_Data[[#This Row],[campaign_cost_usd]]/Google_Add_Data[[#This Row],[campaign_conversions]])</f>
        <v>2.2279786096256684</v>
      </c>
      <c r="AE1080" s="15">
        <f>(Google_Add_Data[[#This Row],[campaign_conversion_value]]/Google_Add_Data[[#This Row],[campaign_cost_usd]])</f>
        <v>45.693412891952612</v>
      </c>
      <c r="AF1080" s="15">
        <f>(Google_Add_Data[[#This Row],[campaign_cost_usd]]/Google_Add_Data[[#This Row],[campaign_impressions]])*1000</f>
        <v>150.61528450582023</v>
      </c>
    </row>
    <row r="1081" spans="1:32" x14ac:dyDescent="0.35">
      <c r="A1081">
        <v>24306</v>
      </c>
      <c r="B1081">
        <v>84006</v>
      </c>
      <c r="C1081" t="s">
        <v>860</v>
      </c>
      <c r="D1081">
        <v>77345</v>
      </c>
      <c r="E1081">
        <v>12385</v>
      </c>
      <c r="F1081">
        <v>3195</v>
      </c>
      <c r="G1081">
        <v>818</v>
      </c>
      <c r="H1081">
        <v>365952.25</v>
      </c>
      <c r="I1081">
        <v>697.28</v>
      </c>
      <c r="J1081">
        <v>0.85</v>
      </c>
      <c r="K1081">
        <v>447.37</v>
      </c>
      <c r="L1081">
        <v>13085</v>
      </c>
      <c r="M1081">
        <v>3554</v>
      </c>
      <c r="N1081">
        <v>1105</v>
      </c>
      <c r="O1081">
        <v>1703.93</v>
      </c>
      <c r="P1081">
        <v>375430.36</v>
      </c>
      <c r="Q1081" s="2">
        <v>45462</v>
      </c>
      <c r="R1081" s="2">
        <v>45803</v>
      </c>
      <c r="S1081" s="2">
        <v>45462</v>
      </c>
      <c r="T1081" s="2">
        <v>45803</v>
      </c>
      <c r="U1081" s="14">
        <f>(Google_Add_Data[[#This Row],[ad_clicks]]/Google_Add_Data[[#This Row],[ad_impressions]])</f>
        <v>0.25797335486475576</v>
      </c>
      <c r="V1081" s="14">
        <f>(Google_Add_Data[[#This Row],[ad_conversions]]/Google_Add_Data[[#This Row],[ad_clicks]])</f>
        <v>0.25602503912363067</v>
      </c>
      <c r="W1081" s="15">
        <f>(Google_Add_Data[[#This Row],[ad_cost_usd]]/Google_Add_Data[[#This Row],[ad_clicks]])</f>
        <v>0.21824100156494522</v>
      </c>
      <c r="X1081" s="15">
        <f>(Google_Add_Data[[#This Row],[ad_cost_usd]]/Google_Add_Data[[#This Row],[ad_conversions]])</f>
        <v>0.85242053789731043</v>
      </c>
      <c r="Y1081" s="15">
        <f>(Google_Add_Data[[#This Row],[ad_conversion_value]]/Google_Add_Data[[#This Row],[ad_cost_usd]])</f>
        <v>524.82826124368978</v>
      </c>
      <c r="Z1081" s="15">
        <f>(Google_Add_Data[[#This Row],[ad_cost_usd]]/Google_Add_Data[[#This Row],[ad_impressions]]*1000)</f>
        <v>56.300363342753329</v>
      </c>
      <c r="AA1081" s="14">
        <f>(Google_Add_Data[[#This Row],[campaign_clicks]]/Google_Add_Data[[#This Row],[campaign_impressions]])</f>
        <v>0.2716087122659534</v>
      </c>
      <c r="AB1081" s="14">
        <f>(Google_Add_Data[[#This Row],[campaign_conversions]]/Google_Add_Data[[#This Row],[campaign_clicks]])</f>
        <v>0.31091727630838489</v>
      </c>
      <c r="AC1081" s="19">
        <f>(Google_Add_Data[[#This Row],[campaign_cost_usd]]/Google_Add_Data[[#This Row],[campaign_clicks]])</f>
        <v>0.47944006752954421</v>
      </c>
      <c r="AD1081" s="15">
        <f>(Google_Add_Data[[#This Row],[campaign_cost_usd]]/Google_Add_Data[[#This Row],[campaign_conversions]])</f>
        <v>1.5420180995475115</v>
      </c>
      <c r="AE1081" s="15">
        <f>(Google_Add_Data[[#This Row],[campaign_conversion_value]]/Google_Add_Data[[#This Row],[campaign_cost_usd]])</f>
        <v>220.33203241917212</v>
      </c>
      <c r="AF1081" s="15">
        <f>(Google_Add_Data[[#This Row],[campaign_cost_usd]]/Google_Add_Data[[#This Row],[campaign_impressions]])*1000</f>
        <v>130.22009935040123</v>
      </c>
    </row>
    <row r="1082" spans="1:32" x14ac:dyDescent="0.35">
      <c r="A1082">
        <v>30529</v>
      </c>
      <c r="B1082">
        <v>78574</v>
      </c>
      <c r="C1082" t="s">
        <v>862</v>
      </c>
      <c r="D1082">
        <v>60932</v>
      </c>
      <c r="E1082">
        <v>44597</v>
      </c>
      <c r="F1082">
        <v>1918</v>
      </c>
      <c r="G1082">
        <v>810</v>
      </c>
      <c r="H1082">
        <v>108926.65</v>
      </c>
      <c r="I1082">
        <v>854.61</v>
      </c>
      <c r="J1082">
        <v>1.06</v>
      </c>
      <c r="K1082">
        <v>134.47999999999999</v>
      </c>
      <c r="L1082">
        <v>46387</v>
      </c>
      <c r="M1082">
        <v>2054</v>
      </c>
      <c r="N1082">
        <v>1178</v>
      </c>
      <c r="O1082">
        <v>2405.48</v>
      </c>
      <c r="P1082">
        <v>113087.27</v>
      </c>
      <c r="Q1082" s="2">
        <v>45768</v>
      </c>
      <c r="R1082" s="2">
        <v>45803</v>
      </c>
      <c r="S1082" s="2">
        <v>45768</v>
      </c>
      <c r="T1082" s="2">
        <v>45803</v>
      </c>
      <c r="U1082" s="14">
        <f>(Google_Add_Data[[#This Row],[ad_clicks]]/Google_Add_Data[[#This Row],[ad_impressions]])</f>
        <v>4.3007377177837071E-2</v>
      </c>
      <c r="V1082" s="14">
        <f>(Google_Add_Data[[#This Row],[ad_conversions]]/Google_Add_Data[[#This Row],[ad_clicks]])</f>
        <v>0.42231491136600624</v>
      </c>
      <c r="W1082" s="15">
        <f>(Google_Add_Data[[#This Row],[ad_cost_usd]]/Google_Add_Data[[#This Row],[ad_clicks]])</f>
        <v>0.44557351407716372</v>
      </c>
      <c r="X1082" s="15">
        <f>(Google_Add_Data[[#This Row],[ad_cost_usd]]/Google_Add_Data[[#This Row],[ad_conversions]])</f>
        <v>1.0550740740740741</v>
      </c>
      <c r="Y1082" s="15">
        <f>(Google_Add_Data[[#This Row],[ad_conversion_value]]/Google_Add_Data[[#This Row],[ad_cost_usd]])</f>
        <v>127.45772925661997</v>
      </c>
      <c r="Z1082" s="15">
        <f>(Google_Add_Data[[#This Row],[ad_cost_usd]]/Google_Add_Data[[#This Row],[ad_impressions]]*1000)</f>
        <v>19.162948180370876</v>
      </c>
      <c r="AA1082" s="14">
        <f>(Google_Add_Data[[#This Row],[campaign_clicks]]/Google_Add_Data[[#This Row],[campaign_impressions]])</f>
        <v>4.4279647314980491E-2</v>
      </c>
      <c r="AB1082" s="14">
        <f>(Google_Add_Data[[#This Row],[campaign_conversions]]/Google_Add_Data[[#This Row],[campaign_clicks]])</f>
        <v>0.57351509250243426</v>
      </c>
      <c r="AC1082" s="19">
        <f>(Google_Add_Data[[#This Row],[campaign_cost_usd]]/Google_Add_Data[[#This Row],[campaign_clicks]])</f>
        <v>1.1711197663096398</v>
      </c>
      <c r="AD1082" s="15">
        <f>(Google_Add_Data[[#This Row],[campaign_cost_usd]]/Google_Add_Data[[#This Row],[campaign_conversions]])</f>
        <v>2.0420033955857386</v>
      </c>
      <c r="AE1082" s="15">
        <f>(Google_Add_Data[[#This Row],[campaign_conversion_value]]/Google_Add_Data[[#This Row],[campaign_cost_usd]])</f>
        <v>47.012350965295909</v>
      </c>
      <c r="AF1082" s="15">
        <f>(Google_Add_Data[[#This Row],[campaign_cost_usd]]/Google_Add_Data[[#This Row],[campaign_impressions]])*1000</f>
        <v>51.856770215793219</v>
      </c>
    </row>
    <row r="1083" spans="1:32" x14ac:dyDescent="0.35">
      <c r="A1083">
        <v>50449</v>
      </c>
      <c r="B1083">
        <v>46957</v>
      </c>
      <c r="C1083" t="s">
        <v>693</v>
      </c>
      <c r="D1083">
        <v>66895</v>
      </c>
      <c r="E1083">
        <v>5463</v>
      </c>
      <c r="F1083">
        <v>2955</v>
      </c>
      <c r="G1083">
        <v>871</v>
      </c>
      <c r="H1083">
        <v>18571.77</v>
      </c>
      <c r="I1083">
        <v>124.89</v>
      </c>
      <c r="J1083">
        <v>0.14000000000000001</v>
      </c>
      <c r="K1083">
        <v>21.32</v>
      </c>
      <c r="L1083">
        <v>14255</v>
      </c>
      <c r="M1083">
        <v>3515</v>
      </c>
      <c r="N1083">
        <v>1006</v>
      </c>
      <c r="O1083">
        <v>5063.37</v>
      </c>
      <c r="P1083">
        <v>23358.78</v>
      </c>
      <c r="Q1083" s="2">
        <v>45583</v>
      </c>
      <c r="R1083" s="2">
        <v>45785</v>
      </c>
      <c r="S1083" s="2">
        <v>45583</v>
      </c>
      <c r="T1083" s="2">
        <v>45785</v>
      </c>
      <c r="U1083" s="14">
        <f>(Google_Add_Data[[#This Row],[ad_clicks]]/Google_Add_Data[[#This Row],[ad_impressions]])</f>
        <v>0.5409115870400879</v>
      </c>
      <c r="V1083" s="14">
        <f>(Google_Add_Data[[#This Row],[ad_conversions]]/Google_Add_Data[[#This Row],[ad_clicks]])</f>
        <v>0.29475465313028765</v>
      </c>
      <c r="W1083" s="15">
        <f>(Google_Add_Data[[#This Row],[ad_cost_usd]]/Google_Add_Data[[#This Row],[ad_clicks]])</f>
        <v>4.2263959390862943E-2</v>
      </c>
      <c r="X1083" s="15">
        <f>(Google_Add_Data[[#This Row],[ad_cost_usd]]/Google_Add_Data[[#This Row],[ad_conversions]])</f>
        <v>0.14338691159586683</v>
      </c>
      <c r="Y1083" s="15">
        <f>(Google_Add_Data[[#This Row],[ad_conversion_value]]/Google_Add_Data[[#This Row],[ad_cost_usd]])</f>
        <v>148.7050204179678</v>
      </c>
      <c r="Z1083" s="15">
        <f>(Google_Add_Data[[#This Row],[ad_cost_usd]]/Google_Add_Data[[#This Row],[ad_impressions]]*1000)</f>
        <v>22.861065348709502</v>
      </c>
      <c r="AA1083" s="14">
        <f>(Google_Add_Data[[#This Row],[campaign_clicks]]/Google_Add_Data[[#This Row],[campaign_impressions]])</f>
        <v>0.24658014731673097</v>
      </c>
      <c r="AB1083" s="14">
        <f>(Google_Add_Data[[#This Row],[campaign_conversions]]/Google_Add_Data[[#This Row],[campaign_clicks]])</f>
        <v>0.28620199146514935</v>
      </c>
      <c r="AC1083" s="19">
        <f>(Google_Add_Data[[#This Row],[campaign_cost_usd]]/Google_Add_Data[[#This Row],[campaign_clicks]])</f>
        <v>1.4405035561877666</v>
      </c>
      <c r="AD1083" s="15">
        <f>(Google_Add_Data[[#This Row],[campaign_cost_usd]]/Google_Add_Data[[#This Row],[campaign_conversions]])</f>
        <v>5.0331709741550696</v>
      </c>
      <c r="AE1083" s="15">
        <f>(Google_Add_Data[[#This Row],[campaign_conversion_value]]/Google_Add_Data[[#This Row],[campaign_cost_usd]])</f>
        <v>4.6132871980518901</v>
      </c>
      <c r="AF1083" s="15">
        <f>(Google_Add_Data[[#This Row],[campaign_cost_usd]]/Google_Add_Data[[#This Row],[campaign_impressions]])*1000</f>
        <v>355.19957909505433</v>
      </c>
    </row>
    <row r="1084" spans="1:32" x14ac:dyDescent="0.35">
      <c r="A1084">
        <v>83758</v>
      </c>
      <c r="B1084">
        <v>45444</v>
      </c>
      <c r="C1084" t="s">
        <v>863</v>
      </c>
      <c r="D1084">
        <v>92497</v>
      </c>
      <c r="E1084">
        <v>5862</v>
      </c>
      <c r="F1084">
        <v>960</v>
      </c>
      <c r="G1084">
        <v>58</v>
      </c>
      <c r="H1084">
        <v>24365.39</v>
      </c>
      <c r="I1084">
        <v>123.49</v>
      </c>
      <c r="J1084">
        <v>2.13</v>
      </c>
      <c r="K1084">
        <v>420.09</v>
      </c>
      <c r="L1084">
        <v>14355</v>
      </c>
      <c r="M1084">
        <v>1637</v>
      </c>
      <c r="N1084">
        <v>348</v>
      </c>
      <c r="O1084">
        <v>1440.52</v>
      </c>
      <c r="P1084">
        <v>31285.02</v>
      </c>
      <c r="Q1084" s="2">
        <v>45476</v>
      </c>
      <c r="R1084" s="2">
        <v>45781</v>
      </c>
      <c r="S1084" s="2">
        <v>45476</v>
      </c>
      <c r="T1084" s="2">
        <v>45781</v>
      </c>
      <c r="U1084" s="14">
        <f>(Google_Add_Data[[#This Row],[ad_clicks]]/Google_Add_Data[[#This Row],[ad_impressions]])</f>
        <v>0.16376663254861823</v>
      </c>
      <c r="V1084" s="14">
        <f>(Google_Add_Data[[#This Row],[ad_conversions]]/Google_Add_Data[[#This Row],[ad_clicks]])</f>
        <v>6.0416666666666667E-2</v>
      </c>
      <c r="W1084" s="15">
        <f>(Google_Add_Data[[#This Row],[ad_cost_usd]]/Google_Add_Data[[#This Row],[ad_clicks]])</f>
        <v>0.12863541666666667</v>
      </c>
      <c r="X1084" s="15">
        <f>(Google_Add_Data[[#This Row],[ad_cost_usd]]/Google_Add_Data[[#This Row],[ad_conversions]])</f>
        <v>2.1291379310344825</v>
      </c>
      <c r="Y1084" s="15">
        <f>(Google_Add_Data[[#This Row],[ad_conversion_value]]/Google_Add_Data[[#This Row],[ad_cost_usd]])</f>
        <v>197.30658352903069</v>
      </c>
      <c r="Z1084" s="15">
        <f>(Google_Add_Data[[#This Row],[ad_cost_usd]]/Google_Add_Data[[#This Row],[ad_impressions]]*1000)</f>
        <v>21.066189013988399</v>
      </c>
      <c r="AA1084" s="14">
        <f>(Google_Add_Data[[#This Row],[campaign_clicks]]/Google_Add_Data[[#This Row],[campaign_impressions]])</f>
        <v>0.11403692093347266</v>
      </c>
      <c r="AB1084" s="14">
        <f>(Google_Add_Data[[#This Row],[campaign_conversions]]/Google_Add_Data[[#This Row],[campaign_clicks]])</f>
        <v>0.2125839951130116</v>
      </c>
      <c r="AC1084" s="19">
        <f>(Google_Add_Data[[#This Row],[campaign_cost_usd]]/Google_Add_Data[[#This Row],[campaign_clicks]])</f>
        <v>0.87997556505803298</v>
      </c>
      <c r="AD1084" s="15">
        <f>(Google_Add_Data[[#This Row],[campaign_cost_usd]]/Google_Add_Data[[#This Row],[campaign_conversions]])</f>
        <v>4.139425287356322</v>
      </c>
      <c r="AE1084" s="15">
        <f>(Google_Add_Data[[#This Row],[campaign_conversion_value]]/Google_Add_Data[[#This Row],[campaign_cost_usd]])</f>
        <v>21.717865770693916</v>
      </c>
      <c r="AF1084" s="15">
        <f>(Google_Add_Data[[#This Row],[campaign_cost_usd]]/Google_Add_Data[[#This Row],[campaign_impressions]])*1000</f>
        <v>100.34970393591084</v>
      </c>
    </row>
    <row r="1085" spans="1:32" x14ac:dyDescent="0.35">
      <c r="A1085">
        <v>69267</v>
      </c>
      <c r="B1085">
        <v>44892</v>
      </c>
      <c r="C1085" t="s">
        <v>864</v>
      </c>
      <c r="D1085">
        <v>89232</v>
      </c>
      <c r="E1085">
        <v>44175</v>
      </c>
      <c r="F1085">
        <v>4795</v>
      </c>
      <c r="G1085">
        <v>857</v>
      </c>
      <c r="H1085">
        <v>83415.429999999993</v>
      </c>
      <c r="I1085">
        <v>319.52999999999997</v>
      </c>
      <c r="J1085">
        <v>0.37</v>
      </c>
      <c r="K1085">
        <v>97.33</v>
      </c>
      <c r="L1085">
        <v>51693</v>
      </c>
      <c r="M1085">
        <v>5749</v>
      </c>
      <c r="N1085">
        <v>1011</v>
      </c>
      <c r="O1085">
        <v>4904.74</v>
      </c>
      <c r="P1085">
        <v>91938.38</v>
      </c>
      <c r="Q1085" s="2">
        <v>45677</v>
      </c>
      <c r="R1085" s="2">
        <v>45795</v>
      </c>
      <c r="S1085" s="2">
        <v>45677</v>
      </c>
      <c r="T1085" s="2">
        <v>45795</v>
      </c>
      <c r="U1085" s="14">
        <f>(Google_Add_Data[[#This Row],[ad_clicks]]/Google_Add_Data[[#This Row],[ad_impressions]])</f>
        <v>0.10854555744199208</v>
      </c>
      <c r="V1085" s="14">
        <f>(Google_Add_Data[[#This Row],[ad_conversions]]/Google_Add_Data[[#This Row],[ad_clicks]])</f>
        <v>0.17872784150156412</v>
      </c>
      <c r="W1085" s="15">
        <f>(Google_Add_Data[[#This Row],[ad_cost_usd]]/Google_Add_Data[[#This Row],[ad_clicks]])</f>
        <v>6.6638164754953072E-2</v>
      </c>
      <c r="X1085" s="15">
        <f>(Google_Add_Data[[#This Row],[ad_cost_usd]]/Google_Add_Data[[#This Row],[ad_conversions]])</f>
        <v>0.37284714119019835</v>
      </c>
      <c r="Y1085" s="15">
        <f>(Google_Add_Data[[#This Row],[ad_conversion_value]]/Google_Add_Data[[#This Row],[ad_cost_usd]])</f>
        <v>261.05664569836949</v>
      </c>
      <c r="Z1085" s="15">
        <f>(Google_Add_Data[[#This Row],[ad_cost_usd]]/Google_Add_Data[[#This Row],[ad_impressions]]*1000)</f>
        <v>7.2332767402376899</v>
      </c>
      <c r="AA1085" s="14">
        <f>(Google_Add_Data[[#This Row],[campaign_clicks]]/Google_Add_Data[[#This Row],[campaign_impressions]])</f>
        <v>0.1112142843325015</v>
      </c>
      <c r="AB1085" s="14">
        <f>(Google_Add_Data[[#This Row],[campaign_conversions]]/Google_Add_Data[[#This Row],[campaign_clicks]])</f>
        <v>0.17585667072534353</v>
      </c>
      <c r="AC1085" s="19">
        <f>(Google_Add_Data[[#This Row],[campaign_cost_usd]]/Google_Add_Data[[#This Row],[campaign_clicks]])</f>
        <v>0.85314663419725167</v>
      </c>
      <c r="AD1085" s="15">
        <f>(Google_Add_Data[[#This Row],[campaign_cost_usd]]/Google_Add_Data[[#This Row],[campaign_conversions]])</f>
        <v>4.8513748763600395</v>
      </c>
      <c r="AE1085" s="15">
        <f>(Google_Add_Data[[#This Row],[campaign_conversion_value]]/Google_Add_Data[[#This Row],[campaign_cost_usd]])</f>
        <v>18.744801967076747</v>
      </c>
      <c r="AF1085" s="15">
        <f>(Google_Add_Data[[#This Row],[campaign_cost_usd]]/Google_Add_Data[[#This Row],[campaign_impressions]])*1000</f>
        <v>94.882092352929803</v>
      </c>
    </row>
    <row r="1086" spans="1:32" x14ac:dyDescent="0.35">
      <c r="A1086">
        <v>51291</v>
      </c>
      <c r="B1086">
        <v>58805</v>
      </c>
      <c r="C1086" t="s">
        <v>393</v>
      </c>
      <c r="D1086">
        <v>48443</v>
      </c>
      <c r="E1086">
        <v>9790</v>
      </c>
      <c r="F1086">
        <v>221</v>
      </c>
      <c r="G1086">
        <v>178</v>
      </c>
      <c r="H1086">
        <v>84317.06</v>
      </c>
      <c r="I1086">
        <v>952.09</v>
      </c>
      <c r="J1086">
        <v>5.35</v>
      </c>
      <c r="K1086">
        <v>473.69</v>
      </c>
      <c r="L1086">
        <v>14939</v>
      </c>
      <c r="M1086">
        <v>229</v>
      </c>
      <c r="N1086">
        <v>486</v>
      </c>
      <c r="O1086">
        <v>3939.33</v>
      </c>
      <c r="P1086">
        <v>91589.2</v>
      </c>
      <c r="Q1086" s="2">
        <v>45548</v>
      </c>
      <c r="R1086" s="2">
        <v>45803</v>
      </c>
      <c r="S1086" s="2">
        <v>45548</v>
      </c>
      <c r="T1086" s="2">
        <v>45803</v>
      </c>
      <c r="U1086" s="14">
        <f>(Google_Add_Data[[#This Row],[ad_clicks]]/Google_Add_Data[[#This Row],[ad_impressions]])</f>
        <v>2.2574055158324821E-2</v>
      </c>
      <c r="V1086" s="14">
        <f>(Google_Add_Data[[#This Row],[ad_conversions]]/Google_Add_Data[[#This Row],[ad_clicks]])</f>
        <v>0.80542986425339369</v>
      </c>
      <c r="W1086" s="15">
        <f>(Google_Add_Data[[#This Row],[ad_cost_usd]]/Google_Add_Data[[#This Row],[ad_clicks]])</f>
        <v>4.3080995475113122</v>
      </c>
      <c r="X1086" s="15">
        <f>(Google_Add_Data[[#This Row],[ad_cost_usd]]/Google_Add_Data[[#This Row],[ad_conversions]])</f>
        <v>5.348820224719101</v>
      </c>
      <c r="Y1086" s="15">
        <f>(Google_Add_Data[[#This Row],[ad_conversion_value]]/Google_Add_Data[[#This Row],[ad_cost_usd]])</f>
        <v>88.559968070245461</v>
      </c>
      <c r="Z1086" s="15">
        <f>(Google_Add_Data[[#This Row],[ad_cost_usd]]/Google_Add_Data[[#This Row],[ad_impressions]]*1000)</f>
        <v>97.251276813074568</v>
      </c>
      <c r="AA1086" s="14">
        <f>(Google_Add_Data[[#This Row],[campaign_clicks]]/Google_Add_Data[[#This Row],[campaign_impressions]])</f>
        <v>1.5329004618783051E-2</v>
      </c>
      <c r="AB1086" s="14">
        <f>(Google_Add_Data[[#This Row],[campaign_conversions]]/Google_Add_Data[[#This Row],[campaign_clicks]])</f>
        <v>2.1222707423580784</v>
      </c>
      <c r="AC1086" s="19">
        <f>(Google_Add_Data[[#This Row],[campaign_cost_usd]]/Google_Add_Data[[#This Row],[campaign_clicks]])</f>
        <v>17.202314410480348</v>
      </c>
      <c r="AD1086" s="15">
        <f>(Google_Add_Data[[#This Row],[campaign_cost_usd]]/Google_Add_Data[[#This Row],[campaign_conversions]])</f>
        <v>8.1056172839506164</v>
      </c>
      <c r="AE1086" s="15">
        <f>(Google_Add_Data[[#This Row],[campaign_conversion_value]]/Google_Add_Data[[#This Row],[campaign_cost_usd]])</f>
        <v>23.249943518314026</v>
      </c>
      <c r="AF1086" s="15">
        <f>(Google_Add_Data[[#This Row],[campaign_cost_usd]]/Google_Add_Data[[#This Row],[campaign_impressions]])*1000</f>
        <v>263.69435705201147</v>
      </c>
    </row>
    <row r="1087" spans="1:32" x14ac:dyDescent="0.35">
      <c r="A1087">
        <v>52800</v>
      </c>
      <c r="B1087">
        <v>75043</v>
      </c>
      <c r="C1087" t="s">
        <v>865</v>
      </c>
      <c r="D1087">
        <v>60399</v>
      </c>
      <c r="E1087">
        <v>14502</v>
      </c>
      <c r="F1087">
        <v>2148</v>
      </c>
      <c r="G1087">
        <v>455</v>
      </c>
      <c r="H1087">
        <v>32935.83</v>
      </c>
      <c r="I1087">
        <v>28.68</v>
      </c>
      <c r="J1087">
        <v>0.06</v>
      </c>
      <c r="K1087">
        <v>72.39</v>
      </c>
      <c r="L1087">
        <v>24192</v>
      </c>
      <c r="M1087">
        <v>3074</v>
      </c>
      <c r="N1087">
        <v>557</v>
      </c>
      <c r="O1087">
        <v>3786.91</v>
      </c>
      <c r="P1087">
        <v>38874.65</v>
      </c>
      <c r="Q1087" s="2">
        <v>45675</v>
      </c>
      <c r="R1087" s="2">
        <v>45781</v>
      </c>
      <c r="S1087" s="2">
        <v>45675</v>
      </c>
      <c r="T1087" s="2">
        <v>45781</v>
      </c>
      <c r="U1087" s="14">
        <f>(Google_Add_Data[[#This Row],[ad_clicks]]/Google_Add_Data[[#This Row],[ad_impressions]])</f>
        <v>0.1481175010343401</v>
      </c>
      <c r="V1087" s="14">
        <f>(Google_Add_Data[[#This Row],[ad_conversions]]/Google_Add_Data[[#This Row],[ad_clicks]])</f>
        <v>0.21182495344506519</v>
      </c>
      <c r="W1087" s="15">
        <f>(Google_Add_Data[[#This Row],[ad_cost_usd]]/Google_Add_Data[[#This Row],[ad_clicks]])</f>
        <v>1.335195530726257E-2</v>
      </c>
      <c r="X1087" s="15">
        <f>(Google_Add_Data[[#This Row],[ad_cost_usd]]/Google_Add_Data[[#This Row],[ad_conversions]])</f>
        <v>6.3032967032967027E-2</v>
      </c>
      <c r="Y1087" s="15">
        <f>(Google_Add_Data[[#This Row],[ad_conversion_value]]/Google_Add_Data[[#This Row],[ad_cost_usd]])</f>
        <v>1148.3901673640169</v>
      </c>
      <c r="Z1087" s="15">
        <f>(Google_Add_Data[[#This Row],[ad_cost_usd]]/Google_Add_Data[[#This Row],[ad_impressions]]*1000)</f>
        <v>1.9776582540339265</v>
      </c>
      <c r="AA1087" s="14">
        <f>(Google_Add_Data[[#This Row],[campaign_clicks]]/Google_Add_Data[[#This Row],[campaign_impressions]])</f>
        <v>0.12706679894179895</v>
      </c>
      <c r="AB1087" s="14">
        <f>(Google_Add_Data[[#This Row],[campaign_conversions]]/Google_Add_Data[[#This Row],[campaign_clicks]])</f>
        <v>0.18119713728041639</v>
      </c>
      <c r="AC1087" s="19">
        <f>(Google_Add_Data[[#This Row],[campaign_cost_usd]]/Google_Add_Data[[#This Row],[campaign_clicks]])</f>
        <v>1.2319160702667533</v>
      </c>
      <c r="AD1087" s="15">
        <f>(Google_Add_Data[[#This Row],[campaign_cost_usd]]/Google_Add_Data[[#This Row],[campaign_conversions]])</f>
        <v>6.7987612208258525</v>
      </c>
      <c r="AE1087" s="15">
        <f>(Google_Add_Data[[#This Row],[campaign_conversion_value]]/Google_Add_Data[[#This Row],[campaign_cost_usd]])</f>
        <v>10.265533112748917</v>
      </c>
      <c r="AF1087" s="15">
        <f>(Google_Add_Data[[#This Row],[campaign_cost_usd]]/Google_Add_Data[[#This Row],[campaign_impressions]])*1000</f>
        <v>156.53563161375661</v>
      </c>
    </row>
    <row r="1088" spans="1:32" x14ac:dyDescent="0.35">
      <c r="A1088">
        <v>61843</v>
      </c>
      <c r="B1088">
        <v>30222</v>
      </c>
      <c r="C1088" t="s">
        <v>495</v>
      </c>
      <c r="D1088">
        <v>61509</v>
      </c>
      <c r="E1088">
        <v>886</v>
      </c>
      <c r="F1088">
        <v>856</v>
      </c>
      <c r="G1088">
        <v>610</v>
      </c>
      <c r="H1088">
        <v>131540.04999999999</v>
      </c>
      <c r="I1088">
        <v>731.72</v>
      </c>
      <c r="J1088">
        <v>1.2</v>
      </c>
      <c r="K1088">
        <v>215.64</v>
      </c>
      <c r="L1088">
        <v>2853</v>
      </c>
      <c r="M1088">
        <v>1304</v>
      </c>
      <c r="N1088">
        <v>726</v>
      </c>
      <c r="O1088">
        <v>1435.63</v>
      </c>
      <c r="P1088">
        <v>133807.95000000001</v>
      </c>
      <c r="Q1088" s="2">
        <v>45472</v>
      </c>
      <c r="R1088" s="2">
        <v>45790</v>
      </c>
      <c r="S1088" s="2">
        <v>45472</v>
      </c>
      <c r="T1088" s="2">
        <v>45790</v>
      </c>
      <c r="U1088" s="14">
        <f>(Google_Add_Data[[#This Row],[ad_clicks]]/Google_Add_Data[[#This Row],[ad_impressions]])</f>
        <v>0.96613995485327309</v>
      </c>
      <c r="V1088" s="14">
        <f>(Google_Add_Data[[#This Row],[ad_conversions]]/Google_Add_Data[[#This Row],[ad_clicks]])</f>
        <v>0.71261682242990654</v>
      </c>
      <c r="W1088" s="15">
        <f>(Google_Add_Data[[#This Row],[ad_cost_usd]]/Google_Add_Data[[#This Row],[ad_clicks]])</f>
        <v>0.85481308411214951</v>
      </c>
      <c r="X1088" s="15">
        <f>(Google_Add_Data[[#This Row],[ad_cost_usd]]/Google_Add_Data[[#This Row],[ad_conversions]])</f>
        <v>1.1995409836065574</v>
      </c>
      <c r="Y1088" s="15">
        <f>(Google_Add_Data[[#This Row],[ad_conversion_value]]/Google_Add_Data[[#This Row],[ad_cost_usd]])</f>
        <v>179.76828568304813</v>
      </c>
      <c r="Z1088" s="15">
        <f>(Google_Add_Data[[#This Row],[ad_cost_usd]]/Google_Add_Data[[#This Row],[ad_impressions]]*1000)</f>
        <v>825.86907449209934</v>
      </c>
      <c r="AA1088" s="14">
        <f>(Google_Add_Data[[#This Row],[campaign_clicks]]/Google_Add_Data[[#This Row],[campaign_impressions]])</f>
        <v>0.45706274097441291</v>
      </c>
      <c r="AB1088" s="14">
        <f>(Google_Add_Data[[#This Row],[campaign_conversions]]/Google_Add_Data[[#This Row],[campaign_clicks]])</f>
        <v>0.55674846625766872</v>
      </c>
      <c r="AC1088" s="19">
        <f>(Google_Add_Data[[#This Row],[campaign_cost_usd]]/Google_Add_Data[[#This Row],[campaign_clicks]])</f>
        <v>1.1009432515337425</v>
      </c>
      <c r="AD1088" s="15">
        <f>(Google_Add_Data[[#This Row],[campaign_cost_usd]]/Google_Add_Data[[#This Row],[campaign_conversions]])</f>
        <v>1.9774517906336089</v>
      </c>
      <c r="AE1088" s="15">
        <f>(Google_Add_Data[[#This Row],[campaign_conversion_value]]/Google_Add_Data[[#This Row],[campaign_cost_usd]])</f>
        <v>93.205038902781354</v>
      </c>
      <c r="AF1088" s="15">
        <f>(Google_Add_Data[[#This Row],[campaign_cost_usd]]/Google_Add_Data[[#This Row],[campaign_impressions]])*1000</f>
        <v>503.20014020329484</v>
      </c>
    </row>
    <row r="1089" spans="1:32" x14ac:dyDescent="0.35">
      <c r="A1089">
        <v>28383</v>
      </c>
      <c r="B1089">
        <v>24901</v>
      </c>
      <c r="C1089" t="s">
        <v>635</v>
      </c>
      <c r="D1089">
        <v>72889</v>
      </c>
      <c r="E1089">
        <v>15133</v>
      </c>
      <c r="F1089">
        <v>4910</v>
      </c>
      <c r="G1089">
        <v>153</v>
      </c>
      <c r="H1089">
        <v>21972.6</v>
      </c>
      <c r="I1089">
        <v>143.88</v>
      </c>
      <c r="J1089">
        <v>0.94</v>
      </c>
      <c r="K1089">
        <v>143.61000000000001</v>
      </c>
      <c r="L1089">
        <v>16810</v>
      </c>
      <c r="M1089">
        <v>4955</v>
      </c>
      <c r="N1089">
        <v>315</v>
      </c>
      <c r="O1089">
        <v>2484.0500000000002</v>
      </c>
      <c r="P1089">
        <v>24327.83</v>
      </c>
      <c r="Q1089" s="2">
        <v>45678</v>
      </c>
      <c r="R1089" s="2">
        <v>45802</v>
      </c>
      <c r="S1089" s="2">
        <v>45678</v>
      </c>
      <c r="T1089" s="2">
        <v>45802</v>
      </c>
      <c r="U1089" s="14">
        <f>(Google_Add_Data[[#This Row],[ad_clicks]]/Google_Add_Data[[#This Row],[ad_impressions]])</f>
        <v>0.32445648582567899</v>
      </c>
      <c r="V1089" s="14">
        <f>(Google_Add_Data[[#This Row],[ad_conversions]]/Google_Add_Data[[#This Row],[ad_clicks]])</f>
        <v>3.1160896130346231E-2</v>
      </c>
      <c r="W1089" s="15">
        <f>(Google_Add_Data[[#This Row],[ad_cost_usd]]/Google_Add_Data[[#This Row],[ad_clicks]])</f>
        <v>2.9303462321792258E-2</v>
      </c>
      <c r="X1089" s="15">
        <f>(Google_Add_Data[[#This Row],[ad_cost_usd]]/Google_Add_Data[[#This Row],[ad_conversions]])</f>
        <v>0.94039215686274502</v>
      </c>
      <c r="Y1089" s="15">
        <f>(Google_Add_Data[[#This Row],[ad_conversion_value]]/Google_Add_Data[[#This Row],[ad_cost_usd]])</f>
        <v>152.71476230191826</v>
      </c>
      <c r="Z1089" s="15">
        <f>(Google_Add_Data[[#This Row],[ad_cost_usd]]/Google_Add_Data[[#This Row],[ad_impressions]]*1000)</f>
        <v>9.5076984074539084</v>
      </c>
      <c r="AA1089" s="14">
        <f>(Google_Add_Data[[#This Row],[campaign_clicks]]/Google_Add_Data[[#This Row],[campaign_impressions]])</f>
        <v>0.29476502082093992</v>
      </c>
      <c r="AB1089" s="14">
        <f>(Google_Add_Data[[#This Row],[campaign_conversions]]/Google_Add_Data[[#This Row],[campaign_clicks]])</f>
        <v>6.357214934409687E-2</v>
      </c>
      <c r="AC1089" s="19">
        <f>(Google_Add_Data[[#This Row],[campaign_cost_usd]]/Google_Add_Data[[#This Row],[campaign_clicks]])</f>
        <v>0.50132189707366304</v>
      </c>
      <c r="AD1089" s="15">
        <f>(Google_Add_Data[[#This Row],[campaign_cost_usd]]/Google_Add_Data[[#This Row],[campaign_conversions]])</f>
        <v>7.8858730158730168</v>
      </c>
      <c r="AE1089" s="15">
        <f>(Google_Add_Data[[#This Row],[campaign_conversion_value]]/Google_Add_Data[[#This Row],[campaign_cost_usd]])</f>
        <v>9.7936152653932087</v>
      </c>
      <c r="AF1089" s="15">
        <f>(Google_Add_Data[[#This Row],[campaign_cost_usd]]/Google_Add_Data[[#This Row],[campaign_impressions]])*1000</f>
        <v>147.77215942891135</v>
      </c>
    </row>
    <row r="1090" spans="1:32" x14ac:dyDescent="0.35">
      <c r="A1090">
        <v>49979</v>
      </c>
      <c r="B1090">
        <v>60641</v>
      </c>
      <c r="C1090" t="s">
        <v>461</v>
      </c>
      <c r="D1090">
        <v>99377</v>
      </c>
      <c r="E1090">
        <v>6916</v>
      </c>
      <c r="F1090">
        <v>2451</v>
      </c>
      <c r="G1090">
        <v>785</v>
      </c>
      <c r="H1090">
        <v>286607.5</v>
      </c>
      <c r="I1090">
        <v>28.36</v>
      </c>
      <c r="J1090">
        <v>0.04</v>
      </c>
      <c r="K1090">
        <v>365.11</v>
      </c>
      <c r="L1090">
        <v>13275</v>
      </c>
      <c r="M1090">
        <v>2767</v>
      </c>
      <c r="N1090">
        <v>1012</v>
      </c>
      <c r="O1090">
        <v>3023.08</v>
      </c>
      <c r="P1090">
        <v>291026.37</v>
      </c>
      <c r="Q1090" s="2">
        <v>45728</v>
      </c>
      <c r="R1090" s="2">
        <v>45792</v>
      </c>
      <c r="S1090" s="2">
        <v>45728</v>
      </c>
      <c r="T1090" s="2">
        <v>45792</v>
      </c>
      <c r="U1090" s="14">
        <f>(Google_Add_Data[[#This Row],[ad_clicks]]/Google_Add_Data[[#This Row],[ad_impressions]])</f>
        <v>0.35439560439560441</v>
      </c>
      <c r="V1090" s="14">
        <f>(Google_Add_Data[[#This Row],[ad_conversions]]/Google_Add_Data[[#This Row],[ad_clicks]])</f>
        <v>0.32027743778049778</v>
      </c>
      <c r="W1090" s="15">
        <f>(Google_Add_Data[[#This Row],[ad_cost_usd]]/Google_Add_Data[[#This Row],[ad_clicks]])</f>
        <v>1.1570787433700529E-2</v>
      </c>
      <c r="X1090" s="15">
        <f>(Google_Add_Data[[#This Row],[ad_cost_usd]]/Google_Add_Data[[#This Row],[ad_conversions]])</f>
        <v>3.6127388535031849E-2</v>
      </c>
      <c r="Y1090" s="15">
        <f>(Google_Add_Data[[#This Row],[ad_conversion_value]]/Google_Add_Data[[#This Row],[ad_cost_usd]])</f>
        <v>10106.04724964739</v>
      </c>
      <c r="Z1090" s="15">
        <f>(Google_Add_Data[[#This Row],[ad_cost_usd]]/Google_Add_Data[[#This Row],[ad_impressions]]*1000)</f>
        <v>4.100636205899364</v>
      </c>
      <c r="AA1090" s="14">
        <f>(Google_Add_Data[[#This Row],[campaign_clicks]]/Google_Add_Data[[#This Row],[campaign_impressions]])</f>
        <v>0.20843691148775895</v>
      </c>
      <c r="AB1090" s="14">
        <f>(Google_Add_Data[[#This Row],[campaign_conversions]]/Google_Add_Data[[#This Row],[campaign_clicks]])</f>
        <v>0.36573906758221902</v>
      </c>
      <c r="AC1090" s="19">
        <f>(Google_Add_Data[[#This Row],[campaign_cost_usd]]/Google_Add_Data[[#This Row],[campaign_clicks]])</f>
        <v>1.092547885796892</v>
      </c>
      <c r="AD1090" s="15">
        <f>(Google_Add_Data[[#This Row],[campaign_cost_usd]]/Google_Add_Data[[#This Row],[campaign_conversions]])</f>
        <v>2.9872332015810277</v>
      </c>
      <c r="AE1090" s="15">
        <f>(Google_Add_Data[[#This Row],[campaign_conversion_value]]/Google_Add_Data[[#This Row],[campaign_cost_usd]])</f>
        <v>96.268166902629105</v>
      </c>
      <c r="AF1090" s="15">
        <f>(Google_Add_Data[[#This Row],[campaign_cost_usd]]/Google_Add_Data[[#This Row],[campaign_impressions]])*1000</f>
        <v>227.72730696798493</v>
      </c>
    </row>
    <row r="1091" spans="1:32" x14ac:dyDescent="0.35">
      <c r="A1091">
        <v>19745</v>
      </c>
      <c r="B1091">
        <v>98533</v>
      </c>
      <c r="C1091" t="s">
        <v>712</v>
      </c>
      <c r="D1091">
        <v>48330</v>
      </c>
      <c r="E1091">
        <v>40578</v>
      </c>
      <c r="F1091">
        <v>263</v>
      </c>
      <c r="G1091">
        <v>9</v>
      </c>
      <c r="H1091">
        <v>1927.69</v>
      </c>
      <c r="I1091">
        <v>128.43</v>
      </c>
      <c r="J1091">
        <v>14.27</v>
      </c>
      <c r="K1091">
        <v>214.19</v>
      </c>
      <c r="L1091">
        <v>44185</v>
      </c>
      <c r="M1091">
        <v>340</v>
      </c>
      <c r="N1091">
        <v>433</v>
      </c>
      <c r="O1091">
        <v>3508.95</v>
      </c>
      <c r="P1091">
        <v>2897.57</v>
      </c>
      <c r="Q1091" s="2">
        <v>45747</v>
      </c>
      <c r="R1091" s="2">
        <v>45799</v>
      </c>
      <c r="S1091" s="2">
        <v>45747</v>
      </c>
      <c r="T1091" s="2">
        <v>45799</v>
      </c>
      <c r="U1091" s="14">
        <f>(Google_Add_Data[[#This Row],[ad_clicks]]/Google_Add_Data[[#This Row],[ad_impressions]])</f>
        <v>6.4813445709497762E-3</v>
      </c>
      <c r="V1091" s="14">
        <f>(Google_Add_Data[[#This Row],[ad_conversions]]/Google_Add_Data[[#This Row],[ad_clicks]])</f>
        <v>3.4220532319391636E-2</v>
      </c>
      <c r="W1091" s="15">
        <f>(Google_Add_Data[[#This Row],[ad_cost_usd]]/Google_Add_Data[[#This Row],[ad_clicks]])</f>
        <v>0.48832699619771863</v>
      </c>
      <c r="X1091" s="15">
        <f>(Google_Add_Data[[#This Row],[ad_cost_usd]]/Google_Add_Data[[#This Row],[ad_conversions]])</f>
        <v>14.270000000000001</v>
      </c>
      <c r="Y1091" s="15">
        <f>(Google_Add_Data[[#This Row],[ad_conversion_value]]/Google_Add_Data[[#This Row],[ad_cost_usd]])</f>
        <v>15.009655065015961</v>
      </c>
      <c r="Z1091" s="15">
        <f>(Google_Add_Data[[#This Row],[ad_cost_usd]]/Google_Add_Data[[#This Row],[ad_impressions]]*1000)</f>
        <v>3.1650155256542956</v>
      </c>
      <c r="AA1091" s="14">
        <f>(Google_Add_Data[[#This Row],[campaign_clicks]]/Google_Add_Data[[#This Row],[campaign_impressions]])</f>
        <v>7.6949190901889784E-3</v>
      </c>
      <c r="AB1091" s="14">
        <f>(Google_Add_Data[[#This Row],[campaign_conversions]]/Google_Add_Data[[#This Row],[campaign_clicks]])</f>
        <v>1.2735294117647058</v>
      </c>
      <c r="AC1091" s="19">
        <f>(Google_Add_Data[[#This Row],[campaign_cost_usd]]/Google_Add_Data[[#This Row],[campaign_clicks]])</f>
        <v>10.320441176470588</v>
      </c>
      <c r="AD1091" s="15">
        <f>(Google_Add_Data[[#This Row],[campaign_cost_usd]]/Google_Add_Data[[#This Row],[campaign_conversions]])</f>
        <v>8.1038106235565817</v>
      </c>
      <c r="AE1091" s="15">
        <f>(Google_Add_Data[[#This Row],[campaign_conversion_value]]/Google_Add_Data[[#This Row],[campaign_cost_usd]])</f>
        <v>0.82576554239872335</v>
      </c>
      <c r="AF1091" s="15">
        <f>(Google_Add_Data[[#This Row],[campaign_cost_usd]]/Google_Add_Data[[#This Row],[campaign_impressions]])*1000</f>
        <v>79.414959827995929</v>
      </c>
    </row>
    <row r="1092" spans="1:32" x14ac:dyDescent="0.35">
      <c r="A1092">
        <v>32426</v>
      </c>
      <c r="B1092">
        <v>50982</v>
      </c>
      <c r="C1092" t="s">
        <v>722</v>
      </c>
      <c r="D1092">
        <v>89720</v>
      </c>
      <c r="E1092">
        <v>17246</v>
      </c>
      <c r="F1092">
        <v>3948</v>
      </c>
      <c r="G1092">
        <v>377</v>
      </c>
      <c r="H1092">
        <v>53000.03</v>
      </c>
      <c r="I1092">
        <v>297.95999999999998</v>
      </c>
      <c r="J1092">
        <v>0.79</v>
      </c>
      <c r="K1092">
        <v>140.58000000000001</v>
      </c>
      <c r="L1092">
        <v>17330</v>
      </c>
      <c r="M1092">
        <v>4469</v>
      </c>
      <c r="N1092">
        <v>665</v>
      </c>
      <c r="O1092">
        <v>5008.07</v>
      </c>
      <c r="P1092">
        <v>58347.91</v>
      </c>
      <c r="Q1092" s="2">
        <v>45632</v>
      </c>
      <c r="R1092" s="2">
        <v>45790</v>
      </c>
      <c r="S1092" s="2">
        <v>45632</v>
      </c>
      <c r="T1092" s="2">
        <v>45790</v>
      </c>
      <c r="U1092" s="14">
        <f>(Google_Add_Data[[#This Row],[ad_clicks]]/Google_Add_Data[[#This Row],[ad_impressions]])</f>
        <v>0.22892264873014032</v>
      </c>
      <c r="V1092" s="14">
        <f>(Google_Add_Data[[#This Row],[ad_conversions]]/Google_Add_Data[[#This Row],[ad_clicks]])</f>
        <v>9.5491388044579531E-2</v>
      </c>
      <c r="W1092" s="15">
        <f>(Google_Add_Data[[#This Row],[ad_cost_usd]]/Google_Add_Data[[#This Row],[ad_clicks]])</f>
        <v>7.5471124620060781E-2</v>
      </c>
      <c r="X1092" s="15">
        <f>(Google_Add_Data[[#This Row],[ad_cost_usd]]/Google_Add_Data[[#This Row],[ad_conversions]])</f>
        <v>0.79034482758620683</v>
      </c>
      <c r="Y1092" s="15">
        <f>(Google_Add_Data[[#This Row],[ad_conversion_value]]/Google_Add_Data[[#This Row],[ad_cost_usd]])</f>
        <v>177.87632568129951</v>
      </c>
      <c r="Z1092" s="15">
        <f>(Google_Add_Data[[#This Row],[ad_cost_usd]]/Google_Add_Data[[#This Row],[ad_impressions]]*1000)</f>
        <v>17.277049750666819</v>
      </c>
      <c r="AA1092" s="14">
        <f>(Google_Add_Data[[#This Row],[campaign_clicks]]/Google_Add_Data[[#This Row],[campaign_impressions]])</f>
        <v>0.25787651471436812</v>
      </c>
      <c r="AB1092" s="14">
        <f>(Google_Add_Data[[#This Row],[campaign_conversions]]/Google_Add_Data[[#This Row],[campaign_clicks]])</f>
        <v>0.14880286417543073</v>
      </c>
      <c r="AC1092" s="19">
        <f>(Google_Add_Data[[#This Row],[campaign_cost_usd]]/Google_Add_Data[[#This Row],[campaign_clicks]])</f>
        <v>1.1206243007384202</v>
      </c>
      <c r="AD1092" s="15">
        <f>(Google_Add_Data[[#This Row],[campaign_cost_usd]]/Google_Add_Data[[#This Row],[campaign_conversions]])</f>
        <v>7.530932330827067</v>
      </c>
      <c r="AE1092" s="15">
        <f>(Google_Add_Data[[#This Row],[campaign_conversion_value]]/Google_Add_Data[[#This Row],[campaign_cost_usd]])</f>
        <v>11.650777644881163</v>
      </c>
      <c r="AF1092" s="15">
        <f>(Google_Add_Data[[#This Row],[campaign_cost_usd]]/Google_Add_Data[[#This Row],[campaign_impressions]])*1000</f>
        <v>288.98268897864972</v>
      </c>
    </row>
    <row r="1093" spans="1:32" x14ac:dyDescent="0.35">
      <c r="A1093">
        <v>31159</v>
      </c>
      <c r="B1093">
        <v>44003</v>
      </c>
      <c r="C1093" t="s">
        <v>866</v>
      </c>
      <c r="D1093">
        <v>65139</v>
      </c>
      <c r="E1093">
        <v>40336</v>
      </c>
      <c r="F1093">
        <v>3310</v>
      </c>
      <c r="G1093">
        <v>701</v>
      </c>
      <c r="H1093">
        <v>222507.21</v>
      </c>
      <c r="I1093">
        <v>200.87</v>
      </c>
      <c r="J1093">
        <v>0.28999999999999998</v>
      </c>
      <c r="K1093">
        <v>317.41000000000003</v>
      </c>
      <c r="L1093">
        <v>41062</v>
      </c>
      <c r="M1093">
        <v>3546</v>
      </c>
      <c r="N1093">
        <v>1166</v>
      </c>
      <c r="O1093">
        <v>5016.01</v>
      </c>
      <c r="P1093">
        <v>228892.09</v>
      </c>
      <c r="Q1093" s="2">
        <v>45704</v>
      </c>
      <c r="R1093" s="2">
        <v>45794</v>
      </c>
      <c r="S1093" s="2">
        <v>45704</v>
      </c>
      <c r="T1093" s="2">
        <v>45794</v>
      </c>
      <c r="U1093" s="14">
        <f>(Google_Add_Data[[#This Row],[ad_clicks]]/Google_Add_Data[[#This Row],[ad_impressions]])</f>
        <v>8.2060690202300668E-2</v>
      </c>
      <c r="V1093" s="14">
        <f>(Google_Add_Data[[#This Row],[ad_conversions]]/Google_Add_Data[[#This Row],[ad_clicks]])</f>
        <v>0.21178247734138972</v>
      </c>
      <c r="W1093" s="15">
        <f>(Google_Add_Data[[#This Row],[ad_cost_usd]]/Google_Add_Data[[#This Row],[ad_clicks]])</f>
        <v>6.0685800604229609E-2</v>
      </c>
      <c r="X1093" s="15">
        <f>(Google_Add_Data[[#This Row],[ad_cost_usd]]/Google_Add_Data[[#This Row],[ad_conversions]])</f>
        <v>0.2865477888730385</v>
      </c>
      <c r="Y1093" s="15">
        <f>(Google_Add_Data[[#This Row],[ad_conversion_value]]/Google_Add_Data[[#This Row],[ad_cost_usd]])</f>
        <v>1107.7174789664957</v>
      </c>
      <c r="Z1093" s="15">
        <f>(Google_Add_Data[[#This Row],[ad_cost_usd]]/Google_Add_Data[[#This Row],[ad_impressions]]*1000)</f>
        <v>4.9799186830622766</v>
      </c>
      <c r="AA1093" s="14">
        <f>(Google_Add_Data[[#This Row],[campaign_clicks]]/Google_Add_Data[[#This Row],[campaign_impressions]])</f>
        <v>8.6357215917393204E-2</v>
      </c>
      <c r="AB1093" s="14">
        <f>(Google_Add_Data[[#This Row],[campaign_conversions]]/Google_Add_Data[[#This Row],[campaign_clicks]])</f>
        <v>0.3288212069937958</v>
      </c>
      <c r="AC1093" s="19">
        <f>(Google_Add_Data[[#This Row],[campaign_cost_usd]]/Google_Add_Data[[#This Row],[campaign_clicks]])</f>
        <v>1.4145544275239708</v>
      </c>
      <c r="AD1093" s="15">
        <f>(Google_Add_Data[[#This Row],[campaign_cost_usd]]/Google_Add_Data[[#This Row],[campaign_conversions]])</f>
        <v>4.3018953687821613</v>
      </c>
      <c r="AE1093" s="15">
        <f>(Google_Add_Data[[#This Row],[campaign_conversion_value]]/Google_Add_Data[[#This Row],[campaign_cost_usd]])</f>
        <v>45.632303364626466</v>
      </c>
      <c r="AF1093" s="15">
        <f>(Google_Add_Data[[#This Row],[campaign_cost_usd]]/Google_Add_Data[[#This Row],[campaign_impressions]])*1000</f>
        <v>122.15698212459209</v>
      </c>
    </row>
    <row r="1094" spans="1:32" x14ac:dyDescent="0.35">
      <c r="A1094">
        <v>30927</v>
      </c>
      <c r="B1094">
        <v>35329</v>
      </c>
      <c r="C1094" t="s">
        <v>280</v>
      </c>
      <c r="D1094">
        <v>45791</v>
      </c>
      <c r="E1094">
        <v>14872</v>
      </c>
      <c r="F1094">
        <v>2788</v>
      </c>
      <c r="G1094">
        <v>341</v>
      </c>
      <c r="H1094">
        <v>40820.99</v>
      </c>
      <c r="I1094">
        <v>549.55999999999995</v>
      </c>
      <c r="J1094">
        <v>1.61</v>
      </c>
      <c r="K1094">
        <v>119.71</v>
      </c>
      <c r="L1094">
        <v>16474</v>
      </c>
      <c r="M1094">
        <v>2996</v>
      </c>
      <c r="N1094">
        <v>658</v>
      </c>
      <c r="O1094">
        <v>3324.99</v>
      </c>
      <c r="P1094">
        <v>47904.02</v>
      </c>
      <c r="Q1094" s="2">
        <v>45732</v>
      </c>
      <c r="R1094" s="2">
        <v>45780</v>
      </c>
      <c r="S1094" s="2">
        <v>45732</v>
      </c>
      <c r="T1094" s="2">
        <v>45780</v>
      </c>
      <c r="U1094" s="14">
        <f>(Google_Add_Data[[#This Row],[ad_clicks]]/Google_Add_Data[[#This Row],[ad_impressions]])</f>
        <v>0.18746637977407207</v>
      </c>
      <c r="V1094" s="14">
        <f>(Google_Add_Data[[#This Row],[ad_conversions]]/Google_Add_Data[[#This Row],[ad_clicks]])</f>
        <v>0.12230989956958394</v>
      </c>
      <c r="W1094" s="15">
        <f>(Google_Add_Data[[#This Row],[ad_cost_usd]]/Google_Add_Data[[#This Row],[ad_clicks]])</f>
        <v>0.19711621233859394</v>
      </c>
      <c r="X1094" s="15">
        <f>(Google_Add_Data[[#This Row],[ad_cost_usd]]/Google_Add_Data[[#This Row],[ad_conversions]])</f>
        <v>1.6116129032258062</v>
      </c>
      <c r="Y1094" s="15">
        <f>(Google_Add_Data[[#This Row],[ad_conversion_value]]/Google_Add_Data[[#This Row],[ad_cost_usd]])</f>
        <v>74.279405342455789</v>
      </c>
      <c r="Z1094" s="15">
        <f>(Google_Add_Data[[#This Row],[ad_cost_usd]]/Google_Add_Data[[#This Row],[ad_impressions]]*1000)</f>
        <v>36.952662721893489</v>
      </c>
      <c r="AA1094" s="14">
        <f>(Google_Add_Data[[#This Row],[campaign_clicks]]/Google_Add_Data[[#This Row],[campaign_impressions]])</f>
        <v>0.18186232851766421</v>
      </c>
      <c r="AB1094" s="14">
        <f>(Google_Add_Data[[#This Row],[campaign_conversions]]/Google_Add_Data[[#This Row],[campaign_clicks]])</f>
        <v>0.21962616822429906</v>
      </c>
      <c r="AC1094" s="19">
        <f>(Google_Add_Data[[#This Row],[campaign_cost_usd]]/Google_Add_Data[[#This Row],[campaign_clicks]])</f>
        <v>1.1098097463284378</v>
      </c>
      <c r="AD1094" s="15">
        <f>(Google_Add_Data[[#This Row],[campaign_cost_usd]]/Google_Add_Data[[#This Row],[campaign_conversions]])</f>
        <v>5.0531762917933127</v>
      </c>
      <c r="AE1094" s="15">
        <f>(Google_Add_Data[[#This Row],[campaign_conversion_value]]/Google_Add_Data[[#This Row],[campaign_cost_usd]])</f>
        <v>14.407267390277866</v>
      </c>
      <c r="AF1094" s="15">
        <f>(Google_Add_Data[[#This Row],[campaign_cost_usd]]/Google_Add_Data[[#This Row],[campaign_impressions]])*1000</f>
        <v>201.83258467888794</v>
      </c>
    </row>
    <row r="1095" spans="1:32" x14ac:dyDescent="0.35">
      <c r="A1095">
        <v>45416</v>
      </c>
      <c r="B1095">
        <v>92439</v>
      </c>
      <c r="C1095" t="s">
        <v>275</v>
      </c>
      <c r="D1095">
        <v>48242</v>
      </c>
      <c r="E1095">
        <v>14288</v>
      </c>
      <c r="F1095">
        <v>2491</v>
      </c>
      <c r="G1095">
        <v>796</v>
      </c>
      <c r="H1095">
        <v>116214.3</v>
      </c>
      <c r="I1095">
        <v>274.62</v>
      </c>
      <c r="J1095">
        <v>0.35</v>
      </c>
      <c r="K1095">
        <v>146</v>
      </c>
      <c r="L1095">
        <v>17972</v>
      </c>
      <c r="M1095">
        <v>2734</v>
      </c>
      <c r="N1095">
        <v>1027</v>
      </c>
      <c r="O1095">
        <v>3518.72</v>
      </c>
      <c r="P1095">
        <v>119920.78</v>
      </c>
      <c r="Q1095" s="2">
        <v>45696</v>
      </c>
      <c r="R1095" s="2">
        <v>45807</v>
      </c>
      <c r="S1095" s="2">
        <v>45696</v>
      </c>
      <c r="T1095" s="2">
        <v>45807</v>
      </c>
      <c r="U1095" s="14">
        <f>(Google_Add_Data[[#This Row],[ad_clicks]]/Google_Add_Data[[#This Row],[ad_impressions]])</f>
        <v>0.17434210526315788</v>
      </c>
      <c r="V1095" s="14">
        <f>(Google_Add_Data[[#This Row],[ad_conversions]]/Google_Add_Data[[#This Row],[ad_clicks]])</f>
        <v>0.31955038137294262</v>
      </c>
      <c r="W1095" s="15">
        <f>(Google_Add_Data[[#This Row],[ad_cost_usd]]/Google_Add_Data[[#This Row],[ad_clicks]])</f>
        <v>0.1102448815736652</v>
      </c>
      <c r="X1095" s="15">
        <f>(Google_Add_Data[[#This Row],[ad_cost_usd]]/Google_Add_Data[[#This Row],[ad_conversions]])</f>
        <v>0.34500000000000003</v>
      </c>
      <c r="Y1095" s="15">
        <f>(Google_Add_Data[[#This Row],[ad_conversion_value]]/Google_Add_Data[[#This Row],[ad_cost_usd]])</f>
        <v>423.18221542495087</v>
      </c>
      <c r="Z1095" s="15">
        <f>(Google_Add_Data[[#This Row],[ad_cost_usd]]/Google_Add_Data[[#This Row],[ad_impressions]]*1000)</f>
        <v>19.220324748040316</v>
      </c>
      <c r="AA1095" s="14">
        <f>(Google_Add_Data[[#This Row],[campaign_clicks]]/Google_Add_Data[[#This Row],[campaign_impressions]])</f>
        <v>0.15212552860004452</v>
      </c>
      <c r="AB1095" s="14">
        <f>(Google_Add_Data[[#This Row],[campaign_conversions]]/Google_Add_Data[[#This Row],[campaign_clicks]])</f>
        <v>0.37564008778346747</v>
      </c>
      <c r="AC1095" s="19">
        <f>(Google_Add_Data[[#This Row],[campaign_cost_usd]]/Google_Add_Data[[#This Row],[campaign_clicks]])</f>
        <v>1.2870226773957572</v>
      </c>
      <c r="AD1095" s="15">
        <f>(Google_Add_Data[[#This Row],[campaign_cost_usd]]/Google_Add_Data[[#This Row],[campaign_conversions]])</f>
        <v>3.4262122687439143</v>
      </c>
      <c r="AE1095" s="15">
        <f>(Google_Add_Data[[#This Row],[campaign_conversion_value]]/Google_Add_Data[[#This Row],[campaign_cost_usd]])</f>
        <v>34.080796425973084</v>
      </c>
      <c r="AF1095" s="15">
        <f>(Google_Add_Data[[#This Row],[campaign_cost_usd]]/Google_Add_Data[[#This Row],[campaign_impressions]])*1000</f>
        <v>195.78900511907409</v>
      </c>
    </row>
    <row r="1096" spans="1:32" x14ac:dyDescent="0.35">
      <c r="A1096">
        <v>99627</v>
      </c>
      <c r="B1096">
        <v>75372</v>
      </c>
      <c r="C1096" t="s">
        <v>867</v>
      </c>
      <c r="D1096">
        <v>77387</v>
      </c>
      <c r="E1096">
        <v>9804</v>
      </c>
      <c r="F1096">
        <v>658</v>
      </c>
      <c r="G1096">
        <v>155</v>
      </c>
      <c r="H1096">
        <v>3989.5</v>
      </c>
      <c r="I1096">
        <v>675.36</v>
      </c>
      <c r="J1096">
        <v>4.3600000000000003</v>
      </c>
      <c r="K1096">
        <v>25.74</v>
      </c>
      <c r="L1096">
        <v>16280</v>
      </c>
      <c r="M1096">
        <v>1480</v>
      </c>
      <c r="N1096">
        <v>164</v>
      </c>
      <c r="O1096">
        <v>1745.09</v>
      </c>
      <c r="P1096">
        <v>12579.62</v>
      </c>
      <c r="Q1096" s="2">
        <v>45475</v>
      </c>
      <c r="R1096" s="2">
        <v>45805</v>
      </c>
      <c r="S1096" s="2">
        <v>45475</v>
      </c>
      <c r="T1096" s="2">
        <v>45805</v>
      </c>
      <c r="U1096" s="14">
        <f>(Google_Add_Data[[#This Row],[ad_clicks]]/Google_Add_Data[[#This Row],[ad_impressions]])</f>
        <v>6.7115463076295387E-2</v>
      </c>
      <c r="V1096" s="14">
        <f>(Google_Add_Data[[#This Row],[ad_conversions]]/Google_Add_Data[[#This Row],[ad_clicks]])</f>
        <v>0.23556231003039513</v>
      </c>
      <c r="W1096" s="15">
        <f>(Google_Add_Data[[#This Row],[ad_cost_usd]]/Google_Add_Data[[#This Row],[ad_clicks]])</f>
        <v>1.0263829787234042</v>
      </c>
      <c r="X1096" s="15">
        <f>(Google_Add_Data[[#This Row],[ad_cost_usd]]/Google_Add_Data[[#This Row],[ad_conversions]])</f>
        <v>4.3571612903225807</v>
      </c>
      <c r="Y1096" s="15">
        <f>(Google_Add_Data[[#This Row],[ad_conversion_value]]/Google_Add_Data[[#This Row],[ad_cost_usd]])</f>
        <v>5.9072198531153752</v>
      </c>
      <c r="Z1096" s="15">
        <f>(Google_Add_Data[[#This Row],[ad_cost_usd]]/Google_Add_Data[[#This Row],[ad_impressions]]*1000)</f>
        <v>68.88616891064872</v>
      </c>
      <c r="AA1096" s="14">
        <f>(Google_Add_Data[[#This Row],[campaign_clicks]]/Google_Add_Data[[#This Row],[campaign_impressions]])</f>
        <v>9.0909090909090912E-2</v>
      </c>
      <c r="AB1096" s="14">
        <f>(Google_Add_Data[[#This Row],[campaign_conversions]]/Google_Add_Data[[#This Row],[campaign_clicks]])</f>
        <v>0.11081081081081082</v>
      </c>
      <c r="AC1096" s="19">
        <f>(Google_Add_Data[[#This Row],[campaign_cost_usd]]/Google_Add_Data[[#This Row],[campaign_clicks]])</f>
        <v>1.1791148648648648</v>
      </c>
      <c r="AD1096" s="15">
        <f>(Google_Add_Data[[#This Row],[campaign_cost_usd]]/Google_Add_Data[[#This Row],[campaign_conversions]])</f>
        <v>10.640792682926829</v>
      </c>
      <c r="AE1096" s="15">
        <f>(Google_Add_Data[[#This Row],[campaign_conversion_value]]/Google_Add_Data[[#This Row],[campaign_cost_usd]])</f>
        <v>7.2085795001976987</v>
      </c>
      <c r="AF1096" s="15">
        <f>(Google_Add_Data[[#This Row],[campaign_cost_usd]]/Google_Add_Data[[#This Row],[campaign_impressions]])*1000</f>
        <v>107.19226044226043</v>
      </c>
    </row>
    <row r="1097" spans="1:32" x14ac:dyDescent="0.35">
      <c r="A1097">
        <v>16259</v>
      </c>
      <c r="B1097">
        <v>24942</v>
      </c>
      <c r="C1097" t="s">
        <v>577</v>
      </c>
      <c r="D1097">
        <v>77419</v>
      </c>
      <c r="E1097">
        <v>37056</v>
      </c>
      <c r="F1097">
        <v>381</v>
      </c>
      <c r="G1097">
        <v>247</v>
      </c>
      <c r="H1097">
        <v>90350.62</v>
      </c>
      <c r="I1097">
        <v>613.77</v>
      </c>
      <c r="J1097">
        <v>2.48</v>
      </c>
      <c r="K1097">
        <v>365.79</v>
      </c>
      <c r="L1097">
        <v>39717</v>
      </c>
      <c r="M1097">
        <v>393</v>
      </c>
      <c r="N1097">
        <v>711</v>
      </c>
      <c r="O1097">
        <v>3634.82</v>
      </c>
      <c r="P1097">
        <v>94302.94</v>
      </c>
      <c r="Q1097" s="2">
        <v>45759</v>
      </c>
      <c r="R1097" s="2">
        <v>45783</v>
      </c>
      <c r="S1097" s="2">
        <v>45759</v>
      </c>
      <c r="T1097" s="2">
        <v>45783</v>
      </c>
      <c r="U1097" s="14">
        <f>(Google_Add_Data[[#This Row],[ad_clicks]]/Google_Add_Data[[#This Row],[ad_impressions]])</f>
        <v>1.0281735751295337E-2</v>
      </c>
      <c r="V1097" s="14">
        <f>(Google_Add_Data[[#This Row],[ad_conversions]]/Google_Add_Data[[#This Row],[ad_clicks]])</f>
        <v>0.64829396325459321</v>
      </c>
      <c r="W1097" s="15">
        <f>(Google_Add_Data[[#This Row],[ad_cost_usd]]/Google_Add_Data[[#This Row],[ad_clicks]])</f>
        <v>1.6109448818897638</v>
      </c>
      <c r="X1097" s="15">
        <f>(Google_Add_Data[[#This Row],[ad_cost_usd]]/Google_Add_Data[[#This Row],[ad_conversions]])</f>
        <v>2.4848987854251012</v>
      </c>
      <c r="Y1097" s="15">
        <f>(Google_Add_Data[[#This Row],[ad_conversion_value]]/Google_Add_Data[[#This Row],[ad_cost_usd]])</f>
        <v>147.20598921420077</v>
      </c>
      <c r="Z1097" s="15">
        <f>(Google_Add_Data[[#This Row],[ad_cost_usd]]/Google_Add_Data[[#This Row],[ad_impressions]]*1000)</f>
        <v>16.563309585492227</v>
      </c>
      <c r="AA1097" s="14">
        <f>(Google_Add_Data[[#This Row],[campaign_clicks]]/Google_Add_Data[[#This Row],[campaign_impressions]])</f>
        <v>9.895007175768562E-3</v>
      </c>
      <c r="AB1097" s="14">
        <f>(Google_Add_Data[[#This Row],[campaign_conversions]]/Google_Add_Data[[#This Row],[campaign_clicks]])</f>
        <v>1.8091603053435115</v>
      </c>
      <c r="AC1097" s="19">
        <f>(Google_Add_Data[[#This Row],[campaign_cost_usd]]/Google_Add_Data[[#This Row],[campaign_clicks]])</f>
        <v>9.2489058524173036</v>
      </c>
      <c r="AD1097" s="15">
        <f>(Google_Add_Data[[#This Row],[campaign_cost_usd]]/Google_Add_Data[[#This Row],[campaign_conversions]])</f>
        <v>5.1122644163150497</v>
      </c>
      <c r="AE1097" s="15">
        <f>(Google_Add_Data[[#This Row],[campaign_conversion_value]]/Google_Add_Data[[#This Row],[campaign_cost_usd]])</f>
        <v>25.944321864631537</v>
      </c>
      <c r="AF1097" s="15">
        <f>(Google_Add_Data[[#This Row],[campaign_cost_usd]]/Google_Add_Data[[#This Row],[campaign_impressions]])*1000</f>
        <v>91.517989777677073</v>
      </c>
    </row>
    <row r="1098" spans="1:32" x14ac:dyDescent="0.35">
      <c r="A1098">
        <v>83844</v>
      </c>
      <c r="B1098">
        <v>59242</v>
      </c>
      <c r="C1098" t="s">
        <v>460</v>
      </c>
      <c r="D1098">
        <v>64142</v>
      </c>
      <c r="E1098">
        <v>44663</v>
      </c>
      <c r="F1098">
        <v>4413</v>
      </c>
      <c r="G1098">
        <v>474</v>
      </c>
      <c r="H1098">
        <v>181515.55</v>
      </c>
      <c r="I1098">
        <v>406.89</v>
      </c>
      <c r="J1098">
        <v>0.86</v>
      </c>
      <c r="K1098">
        <v>382.94</v>
      </c>
      <c r="L1098">
        <v>53651</v>
      </c>
      <c r="M1098">
        <v>4918</v>
      </c>
      <c r="N1098">
        <v>782</v>
      </c>
      <c r="O1098">
        <v>3857.36</v>
      </c>
      <c r="P1098">
        <v>191200.32</v>
      </c>
      <c r="Q1098" s="2">
        <v>45766</v>
      </c>
      <c r="R1098" s="2">
        <v>45791</v>
      </c>
      <c r="S1098" s="2">
        <v>45766</v>
      </c>
      <c r="T1098" s="2">
        <v>45791</v>
      </c>
      <c r="U1098" s="14">
        <f>(Google_Add_Data[[#This Row],[ad_clicks]]/Google_Add_Data[[#This Row],[ad_impressions]])</f>
        <v>9.8806618453753672E-2</v>
      </c>
      <c r="V1098" s="14">
        <f>(Google_Add_Data[[#This Row],[ad_conversions]]/Google_Add_Data[[#This Row],[ad_clicks]])</f>
        <v>0.10740992522093813</v>
      </c>
      <c r="W1098" s="15">
        <f>(Google_Add_Data[[#This Row],[ad_cost_usd]]/Google_Add_Data[[#This Row],[ad_clicks]])</f>
        <v>9.2202583276682529E-2</v>
      </c>
      <c r="X1098" s="15">
        <f>(Google_Add_Data[[#This Row],[ad_cost_usd]]/Google_Add_Data[[#This Row],[ad_conversions]])</f>
        <v>0.85841772151898732</v>
      </c>
      <c r="Y1098" s="15">
        <f>(Google_Add_Data[[#This Row],[ad_conversion_value]]/Google_Add_Data[[#This Row],[ad_cost_usd]])</f>
        <v>446.10472117771388</v>
      </c>
      <c r="Z1098" s="15">
        <f>(Google_Add_Data[[#This Row],[ad_cost_usd]]/Google_Add_Data[[#This Row],[ad_impressions]]*1000)</f>
        <v>9.11022546626962</v>
      </c>
      <c r="AA1098" s="14">
        <f>(Google_Add_Data[[#This Row],[campaign_clicks]]/Google_Add_Data[[#This Row],[campaign_impressions]])</f>
        <v>9.1666511341820286E-2</v>
      </c>
      <c r="AB1098" s="14">
        <f>(Google_Add_Data[[#This Row],[campaign_conversions]]/Google_Add_Data[[#This Row],[campaign_clicks]])</f>
        <v>0.15900772671817812</v>
      </c>
      <c r="AC1098" s="19">
        <f>(Google_Add_Data[[#This Row],[campaign_cost_usd]]/Google_Add_Data[[#This Row],[campaign_clicks]])</f>
        <v>0.78433509556730385</v>
      </c>
      <c r="AD1098" s="15">
        <f>(Google_Add_Data[[#This Row],[campaign_cost_usd]]/Google_Add_Data[[#This Row],[campaign_conversions]])</f>
        <v>4.9326854219948855</v>
      </c>
      <c r="AE1098" s="15">
        <f>(Google_Add_Data[[#This Row],[campaign_conversion_value]]/Google_Add_Data[[#This Row],[campaign_cost_usd]])</f>
        <v>49.567662857498391</v>
      </c>
      <c r="AF1098" s="15">
        <f>(Google_Add_Data[[#This Row],[campaign_cost_usd]]/Google_Add_Data[[#This Row],[campaign_impressions]])*1000</f>
        <v>71.89726193360795</v>
      </c>
    </row>
    <row r="1099" spans="1:32" x14ac:dyDescent="0.35">
      <c r="A1099">
        <v>72996</v>
      </c>
      <c r="B1099">
        <v>20111</v>
      </c>
      <c r="C1099" t="s">
        <v>595</v>
      </c>
      <c r="D1099">
        <v>47545</v>
      </c>
      <c r="E1099">
        <v>40668</v>
      </c>
      <c r="F1099">
        <v>2389</v>
      </c>
      <c r="G1099">
        <v>541</v>
      </c>
      <c r="H1099">
        <v>111074.78</v>
      </c>
      <c r="I1099">
        <v>62.81</v>
      </c>
      <c r="J1099">
        <v>0.12</v>
      </c>
      <c r="K1099">
        <v>205.31</v>
      </c>
      <c r="L1099">
        <v>44329</v>
      </c>
      <c r="M1099">
        <v>2666</v>
      </c>
      <c r="N1099">
        <v>860</v>
      </c>
      <c r="O1099">
        <v>3550.81</v>
      </c>
      <c r="P1099">
        <v>121050.51</v>
      </c>
      <c r="Q1099" s="2">
        <v>45636</v>
      </c>
      <c r="R1099" s="2">
        <v>45788</v>
      </c>
      <c r="S1099" s="2">
        <v>45636</v>
      </c>
      <c r="T1099" s="2">
        <v>45788</v>
      </c>
      <c r="U1099" s="14">
        <f>(Google_Add_Data[[#This Row],[ad_clicks]]/Google_Add_Data[[#This Row],[ad_impressions]])</f>
        <v>5.8743975607357134E-2</v>
      </c>
      <c r="V1099" s="14">
        <f>(Google_Add_Data[[#This Row],[ad_conversions]]/Google_Add_Data[[#This Row],[ad_clicks]])</f>
        <v>0.22645458350774383</v>
      </c>
      <c r="W1099" s="15">
        <f>(Google_Add_Data[[#This Row],[ad_cost_usd]]/Google_Add_Data[[#This Row],[ad_clicks]])</f>
        <v>2.629133528673085E-2</v>
      </c>
      <c r="X1099" s="15">
        <f>(Google_Add_Data[[#This Row],[ad_cost_usd]]/Google_Add_Data[[#This Row],[ad_conversions]])</f>
        <v>0.11609981515711645</v>
      </c>
      <c r="Y1099" s="15">
        <f>(Google_Add_Data[[#This Row],[ad_conversion_value]]/Google_Add_Data[[#This Row],[ad_cost_usd]])</f>
        <v>1768.425091545932</v>
      </c>
      <c r="Z1099" s="15">
        <f>(Google_Add_Data[[#This Row],[ad_cost_usd]]/Google_Add_Data[[#This Row],[ad_impressions]]*1000)</f>
        <v>1.5444575587685649</v>
      </c>
      <c r="AA1099" s="14">
        <f>(Google_Add_Data[[#This Row],[campaign_clicks]]/Google_Add_Data[[#This Row],[campaign_impressions]])</f>
        <v>6.0141216810665706E-2</v>
      </c>
      <c r="AB1099" s="14">
        <f>(Google_Add_Data[[#This Row],[campaign_conversions]]/Google_Add_Data[[#This Row],[campaign_clicks]])</f>
        <v>0.32258064516129031</v>
      </c>
      <c r="AC1099" s="19">
        <f>(Google_Add_Data[[#This Row],[campaign_cost_usd]]/Google_Add_Data[[#This Row],[campaign_clicks]])</f>
        <v>1.33188672168042</v>
      </c>
      <c r="AD1099" s="15">
        <f>(Google_Add_Data[[#This Row],[campaign_cost_usd]]/Google_Add_Data[[#This Row],[campaign_conversions]])</f>
        <v>4.1288488372093024</v>
      </c>
      <c r="AE1099" s="15">
        <f>(Google_Add_Data[[#This Row],[campaign_conversion_value]]/Google_Add_Data[[#This Row],[campaign_cost_usd]])</f>
        <v>34.090956711285592</v>
      </c>
      <c r="AF1099" s="15">
        <f>(Google_Add_Data[[#This Row],[campaign_cost_usd]]/Google_Add_Data[[#This Row],[campaign_impressions]])*1000</f>
        <v>80.10128809582892</v>
      </c>
    </row>
    <row r="1100" spans="1:32" x14ac:dyDescent="0.35">
      <c r="A1100">
        <v>88478</v>
      </c>
      <c r="B1100">
        <v>39491</v>
      </c>
      <c r="C1100" t="s">
        <v>868</v>
      </c>
      <c r="D1100">
        <v>79454</v>
      </c>
      <c r="E1100">
        <v>5033</v>
      </c>
      <c r="F1100">
        <v>2783</v>
      </c>
      <c r="G1100">
        <v>31</v>
      </c>
      <c r="H1100">
        <v>14724.34</v>
      </c>
      <c r="I1100">
        <v>118.17</v>
      </c>
      <c r="J1100">
        <v>3.81</v>
      </c>
      <c r="K1100">
        <v>474.98</v>
      </c>
      <c r="L1100">
        <v>6033</v>
      </c>
      <c r="M1100">
        <v>3545</v>
      </c>
      <c r="N1100">
        <v>453</v>
      </c>
      <c r="O1100">
        <v>3227.96</v>
      </c>
      <c r="P1100">
        <v>14859.35</v>
      </c>
      <c r="Q1100" s="2">
        <v>45448</v>
      </c>
      <c r="R1100" s="2">
        <v>45787</v>
      </c>
      <c r="S1100" s="2">
        <v>45448</v>
      </c>
      <c r="T1100" s="2">
        <v>45787</v>
      </c>
      <c r="U1100" s="14">
        <f>(Google_Add_Data[[#This Row],[ad_clicks]]/Google_Add_Data[[#This Row],[ad_impressions]])</f>
        <v>0.55295052652493537</v>
      </c>
      <c r="V1100" s="14">
        <f>(Google_Add_Data[[#This Row],[ad_conversions]]/Google_Add_Data[[#This Row],[ad_clicks]])</f>
        <v>1.1139058569888609E-2</v>
      </c>
      <c r="W1100" s="15">
        <f>(Google_Add_Data[[#This Row],[ad_cost_usd]]/Google_Add_Data[[#This Row],[ad_clicks]])</f>
        <v>4.2461372619475385E-2</v>
      </c>
      <c r="X1100" s="15">
        <f>(Google_Add_Data[[#This Row],[ad_cost_usd]]/Google_Add_Data[[#This Row],[ad_conversions]])</f>
        <v>3.8119354838709678</v>
      </c>
      <c r="Y1100" s="15">
        <f>(Google_Add_Data[[#This Row],[ad_conversion_value]]/Google_Add_Data[[#This Row],[ad_cost_usd]])</f>
        <v>124.60302953372261</v>
      </c>
      <c r="Z1100" s="15">
        <f>(Google_Add_Data[[#This Row],[ad_cost_usd]]/Google_Add_Data[[#This Row],[ad_impressions]]*1000)</f>
        <v>23.479038346910393</v>
      </c>
      <c r="AA1100" s="14">
        <f>(Google_Add_Data[[#This Row],[campaign_clicks]]/Google_Add_Data[[#This Row],[campaign_impressions]])</f>
        <v>0.58760152494612961</v>
      </c>
      <c r="AB1100" s="14">
        <f>(Google_Add_Data[[#This Row],[campaign_conversions]]/Google_Add_Data[[#This Row],[campaign_clicks]])</f>
        <v>0.12778561354019746</v>
      </c>
      <c r="AC1100" s="19">
        <f>(Google_Add_Data[[#This Row],[campaign_cost_usd]]/Google_Add_Data[[#This Row],[campaign_clicks]])</f>
        <v>0.91056699576868827</v>
      </c>
      <c r="AD1100" s="15">
        <f>(Google_Add_Data[[#This Row],[campaign_cost_usd]]/Google_Add_Data[[#This Row],[campaign_conversions]])</f>
        <v>7.1257395143487861</v>
      </c>
      <c r="AE1100" s="15">
        <f>(Google_Add_Data[[#This Row],[campaign_conversion_value]]/Google_Add_Data[[#This Row],[campaign_cost_usd]])</f>
        <v>4.6033253200163573</v>
      </c>
      <c r="AF1100" s="15">
        <f>(Google_Add_Data[[#This Row],[campaign_cost_usd]]/Google_Add_Data[[#This Row],[campaign_impressions]])*1000</f>
        <v>535.05055527929721</v>
      </c>
    </row>
    <row r="1101" spans="1:32" x14ac:dyDescent="0.35">
      <c r="A1101">
        <v>50129</v>
      </c>
      <c r="B1101">
        <v>23830</v>
      </c>
      <c r="C1101" t="s">
        <v>809</v>
      </c>
      <c r="D1101">
        <v>86306</v>
      </c>
      <c r="E1101">
        <v>21904</v>
      </c>
      <c r="F1101">
        <v>3191</v>
      </c>
      <c r="G1101">
        <v>379</v>
      </c>
      <c r="H1101">
        <v>153090.35</v>
      </c>
      <c r="I1101">
        <v>384.37</v>
      </c>
      <c r="J1101">
        <v>1.01</v>
      </c>
      <c r="K1101">
        <v>403.93</v>
      </c>
      <c r="L1101">
        <v>22188</v>
      </c>
      <c r="M1101">
        <v>4077</v>
      </c>
      <c r="N1101">
        <v>799</v>
      </c>
      <c r="O1101">
        <v>4658.6499999999996</v>
      </c>
      <c r="P1101">
        <v>159980.31</v>
      </c>
      <c r="Q1101" s="2">
        <v>45455</v>
      </c>
      <c r="R1101" s="2">
        <v>45799</v>
      </c>
      <c r="S1101" s="2">
        <v>45455</v>
      </c>
      <c r="T1101" s="2">
        <v>45799</v>
      </c>
      <c r="U1101" s="14">
        <f>(Google_Add_Data[[#This Row],[ad_clicks]]/Google_Add_Data[[#This Row],[ad_impressions]])</f>
        <v>0.14568115412710006</v>
      </c>
      <c r="V1101" s="14">
        <f>(Google_Add_Data[[#This Row],[ad_conversions]]/Google_Add_Data[[#This Row],[ad_clicks]])</f>
        <v>0.11877154497022877</v>
      </c>
      <c r="W1101" s="15">
        <f>(Google_Add_Data[[#This Row],[ad_cost_usd]]/Google_Add_Data[[#This Row],[ad_clicks]])</f>
        <v>0.1204544030084613</v>
      </c>
      <c r="X1101" s="15">
        <f>(Google_Add_Data[[#This Row],[ad_cost_usd]]/Google_Add_Data[[#This Row],[ad_conversions]])</f>
        <v>1.0141688654353562</v>
      </c>
      <c r="Y1101" s="15">
        <f>(Google_Add_Data[[#This Row],[ad_conversion_value]]/Google_Add_Data[[#This Row],[ad_cost_usd]])</f>
        <v>398.2890183937352</v>
      </c>
      <c r="Z1101" s="15">
        <f>(Google_Add_Data[[#This Row],[ad_cost_usd]]/Google_Add_Data[[#This Row],[ad_impressions]]*1000)</f>
        <v>17.547936449963476</v>
      </c>
      <c r="AA1101" s="14">
        <f>(Google_Add_Data[[#This Row],[campaign_clicks]]/Google_Add_Data[[#This Row],[campaign_impressions]])</f>
        <v>0.18374797187669009</v>
      </c>
      <c r="AB1101" s="14">
        <f>(Google_Add_Data[[#This Row],[campaign_conversions]]/Google_Add_Data[[#This Row],[campaign_clicks]])</f>
        <v>0.19597743438803042</v>
      </c>
      <c r="AC1101" s="19">
        <f>(Google_Add_Data[[#This Row],[campaign_cost_usd]]/Google_Add_Data[[#This Row],[campaign_clicks]])</f>
        <v>1.1426661761098846</v>
      </c>
      <c r="AD1101" s="15">
        <f>(Google_Add_Data[[#This Row],[campaign_cost_usd]]/Google_Add_Data[[#This Row],[campaign_conversions]])</f>
        <v>5.8306007509386726</v>
      </c>
      <c r="AE1101" s="15">
        <f>(Google_Add_Data[[#This Row],[campaign_conversion_value]]/Google_Add_Data[[#This Row],[campaign_cost_usd]])</f>
        <v>34.340487050969706</v>
      </c>
      <c r="AF1101" s="15">
        <f>(Google_Add_Data[[#This Row],[campaign_cost_usd]]/Google_Add_Data[[#This Row],[campaign_impressions]])*1000</f>
        <v>209.96259239228411</v>
      </c>
    </row>
    <row r="1102" spans="1:32" x14ac:dyDescent="0.35">
      <c r="A1102">
        <v>31007</v>
      </c>
      <c r="B1102">
        <v>88079</v>
      </c>
      <c r="C1102" t="s">
        <v>869</v>
      </c>
      <c r="D1102">
        <v>58702</v>
      </c>
      <c r="E1102">
        <v>29333</v>
      </c>
      <c r="F1102">
        <v>1851</v>
      </c>
      <c r="G1102">
        <v>704</v>
      </c>
      <c r="H1102">
        <v>123179.01</v>
      </c>
      <c r="I1102">
        <v>374.22</v>
      </c>
      <c r="J1102">
        <v>0.53</v>
      </c>
      <c r="K1102">
        <v>174.97</v>
      </c>
      <c r="L1102">
        <v>33855</v>
      </c>
      <c r="M1102">
        <v>2546</v>
      </c>
      <c r="N1102">
        <v>718</v>
      </c>
      <c r="O1102">
        <v>5193.8</v>
      </c>
      <c r="P1102">
        <v>125259.67</v>
      </c>
      <c r="Q1102" s="2">
        <v>45612</v>
      </c>
      <c r="R1102" s="2">
        <v>45791</v>
      </c>
      <c r="S1102" s="2">
        <v>45612</v>
      </c>
      <c r="T1102" s="2">
        <v>45791</v>
      </c>
      <c r="U1102" s="14">
        <f>(Google_Add_Data[[#This Row],[ad_clicks]]/Google_Add_Data[[#This Row],[ad_impressions]])</f>
        <v>6.3102989806702342E-2</v>
      </c>
      <c r="V1102" s="14">
        <f>(Google_Add_Data[[#This Row],[ad_conversions]]/Google_Add_Data[[#This Row],[ad_clicks]])</f>
        <v>0.3803349540788763</v>
      </c>
      <c r="W1102" s="15">
        <f>(Google_Add_Data[[#This Row],[ad_cost_usd]]/Google_Add_Data[[#This Row],[ad_clicks]])</f>
        <v>0.2021717990275527</v>
      </c>
      <c r="X1102" s="15">
        <f>(Google_Add_Data[[#This Row],[ad_cost_usd]]/Google_Add_Data[[#This Row],[ad_conversions]])</f>
        <v>0.53156250000000005</v>
      </c>
      <c r="Y1102" s="15">
        <f>(Google_Add_Data[[#This Row],[ad_conversion_value]]/Google_Add_Data[[#This Row],[ad_cost_usd]])</f>
        <v>329.16201699535031</v>
      </c>
      <c r="Z1102" s="15">
        <f>(Google_Add_Data[[#This Row],[ad_cost_usd]]/Google_Add_Data[[#This Row],[ad_impressions]]*1000)</f>
        <v>12.757644973238333</v>
      </c>
      <c r="AA1102" s="14">
        <f>(Google_Add_Data[[#This Row],[campaign_clicks]]/Google_Add_Data[[#This Row],[campaign_impressions]])</f>
        <v>7.5203071924383399E-2</v>
      </c>
      <c r="AB1102" s="14">
        <f>(Google_Add_Data[[#This Row],[campaign_conversions]]/Google_Add_Data[[#This Row],[campaign_clicks]])</f>
        <v>0.28201099764336213</v>
      </c>
      <c r="AC1102" s="19">
        <f>(Google_Add_Data[[#This Row],[campaign_cost_usd]]/Google_Add_Data[[#This Row],[campaign_clicks]])</f>
        <v>2.0399842890809112</v>
      </c>
      <c r="AD1102" s="15">
        <f>(Google_Add_Data[[#This Row],[campaign_cost_usd]]/Google_Add_Data[[#This Row],[campaign_conversions]])</f>
        <v>7.2337047353760449</v>
      </c>
      <c r="AE1102" s="15">
        <f>(Google_Add_Data[[#This Row],[campaign_conversion_value]]/Google_Add_Data[[#This Row],[campaign_cost_usd]])</f>
        <v>24.11715314413339</v>
      </c>
      <c r="AF1102" s="15">
        <f>(Google_Add_Data[[#This Row],[campaign_cost_usd]]/Google_Add_Data[[#This Row],[campaign_impressions]])*1000</f>
        <v>153.4130852163639</v>
      </c>
    </row>
    <row r="1103" spans="1:32" x14ac:dyDescent="0.35">
      <c r="A1103">
        <v>40473</v>
      </c>
      <c r="B1103">
        <v>27699</v>
      </c>
      <c r="C1103" t="s">
        <v>625</v>
      </c>
      <c r="D1103">
        <v>98165</v>
      </c>
      <c r="E1103">
        <v>40955</v>
      </c>
      <c r="F1103">
        <v>1974</v>
      </c>
      <c r="G1103">
        <v>33</v>
      </c>
      <c r="H1103">
        <v>3958.01</v>
      </c>
      <c r="I1103">
        <v>356.6</v>
      </c>
      <c r="J1103">
        <v>10.81</v>
      </c>
      <c r="K1103">
        <v>119.94</v>
      </c>
      <c r="L1103">
        <v>42750</v>
      </c>
      <c r="M1103">
        <v>2593</v>
      </c>
      <c r="N1103">
        <v>274</v>
      </c>
      <c r="O1103">
        <v>3095.07</v>
      </c>
      <c r="P1103">
        <v>11419.55</v>
      </c>
      <c r="Q1103" s="2">
        <v>45571</v>
      </c>
      <c r="R1103" s="2">
        <v>45784</v>
      </c>
      <c r="S1103" s="2">
        <v>45571</v>
      </c>
      <c r="T1103" s="2">
        <v>45784</v>
      </c>
      <c r="U1103" s="14">
        <f>(Google_Add_Data[[#This Row],[ad_clicks]]/Google_Add_Data[[#This Row],[ad_impressions]])</f>
        <v>4.8199243071664025E-2</v>
      </c>
      <c r="V1103" s="14">
        <f>(Google_Add_Data[[#This Row],[ad_conversions]]/Google_Add_Data[[#This Row],[ad_clicks]])</f>
        <v>1.6717325227963525E-2</v>
      </c>
      <c r="W1103" s="15">
        <f>(Google_Add_Data[[#This Row],[ad_cost_usd]]/Google_Add_Data[[#This Row],[ad_clicks]])</f>
        <v>0.18064842958459981</v>
      </c>
      <c r="X1103" s="15">
        <f>(Google_Add_Data[[#This Row],[ad_cost_usd]]/Google_Add_Data[[#This Row],[ad_conversions]])</f>
        <v>10.806060606060607</v>
      </c>
      <c r="Y1103" s="15">
        <f>(Google_Add_Data[[#This Row],[ad_conversion_value]]/Google_Add_Data[[#This Row],[ad_cost_usd]])</f>
        <v>11.099298934380258</v>
      </c>
      <c r="Z1103" s="15">
        <f>(Google_Add_Data[[#This Row],[ad_cost_usd]]/Google_Add_Data[[#This Row],[ad_impressions]]*1000)</f>
        <v>8.7071175680625092</v>
      </c>
      <c r="AA1103" s="14">
        <f>(Google_Add_Data[[#This Row],[campaign_clicks]]/Google_Add_Data[[#This Row],[campaign_impressions]])</f>
        <v>6.065497076023392E-2</v>
      </c>
      <c r="AB1103" s="14">
        <f>(Google_Add_Data[[#This Row],[campaign_conversions]]/Google_Add_Data[[#This Row],[campaign_clicks]])</f>
        <v>0.10566910913999229</v>
      </c>
      <c r="AC1103" s="19">
        <f>(Google_Add_Data[[#This Row],[campaign_cost_usd]]/Google_Add_Data[[#This Row],[campaign_clicks]])</f>
        <v>1.1936251446201311</v>
      </c>
      <c r="AD1103" s="15">
        <f>(Google_Add_Data[[#This Row],[campaign_cost_usd]]/Google_Add_Data[[#This Row],[campaign_conversions]])</f>
        <v>11.295875912408759</v>
      </c>
      <c r="AE1103" s="15">
        <f>(Google_Add_Data[[#This Row],[campaign_conversion_value]]/Google_Add_Data[[#This Row],[campaign_cost_usd]])</f>
        <v>3.6895934502289118</v>
      </c>
      <c r="AF1103" s="15">
        <f>(Google_Add_Data[[#This Row],[campaign_cost_usd]]/Google_Add_Data[[#This Row],[campaign_impressions]])*1000</f>
        <v>72.399298245614048</v>
      </c>
    </row>
    <row r="1104" spans="1:32" x14ac:dyDescent="0.35">
      <c r="A1104">
        <v>89030</v>
      </c>
      <c r="B1104">
        <v>83910</v>
      </c>
      <c r="C1104" t="s">
        <v>281</v>
      </c>
      <c r="D1104">
        <v>90972</v>
      </c>
      <c r="E1104">
        <v>25857</v>
      </c>
      <c r="F1104">
        <v>576</v>
      </c>
      <c r="G1104">
        <v>392</v>
      </c>
      <c r="H1104">
        <v>169287.53</v>
      </c>
      <c r="I1104">
        <v>569.16</v>
      </c>
      <c r="J1104">
        <v>1.45</v>
      </c>
      <c r="K1104">
        <v>431.86</v>
      </c>
      <c r="L1104">
        <v>32852</v>
      </c>
      <c r="M1104">
        <v>647</v>
      </c>
      <c r="N1104">
        <v>743</v>
      </c>
      <c r="O1104">
        <v>4813.6099999999997</v>
      </c>
      <c r="P1104">
        <v>173486.81</v>
      </c>
      <c r="Q1104" s="2">
        <v>45599</v>
      </c>
      <c r="R1104" s="2">
        <v>45805</v>
      </c>
      <c r="S1104" s="2">
        <v>45599</v>
      </c>
      <c r="T1104" s="2">
        <v>45805</v>
      </c>
      <c r="U1104" s="14">
        <f>(Google_Add_Data[[#This Row],[ad_clicks]]/Google_Add_Data[[#This Row],[ad_impressions]])</f>
        <v>2.2276366167768884E-2</v>
      </c>
      <c r="V1104" s="14">
        <f>(Google_Add_Data[[#This Row],[ad_conversions]]/Google_Add_Data[[#This Row],[ad_clicks]])</f>
        <v>0.68055555555555558</v>
      </c>
      <c r="W1104" s="15">
        <f>(Google_Add_Data[[#This Row],[ad_cost_usd]]/Google_Add_Data[[#This Row],[ad_clicks]])</f>
        <v>0.98812499999999992</v>
      </c>
      <c r="X1104" s="15">
        <f>(Google_Add_Data[[#This Row],[ad_cost_usd]]/Google_Add_Data[[#This Row],[ad_conversions]])</f>
        <v>1.451938775510204</v>
      </c>
      <c r="Y1104" s="15">
        <f>(Google_Add_Data[[#This Row],[ad_conversion_value]]/Google_Add_Data[[#This Row],[ad_cost_usd]])</f>
        <v>297.43399044205495</v>
      </c>
      <c r="Z1104" s="15">
        <f>(Google_Add_Data[[#This Row],[ad_cost_usd]]/Google_Add_Data[[#This Row],[ad_impressions]]*1000)</f>
        <v>22.011834319526624</v>
      </c>
      <c r="AA1104" s="14">
        <f>(Google_Add_Data[[#This Row],[campaign_clicks]]/Google_Add_Data[[#This Row],[campaign_impressions]])</f>
        <v>1.9694386947522222E-2</v>
      </c>
      <c r="AB1104" s="14">
        <f>(Google_Add_Data[[#This Row],[campaign_conversions]]/Google_Add_Data[[#This Row],[campaign_clicks]])</f>
        <v>1.1483771251931993</v>
      </c>
      <c r="AC1104" s="19">
        <f>(Google_Add_Data[[#This Row],[campaign_cost_usd]]/Google_Add_Data[[#This Row],[campaign_clicks]])</f>
        <v>7.4398918083462124</v>
      </c>
      <c r="AD1104" s="15">
        <f>(Google_Add_Data[[#This Row],[campaign_cost_usd]]/Google_Add_Data[[#This Row],[campaign_conversions]])</f>
        <v>6.4786137281292051</v>
      </c>
      <c r="AE1104" s="15">
        <f>(Google_Add_Data[[#This Row],[campaign_conversion_value]]/Google_Add_Data[[#This Row],[campaign_cost_usd]])</f>
        <v>36.040894463822376</v>
      </c>
      <c r="AF1104" s="15">
        <f>(Google_Add_Data[[#This Row],[campaign_cost_usd]]/Google_Add_Data[[#This Row],[campaign_impressions]])*1000</f>
        <v>146.52410812127115</v>
      </c>
    </row>
    <row r="1105" spans="1:32" x14ac:dyDescent="0.35">
      <c r="A1105">
        <v>28066</v>
      </c>
      <c r="B1105">
        <v>48892</v>
      </c>
      <c r="C1105" t="s">
        <v>870</v>
      </c>
      <c r="D1105">
        <v>94771</v>
      </c>
      <c r="E1105">
        <v>41758</v>
      </c>
      <c r="F1105">
        <v>2918</v>
      </c>
      <c r="G1105">
        <v>41</v>
      </c>
      <c r="H1105">
        <v>10363.780000000001</v>
      </c>
      <c r="I1105">
        <v>13.89</v>
      </c>
      <c r="J1105">
        <v>0.34</v>
      </c>
      <c r="K1105">
        <v>252.78</v>
      </c>
      <c r="L1105">
        <v>45612</v>
      </c>
      <c r="M1105">
        <v>2964</v>
      </c>
      <c r="N1105">
        <v>125</v>
      </c>
      <c r="O1105">
        <v>4057.72</v>
      </c>
      <c r="P1105">
        <v>15617</v>
      </c>
      <c r="Q1105" s="2">
        <v>45773</v>
      </c>
      <c r="R1105" s="2">
        <v>45794</v>
      </c>
      <c r="S1105" s="2">
        <v>45773</v>
      </c>
      <c r="T1105" s="2">
        <v>45794</v>
      </c>
      <c r="U1105" s="14">
        <f>(Google_Add_Data[[#This Row],[ad_clicks]]/Google_Add_Data[[#This Row],[ad_impressions]])</f>
        <v>6.9878825614253556E-2</v>
      </c>
      <c r="V1105" s="14">
        <f>(Google_Add_Data[[#This Row],[ad_conversions]]/Google_Add_Data[[#This Row],[ad_clicks]])</f>
        <v>1.4050719671007539E-2</v>
      </c>
      <c r="W1105" s="15">
        <f>(Google_Add_Data[[#This Row],[ad_cost_usd]]/Google_Add_Data[[#This Row],[ad_clicks]])</f>
        <v>4.7601096641535301E-3</v>
      </c>
      <c r="X1105" s="15">
        <f>(Google_Add_Data[[#This Row],[ad_cost_usd]]/Google_Add_Data[[#This Row],[ad_conversions]])</f>
        <v>0.33878048780487807</v>
      </c>
      <c r="Y1105" s="15">
        <f>(Google_Add_Data[[#This Row],[ad_conversion_value]]/Google_Add_Data[[#This Row],[ad_cost_usd]])</f>
        <v>746.13246940244778</v>
      </c>
      <c r="Z1105" s="15">
        <f>(Google_Add_Data[[#This Row],[ad_cost_usd]]/Google_Add_Data[[#This Row],[ad_impressions]]*1000)</f>
        <v>0.33263087312610762</v>
      </c>
      <c r="AA1105" s="14">
        <f>(Google_Add_Data[[#This Row],[campaign_clicks]]/Google_Add_Data[[#This Row],[campaign_impressions]])</f>
        <v>6.4982899237042882E-2</v>
      </c>
      <c r="AB1105" s="14">
        <f>(Google_Add_Data[[#This Row],[campaign_conversions]]/Google_Add_Data[[#This Row],[campaign_clicks]])</f>
        <v>4.2172739541160596E-2</v>
      </c>
      <c r="AC1105" s="19">
        <f>(Google_Add_Data[[#This Row],[campaign_cost_usd]]/Google_Add_Data[[#This Row],[campaign_clicks]])</f>
        <v>1.3690013495276652</v>
      </c>
      <c r="AD1105" s="15">
        <f>(Google_Add_Data[[#This Row],[campaign_cost_usd]]/Google_Add_Data[[#This Row],[campaign_conversions]])</f>
        <v>32.461759999999998</v>
      </c>
      <c r="AE1105" s="15">
        <f>(Google_Add_Data[[#This Row],[campaign_conversion_value]]/Google_Add_Data[[#This Row],[campaign_cost_usd]])</f>
        <v>3.8487130703942118</v>
      </c>
      <c r="AF1105" s="15">
        <f>(Google_Add_Data[[#This Row],[campaign_cost_usd]]/Google_Add_Data[[#This Row],[campaign_impressions]])*1000</f>
        <v>88.961676751732</v>
      </c>
    </row>
    <row r="1106" spans="1:32" x14ac:dyDescent="0.35">
      <c r="A1106">
        <v>42806</v>
      </c>
      <c r="B1106">
        <v>37659</v>
      </c>
      <c r="C1106" t="s">
        <v>436</v>
      </c>
      <c r="D1106">
        <v>53453</v>
      </c>
      <c r="E1106">
        <v>30998</v>
      </c>
      <c r="F1106">
        <v>4867</v>
      </c>
      <c r="G1106">
        <v>952</v>
      </c>
      <c r="H1106">
        <v>276291.78999999998</v>
      </c>
      <c r="I1106">
        <v>948.46</v>
      </c>
      <c r="J1106">
        <v>1</v>
      </c>
      <c r="K1106">
        <v>290.22000000000003</v>
      </c>
      <c r="L1106">
        <v>39563</v>
      </c>
      <c r="M1106">
        <v>5392</v>
      </c>
      <c r="N1106">
        <v>1370</v>
      </c>
      <c r="O1106">
        <v>1502.23</v>
      </c>
      <c r="P1106">
        <v>278874.03999999998</v>
      </c>
      <c r="Q1106" s="2">
        <v>45452</v>
      </c>
      <c r="R1106" s="2">
        <v>45803</v>
      </c>
      <c r="S1106" s="2">
        <v>45452</v>
      </c>
      <c r="T1106" s="2">
        <v>45803</v>
      </c>
      <c r="U1106" s="14">
        <f>(Google_Add_Data[[#This Row],[ad_clicks]]/Google_Add_Data[[#This Row],[ad_impressions]])</f>
        <v>0.15701012968578618</v>
      </c>
      <c r="V1106" s="14">
        <f>(Google_Add_Data[[#This Row],[ad_conversions]]/Google_Add_Data[[#This Row],[ad_clicks]])</f>
        <v>0.19560304088761044</v>
      </c>
      <c r="W1106" s="15">
        <f>(Google_Add_Data[[#This Row],[ad_cost_usd]]/Google_Add_Data[[#This Row],[ad_clicks]])</f>
        <v>0.19487569344565442</v>
      </c>
      <c r="X1106" s="15">
        <f>(Google_Add_Data[[#This Row],[ad_cost_usd]]/Google_Add_Data[[#This Row],[ad_conversions]])</f>
        <v>0.99628151260504205</v>
      </c>
      <c r="Y1106" s="15">
        <f>(Google_Add_Data[[#This Row],[ad_conversion_value]]/Google_Add_Data[[#This Row],[ad_cost_usd]])</f>
        <v>291.30568500516625</v>
      </c>
      <c r="Z1106" s="15">
        <f>(Google_Add_Data[[#This Row],[ad_cost_usd]]/Google_Add_Data[[#This Row],[ad_impressions]]*1000)</f>
        <v>30.59745790050971</v>
      </c>
      <c r="AA1106" s="14">
        <f>(Google_Add_Data[[#This Row],[campaign_clicks]]/Google_Add_Data[[#This Row],[campaign_impressions]])</f>
        <v>0.13628895685362585</v>
      </c>
      <c r="AB1106" s="14">
        <f>(Google_Add_Data[[#This Row],[campaign_conversions]]/Google_Add_Data[[#This Row],[campaign_clicks]])</f>
        <v>0.25408011869436203</v>
      </c>
      <c r="AC1106" s="19">
        <f>(Google_Add_Data[[#This Row],[campaign_cost_usd]]/Google_Add_Data[[#This Row],[campaign_clicks]])</f>
        <v>0.27860348664688428</v>
      </c>
      <c r="AD1106" s="15">
        <f>(Google_Add_Data[[#This Row],[campaign_cost_usd]]/Google_Add_Data[[#This Row],[campaign_conversions]])</f>
        <v>1.0965182481751825</v>
      </c>
      <c r="AE1106" s="15">
        <f>(Google_Add_Data[[#This Row],[campaign_conversion_value]]/Google_Add_Data[[#This Row],[campaign_cost_usd]])</f>
        <v>185.64004180451727</v>
      </c>
      <c r="AF1106" s="15">
        <f>(Google_Add_Data[[#This Row],[campaign_cost_usd]]/Google_Add_Data[[#This Row],[campaign_impressions]])*1000</f>
        <v>37.970578570886943</v>
      </c>
    </row>
    <row r="1107" spans="1:32" x14ac:dyDescent="0.35">
      <c r="A1107">
        <v>42646</v>
      </c>
      <c r="B1107">
        <v>96126</v>
      </c>
      <c r="C1107" t="s">
        <v>478</v>
      </c>
      <c r="D1107">
        <v>70430</v>
      </c>
      <c r="E1107">
        <v>3623</v>
      </c>
      <c r="F1107">
        <v>663</v>
      </c>
      <c r="G1107">
        <v>62</v>
      </c>
      <c r="H1107">
        <v>16586.2</v>
      </c>
      <c r="I1107">
        <v>864.42</v>
      </c>
      <c r="J1107">
        <v>13.94</v>
      </c>
      <c r="K1107">
        <v>267.52</v>
      </c>
      <c r="L1107">
        <v>9166</v>
      </c>
      <c r="M1107">
        <v>1331</v>
      </c>
      <c r="N1107">
        <v>370</v>
      </c>
      <c r="O1107">
        <v>5364.22</v>
      </c>
      <c r="P1107">
        <v>20014.18</v>
      </c>
      <c r="Q1107" s="2">
        <v>45671</v>
      </c>
      <c r="R1107" s="2">
        <v>45797</v>
      </c>
      <c r="S1107" s="2">
        <v>45671</v>
      </c>
      <c r="T1107" s="2">
        <v>45797</v>
      </c>
      <c r="U1107" s="14">
        <f>(Google_Add_Data[[#This Row],[ad_clicks]]/Google_Add_Data[[#This Row],[ad_impressions]])</f>
        <v>0.18299751587082527</v>
      </c>
      <c r="V1107" s="14">
        <f>(Google_Add_Data[[#This Row],[ad_conversions]]/Google_Add_Data[[#This Row],[ad_clicks]])</f>
        <v>9.3514328808446456E-2</v>
      </c>
      <c r="W1107" s="15">
        <f>(Google_Add_Data[[#This Row],[ad_cost_usd]]/Google_Add_Data[[#This Row],[ad_clicks]])</f>
        <v>1.3038009049773756</v>
      </c>
      <c r="X1107" s="15">
        <f>(Google_Add_Data[[#This Row],[ad_cost_usd]]/Google_Add_Data[[#This Row],[ad_conversions]])</f>
        <v>13.942258064516128</v>
      </c>
      <c r="Y1107" s="15">
        <f>(Google_Add_Data[[#This Row],[ad_conversion_value]]/Google_Add_Data[[#This Row],[ad_cost_usd]])</f>
        <v>19.187663404363622</v>
      </c>
      <c r="Z1107" s="15">
        <f>(Google_Add_Data[[#This Row],[ad_cost_usd]]/Google_Add_Data[[#This Row],[ad_impressions]]*1000)</f>
        <v>238.59232680099365</v>
      </c>
      <c r="AA1107" s="14">
        <f>(Google_Add_Data[[#This Row],[campaign_clicks]]/Google_Add_Data[[#This Row],[campaign_impressions]])</f>
        <v>0.14521056076805586</v>
      </c>
      <c r="AB1107" s="14">
        <f>(Google_Add_Data[[#This Row],[campaign_conversions]]/Google_Add_Data[[#This Row],[campaign_clicks]])</f>
        <v>0.27798647633358375</v>
      </c>
      <c r="AC1107" s="19">
        <f>(Google_Add_Data[[#This Row],[campaign_cost_usd]]/Google_Add_Data[[#This Row],[campaign_clicks]])</f>
        <v>4.0302178812922618</v>
      </c>
      <c r="AD1107" s="15">
        <f>(Google_Add_Data[[#This Row],[campaign_cost_usd]]/Google_Add_Data[[#This Row],[campaign_conversions]])</f>
        <v>14.497891891891893</v>
      </c>
      <c r="AE1107" s="15">
        <f>(Google_Add_Data[[#This Row],[campaign_conversion_value]]/Google_Add_Data[[#This Row],[campaign_cost_usd]])</f>
        <v>3.7310512991637181</v>
      </c>
      <c r="AF1107" s="15">
        <f>(Google_Add_Data[[#This Row],[campaign_cost_usd]]/Google_Add_Data[[#This Row],[campaign_impressions]])*1000</f>
        <v>585.23019855989537</v>
      </c>
    </row>
    <row r="1108" spans="1:32" x14ac:dyDescent="0.35">
      <c r="A1108">
        <v>53888</v>
      </c>
      <c r="B1108">
        <v>50276</v>
      </c>
      <c r="C1108" t="s">
        <v>871</v>
      </c>
      <c r="D1108">
        <v>34799</v>
      </c>
      <c r="E1108">
        <v>25591</v>
      </c>
      <c r="F1108">
        <v>3668</v>
      </c>
      <c r="G1108">
        <v>913</v>
      </c>
      <c r="H1108">
        <v>322604.21000000002</v>
      </c>
      <c r="I1108">
        <v>159.58000000000001</v>
      </c>
      <c r="J1108">
        <v>0.17</v>
      </c>
      <c r="K1108">
        <v>353.35</v>
      </c>
      <c r="L1108">
        <v>25916</v>
      </c>
      <c r="M1108">
        <v>4362</v>
      </c>
      <c r="N1108">
        <v>1349</v>
      </c>
      <c r="O1108">
        <v>2090.94</v>
      </c>
      <c r="P1108">
        <v>330985.28999999998</v>
      </c>
      <c r="Q1108" s="2">
        <v>45674</v>
      </c>
      <c r="R1108" s="2">
        <v>45805</v>
      </c>
      <c r="S1108" s="2">
        <v>45674</v>
      </c>
      <c r="T1108" s="2">
        <v>45805</v>
      </c>
      <c r="U1108" s="14">
        <f>(Google_Add_Data[[#This Row],[ad_clicks]]/Google_Add_Data[[#This Row],[ad_impressions]])</f>
        <v>0.14333164002969795</v>
      </c>
      <c r="V1108" s="14">
        <f>(Google_Add_Data[[#This Row],[ad_conversions]]/Google_Add_Data[[#This Row],[ad_clicks]])</f>
        <v>0.24890948745910577</v>
      </c>
      <c r="W1108" s="15">
        <f>(Google_Add_Data[[#This Row],[ad_cost_usd]]/Google_Add_Data[[#This Row],[ad_clicks]])</f>
        <v>4.350599781897492E-2</v>
      </c>
      <c r="X1108" s="15">
        <f>(Google_Add_Data[[#This Row],[ad_cost_usd]]/Google_Add_Data[[#This Row],[ad_conversions]])</f>
        <v>0.17478641840087625</v>
      </c>
      <c r="Y1108" s="15">
        <f>(Google_Add_Data[[#This Row],[ad_conversion_value]]/Google_Add_Data[[#This Row],[ad_cost_usd]])</f>
        <v>2021.5829677904499</v>
      </c>
      <c r="Z1108" s="15">
        <f>(Google_Add_Data[[#This Row],[ad_cost_usd]]/Google_Add_Data[[#This Row],[ad_impressions]]*1000)</f>
        <v>6.2357860185221368</v>
      </c>
      <c r="AA1108" s="14">
        <f>(Google_Add_Data[[#This Row],[campaign_clicks]]/Google_Add_Data[[#This Row],[campaign_impressions]])</f>
        <v>0.16831301126717085</v>
      </c>
      <c r="AB1108" s="14">
        <f>(Google_Add_Data[[#This Row],[campaign_conversions]]/Google_Add_Data[[#This Row],[campaign_clicks]])</f>
        <v>0.30926180651077489</v>
      </c>
      <c r="AC1108" s="19">
        <f>(Google_Add_Data[[#This Row],[campaign_cost_usd]]/Google_Add_Data[[#This Row],[campaign_clicks]])</f>
        <v>0.47935350756533701</v>
      </c>
      <c r="AD1108" s="15">
        <f>(Google_Add_Data[[#This Row],[campaign_cost_usd]]/Google_Add_Data[[#This Row],[campaign_conversions]])</f>
        <v>1.5499925871015567</v>
      </c>
      <c r="AE1108" s="15">
        <f>(Google_Add_Data[[#This Row],[campaign_conversion_value]]/Google_Add_Data[[#This Row],[campaign_cost_usd]])</f>
        <v>158.29497259605725</v>
      </c>
      <c r="AF1108" s="15">
        <f>(Google_Add_Data[[#This Row],[campaign_cost_usd]]/Google_Add_Data[[#This Row],[campaign_impressions]])*1000</f>
        <v>80.68143231980244</v>
      </c>
    </row>
    <row r="1109" spans="1:32" x14ac:dyDescent="0.35">
      <c r="A1109">
        <v>26490</v>
      </c>
      <c r="B1109">
        <v>55194</v>
      </c>
      <c r="C1109" t="s">
        <v>265</v>
      </c>
      <c r="D1109">
        <v>44497</v>
      </c>
      <c r="E1109">
        <v>23694</v>
      </c>
      <c r="F1109">
        <v>3154</v>
      </c>
      <c r="G1109">
        <v>196</v>
      </c>
      <c r="H1109">
        <v>14301.52</v>
      </c>
      <c r="I1109">
        <v>938.38</v>
      </c>
      <c r="J1109">
        <v>4.79</v>
      </c>
      <c r="K1109">
        <v>72.97</v>
      </c>
      <c r="L1109">
        <v>28962</v>
      </c>
      <c r="M1109">
        <v>4020</v>
      </c>
      <c r="N1109">
        <v>585</v>
      </c>
      <c r="O1109">
        <v>5217.38</v>
      </c>
      <c r="P1109">
        <v>22628.81</v>
      </c>
      <c r="Q1109" s="2">
        <v>45596</v>
      </c>
      <c r="R1109" s="2">
        <v>45798</v>
      </c>
      <c r="S1109" s="2">
        <v>45596</v>
      </c>
      <c r="T1109" s="2">
        <v>45798</v>
      </c>
      <c r="U1109" s="14">
        <f>(Google_Add_Data[[#This Row],[ad_clicks]]/Google_Add_Data[[#This Row],[ad_impressions]])</f>
        <v>0.13311386848991305</v>
      </c>
      <c r="V1109" s="14">
        <f>(Google_Add_Data[[#This Row],[ad_conversions]]/Google_Add_Data[[#This Row],[ad_clicks]])</f>
        <v>6.2143310082435003E-2</v>
      </c>
      <c r="W1109" s="15">
        <f>(Google_Add_Data[[#This Row],[ad_cost_usd]]/Google_Add_Data[[#This Row],[ad_clicks]])</f>
        <v>0.29752060875079267</v>
      </c>
      <c r="X1109" s="15">
        <f>(Google_Add_Data[[#This Row],[ad_cost_usd]]/Google_Add_Data[[#This Row],[ad_conversions]])</f>
        <v>4.7876530612244901</v>
      </c>
      <c r="Y1109" s="15">
        <f>(Google_Add_Data[[#This Row],[ad_conversion_value]]/Google_Add_Data[[#This Row],[ad_cost_usd]])</f>
        <v>15.240648777680684</v>
      </c>
      <c r="Z1109" s="15">
        <f>(Google_Add_Data[[#This Row],[ad_cost_usd]]/Google_Add_Data[[#This Row],[ad_impressions]]*1000)</f>
        <v>39.604119186291882</v>
      </c>
      <c r="AA1109" s="14">
        <f>(Google_Add_Data[[#This Row],[campaign_clicks]]/Google_Add_Data[[#This Row],[campaign_impressions]])</f>
        <v>0.1388025688833644</v>
      </c>
      <c r="AB1109" s="14">
        <f>(Google_Add_Data[[#This Row],[campaign_conversions]]/Google_Add_Data[[#This Row],[campaign_clicks]])</f>
        <v>0.1455223880597015</v>
      </c>
      <c r="AC1109" s="19">
        <f>(Google_Add_Data[[#This Row],[campaign_cost_usd]]/Google_Add_Data[[#This Row],[campaign_clicks]])</f>
        <v>1.2978557213930348</v>
      </c>
      <c r="AD1109" s="15">
        <f>(Google_Add_Data[[#This Row],[campaign_cost_usd]]/Google_Add_Data[[#This Row],[campaign_conversions]])</f>
        <v>8.9185982905982915</v>
      </c>
      <c r="AE1109" s="15">
        <f>(Google_Add_Data[[#This Row],[campaign_conversion_value]]/Google_Add_Data[[#This Row],[campaign_cost_usd]])</f>
        <v>4.3371979805956249</v>
      </c>
      <c r="AF1109" s="15">
        <f>(Google_Add_Data[[#This Row],[campaign_cost_usd]]/Google_Add_Data[[#This Row],[campaign_impressions]])*1000</f>
        <v>180.14570816932533</v>
      </c>
    </row>
    <row r="1110" spans="1:32" x14ac:dyDescent="0.35">
      <c r="A1110">
        <v>73165</v>
      </c>
      <c r="B1110">
        <v>31480</v>
      </c>
      <c r="C1110" t="s">
        <v>335</v>
      </c>
      <c r="D1110">
        <v>95439</v>
      </c>
      <c r="E1110">
        <v>44374</v>
      </c>
      <c r="F1110">
        <v>1249</v>
      </c>
      <c r="G1110">
        <v>422</v>
      </c>
      <c r="H1110">
        <v>11971.76</v>
      </c>
      <c r="I1110">
        <v>328.16</v>
      </c>
      <c r="J1110">
        <v>0.78</v>
      </c>
      <c r="K1110">
        <v>28.37</v>
      </c>
      <c r="L1110">
        <v>51399</v>
      </c>
      <c r="M1110">
        <v>2240</v>
      </c>
      <c r="N1110">
        <v>836</v>
      </c>
      <c r="O1110">
        <v>1802.01</v>
      </c>
      <c r="P1110">
        <v>20181.150000000001</v>
      </c>
      <c r="Q1110" s="2">
        <v>45518</v>
      </c>
      <c r="R1110" s="2">
        <v>45784</v>
      </c>
      <c r="S1110" s="2">
        <v>45518</v>
      </c>
      <c r="T1110" s="2">
        <v>45784</v>
      </c>
      <c r="U1110" s="14">
        <f>(Google_Add_Data[[#This Row],[ad_clicks]]/Google_Add_Data[[#This Row],[ad_impressions]])</f>
        <v>2.8147113174381396E-2</v>
      </c>
      <c r="V1110" s="14">
        <f>(Google_Add_Data[[#This Row],[ad_conversions]]/Google_Add_Data[[#This Row],[ad_clicks]])</f>
        <v>0.33787029623698961</v>
      </c>
      <c r="W1110" s="15">
        <f>(Google_Add_Data[[#This Row],[ad_cost_usd]]/Google_Add_Data[[#This Row],[ad_clicks]])</f>
        <v>0.26273819055244196</v>
      </c>
      <c r="X1110" s="15">
        <f>(Google_Add_Data[[#This Row],[ad_cost_usd]]/Google_Add_Data[[#This Row],[ad_conversions]])</f>
        <v>0.77763033175355456</v>
      </c>
      <c r="Y1110" s="15">
        <f>(Google_Add_Data[[#This Row],[ad_conversion_value]]/Google_Add_Data[[#This Row],[ad_cost_usd]])</f>
        <v>36.481472452462214</v>
      </c>
      <c r="Z1110" s="15">
        <f>(Google_Add_Data[[#This Row],[ad_cost_usd]]/Google_Add_Data[[#This Row],[ad_impressions]]*1000)</f>
        <v>7.3953215847117688</v>
      </c>
      <c r="AA1110" s="14">
        <f>(Google_Add_Data[[#This Row],[campaign_clicks]]/Google_Add_Data[[#This Row],[campaign_impressions]])</f>
        <v>4.3580614408840639E-2</v>
      </c>
      <c r="AB1110" s="14">
        <f>(Google_Add_Data[[#This Row],[campaign_conversions]]/Google_Add_Data[[#This Row],[campaign_clicks]])</f>
        <v>0.37321428571428572</v>
      </c>
      <c r="AC1110" s="19">
        <f>(Google_Add_Data[[#This Row],[campaign_cost_usd]]/Google_Add_Data[[#This Row],[campaign_clicks]])</f>
        <v>0.80446874999999995</v>
      </c>
      <c r="AD1110" s="15">
        <f>(Google_Add_Data[[#This Row],[campaign_cost_usd]]/Google_Add_Data[[#This Row],[campaign_conversions]])</f>
        <v>2.1555143540669857</v>
      </c>
      <c r="AE1110" s="15">
        <f>(Google_Add_Data[[#This Row],[campaign_conversion_value]]/Google_Add_Data[[#This Row],[campaign_cost_usd]])</f>
        <v>11.199244177335309</v>
      </c>
      <c r="AF1110" s="15">
        <f>(Google_Add_Data[[#This Row],[campaign_cost_usd]]/Google_Add_Data[[#This Row],[campaign_impressions]])*1000</f>
        <v>35.059242397712019</v>
      </c>
    </row>
    <row r="1111" spans="1:32" x14ac:dyDescent="0.35">
      <c r="A1111">
        <v>41139</v>
      </c>
      <c r="B1111">
        <v>82103</v>
      </c>
      <c r="C1111" t="s">
        <v>437</v>
      </c>
      <c r="D1111">
        <v>90857</v>
      </c>
      <c r="E1111">
        <v>8602</v>
      </c>
      <c r="F1111">
        <v>4755</v>
      </c>
      <c r="G1111">
        <v>982</v>
      </c>
      <c r="H1111">
        <v>233121.34</v>
      </c>
      <c r="I1111">
        <v>284.27999999999997</v>
      </c>
      <c r="J1111">
        <v>0.28999999999999998</v>
      </c>
      <c r="K1111">
        <v>237.39</v>
      </c>
      <c r="L1111">
        <v>13109</v>
      </c>
      <c r="M1111">
        <v>5154</v>
      </c>
      <c r="N1111">
        <v>997</v>
      </c>
      <c r="O1111">
        <v>4929.72</v>
      </c>
      <c r="P1111">
        <v>242237.78</v>
      </c>
      <c r="Q1111" s="2">
        <v>45689</v>
      </c>
      <c r="R1111" s="2">
        <v>45797</v>
      </c>
      <c r="S1111" s="2">
        <v>45689</v>
      </c>
      <c r="T1111" s="2">
        <v>45797</v>
      </c>
      <c r="U1111" s="14">
        <f>(Google_Add_Data[[#This Row],[ad_clicks]]/Google_Add_Data[[#This Row],[ad_impressions]])</f>
        <v>0.55277842362241336</v>
      </c>
      <c r="V1111" s="14">
        <f>(Google_Add_Data[[#This Row],[ad_conversions]]/Google_Add_Data[[#This Row],[ad_clicks]])</f>
        <v>0.20651945320715037</v>
      </c>
      <c r="W1111" s="15">
        <f>(Google_Add_Data[[#This Row],[ad_cost_usd]]/Google_Add_Data[[#This Row],[ad_clicks]])</f>
        <v>5.9785488958990531E-2</v>
      </c>
      <c r="X1111" s="15">
        <f>(Google_Add_Data[[#This Row],[ad_cost_usd]]/Google_Add_Data[[#This Row],[ad_conversions]])</f>
        <v>0.2894908350305499</v>
      </c>
      <c r="Y1111" s="15">
        <f>(Google_Add_Data[[#This Row],[ad_conversion_value]]/Google_Add_Data[[#This Row],[ad_cost_usd]])</f>
        <v>820.04129731250885</v>
      </c>
      <c r="Z1111" s="15">
        <f>(Google_Add_Data[[#This Row],[ad_cost_usd]]/Google_Add_Data[[#This Row],[ad_impressions]]*1000)</f>
        <v>33.048128342245981</v>
      </c>
      <c r="AA1111" s="14">
        <f>(Google_Add_Data[[#This Row],[campaign_clicks]]/Google_Add_Data[[#This Row],[campaign_impressions]])</f>
        <v>0.39316500114425201</v>
      </c>
      <c r="AB1111" s="14">
        <f>(Google_Add_Data[[#This Row],[campaign_conversions]]/Google_Add_Data[[#This Row],[campaign_clicks]])</f>
        <v>0.19344198680636399</v>
      </c>
      <c r="AC1111" s="19">
        <f>(Google_Add_Data[[#This Row],[campaign_cost_usd]]/Google_Add_Data[[#This Row],[campaign_clicks]])</f>
        <v>0.95648428405122243</v>
      </c>
      <c r="AD1111" s="15">
        <f>(Google_Add_Data[[#This Row],[campaign_cost_usd]]/Google_Add_Data[[#This Row],[campaign_conversions]])</f>
        <v>4.9445536609829492</v>
      </c>
      <c r="AE1111" s="15">
        <f>(Google_Add_Data[[#This Row],[campaign_conversion_value]]/Google_Add_Data[[#This Row],[campaign_cost_usd]])</f>
        <v>49.138243145655331</v>
      </c>
      <c r="AF1111" s="15">
        <f>(Google_Add_Data[[#This Row],[campaign_cost_usd]]/Google_Add_Data[[#This Row],[campaign_impressions]])*1000</f>
        <v>376.05614463345796</v>
      </c>
    </row>
    <row r="1112" spans="1:32" x14ac:dyDescent="0.35">
      <c r="A1112">
        <v>47622</v>
      </c>
      <c r="B1112">
        <v>58135</v>
      </c>
      <c r="C1112" t="s">
        <v>833</v>
      </c>
      <c r="D1112">
        <v>65658</v>
      </c>
      <c r="E1112">
        <v>19641</v>
      </c>
      <c r="F1112">
        <v>3783</v>
      </c>
      <c r="G1112">
        <v>380</v>
      </c>
      <c r="H1112">
        <v>133096.78</v>
      </c>
      <c r="I1112">
        <v>857.88</v>
      </c>
      <c r="J1112">
        <v>2.2599999999999998</v>
      </c>
      <c r="K1112">
        <v>350.25</v>
      </c>
      <c r="L1112">
        <v>24212</v>
      </c>
      <c r="M1112">
        <v>4339</v>
      </c>
      <c r="N1112">
        <v>821</v>
      </c>
      <c r="O1112">
        <v>2867.16</v>
      </c>
      <c r="P1112">
        <v>142959.97</v>
      </c>
      <c r="Q1112" s="2">
        <v>45525</v>
      </c>
      <c r="R1112" s="2">
        <v>45785</v>
      </c>
      <c r="S1112" s="2">
        <v>45525</v>
      </c>
      <c r="T1112" s="2">
        <v>45785</v>
      </c>
      <c r="U1112" s="14">
        <f>(Google_Add_Data[[#This Row],[ad_clicks]]/Google_Add_Data[[#This Row],[ad_impressions]])</f>
        <v>0.19260730105391782</v>
      </c>
      <c r="V1112" s="14">
        <f>(Google_Add_Data[[#This Row],[ad_conversions]]/Google_Add_Data[[#This Row],[ad_clicks]])</f>
        <v>0.10044937879989427</v>
      </c>
      <c r="W1112" s="15">
        <f>(Google_Add_Data[[#This Row],[ad_cost_usd]]/Google_Add_Data[[#This Row],[ad_clicks]])</f>
        <v>0.22677240285487707</v>
      </c>
      <c r="X1112" s="15">
        <f>(Google_Add_Data[[#This Row],[ad_cost_usd]]/Google_Add_Data[[#This Row],[ad_conversions]])</f>
        <v>2.2575789473684211</v>
      </c>
      <c r="Y1112" s="15">
        <f>(Google_Add_Data[[#This Row],[ad_conversion_value]]/Google_Add_Data[[#This Row],[ad_cost_usd]])</f>
        <v>155.14615097682659</v>
      </c>
      <c r="Z1112" s="15">
        <f>(Google_Add_Data[[#This Row],[ad_cost_usd]]/Google_Add_Data[[#This Row],[ad_impressions]]*1000)</f>
        <v>43.678020467389643</v>
      </c>
      <c r="AA1112" s="14">
        <f>(Google_Add_Data[[#This Row],[campaign_clicks]]/Google_Add_Data[[#This Row],[campaign_impressions]])</f>
        <v>0.17920865686436477</v>
      </c>
      <c r="AB1112" s="14">
        <f>(Google_Add_Data[[#This Row],[campaign_conversions]]/Google_Add_Data[[#This Row],[campaign_clicks]])</f>
        <v>0.18921410463240379</v>
      </c>
      <c r="AC1112" s="19">
        <f>(Google_Add_Data[[#This Row],[campaign_cost_usd]]/Google_Add_Data[[#This Row],[campaign_clicks]])</f>
        <v>0.66078820004609351</v>
      </c>
      <c r="AD1112" s="15">
        <f>(Google_Add_Data[[#This Row],[campaign_cost_usd]]/Google_Add_Data[[#This Row],[campaign_conversions]])</f>
        <v>3.4922777101096223</v>
      </c>
      <c r="AE1112" s="15">
        <f>(Google_Add_Data[[#This Row],[campaign_conversion_value]]/Google_Add_Data[[#This Row],[campaign_cost_usd]])</f>
        <v>49.861176216186053</v>
      </c>
      <c r="AF1112" s="15">
        <f>(Google_Add_Data[[#This Row],[campaign_cost_usd]]/Google_Add_Data[[#This Row],[campaign_impressions]])*1000</f>
        <v>118.41896580208162</v>
      </c>
    </row>
    <row r="1113" spans="1:32" x14ac:dyDescent="0.35">
      <c r="A1113">
        <v>85893</v>
      </c>
      <c r="B1113">
        <v>36167</v>
      </c>
      <c r="C1113" t="s">
        <v>831</v>
      </c>
      <c r="D1113">
        <v>86503</v>
      </c>
      <c r="E1113">
        <v>45746</v>
      </c>
      <c r="F1113">
        <v>2131</v>
      </c>
      <c r="G1113">
        <v>622</v>
      </c>
      <c r="H1113">
        <v>166655.82999999999</v>
      </c>
      <c r="I1113">
        <v>389.04</v>
      </c>
      <c r="J1113">
        <v>0.63</v>
      </c>
      <c r="K1113">
        <v>267.94</v>
      </c>
      <c r="L1113">
        <v>46218</v>
      </c>
      <c r="M1113">
        <v>2894</v>
      </c>
      <c r="N1113">
        <v>735</v>
      </c>
      <c r="O1113">
        <v>4464.8500000000004</v>
      </c>
      <c r="P1113">
        <v>170311.84</v>
      </c>
      <c r="Q1113" s="2">
        <v>45571</v>
      </c>
      <c r="R1113" s="2">
        <v>45795</v>
      </c>
      <c r="S1113" s="2">
        <v>45571</v>
      </c>
      <c r="T1113" s="2">
        <v>45795</v>
      </c>
      <c r="U1113" s="14">
        <f>(Google_Add_Data[[#This Row],[ad_clicks]]/Google_Add_Data[[#This Row],[ad_impressions]])</f>
        <v>4.6583307830192801E-2</v>
      </c>
      <c r="V1113" s="14">
        <f>(Google_Add_Data[[#This Row],[ad_conversions]]/Google_Add_Data[[#This Row],[ad_clicks]])</f>
        <v>0.29188174565931485</v>
      </c>
      <c r="W1113" s="15">
        <f>(Google_Add_Data[[#This Row],[ad_cost_usd]]/Google_Add_Data[[#This Row],[ad_clicks]])</f>
        <v>0.18256217738151104</v>
      </c>
      <c r="X1113" s="15">
        <f>(Google_Add_Data[[#This Row],[ad_cost_usd]]/Google_Add_Data[[#This Row],[ad_conversions]])</f>
        <v>0.62546623794212219</v>
      </c>
      <c r="Y1113" s="15">
        <f>(Google_Add_Data[[#This Row],[ad_conversion_value]]/Google_Add_Data[[#This Row],[ad_cost_usd]])</f>
        <v>428.37710775241612</v>
      </c>
      <c r="Z1113" s="15">
        <f>(Google_Add_Data[[#This Row],[ad_cost_usd]]/Google_Add_Data[[#This Row],[ad_impressions]]*1000)</f>
        <v>8.5043501071131899</v>
      </c>
      <c r="AA1113" s="14">
        <f>(Google_Add_Data[[#This Row],[campaign_clicks]]/Google_Add_Data[[#This Row],[campaign_impressions]])</f>
        <v>6.2616296680946815E-2</v>
      </c>
      <c r="AB1113" s="14">
        <f>(Google_Add_Data[[#This Row],[campaign_conversions]]/Google_Add_Data[[#This Row],[campaign_clicks]])</f>
        <v>0.25397373876986867</v>
      </c>
      <c r="AC1113" s="19">
        <f>(Google_Add_Data[[#This Row],[campaign_cost_usd]]/Google_Add_Data[[#This Row],[campaign_clicks]])</f>
        <v>1.5427954388389773</v>
      </c>
      <c r="AD1113" s="15">
        <f>(Google_Add_Data[[#This Row],[campaign_cost_usd]]/Google_Add_Data[[#This Row],[campaign_conversions]])</f>
        <v>6.0746258503401362</v>
      </c>
      <c r="AE1113" s="15">
        <f>(Google_Add_Data[[#This Row],[campaign_conversion_value]]/Google_Add_Data[[#This Row],[campaign_cost_usd]])</f>
        <v>38.145030628128602</v>
      </c>
      <c r="AF1113" s="15">
        <f>(Google_Add_Data[[#This Row],[campaign_cost_usd]]/Google_Add_Data[[#This Row],[campaign_impressions]])*1000</f>
        <v>96.604136916352942</v>
      </c>
    </row>
    <row r="1114" spans="1:32" x14ac:dyDescent="0.35">
      <c r="A1114">
        <v>28669</v>
      </c>
      <c r="B1114">
        <v>40943</v>
      </c>
      <c r="C1114" t="s">
        <v>415</v>
      </c>
      <c r="D1114">
        <v>68785</v>
      </c>
      <c r="E1114">
        <v>35920</v>
      </c>
      <c r="F1114">
        <v>4667</v>
      </c>
      <c r="G1114">
        <v>284</v>
      </c>
      <c r="H1114">
        <v>141826.04999999999</v>
      </c>
      <c r="I1114">
        <v>950.78</v>
      </c>
      <c r="J1114">
        <v>3.35</v>
      </c>
      <c r="K1114">
        <v>499.39</v>
      </c>
      <c r="L1114">
        <v>45368</v>
      </c>
      <c r="M1114">
        <v>5577</v>
      </c>
      <c r="N1114">
        <v>599</v>
      </c>
      <c r="O1114">
        <v>5243.98</v>
      </c>
      <c r="P1114">
        <v>151812.29999999999</v>
      </c>
      <c r="Q1114" s="2">
        <v>45743</v>
      </c>
      <c r="R1114" s="2">
        <v>45801</v>
      </c>
      <c r="S1114" s="2">
        <v>45743</v>
      </c>
      <c r="T1114" s="2">
        <v>45801</v>
      </c>
      <c r="U1114" s="14">
        <f>(Google_Add_Data[[#This Row],[ad_clicks]]/Google_Add_Data[[#This Row],[ad_impressions]])</f>
        <v>0.12992761692650334</v>
      </c>
      <c r="V1114" s="14">
        <f>(Google_Add_Data[[#This Row],[ad_conversions]]/Google_Add_Data[[#This Row],[ad_clicks]])</f>
        <v>6.0852796228840794E-2</v>
      </c>
      <c r="W1114" s="15">
        <f>(Google_Add_Data[[#This Row],[ad_cost_usd]]/Google_Add_Data[[#This Row],[ad_clicks]])</f>
        <v>0.20372401971287765</v>
      </c>
      <c r="X1114" s="15">
        <f>(Google_Add_Data[[#This Row],[ad_cost_usd]]/Google_Add_Data[[#This Row],[ad_conversions]])</f>
        <v>3.3478169014084505</v>
      </c>
      <c r="Y1114" s="15">
        <f>(Google_Add_Data[[#This Row],[ad_conversion_value]]/Google_Add_Data[[#This Row],[ad_cost_usd]])</f>
        <v>149.16810408296345</v>
      </c>
      <c r="Z1114" s="15">
        <f>(Google_Add_Data[[#This Row],[ad_cost_usd]]/Google_Add_Data[[#This Row],[ad_impressions]]*1000)</f>
        <v>26.469376391982181</v>
      </c>
      <c r="AA1114" s="14">
        <f>(Google_Add_Data[[#This Row],[campaign_clicks]]/Google_Add_Data[[#This Row],[campaign_impressions]])</f>
        <v>0.1229280550167519</v>
      </c>
      <c r="AB1114" s="14">
        <f>(Google_Add_Data[[#This Row],[campaign_conversions]]/Google_Add_Data[[#This Row],[campaign_clicks]])</f>
        <v>0.10740541509772279</v>
      </c>
      <c r="AC1114" s="19">
        <f>(Google_Add_Data[[#This Row],[campaign_cost_usd]]/Google_Add_Data[[#This Row],[campaign_clicks]])</f>
        <v>0.94028689259458487</v>
      </c>
      <c r="AD1114" s="15">
        <f>(Google_Add_Data[[#This Row],[campaign_cost_usd]]/Google_Add_Data[[#This Row],[campaign_conversions]])</f>
        <v>8.7545575959933206</v>
      </c>
      <c r="AE1114" s="15">
        <f>(Google_Add_Data[[#This Row],[campaign_conversion_value]]/Google_Add_Data[[#This Row],[campaign_cost_usd]])</f>
        <v>28.949824370039551</v>
      </c>
      <c r="AF1114" s="15">
        <f>(Google_Add_Data[[#This Row],[campaign_cost_usd]]/Google_Add_Data[[#This Row],[campaign_impressions]])*1000</f>
        <v>115.5876388643978</v>
      </c>
    </row>
    <row r="1115" spans="1:32" x14ac:dyDescent="0.35">
      <c r="A1115">
        <v>21002</v>
      </c>
      <c r="B1115">
        <v>56153</v>
      </c>
      <c r="C1115" t="s">
        <v>241</v>
      </c>
      <c r="D1115">
        <v>52440</v>
      </c>
      <c r="E1115">
        <v>2465</v>
      </c>
      <c r="F1115">
        <v>2437</v>
      </c>
      <c r="G1115">
        <v>793</v>
      </c>
      <c r="H1115">
        <v>278297.90999999997</v>
      </c>
      <c r="I1115">
        <v>312.36</v>
      </c>
      <c r="J1115">
        <v>0.39</v>
      </c>
      <c r="K1115">
        <v>350.94</v>
      </c>
      <c r="L1115">
        <v>8305</v>
      </c>
      <c r="M1115">
        <v>3255</v>
      </c>
      <c r="N1115">
        <v>923</v>
      </c>
      <c r="O1115">
        <v>427.97</v>
      </c>
      <c r="P1115">
        <v>281731.3</v>
      </c>
      <c r="Q1115" s="2">
        <v>45558</v>
      </c>
      <c r="R1115" s="2">
        <v>45779</v>
      </c>
      <c r="S1115" s="2">
        <v>45558</v>
      </c>
      <c r="T1115" s="2">
        <v>45779</v>
      </c>
      <c r="U1115" s="14">
        <f>(Google_Add_Data[[#This Row],[ad_clicks]]/Google_Add_Data[[#This Row],[ad_impressions]])</f>
        <v>0.98864097363083159</v>
      </c>
      <c r="V1115" s="14">
        <f>(Google_Add_Data[[#This Row],[ad_conversions]]/Google_Add_Data[[#This Row],[ad_clicks]])</f>
        <v>0.32540008206811655</v>
      </c>
      <c r="W1115" s="15">
        <f>(Google_Add_Data[[#This Row],[ad_cost_usd]]/Google_Add_Data[[#This Row],[ad_clicks]])</f>
        <v>0.12817398440705785</v>
      </c>
      <c r="X1115" s="15">
        <f>(Google_Add_Data[[#This Row],[ad_cost_usd]]/Google_Add_Data[[#This Row],[ad_conversions]])</f>
        <v>0.39389659520807063</v>
      </c>
      <c r="Y1115" s="15">
        <f>(Google_Add_Data[[#This Row],[ad_conversion_value]]/Google_Add_Data[[#This Row],[ad_cost_usd]])</f>
        <v>890.95245870149813</v>
      </c>
      <c r="Z1115" s="15">
        <f>(Google_Add_Data[[#This Row],[ad_cost_usd]]/Google_Add_Data[[#This Row],[ad_impressions]]*1000)</f>
        <v>126.71805273833672</v>
      </c>
      <c r="AA1115" s="14">
        <f>(Google_Add_Data[[#This Row],[campaign_clicks]]/Google_Add_Data[[#This Row],[campaign_impressions]])</f>
        <v>0.39193257074051774</v>
      </c>
      <c r="AB1115" s="14">
        <f>(Google_Add_Data[[#This Row],[campaign_conversions]]/Google_Add_Data[[#This Row],[campaign_clicks]])</f>
        <v>0.28356374807987711</v>
      </c>
      <c r="AC1115" s="19">
        <f>(Google_Add_Data[[#This Row],[campaign_cost_usd]]/Google_Add_Data[[#This Row],[campaign_clicks]])</f>
        <v>0.13148079877112137</v>
      </c>
      <c r="AD1115" s="15">
        <f>(Google_Add_Data[[#This Row],[campaign_cost_usd]]/Google_Add_Data[[#This Row],[campaign_conversions]])</f>
        <v>0.46367280606717232</v>
      </c>
      <c r="AE1115" s="15">
        <f>(Google_Add_Data[[#This Row],[campaign_conversion_value]]/Google_Add_Data[[#This Row],[campaign_cost_usd]])</f>
        <v>658.29684323667539</v>
      </c>
      <c r="AF1115" s="15">
        <f>(Google_Add_Data[[#This Row],[campaign_cost_usd]]/Google_Add_Data[[#This Row],[campaign_impressions]])*1000</f>
        <v>51.531607465382301</v>
      </c>
    </row>
    <row r="1116" spans="1:32" x14ac:dyDescent="0.35">
      <c r="A1116">
        <v>33528</v>
      </c>
      <c r="B1116">
        <v>49402</v>
      </c>
      <c r="C1116" t="s">
        <v>403</v>
      </c>
      <c r="D1116">
        <v>34352</v>
      </c>
      <c r="E1116">
        <v>684</v>
      </c>
      <c r="F1116">
        <v>154</v>
      </c>
      <c r="G1116">
        <v>13</v>
      </c>
      <c r="H1116">
        <v>867.95</v>
      </c>
      <c r="I1116">
        <v>180.59</v>
      </c>
      <c r="J1116">
        <v>13.89</v>
      </c>
      <c r="K1116">
        <v>66.77</v>
      </c>
      <c r="L1116">
        <v>8110</v>
      </c>
      <c r="M1116">
        <v>1019</v>
      </c>
      <c r="N1116">
        <v>52</v>
      </c>
      <c r="O1116">
        <v>1279.75</v>
      </c>
      <c r="P1116">
        <v>2593.94</v>
      </c>
      <c r="Q1116" s="2">
        <v>45765</v>
      </c>
      <c r="R1116" s="2">
        <v>45799</v>
      </c>
      <c r="S1116" s="2">
        <v>45765</v>
      </c>
      <c r="T1116" s="2">
        <v>45799</v>
      </c>
      <c r="U1116" s="14">
        <f>(Google_Add_Data[[#This Row],[ad_clicks]]/Google_Add_Data[[#This Row],[ad_impressions]])</f>
        <v>0.22514619883040934</v>
      </c>
      <c r="V1116" s="14">
        <f>(Google_Add_Data[[#This Row],[ad_conversions]]/Google_Add_Data[[#This Row],[ad_clicks]])</f>
        <v>8.4415584415584416E-2</v>
      </c>
      <c r="W1116" s="15">
        <f>(Google_Add_Data[[#This Row],[ad_cost_usd]]/Google_Add_Data[[#This Row],[ad_clicks]])</f>
        <v>1.1726623376623377</v>
      </c>
      <c r="X1116" s="15">
        <f>(Google_Add_Data[[#This Row],[ad_cost_usd]]/Google_Add_Data[[#This Row],[ad_conversions]])</f>
        <v>13.891538461538461</v>
      </c>
      <c r="Y1116" s="15">
        <f>(Google_Add_Data[[#This Row],[ad_conversion_value]]/Google_Add_Data[[#This Row],[ad_cost_usd]])</f>
        <v>4.8061908189822251</v>
      </c>
      <c r="Z1116" s="15">
        <f>(Google_Add_Data[[#This Row],[ad_cost_usd]]/Google_Add_Data[[#This Row],[ad_impressions]]*1000)</f>
        <v>264.0204678362573</v>
      </c>
      <c r="AA1116" s="14">
        <f>(Google_Add_Data[[#This Row],[campaign_clicks]]/Google_Add_Data[[#This Row],[campaign_impressions]])</f>
        <v>0.12564734895191121</v>
      </c>
      <c r="AB1116" s="14">
        <f>(Google_Add_Data[[#This Row],[campaign_conversions]]/Google_Add_Data[[#This Row],[campaign_clicks]])</f>
        <v>5.1030421982335622E-2</v>
      </c>
      <c r="AC1116" s="19">
        <f>(Google_Add_Data[[#This Row],[campaign_cost_usd]]/Google_Add_Data[[#This Row],[campaign_clicks]])</f>
        <v>1.2558881256133465</v>
      </c>
      <c r="AD1116" s="15">
        <f>(Google_Add_Data[[#This Row],[campaign_cost_usd]]/Google_Add_Data[[#This Row],[campaign_conversions]])</f>
        <v>24.610576923076923</v>
      </c>
      <c r="AE1116" s="15">
        <f>(Google_Add_Data[[#This Row],[campaign_conversion_value]]/Google_Add_Data[[#This Row],[campaign_cost_usd]])</f>
        <v>2.0269115061535459</v>
      </c>
      <c r="AF1116" s="15">
        <f>(Google_Add_Data[[#This Row],[campaign_cost_usd]]/Google_Add_Data[[#This Row],[campaign_impressions]])*1000</f>
        <v>157.79901356350183</v>
      </c>
    </row>
    <row r="1117" spans="1:32" x14ac:dyDescent="0.35">
      <c r="A1117">
        <v>62185</v>
      </c>
      <c r="B1117">
        <v>28724</v>
      </c>
      <c r="C1117" t="s">
        <v>872</v>
      </c>
      <c r="D1117">
        <v>35084</v>
      </c>
      <c r="E1117">
        <v>35310</v>
      </c>
      <c r="F1117">
        <v>367</v>
      </c>
      <c r="G1117">
        <v>171</v>
      </c>
      <c r="H1117">
        <v>29263.95</v>
      </c>
      <c r="I1117">
        <v>731.97</v>
      </c>
      <c r="J1117">
        <v>4.28</v>
      </c>
      <c r="K1117">
        <v>171.13</v>
      </c>
      <c r="L1117">
        <v>38617</v>
      </c>
      <c r="M1117">
        <v>776</v>
      </c>
      <c r="N1117">
        <v>483</v>
      </c>
      <c r="O1117">
        <v>1606.33</v>
      </c>
      <c r="P1117">
        <v>32192.03</v>
      </c>
      <c r="Q1117" s="2">
        <v>45707</v>
      </c>
      <c r="R1117" s="2">
        <v>45787</v>
      </c>
      <c r="S1117" s="2">
        <v>45707</v>
      </c>
      <c r="T1117" s="2">
        <v>45787</v>
      </c>
      <c r="U1117" s="14">
        <f>(Google_Add_Data[[#This Row],[ad_clicks]]/Google_Add_Data[[#This Row],[ad_impressions]])</f>
        <v>1.0393656188048711E-2</v>
      </c>
      <c r="V1117" s="14">
        <f>(Google_Add_Data[[#This Row],[ad_conversions]]/Google_Add_Data[[#This Row],[ad_clicks]])</f>
        <v>0.4659400544959128</v>
      </c>
      <c r="W1117" s="15">
        <f>(Google_Add_Data[[#This Row],[ad_cost_usd]]/Google_Add_Data[[#This Row],[ad_clicks]])</f>
        <v>1.9944686648501364</v>
      </c>
      <c r="X1117" s="15">
        <f>(Google_Add_Data[[#This Row],[ad_cost_usd]]/Google_Add_Data[[#This Row],[ad_conversions]])</f>
        <v>4.2805263157894737</v>
      </c>
      <c r="Y1117" s="15">
        <f>(Google_Add_Data[[#This Row],[ad_conversion_value]]/Google_Add_Data[[#This Row],[ad_cost_usd]])</f>
        <v>39.979712283290297</v>
      </c>
      <c r="Z1117" s="15">
        <f>(Google_Add_Data[[#This Row],[ad_cost_usd]]/Google_Add_Data[[#This Row],[ad_impressions]]*1000)</f>
        <v>20.729821580288871</v>
      </c>
      <c r="AA1117" s="14">
        <f>(Google_Add_Data[[#This Row],[campaign_clicks]]/Google_Add_Data[[#This Row],[campaign_impressions]])</f>
        <v>2.0094776911722817E-2</v>
      </c>
      <c r="AB1117" s="14">
        <f>(Google_Add_Data[[#This Row],[campaign_conversions]]/Google_Add_Data[[#This Row],[campaign_clicks]])</f>
        <v>0.62242268041237114</v>
      </c>
      <c r="AC1117" s="19">
        <f>(Google_Add_Data[[#This Row],[campaign_cost_usd]]/Google_Add_Data[[#This Row],[campaign_clicks]])</f>
        <v>2.0700128865979379</v>
      </c>
      <c r="AD1117" s="15">
        <f>(Google_Add_Data[[#This Row],[campaign_cost_usd]]/Google_Add_Data[[#This Row],[campaign_conversions]])</f>
        <v>3.325734989648033</v>
      </c>
      <c r="AE1117" s="15">
        <f>(Google_Add_Data[[#This Row],[campaign_conversion_value]]/Google_Add_Data[[#This Row],[campaign_cost_usd]])</f>
        <v>20.040732601644745</v>
      </c>
      <c r="AF1117" s="15">
        <f>(Google_Add_Data[[#This Row],[campaign_cost_usd]]/Google_Add_Data[[#This Row],[campaign_impressions]])*1000</f>
        <v>41.59644716057695</v>
      </c>
    </row>
    <row r="1118" spans="1:32" x14ac:dyDescent="0.35">
      <c r="A1118">
        <v>99751</v>
      </c>
      <c r="B1118">
        <v>97331</v>
      </c>
      <c r="C1118" t="s">
        <v>460</v>
      </c>
      <c r="D1118">
        <v>88326</v>
      </c>
      <c r="E1118">
        <v>12634</v>
      </c>
      <c r="F1118">
        <v>2600</v>
      </c>
      <c r="G1118">
        <v>18</v>
      </c>
      <c r="H1118">
        <v>8130.23</v>
      </c>
      <c r="I1118">
        <v>927.9</v>
      </c>
      <c r="J1118">
        <v>51.55</v>
      </c>
      <c r="K1118">
        <v>451.68</v>
      </c>
      <c r="L1118">
        <v>13495</v>
      </c>
      <c r="M1118">
        <v>3452</v>
      </c>
      <c r="N1118">
        <v>317</v>
      </c>
      <c r="O1118">
        <v>3273.78</v>
      </c>
      <c r="P1118">
        <v>17976.46</v>
      </c>
      <c r="Q1118" s="2">
        <v>45693</v>
      </c>
      <c r="R1118" s="2">
        <v>45803</v>
      </c>
      <c r="S1118" s="2">
        <v>45693</v>
      </c>
      <c r="T1118" s="2">
        <v>45803</v>
      </c>
      <c r="U1118" s="14">
        <f>(Google_Add_Data[[#This Row],[ad_clicks]]/Google_Add_Data[[#This Row],[ad_impressions]])</f>
        <v>0.20579388950451163</v>
      </c>
      <c r="V1118" s="14">
        <f>(Google_Add_Data[[#This Row],[ad_conversions]]/Google_Add_Data[[#This Row],[ad_clicks]])</f>
        <v>6.9230769230769233E-3</v>
      </c>
      <c r="W1118" s="15">
        <f>(Google_Add_Data[[#This Row],[ad_cost_usd]]/Google_Add_Data[[#This Row],[ad_clicks]])</f>
        <v>0.35688461538461536</v>
      </c>
      <c r="X1118" s="15">
        <f>(Google_Add_Data[[#This Row],[ad_cost_usd]]/Google_Add_Data[[#This Row],[ad_conversions]])</f>
        <v>51.55</v>
      </c>
      <c r="Y1118" s="15">
        <f>(Google_Add_Data[[#This Row],[ad_conversion_value]]/Google_Add_Data[[#This Row],[ad_cost_usd]])</f>
        <v>8.7619678844703088</v>
      </c>
      <c r="Z1118" s="15">
        <f>(Google_Add_Data[[#This Row],[ad_cost_usd]]/Google_Add_Data[[#This Row],[ad_impressions]]*1000)</f>
        <v>73.444673104321666</v>
      </c>
      <c r="AA1118" s="14">
        <f>(Google_Add_Data[[#This Row],[campaign_clicks]]/Google_Add_Data[[#This Row],[campaign_impressions]])</f>
        <v>0.2557984438680993</v>
      </c>
      <c r="AB1118" s="14">
        <f>(Google_Add_Data[[#This Row],[campaign_conversions]]/Google_Add_Data[[#This Row],[campaign_clicks]])</f>
        <v>9.183082271147161E-2</v>
      </c>
      <c r="AC1118" s="19">
        <f>(Google_Add_Data[[#This Row],[campaign_cost_usd]]/Google_Add_Data[[#This Row],[campaign_clicks]])</f>
        <v>0.94837195828505216</v>
      </c>
      <c r="AD1118" s="15">
        <f>(Google_Add_Data[[#This Row],[campaign_cost_usd]]/Google_Add_Data[[#This Row],[campaign_conversions]])</f>
        <v>10.327381703470031</v>
      </c>
      <c r="AE1118" s="15">
        <f>(Google_Add_Data[[#This Row],[campaign_conversion_value]]/Google_Add_Data[[#This Row],[campaign_cost_usd]])</f>
        <v>5.4910409373873623</v>
      </c>
      <c r="AF1118" s="15">
        <f>(Google_Add_Data[[#This Row],[campaign_cost_usd]]/Google_Add_Data[[#This Row],[campaign_impressions]])*1000</f>
        <v>242.59207113745833</v>
      </c>
    </row>
    <row r="1119" spans="1:32" x14ac:dyDescent="0.35">
      <c r="A1119">
        <v>54361</v>
      </c>
      <c r="B1119">
        <v>87158</v>
      </c>
      <c r="C1119" t="s">
        <v>521</v>
      </c>
      <c r="D1119">
        <v>68286</v>
      </c>
      <c r="E1119">
        <v>30033</v>
      </c>
      <c r="F1119">
        <v>2667</v>
      </c>
      <c r="G1119">
        <v>908</v>
      </c>
      <c r="H1119">
        <v>452546.79</v>
      </c>
      <c r="I1119">
        <v>950</v>
      </c>
      <c r="J1119">
        <v>1.05</v>
      </c>
      <c r="K1119">
        <v>498.4</v>
      </c>
      <c r="L1119">
        <v>33511</v>
      </c>
      <c r="M1119">
        <v>3275</v>
      </c>
      <c r="N1119">
        <v>1005</v>
      </c>
      <c r="O1119">
        <v>1942.09</v>
      </c>
      <c r="P1119">
        <v>452804.13</v>
      </c>
      <c r="Q1119" s="2">
        <v>45661</v>
      </c>
      <c r="R1119" s="2">
        <v>45786</v>
      </c>
      <c r="S1119" s="2">
        <v>45661</v>
      </c>
      <c r="T1119" s="2">
        <v>45786</v>
      </c>
      <c r="U1119" s="14">
        <f>(Google_Add_Data[[#This Row],[ad_clicks]]/Google_Add_Data[[#This Row],[ad_impressions]])</f>
        <v>8.8802317450804122E-2</v>
      </c>
      <c r="V1119" s="14">
        <f>(Google_Add_Data[[#This Row],[ad_conversions]]/Google_Add_Data[[#This Row],[ad_clicks]])</f>
        <v>0.34045744281964757</v>
      </c>
      <c r="W1119" s="15">
        <f>(Google_Add_Data[[#This Row],[ad_cost_usd]]/Google_Add_Data[[#This Row],[ad_clicks]])</f>
        <v>0.35620547431571054</v>
      </c>
      <c r="X1119" s="15">
        <f>(Google_Add_Data[[#This Row],[ad_cost_usd]]/Google_Add_Data[[#This Row],[ad_conversions]])</f>
        <v>1.0462555066079295</v>
      </c>
      <c r="Y1119" s="15">
        <f>(Google_Add_Data[[#This Row],[ad_conversion_value]]/Google_Add_Data[[#This Row],[ad_cost_usd]])</f>
        <v>476.36504210526311</v>
      </c>
      <c r="Z1119" s="15">
        <f>(Google_Add_Data[[#This Row],[ad_cost_usd]]/Google_Add_Data[[#This Row],[ad_impressions]]*1000)</f>
        <v>31.631871607897981</v>
      </c>
      <c r="AA1119" s="14">
        <f>(Google_Add_Data[[#This Row],[campaign_clicks]]/Google_Add_Data[[#This Row],[campaign_impressions]])</f>
        <v>9.772910387633911E-2</v>
      </c>
      <c r="AB1119" s="14">
        <f>(Google_Add_Data[[#This Row],[campaign_conversions]]/Google_Add_Data[[#This Row],[campaign_clicks]])</f>
        <v>0.30687022900763361</v>
      </c>
      <c r="AC1119" s="19">
        <f>(Google_Add_Data[[#This Row],[campaign_cost_usd]]/Google_Add_Data[[#This Row],[campaign_clicks]])</f>
        <v>0.59300458015267177</v>
      </c>
      <c r="AD1119" s="15">
        <f>(Google_Add_Data[[#This Row],[campaign_cost_usd]]/Google_Add_Data[[#This Row],[campaign_conversions]])</f>
        <v>1.9324278606965173</v>
      </c>
      <c r="AE1119" s="15">
        <f>(Google_Add_Data[[#This Row],[campaign_conversion_value]]/Google_Add_Data[[#This Row],[campaign_cost_usd]])</f>
        <v>233.15301041661303</v>
      </c>
      <c r="AF1119" s="15">
        <f>(Google_Add_Data[[#This Row],[campaign_cost_usd]]/Google_Add_Data[[#This Row],[campaign_impressions]])*1000</f>
        <v>57.953806212885318</v>
      </c>
    </row>
    <row r="1120" spans="1:32" x14ac:dyDescent="0.35">
      <c r="A1120">
        <v>33707</v>
      </c>
      <c r="B1120">
        <v>95937</v>
      </c>
      <c r="C1120" t="s">
        <v>873</v>
      </c>
      <c r="D1120">
        <v>86416</v>
      </c>
      <c r="E1120">
        <v>26476</v>
      </c>
      <c r="F1120">
        <v>576</v>
      </c>
      <c r="G1120">
        <v>449</v>
      </c>
      <c r="H1120">
        <v>60095.91</v>
      </c>
      <c r="I1120">
        <v>698.45</v>
      </c>
      <c r="J1120">
        <v>1.56</v>
      </c>
      <c r="K1120">
        <v>133.84</v>
      </c>
      <c r="L1120">
        <v>28463</v>
      </c>
      <c r="M1120">
        <v>1291</v>
      </c>
      <c r="N1120">
        <v>730</v>
      </c>
      <c r="O1120">
        <v>4467.22</v>
      </c>
      <c r="P1120">
        <v>67727.78</v>
      </c>
      <c r="Q1120" s="2">
        <v>45645</v>
      </c>
      <c r="R1120" s="2">
        <v>45786</v>
      </c>
      <c r="S1120" s="2">
        <v>45645</v>
      </c>
      <c r="T1120" s="2">
        <v>45786</v>
      </c>
      <c r="U1120" s="14">
        <f>(Google_Add_Data[[#This Row],[ad_clicks]]/Google_Add_Data[[#This Row],[ad_impressions]])</f>
        <v>2.1755552198217253E-2</v>
      </c>
      <c r="V1120" s="14">
        <f>(Google_Add_Data[[#This Row],[ad_conversions]]/Google_Add_Data[[#This Row],[ad_clicks]])</f>
        <v>0.77951388888888884</v>
      </c>
      <c r="W1120" s="15">
        <f>(Google_Add_Data[[#This Row],[ad_cost_usd]]/Google_Add_Data[[#This Row],[ad_clicks]])</f>
        <v>1.2125868055555555</v>
      </c>
      <c r="X1120" s="15">
        <f>(Google_Add_Data[[#This Row],[ad_cost_usd]]/Google_Add_Data[[#This Row],[ad_conversions]])</f>
        <v>1.5555679287305124</v>
      </c>
      <c r="Y1120" s="15">
        <f>(Google_Add_Data[[#This Row],[ad_conversion_value]]/Google_Add_Data[[#This Row],[ad_cost_usd]])</f>
        <v>86.041821175459944</v>
      </c>
      <c r="Z1120" s="15">
        <f>(Google_Add_Data[[#This Row],[ad_cost_usd]]/Google_Add_Data[[#This Row],[ad_impressions]]*1000)</f>
        <v>26.380495543133406</v>
      </c>
      <c r="AA1120" s="14">
        <f>(Google_Add_Data[[#This Row],[campaign_clicks]]/Google_Add_Data[[#This Row],[campaign_impressions]])</f>
        <v>4.5357130309524644E-2</v>
      </c>
      <c r="AB1120" s="14">
        <f>(Google_Add_Data[[#This Row],[campaign_conversions]]/Google_Add_Data[[#This Row],[campaign_clicks]])</f>
        <v>0.56545313710302092</v>
      </c>
      <c r="AC1120" s="19">
        <f>(Google_Add_Data[[#This Row],[campaign_cost_usd]]/Google_Add_Data[[#This Row],[campaign_clicks]])</f>
        <v>3.4602788536018592</v>
      </c>
      <c r="AD1120" s="15">
        <f>(Google_Add_Data[[#This Row],[campaign_cost_usd]]/Google_Add_Data[[#This Row],[campaign_conversions]])</f>
        <v>6.1194794520547946</v>
      </c>
      <c r="AE1120" s="15">
        <f>(Google_Add_Data[[#This Row],[campaign_conversion_value]]/Google_Add_Data[[#This Row],[campaign_cost_usd]])</f>
        <v>15.161057660021219</v>
      </c>
      <c r="AF1120" s="15">
        <f>(Google_Add_Data[[#This Row],[campaign_cost_usd]]/Google_Add_Data[[#This Row],[campaign_impressions]])*1000</f>
        <v>156.9483188701121</v>
      </c>
    </row>
    <row r="1121" spans="1:32" x14ac:dyDescent="0.35">
      <c r="A1121">
        <v>98659</v>
      </c>
      <c r="B1121">
        <v>34281</v>
      </c>
      <c r="C1121" t="s">
        <v>287</v>
      </c>
      <c r="D1121">
        <v>98787</v>
      </c>
      <c r="E1121">
        <v>22789</v>
      </c>
      <c r="F1121">
        <v>1726</v>
      </c>
      <c r="G1121">
        <v>794</v>
      </c>
      <c r="H1121">
        <v>57372.51</v>
      </c>
      <c r="I1121">
        <v>747.68</v>
      </c>
      <c r="J1121">
        <v>0.94</v>
      </c>
      <c r="K1121">
        <v>72.260000000000005</v>
      </c>
      <c r="L1121">
        <v>27046</v>
      </c>
      <c r="M1121">
        <v>2212</v>
      </c>
      <c r="N1121">
        <v>1261</v>
      </c>
      <c r="O1121">
        <v>2790.38</v>
      </c>
      <c r="P1121">
        <v>64391.48</v>
      </c>
      <c r="Q1121" s="2">
        <v>45558</v>
      </c>
      <c r="R1121" s="2">
        <v>45791</v>
      </c>
      <c r="S1121" s="2">
        <v>45558</v>
      </c>
      <c r="T1121" s="2">
        <v>45791</v>
      </c>
      <c r="U1121" s="14">
        <f>(Google_Add_Data[[#This Row],[ad_clicks]]/Google_Add_Data[[#This Row],[ad_impressions]])</f>
        <v>7.5738294791346708E-2</v>
      </c>
      <c r="V1121" s="14">
        <f>(Google_Add_Data[[#This Row],[ad_conversions]]/Google_Add_Data[[#This Row],[ad_clicks]])</f>
        <v>0.46002317497103129</v>
      </c>
      <c r="W1121" s="15">
        <f>(Google_Add_Data[[#This Row],[ad_cost_usd]]/Google_Add_Data[[#This Row],[ad_clicks]])</f>
        <v>0.43318655851680182</v>
      </c>
      <c r="X1121" s="15">
        <f>(Google_Add_Data[[#This Row],[ad_cost_usd]]/Google_Add_Data[[#This Row],[ad_conversions]])</f>
        <v>0.94166246851385382</v>
      </c>
      <c r="Y1121" s="15">
        <f>(Google_Add_Data[[#This Row],[ad_conversion_value]]/Google_Add_Data[[#This Row],[ad_cost_usd]])</f>
        <v>76.734043976032538</v>
      </c>
      <c r="Z1121" s="15">
        <f>(Google_Add_Data[[#This Row],[ad_cost_usd]]/Google_Add_Data[[#This Row],[ad_impressions]]*1000)</f>
        <v>32.808811268594496</v>
      </c>
      <c r="AA1121" s="14">
        <f>(Google_Add_Data[[#This Row],[campaign_clicks]]/Google_Add_Data[[#This Row],[campaign_impressions]])</f>
        <v>8.1786585816756643E-2</v>
      </c>
      <c r="AB1121" s="14">
        <f>(Google_Add_Data[[#This Row],[campaign_conversions]]/Google_Add_Data[[#This Row],[campaign_clicks]])</f>
        <v>0.57007233273056057</v>
      </c>
      <c r="AC1121" s="19">
        <f>(Google_Add_Data[[#This Row],[campaign_cost_usd]]/Google_Add_Data[[#This Row],[campaign_clicks]])</f>
        <v>1.2614737793851718</v>
      </c>
      <c r="AD1121" s="15">
        <f>(Google_Add_Data[[#This Row],[campaign_cost_usd]]/Google_Add_Data[[#This Row],[campaign_conversions]])</f>
        <v>2.2128310864393339</v>
      </c>
      <c r="AE1121" s="15">
        <f>(Google_Add_Data[[#This Row],[campaign_conversion_value]]/Google_Add_Data[[#This Row],[campaign_cost_usd]])</f>
        <v>23.076240512044954</v>
      </c>
      <c r="AF1121" s="15">
        <f>(Google_Add_Data[[#This Row],[campaign_cost_usd]]/Google_Add_Data[[#This Row],[campaign_impressions]])*1000</f>
        <v>103.17163351327369</v>
      </c>
    </row>
    <row r="1122" spans="1:32" x14ac:dyDescent="0.35">
      <c r="A1122">
        <v>55076</v>
      </c>
      <c r="B1122">
        <v>68402</v>
      </c>
      <c r="C1122" t="s">
        <v>586</v>
      </c>
      <c r="D1122">
        <v>62076</v>
      </c>
      <c r="E1122">
        <v>15301</v>
      </c>
      <c r="F1122">
        <v>1149</v>
      </c>
      <c r="G1122">
        <v>412</v>
      </c>
      <c r="H1122">
        <v>191694.02</v>
      </c>
      <c r="I1122">
        <v>835.06</v>
      </c>
      <c r="J1122">
        <v>2.0299999999999998</v>
      </c>
      <c r="K1122">
        <v>465.28</v>
      </c>
      <c r="L1122">
        <v>18307</v>
      </c>
      <c r="M1122">
        <v>2071</v>
      </c>
      <c r="N1122">
        <v>855</v>
      </c>
      <c r="O1122">
        <v>3030.67</v>
      </c>
      <c r="P1122">
        <v>194837.9</v>
      </c>
      <c r="Q1122" s="2">
        <v>45616</v>
      </c>
      <c r="R1122" s="2">
        <v>45790</v>
      </c>
      <c r="S1122" s="2">
        <v>45616</v>
      </c>
      <c r="T1122" s="2">
        <v>45790</v>
      </c>
      <c r="U1122" s="14">
        <f>(Google_Add_Data[[#This Row],[ad_clicks]]/Google_Add_Data[[#This Row],[ad_impressions]])</f>
        <v>7.5093131167897523E-2</v>
      </c>
      <c r="V1122" s="14">
        <f>(Google_Add_Data[[#This Row],[ad_conversions]]/Google_Add_Data[[#This Row],[ad_clicks]])</f>
        <v>0.35857267188859876</v>
      </c>
      <c r="W1122" s="15">
        <f>(Google_Add_Data[[#This Row],[ad_cost_usd]]/Google_Add_Data[[#This Row],[ad_clicks]])</f>
        <v>0.72677110530896427</v>
      </c>
      <c r="X1122" s="15">
        <f>(Google_Add_Data[[#This Row],[ad_cost_usd]]/Google_Add_Data[[#This Row],[ad_conversions]])</f>
        <v>2.0268446601941745</v>
      </c>
      <c r="Y1122" s="15">
        <f>(Google_Add_Data[[#This Row],[ad_conversion_value]]/Google_Add_Data[[#This Row],[ad_cost_usd]])</f>
        <v>229.55718151989078</v>
      </c>
      <c r="Z1122" s="15">
        <f>(Google_Add_Data[[#This Row],[ad_cost_usd]]/Google_Add_Data[[#This Row],[ad_impressions]]*1000)</f>
        <v>54.57551794000392</v>
      </c>
      <c r="AA1122" s="14">
        <f>(Google_Add_Data[[#This Row],[campaign_clicks]]/Google_Add_Data[[#This Row],[campaign_impressions]])</f>
        <v>0.11312612661823346</v>
      </c>
      <c r="AB1122" s="14">
        <f>(Google_Add_Data[[#This Row],[campaign_conversions]]/Google_Add_Data[[#This Row],[campaign_clicks]])</f>
        <v>0.41284403669724773</v>
      </c>
      <c r="AC1122" s="19">
        <f>(Google_Add_Data[[#This Row],[campaign_cost_usd]]/Google_Add_Data[[#This Row],[campaign_clicks]])</f>
        <v>1.4633848382423951</v>
      </c>
      <c r="AD1122" s="15">
        <f>(Google_Add_Data[[#This Row],[campaign_cost_usd]]/Google_Add_Data[[#This Row],[campaign_conversions]])</f>
        <v>3.5446432748538013</v>
      </c>
      <c r="AE1122" s="15">
        <f>(Google_Add_Data[[#This Row],[campaign_conversion_value]]/Google_Add_Data[[#This Row],[campaign_cost_usd]])</f>
        <v>64.288721635809907</v>
      </c>
      <c r="AF1122" s="15">
        <f>(Google_Add_Data[[#This Row],[campaign_cost_usd]]/Google_Add_Data[[#This Row],[campaign_impressions]])*1000</f>
        <v>165.54705850221228</v>
      </c>
    </row>
    <row r="1123" spans="1:32" x14ac:dyDescent="0.35">
      <c r="A1123">
        <v>68194</v>
      </c>
      <c r="B1123">
        <v>87507</v>
      </c>
      <c r="C1123" t="s">
        <v>874</v>
      </c>
      <c r="D1123">
        <v>63959</v>
      </c>
      <c r="E1123">
        <v>46088</v>
      </c>
      <c r="F1123">
        <v>2072</v>
      </c>
      <c r="G1123">
        <v>49</v>
      </c>
      <c r="H1123">
        <v>21782.560000000001</v>
      </c>
      <c r="I1123">
        <v>69.959999999999994</v>
      </c>
      <c r="J1123">
        <v>1.43</v>
      </c>
      <c r="K1123">
        <v>444.54</v>
      </c>
      <c r="L1123">
        <v>46392</v>
      </c>
      <c r="M1123">
        <v>2267</v>
      </c>
      <c r="N1123">
        <v>412</v>
      </c>
      <c r="O1123">
        <v>4361.3599999999997</v>
      </c>
      <c r="P1123">
        <v>29176.39</v>
      </c>
      <c r="Q1123" s="2">
        <v>45646</v>
      </c>
      <c r="R1123" s="2">
        <v>45779</v>
      </c>
      <c r="S1123" s="2">
        <v>45646</v>
      </c>
      <c r="T1123" s="2">
        <v>45779</v>
      </c>
      <c r="U1123" s="14">
        <f>(Google_Add_Data[[#This Row],[ad_clicks]]/Google_Add_Data[[#This Row],[ad_impressions]])</f>
        <v>4.4957472660996353E-2</v>
      </c>
      <c r="V1123" s="14">
        <f>(Google_Add_Data[[#This Row],[ad_conversions]]/Google_Add_Data[[#This Row],[ad_clicks]])</f>
        <v>2.364864864864865E-2</v>
      </c>
      <c r="W1123" s="15">
        <f>(Google_Add_Data[[#This Row],[ad_cost_usd]]/Google_Add_Data[[#This Row],[ad_clicks]])</f>
        <v>3.3764478764478759E-2</v>
      </c>
      <c r="X1123" s="15">
        <f>(Google_Add_Data[[#This Row],[ad_cost_usd]]/Google_Add_Data[[#This Row],[ad_conversions]])</f>
        <v>1.4277551020408161</v>
      </c>
      <c r="Y1123" s="15">
        <f>(Google_Add_Data[[#This Row],[ad_conversion_value]]/Google_Add_Data[[#This Row],[ad_cost_usd]])</f>
        <v>311.35734705546031</v>
      </c>
      <c r="Z1123" s="15">
        <f>(Google_Add_Data[[#This Row],[ad_cost_usd]]/Google_Add_Data[[#This Row],[ad_impressions]]*1000)</f>
        <v>1.5179656309668459</v>
      </c>
      <c r="AA1123" s="14">
        <f>(Google_Add_Data[[#This Row],[campaign_clicks]]/Google_Add_Data[[#This Row],[campaign_impressions]])</f>
        <v>4.8866183824797377E-2</v>
      </c>
      <c r="AB1123" s="14">
        <f>(Google_Add_Data[[#This Row],[campaign_conversions]]/Google_Add_Data[[#This Row],[campaign_clicks]])</f>
        <v>0.18173797970886635</v>
      </c>
      <c r="AC1123" s="19">
        <f>(Google_Add_Data[[#This Row],[campaign_cost_usd]]/Google_Add_Data[[#This Row],[campaign_clicks]])</f>
        <v>1.9238464931627701</v>
      </c>
      <c r="AD1123" s="15">
        <f>(Google_Add_Data[[#This Row],[campaign_cost_usd]]/Google_Add_Data[[#This Row],[campaign_conversions]])</f>
        <v>10.585825242718446</v>
      </c>
      <c r="AE1123" s="15">
        <f>(Google_Add_Data[[#This Row],[campaign_conversion_value]]/Google_Add_Data[[#This Row],[campaign_cost_usd]])</f>
        <v>6.6897458590898253</v>
      </c>
      <c r="AF1123" s="15">
        <f>(Google_Add_Data[[#This Row],[campaign_cost_usd]]/Google_Add_Data[[#This Row],[campaign_impressions]])*1000</f>
        <v>94.011036385583708</v>
      </c>
    </row>
    <row r="1124" spans="1:32" x14ac:dyDescent="0.35">
      <c r="A1124">
        <v>20176</v>
      </c>
      <c r="B1124">
        <v>23936</v>
      </c>
      <c r="C1124" t="s">
        <v>622</v>
      </c>
      <c r="D1124">
        <v>61174</v>
      </c>
      <c r="E1124">
        <v>17596</v>
      </c>
      <c r="F1124">
        <v>2905</v>
      </c>
      <c r="G1124">
        <v>657</v>
      </c>
      <c r="H1124">
        <v>33814.03</v>
      </c>
      <c r="I1124">
        <v>339.32</v>
      </c>
      <c r="J1124">
        <v>0.52</v>
      </c>
      <c r="K1124">
        <v>51.47</v>
      </c>
      <c r="L1124">
        <v>22781</v>
      </c>
      <c r="M1124">
        <v>3297</v>
      </c>
      <c r="N1124">
        <v>1108</v>
      </c>
      <c r="O1124">
        <v>3813.75</v>
      </c>
      <c r="P1124">
        <v>35020.85</v>
      </c>
      <c r="Q1124" s="2">
        <v>45443</v>
      </c>
      <c r="R1124" s="2">
        <v>45806</v>
      </c>
      <c r="S1124" s="2">
        <v>45443</v>
      </c>
      <c r="T1124" s="2">
        <v>45806</v>
      </c>
      <c r="U1124" s="14">
        <f>(Google_Add_Data[[#This Row],[ad_clicks]]/Google_Add_Data[[#This Row],[ad_impressions]])</f>
        <v>0.1650943396226415</v>
      </c>
      <c r="V1124" s="14">
        <f>(Google_Add_Data[[#This Row],[ad_conversions]]/Google_Add_Data[[#This Row],[ad_clicks]])</f>
        <v>0.22616179001721171</v>
      </c>
      <c r="W1124" s="15">
        <f>(Google_Add_Data[[#This Row],[ad_cost_usd]]/Google_Add_Data[[#This Row],[ad_clicks]])</f>
        <v>0.11680550774526678</v>
      </c>
      <c r="X1124" s="15">
        <f>(Google_Add_Data[[#This Row],[ad_cost_usd]]/Google_Add_Data[[#This Row],[ad_conversions]])</f>
        <v>0.516468797564688</v>
      </c>
      <c r="Y1124" s="15">
        <f>(Google_Add_Data[[#This Row],[ad_conversion_value]]/Google_Add_Data[[#This Row],[ad_cost_usd]])</f>
        <v>99.652334079924557</v>
      </c>
      <c r="Z1124" s="15">
        <f>(Google_Add_Data[[#This Row],[ad_cost_usd]]/Google_Add_Data[[#This Row],[ad_impressions]]*1000)</f>
        <v>19.283928165492156</v>
      </c>
      <c r="AA1124" s="14">
        <f>(Google_Add_Data[[#This Row],[campaign_clicks]]/Google_Add_Data[[#This Row],[campaign_impressions]])</f>
        <v>0.14472586804793469</v>
      </c>
      <c r="AB1124" s="14">
        <f>(Google_Add_Data[[#This Row],[campaign_conversions]]/Google_Add_Data[[#This Row],[campaign_clicks]])</f>
        <v>0.33606308765544435</v>
      </c>
      <c r="AC1124" s="19">
        <f>(Google_Add_Data[[#This Row],[campaign_cost_usd]]/Google_Add_Data[[#This Row],[campaign_clicks]])</f>
        <v>1.1567333939945406</v>
      </c>
      <c r="AD1124" s="15">
        <f>(Google_Add_Data[[#This Row],[campaign_cost_usd]]/Google_Add_Data[[#This Row],[campaign_conversions]])</f>
        <v>3.4420126353790614</v>
      </c>
      <c r="AE1124" s="15">
        <f>(Google_Add_Data[[#This Row],[campaign_conversion_value]]/Google_Add_Data[[#This Row],[campaign_cost_usd]])</f>
        <v>9.1827859718125193</v>
      </c>
      <c r="AF1124" s="15">
        <f>(Google_Add_Data[[#This Row],[campaign_cost_usd]]/Google_Add_Data[[#This Row],[campaign_impressions]])*1000</f>
        <v>167.4092445458935</v>
      </c>
    </row>
    <row r="1125" spans="1:32" x14ac:dyDescent="0.35">
      <c r="A1125">
        <v>60924</v>
      </c>
      <c r="B1125">
        <v>48842</v>
      </c>
      <c r="C1125" t="s">
        <v>743</v>
      </c>
      <c r="D1125">
        <v>47458</v>
      </c>
      <c r="E1125">
        <v>22331</v>
      </c>
      <c r="F1125">
        <v>4770</v>
      </c>
      <c r="G1125">
        <v>591</v>
      </c>
      <c r="H1125">
        <v>210558.53</v>
      </c>
      <c r="I1125">
        <v>665.55</v>
      </c>
      <c r="J1125">
        <v>1.1299999999999999</v>
      </c>
      <c r="K1125">
        <v>356.28</v>
      </c>
      <c r="L1125">
        <v>29653</v>
      </c>
      <c r="M1125">
        <v>5680</v>
      </c>
      <c r="N1125">
        <v>927</v>
      </c>
      <c r="O1125">
        <v>3242.01</v>
      </c>
      <c r="P1125">
        <v>218563.63</v>
      </c>
      <c r="Q1125" s="2">
        <v>45442</v>
      </c>
      <c r="R1125" s="2">
        <v>45787</v>
      </c>
      <c r="S1125" s="2">
        <v>45442</v>
      </c>
      <c r="T1125" s="2">
        <v>45787</v>
      </c>
      <c r="U1125" s="14">
        <f>(Google_Add_Data[[#This Row],[ad_clicks]]/Google_Add_Data[[#This Row],[ad_impressions]])</f>
        <v>0.21360440643052259</v>
      </c>
      <c r="V1125" s="14">
        <f>(Google_Add_Data[[#This Row],[ad_conversions]]/Google_Add_Data[[#This Row],[ad_clicks]])</f>
        <v>0.12389937106918239</v>
      </c>
      <c r="W1125" s="15">
        <f>(Google_Add_Data[[#This Row],[ad_cost_usd]]/Google_Add_Data[[#This Row],[ad_clicks]])</f>
        <v>0.13952830188679244</v>
      </c>
      <c r="X1125" s="15">
        <f>(Google_Add_Data[[#This Row],[ad_cost_usd]]/Google_Add_Data[[#This Row],[ad_conversions]])</f>
        <v>1.1261421319796954</v>
      </c>
      <c r="Y1125" s="15">
        <f>(Google_Add_Data[[#This Row],[ad_conversion_value]]/Google_Add_Data[[#This Row],[ad_cost_usd]])</f>
        <v>316.36771091578396</v>
      </c>
      <c r="Z1125" s="15">
        <f>(Google_Add_Data[[#This Row],[ad_cost_usd]]/Google_Add_Data[[#This Row],[ad_impressions]]*1000)</f>
        <v>29.803860104787066</v>
      </c>
      <c r="AA1125" s="14">
        <f>(Google_Add_Data[[#This Row],[campaign_clicks]]/Google_Add_Data[[#This Row],[campaign_impressions]])</f>
        <v>0.19154891579266853</v>
      </c>
      <c r="AB1125" s="14">
        <f>(Google_Add_Data[[#This Row],[campaign_conversions]]/Google_Add_Data[[#This Row],[campaign_clicks]])</f>
        <v>0.16320422535211268</v>
      </c>
      <c r="AC1125" s="19">
        <f>(Google_Add_Data[[#This Row],[campaign_cost_usd]]/Google_Add_Data[[#This Row],[campaign_clicks]])</f>
        <v>0.57077640845070421</v>
      </c>
      <c r="AD1125" s="15">
        <f>(Google_Add_Data[[#This Row],[campaign_cost_usd]]/Google_Add_Data[[#This Row],[campaign_conversions]])</f>
        <v>3.4973139158576054</v>
      </c>
      <c r="AE1125" s="15">
        <f>(Google_Add_Data[[#This Row],[campaign_conversion_value]]/Google_Add_Data[[#This Row],[campaign_cost_usd]])</f>
        <v>67.416087550624454</v>
      </c>
      <c r="AF1125" s="15">
        <f>(Google_Add_Data[[#This Row],[campaign_cost_usd]]/Google_Add_Data[[#This Row],[campaign_impressions]])*1000</f>
        <v>109.33160219876572</v>
      </c>
    </row>
    <row r="1126" spans="1:32" x14ac:dyDescent="0.35">
      <c r="A1126">
        <v>16441</v>
      </c>
      <c r="B1126">
        <v>94221</v>
      </c>
      <c r="C1126" t="s">
        <v>609</v>
      </c>
      <c r="D1126">
        <v>75959</v>
      </c>
      <c r="E1126">
        <v>27362</v>
      </c>
      <c r="F1126">
        <v>2707</v>
      </c>
      <c r="G1126">
        <v>765</v>
      </c>
      <c r="H1126">
        <v>212154.12</v>
      </c>
      <c r="I1126">
        <v>136.15</v>
      </c>
      <c r="J1126">
        <v>0.18</v>
      </c>
      <c r="K1126">
        <v>277.33</v>
      </c>
      <c r="L1126">
        <v>33915</v>
      </c>
      <c r="M1126">
        <v>3432</v>
      </c>
      <c r="N1126">
        <v>1128</v>
      </c>
      <c r="O1126">
        <v>1240.29</v>
      </c>
      <c r="P1126">
        <v>215276.13</v>
      </c>
      <c r="Q1126" s="2">
        <v>45685</v>
      </c>
      <c r="R1126" s="2">
        <v>45794</v>
      </c>
      <c r="S1126" s="2">
        <v>45685</v>
      </c>
      <c r="T1126" s="2">
        <v>45794</v>
      </c>
      <c r="U1126" s="14">
        <f>(Google_Add_Data[[#This Row],[ad_clicks]]/Google_Add_Data[[#This Row],[ad_impressions]])</f>
        <v>9.8932826547766972E-2</v>
      </c>
      <c r="V1126" s="14">
        <f>(Google_Add_Data[[#This Row],[ad_conversions]]/Google_Add_Data[[#This Row],[ad_clicks]])</f>
        <v>0.28260066494274105</v>
      </c>
      <c r="W1126" s="15">
        <f>(Google_Add_Data[[#This Row],[ad_cost_usd]]/Google_Add_Data[[#This Row],[ad_clicks]])</f>
        <v>5.0295530107129664E-2</v>
      </c>
      <c r="X1126" s="15">
        <f>(Google_Add_Data[[#This Row],[ad_cost_usd]]/Google_Add_Data[[#This Row],[ad_conversions]])</f>
        <v>0.17797385620915032</v>
      </c>
      <c r="Y1126" s="15">
        <f>(Google_Add_Data[[#This Row],[ad_conversion_value]]/Google_Add_Data[[#This Row],[ad_cost_usd]])</f>
        <v>1558.2381197208961</v>
      </c>
      <c r="Z1126" s="15">
        <f>(Google_Add_Data[[#This Row],[ad_cost_usd]]/Google_Add_Data[[#This Row],[ad_impressions]]*1000)</f>
        <v>4.9758789562166514</v>
      </c>
      <c r="AA1126" s="14">
        <f>(Google_Add_Data[[#This Row],[campaign_clicks]]/Google_Add_Data[[#This Row],[campaign_impressions]])</f>
        <v>0.10119416187527643</v>
      </c>
      <c r="AB1126" s="14">
        <f>(Google_Add_Data[[#This Row],[campaign_conversions]]/Google_Add_Data[[#This Row],[campaign_clicks]])</f>
        <v>0.32867132867132864</v>
      </c>
      <c r="AC1126" s="19">
        <f>(Google_Add_Data[[#This Row],[campaign_cost_usd]]/Google_Add_Data[[#This Row],[campaign_clicks]])</f>
        <v>0.36138986013986013</v>
      </c>
      <c r="AD1126" s="15">
        <f>(Google_Add_Data[[#This Row],[campaign_cost_usd]]/Google_Add_Data[[#This Row],[campaign_conversions]])</f>
        <v>1.0995478723404255</v>
      </c>
      <c r="AE1126" s="15">
        <f>(Google_Add_Data[[#This Row],[campaign_conversion_value]]/Google_Add_Data[[#This Row],[campaign_cost_usd]])</f>
        <v>173.56918946375444</v>
      </c>
      <c r="AF1126" s="15">
        <f>(Google_Add_Data[[#This Row],[campaign_cost_usd]]/Google_Add_Data[[#This Row],[campaign_impressions]])*1000</f>
        <v>36.570544007076514</v>
      </c>
    </row>
    <row r="1127" spans="1:32" x14ac:dyDescent="0.35">
      <c r="A1127">
        <v>67072</v>
      </c>
      <c r="B1127">
        <v>72499</v>
      </c>
      <c r="C1127" t="s">
        <v>875</v>
      </c>
      <c r="D1127">
        <v>99211</v>
      </c>
      <c r="E1127">
        <v>13407</v>
      </c>
      <c r="F1127">
        <v>962</v>
      </c>
      <c r="G1127">
        <v>228</v>
      </c>
      <c r="H1127">
        <v>99488.18</v>
      </c>
      <c r="I1127">
        <v>872.1</v>
      </c>
      <c r="J1127">
        <v>3.83</v>
      </c>
      <c r="K1127">
        <v>436.35</v>
      </c>
      <c r="L1127">
        <v>16654</v>
      </c>
      <c r="M1127">
        <v>1281</v>
      </c>
      <c r="N1127">
        <v>513</v>
      </c>
      <c r="O1127">
        <v>4083.54</v>
      </c>
      <c r="P1127">
        <v>107688.48</v>
      </c>
      <c r="Q1127" s="2">
        <v>45768</v>
      </c>
      <c r="R1127" s="2">
        <v>45786</v>
      </c>
      <c r="S1127" s="2">
        <v>45768</v>
      </c>
      <c r="T1127" s="2">
        <v>45786</v>
      </c>
      <c r="U1127" s="14">
        <f>(Google_Add_Data[[#This Row],[ad_clicks]]/Google_Add_Data[[#This Row],[ad_impressions]])</f>
        <v>7.1753561572312968E-2</v>
      </c>
      <c r="V1127" s="14">
        <f>(Google_Add_Data[[#This Row],[ad_conversions]]/Google_Add_Data[[#This Row],[ad_clicks]])</f>
        <v>0.23700623700623702</v>
      </c>
      <c r="W1127" s="15">
        <f>(Google_Add_Data[[#This Row],[ad_cost_usd]]/Google_Add_Data[[#This Row],[ad_clicks]])</f>
        <v>0.90654885654885653</v>
      </c>
      <c r="X1127" s="15">
        <f>(Google_Add_Data[[#This Row],[ad_cost_usd]]/Google_Add_Data[[#This Row],[ad_conversions]])</f>
        <v>3.8250000000000002</v>
      </c>
      <c r="Y1127" s="15">
        <f>(Google_Add_Data[[#This Row],[ad_conversion_value]]/Google_Add_Data[[#This Row],[ad_cost_usd]])</f>
        <v>114.0788671023965</v>
      </c>
      <c r="Z1127" s="15">
        <f>(Google_Add_Data[[#This Row],[ad_cost_usd]]/Google_Add_Data[[#This Row],[ad_impressions]]*1000)</f>
        <v>65.048109196688301</v>
      </c>
      <c r="AA1127" s="14">
        <f>(Google_Add_Data[[#This Row],[campaign_clicks]]/Google_Add_Data[[#This Row],[campaign_impressions]])</f>
        <v>7.6918458028101364E-2</v>
      </c>
      <c r="AB1127" s="14">
        <f>(Google_Add_Data[[#This Row],[campaign_conversions]]/Google_Add_Data[[#This Row],[campaign_clicks]])</f>
        <v>0.40046838407494145</v>
      </c>
      <c r="AC1127" s="19">
        <f>(Google_Add_Data[[#This Row],[campaign_cost_usd]]/Google_Add_Data[[#This Row],[campaign_clicks]])</f>
        <v>3.187775175644028</v>
      </c>
      <c r="AD1127" s="15">
        <f>(Google_Add_Data[[#This Row],[campaign_cost_usd]]/Google_Add_Data[[#This Row],[campaign_conversions]])</f>
        <v>7.9601169590643277</v>
      </c>
      <c r="AE1127" s="15">
        <f>(Google_Add_Data[[#This Row],[campaign_conversion_value]]/Google_Add_Data[[#This Row],[campaign_cost_usd]])</f>
        <v>26.371354266151428</v>
      </c>
      <c r="AF1127" s="15">
        <f>(Google_Add_Data[[#This Row],[campaign_cost_usd]]/Google_Add_Data[[#This Row],[campaign_impressions]])*1000</f>
        <v>245.19875105079862</v>
      </c>
    </row>
    <row r="1128" spans="1:32" x14ac:dyDescent="0.35">
      <c r="A1128">
        <v>37280</v>
      </c>
      <c r="B1128">
        <v>41859</v>
      </c>
      <c r="C1128" t="s">
        <v>629</v>
      </c>
      <c r="D1128">
        <v>78402</v>
      </c>
      <c r="E1128">
        <v>8762</v>
      </c>
      <c r="F1128">
        <v>2884</v>
      </c>
      <c r="G1128">
        <v>194</v>
      </c>
      <c r="H1128">
        <v>74095.48</v>
      </c>
      <c r="I1128">
        <v>455.09</v>
      </c>
      <c r="J1128">
        <v>2.35</v>
      </c>
      <c r="K1128">
        <v>381.94</v>
      </c>
      <c r="L1128">
        <v>14404</v>
      </c>
      <c r="M1128">
        <v>2989</v>
      </c>
      <c r="N1128">
        <v>451</v>
      </c>
      <c r="O1128">
        <v>1126.68</v>
      </c>
      <c r="P1128">
        <v>78106.740000000005</v>
      </c>
      <c r="Q1128" s="2">
        <v>45508</v>
      </c>
      <c r="R1128" s="2">
        <v>45785</v>
      </c>
      <c r="S1128" s="2">
        <v>45508</v>
      </c>
      <c r="T1128" s="2">
        <v>45785</v>
      </c>
      <c r="U1128" s="14">
        <f>(Google_Add_Data[[#This Row],[ad_clicks]]/Google_Add_Data[[#This Row],[ad_impressions]])</f>
        <v>0.32914859621091075</v>
      </c>
      <c r="V1128" s="14">
        <f>(Google_Add_Data[[#This Row],[ad_conversions]]/Google_Add_Data[[#This Row],[ad_clicks]])</f>
        <v>6.7267683772538139E-2</v>
      </c>
      <c r="W1128" s="15">
        <f>(Google_Add_Data[[#This Row],[ad_cost_usd]]/Google_Add_Data[[#This Row],[ad_clicks]])</f>
        <v>0.15779819694868238</v>
      </c>
      <c r="X1128" s="15">
        <f>(Google_Add_Data[[#This Row],[ad_cost_usd]]/Google_Add_Data[[#This Row],[ad_conversions]])</f>
        <v>2.3458247422680412</v>
      </c>
      <c r="Y1128" s="15">
        <f>(Google_Add_Data[[#This Row],[ad_conversion_value]]/Google_Add_Data[[#This Row],[ad_cost_usd]])</f>
        <v>162.81500362565646</v>
      </c>
      <c r="Z1128" s="15">
        <f>(Google_Add_Data[[#This Row],[ad_cost_usd]]/Google_Add_Data[[#This Row],[ad_impressions]]*1000)</f>
        <v>51.939055010271623</v>
      </c>
      <c r="AA1128" s="14">
        <f>(Google_Add_Data[[#This Row],[campaign_clicks]]/Google_Add_Data[[#This Row],[campaign_impressions]])</f>
        <v>0.20751180227714525</v>
      </c>
      <c r="AB1128" s="14">
        <f>(Google_Add_Data[[#This Row],[campaign_conversions]]/Google_Add_Data[[#This Row],[campaign_clicks]])</f>
        <v>0.15088658414185346</v>
      </c>
      <c r="AC1128" s="19">
        <f>(Google_Add_Data[[#This Row],[campaign_cost_usd]]/Google_Add_Data[[#This Row],[campaign_clicks]])</f>
        <v>0.37694212111073938</v>
      </c>
      <c r="AD1128" s="15">
        <f>(Google_Add_Data[[#This Row],[campaign_cost_usd]]/Google_Add_Data[[#This Row],[campaign_conversions]])</f>
        <v>2.4981818181818185</v>
      </c>
      <c r="AE1128" s="15">
        <f>(Google_Add_Data[[#This Row],[campaign_conversion_value]]/Google_Add_Data[[#This Row],[campaign_cost_usd]])</f>
        <v>69.324688465225265</v>
      </c>
      <c r="AF1128" s="15">
        <f>(Google_Add_Data[[#This Row],[campaign_cost_usd]]/Google_Add_Data[[#This Row],[campaign_impressions]])*1000</f>
        <v>78.219938905859493</v>
      </c>
    </row>
    <row r="1129" spans="1:32" x14ac:dyDescent="0.35">
      <c r="A1129">
        <v>59104</v>
      </c>
      <c r="B1129">
        <v>44283</v>
      </c>
      <c r="C1129" t="s">
        <v>867</v>
      </c>
      <c r="D1129">
        <v>76429</v>
      </c>
      <c r="E1129">
        <v>12187</v>
      </c>
      <c r="F1129">
        <v>4321</v>
      </c>
      <c r="G1129">
        <v>92</v>
      </c>
      <c r="H1129">
        <v>6094.57</v>
      </c>
      <c r="I1129">
        <v>994.86</v>
      </c>
      <c r="J1129">
        <v>10.81</v>
      </c>
      <c r="K1129">
        <v>66.25</v>
      </c>
      <c r="L1129">
        <v>18093</v>
      </c>
      <c r="M1129">
        <v>5179</v>
      </c>
      <c r="N1129">
        <v>376</v>
      </c>
      <c r="O1129">
        <v>4574.99</v>
      </c>
      <c r="P1129">
        <v>13147.33</v>
      </c>
      <c r="Q1129" s="2">
        <v>45479</v>
      </c>
      <c r="R1129" s="2">
        <v>45792</v>
      </c>
      <c r="S1129" s="2">
        <v>45479</v>
      </c>
      <c r="T1129" s="2">
        <v>45792</v>
      </c>
      <c r="U1129" s="14">
        <f>(Google_Add_Data[[#This Row],[ad_clicks]]/Google_Add_Data[[#This Row],[ad_impressions]])</f>
        <v>0.35455813571838846</v>
      </c>
      <c r="V1129" s="14">
        <f>(Google_Add_Data[[#This Row],[ad_conversions]]/Google_Add_Data[[#This Row],[ad_clicks]])</f>
        <v>2.1291367738949317E-2</v>
      </c>
      <c r="W1129" s="15">
        <f>(Google_Add_Data[[#This Row],[ad_cost_usd]]/Google_Add_Data[[#This Row],[ad_clicks]])</f>
        <v>0.23023837074751216</v>
      </c>
      <c r="X1129" s="15">
        <f>(Google_Add_Data[[#This Row],[ad_cost_usd]]/Google_Add_Data[[#This Row],[ad_conversions]])</f>
        <v>10.813695652173914</v>
      </c>
      <c r="Y1129" s="15">
        <f>(Google_Add_Data[[#This Row],[ad_conversion_value]]/Google_Add_Data[[#This Row],[ad_cost_usd]])</f>
        <v>6.1260579378002928</v>
      </c>
      <c r="Z1129" s="15">
        <f>(Google_Add_Data[[#This Row],[ad_cost_usd]]/Google_Add_Data[[#This Row],[ad_impressions]]*1000)</f>
        <v>81.632887503077058</v>
      </c>
      <c r="AA1129" s="14">
        <f>(Google_Add_Data[[#This Row],[campaign_clicks]]/Google_Add_Data[[#This Row],[campaign_impressions]])</f>
        <v>0.28624329851323715</v>
      </c>
      <c r="AB1129" s="14">
        <f>(Google_Add_Data[[#This Row],[campaign_conversions]]/Google_Add_Data[[#This Row],[campaign_clicks]])</f>
        <v>7.2600888202355662E-2</v>
      </c>
      <c r="AC1129" s="19">
        <f>(Google_Add_Data[[#This Row],[campaign_cost_usd]]/Google_Add_Data[[#This Row],[campaign_clicks]])</f>
        <v>0.88337323807684875</v>
      </c>
      <c r="AD1129" s="15">
        <f>(Google_Add_Data[[#This Row],[campaign_cost_usd]]/Google_Add_Data[[#This Row],[campaign_conversions]])</f>
        <v>12.167526595744681</v>
      </c>
      <c r="AE1129" s="15">
        <f>(Google_Add_Data[[#This Row],[campaign_conversion_value]]/Google_Add_Data[[#This Row],[campaign_cost_usd]])</f>
        <v>2.8737396147313983</v>
      </c>
      <c r="AF1129" s="15">
        <f>(Google_Add_Data[[#This Row],[campaign_cost_usd]]/Google_Add_Data[[#This Row],[campaign_impressions]])*1000</f>
        <v>252.85966948543637</v>
      </c>
    </row>
    <row r="1130" spans="1:32" x14ac:dyDescent="0.35">
      <c r="A1130">
        <v>18261</v>
      </c>
      <c r="B1130">
        <v>24474</v>
      </c>
      <c r="C1130" t="s">
        <v>658</v>
      </c>
      <c r="D1130">
        <v>58390</v>
      </c>
      <c r="E1130">
        <v>27425</v>
      </c>
      <c r="F1130">
        <v>264</v>
      </c>
      <c r="G1130">
        <v>171</v>
      </c>
      <c r="H1130">
        <v>21864.43</v>
      </c>
      <c r="I1130">
        <v>170.06</v>
      </c>
      <c r="J1130">
        <v>0.99</v>
      </c>
      <c r="K1130">
        <v>127.86</v>
      </c>
      <c r="L1130">
        <v>36450</v>
      </c>
      <c r="M1130">
        <v>980</v>
      </c>
      <c r="N1130">
        <v>594</v>
      </c>
      <c r="O1130">
        <v>1890.98</v>
      </c>
      <c r="P1130">
        <v>29620.19</v>
      </c>
      <c r="Q1130" s="2">
        <v>45646</v>
      </c>
      <c r="R1130" s="2">
        <v>45784</v>
      </c>
      <c r="S1130" s="2">
        <v>45646</v>
      </c>
      <c r="T1130" s="2">
        <v>45784</v>
      </c>
      <c r="U1130" s="14">
        <f>(Google_Add_Data[[#This Row],[ad_clicks]]/Google_Add_Data[[#This Row],[ad_impressions]])</f>
        <v>9.6262534184138552E-3</v>
      </c>
      <c r="V1130" s="14">
        <f>(Google_Add_Data[[#This Row],[ad_conversions]]/Google_Add_Data[[#This Row],[ad_clicks]])</f>
        <v>0.64772727272727271</v>
      </c>
      <c r="W1130" s="15">
        <f>(Google_Add_Data[[#This Row],[ad_cost_usd]]/Google_Add_Data[[#This Row],[ad_clicks]])</f>
        <v>0.64416666666666667</v>
      </c>
      <c r="X1130" s="15">
        <f>(Google_Add_Data[[#This Row],[ad_cost_usd]]/Google_Add_Data[[#This Row],[ad_conversions]])</f>
        <v>0.99450292397660822</v>
      </c>
      <c r="Y1130" s="15">
        <f>(Google_Add_Data[[#This Row],[ad_conversion_value]]/Google_Add_Data[[#This Row],[ad_cost_usd]])</f>
        <v>128.56891685287545</v>
      </c>
      <c r="Z1130" s="15">
        <f>(Google_Add_Data[[#This Row],[ad_cost_usd]]/Google_Add_Data[[#This Row],[ad_impressions]]*1000)</f>
        <v>6.2009115770282595</v>
      </c>
      <c r="AA1130" s="14">
        <f>(Google_Add_Data[[#This Row],[campaign_clicks]]/Google_Add_Data[[#This Row],[campaign_impressions]])</f>
        <v>2.6886145404663924E-2</v>
      </c>
      <c r="AB1130" s="14">
        <f>(Google_Add_Data[[#This Row],[campaign_conversions]]/Google_Add_Data[[#This Row],[campaign_clicks]])</f>
        <v>0.60612244897959189</v>
      </c>
      <c r="AC1130" s="19">
        <f>(Google_Add_Data[[#This Row],[campaign_cost_usd]]/Google_Add_Data[[#This Row],[campaign_clicks]])</f>
        <v>1.9295714285714285</v>
      </c>
      <c r="AD1130" s="15">
        <f>(Google_Add_Data[[#This Row],[campaign_cost_usd]]/Google_Add_Data[[#This Row],[campaign_conversions]])</f>
        <v>3.1834680134680133</v>
      </c>
      <c r="AE1130" s="15">
        <f>(Google_Add_Data[[#This Row],[campaign_conversion_value]]/Google_Add_Data[[#This Row],[campaign_cost_usd]])</f>
        <v>15.663936160086303</v>
      </c>
      <c r="AF1130" s="15">
        <f>(Google_Add_Data[[#This Row],[campaign_cost_usd]]/Google_Add_Data[[#This Row],[campaign_impressions]])*1000</f>
        <v>51.878737997256515</v>
      </c>
    </row>
    <row r="1131" spans="1:32" x14ac:dyDescent="0.35">
      <c r="A1131">
        <v>67443</v>
      </c>
      <c r="B1131">
        <v>87388</v>
      </c>
      <c r="C1131" t="s">
        <v>876</v>
      </c>
      <c r="D1131">
        <v>82335</v>
      </c>
      <c r="E1131">
        <v>43815</v>
      </c>
      <c r="F1131">
        <v>121</v>
      </c>
      <c r="G1131">
        <v>86</v>
      </c>
      <c r="H1131">
        <v>34822.86</v>
      </c>
      <c r="I1131">
        <v>196.6</v>
      </c>
      <c r="J1131">
        <v>2.29</v>
      </c>
      <c r="K1131">
        <v>404.92</v>
      </c>
      <c r="L1131">
        <v>50773</v>
      </c>
      <c r="M1131">
        <v>210</v>
      </c>
      <c r="N1131">
        <v>573</v>
      </c>
      <c r="O1131">
        <v>4877.0200000000004</v>
      </c>
      <c r="P1131">
        <v>36553.800000000003</v>
      </c>
      <c r="Q1131" s="2">
        <v>45588</v>
      </c>
      <c r="R1131" s="2">
        <v>45797</v>
      </c>
      <c r="S1131" s="2">
        <v>45588</v>
      </c>
      <c r="T1131" s="2">
        <v>45797</v>
      </c>
      <c r="U1131" s="14">
        <f>(Google_Add_Data[[#This Row],[ad_clicks]]/Google_Add_Data[[#This Row],[ad_impressions]])</f>
        <v>2.7616113203240899E-3</v>
      </c>
      <c r="V1131" s="14">
        <f>(Google_Add_Data[[#This Row],[ad_conversions]]/Google_Add_Data[[#This Row],[ad_clicks]])</f>
        <v>0.71074380165289253</v>
      </c>
      <c r="W1131" s="15">
        <f>(Google_Add_Data[[#This Row],[ad_cost_usd]]/Google_Add_Data[[#This Row],[ad_clicks]])</f>
        <v>1.6247933884297521</v>
      </c>
      <c r="X1131" s="15">
        <f>(Google_Add_Data[[#This Row],[ad_cost_usd]]/Google_Add_Data[[#This Row],[ad_conversions]])</f>
        <v>2.286046511627907</v>
      </c>
      <c r="Y1131" s="15">
        <f>(Google_Add_Data[[#This Row],[ad_conversion_value]]/Google_Add_Data[[#This Row],[ad_cost_usd]])</f>
        <v>177.12543234994914</v>
      </c>
      <c r="Z1131" s="15">
        <f>(Google_Add_Data[[#This Row],[ad_cost_usd]]/Google_Add_Data[[#This Row],[ad_impressions]]*1000)</f>
        <v>4.4870478146753392</v>
      </c>
      <c r="AA1131" s="14">
        <f>(Google_Add_Data[[#This Row],[campaign_clicks]]/Google_Add_Data[[#This Row],[campaign_impressions]])</f>
        <v>4.1360565654974101E-3</v>
      </c>
      <c r="AB1131" s="14">
        <f>(Google_Add_Data[[#This Row],[campaign_conversions]]/Google_Add_Data[[#This Row],[campaign_clicks]])</f>
        <v>2.7285714285714286</v>
      </c>
      <c r="AC1131" s="19">
        <f>(Google_Add_Data[[#This Row],[campaign_cost_usd]]/Google_Add_Data[[#This Row],[campaign_clicks]])</f>
        <v>23.223904761904762</v>
      </c>
      <c r="AD1131" s="15">
        <f>(Google_Add_Data[[#This Row],[campaign_cost_usd]]/Google_Add_Data[[#This Row],[campaign_conversions]])</f>
        <v>8.5113787085514847</v>
      </c>
      <c r="AE1131" s="15">
        <f>(Google_Add_Data[[#This Row],[campaign_conversion_value]]/Google_Add_Data[[#This Row],[campaign_cost_usd]])</f>
        <v>7.4951097186396609</v>
      </c>
      <c r="AF1131" s="15">
        <f>(Google_Add_Data[[#This Row],[campaign_cost_usd]]/Google_Add_Data[[#This Row],[campaign_impressions]])*1000</f>
        <v>96.055383766962763</v>
      </c>
    </row>
    <row r="1132" spans="1:32" x14ac:dyDescent="0.35">
      <c r="A1132">
        <v>34230</v>
      </c>
      <c r="B1132">
        <v>73974</v>
      </c>
      <c r="C1132" t="s">
        <v>552</v>
      </c>
      <c r="D1132">
        <v>93545</v>
      </c>
      <c r="E1132">
        <v>17425</v>
      </c>
      <c r="F1132">
        <v>2675</v>
      </c>
      <c r="G1132">
        <v>401</v>
      </c>
      <c r="H1132">
        <v>108778.6</v>
      </c>
      <c r="I1132">
        <v>920.34</v>
      </c>
      <c r="J1132">
        <v>2.2999999999999998</v>
      </c>
      <c r="K1132">
        <v>271.27</v>
      </c>
      <c r="L1132">
        <v>23210</v>
      </c>
      <c r="M1132">
        <v>3513</v>
      </c>
      <c r="N1132">
        <v>407</v>
      </c>
      <c r="O1132">
        <v>4094.15</v>
      </c>
      <c r="P1132">
        <v>117230.76</v>
      </c>
      <c r="Q1132" s="2">
        <v>45580</v>
      </c>
      <c r="R1132" s="2">
        <v>45797</v>
      </c>
      <c r="S1132" s="2">
        <v>45580</v>
      </c>
      <c r="T1132" s="2">
        <v>45797</v>
      </c>
      <c r="U1132" s="14">
        <f>(Google_Add_Data[[#This Row],[ad_clicks]]/Google_Add_Data[[#This Row],[ad_impressions]])</f>
        <v>0.15351506456241032</v>
      </c>
      <c r="V1132" s="14">
        <f>(Google_Add_Data[[#This Row],[ad_conversions]]/Google_Add_Data[[#This Row],[ad_clicks]])</f>
        <v>0.14990654205607476</v>
      </c>
      <c r="W1132" s="15">
        <f>(Google_Add_Data[[#This Row],[ad_cost_usd]]/Google_Add_Data[[#This Row],[ad_clicks]])</f>
        <v>0.34405233644859812</v>
      </c>
      <c r="X1132" s="15">
        <f>(Google_Add_Data[[#This Row],[ad_cost_usd]]/Google_Add_Data[[#This Row],[ad_conversions]])</f>
        <v>2.2951122194513718</v>
      </c>
      <c r="Y1132" s="15">
        <f>(Google_Add_Data[[#This Row],[ad_conversion_value]]/Google_Add_Data[[#This Row],[ad_cost_usd]])</f>
        <v>118.19392833083425</v>
      </c>
      <c r="Z1132" s="15">
        <f>(Google_Add_Data[[#This Row],[ad_cost_usd]]/Google_Add_Data[[#This Row],[ad_impressions]]*1000)</f>
        <v>52.817216642754666</v>
      </c>
      <c r="AA1132" s="14">
        <f>(Google_Add_Data[[#This Row],[campaign_clicks]]/Google_Add_Data[[#This Row],[campaign_impressions]])</f>
        <v>0.15135717363205514</v>
      </c>
      <c r="AB1132" s="14">
        <f>(Google_Add_Data[[#This Row],[campaign_conversions]]/Google_Add_Data[[#This Row],[campaign_clicks]])</f>
        <v>0.11585539424992884</v>
      </c>
      <c r="AC1132" s="19">
        <f>(Google_Add_Data[[#This Row],[campaign_cost_usd]]/Google_Add_Data[[#This Row],[campaign_clicks]])</f>
        <v>1.1654284087674354</v>
      </c>
      <c r="AD1132" s="15">
        <f>(Google_Add_Data[[#This Row],[campaign_cost_usd]]/Google_Add_Data[[#This Row],[campaign_conversions]])</f>
        <v>10.05933660933661</v>
      </c>
      <c r="AE1132" s="15">
        <f>(Google_Add_Data[[#This Row],[campaign_conversion_value]]/Google_Add_Data[[#This Row],[campaign_cost_usd]])</f>
        <v>28.633723727757896</v>
      </c>
      <c r="AF1132" s="15">
        <f>(Google_Add_Data[[#This Row],[campaign_cost_usd]]/Google_Add_Data[[#This Row],[campaign_impressions]])*1000</f>
        <v>176.39595002154243</v>
      </c>
    </row>
    <row r="1133" spans="1:32" x14ac:dyDescent="0.35">
      <c r="A1133">
        <v>89244</v>
      </c>
      <c r="B1133">
        <v>90631</v>
      </c>
      <c r="C1133" t="s">
        <v>755</v>
      </c>
      <c r="D1133">
        <v>97173</v>
      </c>
      <c r="E1133">
        <v>15170</v>
      </c>
      <c r="F1133">
        <v>4738</v>
      </c>
      <c r="G1133">
        <v>687</v>
      </c>
      <c r="H1133">
        <v>217620.42</v>
      </c>
      <c r="I1133">
        <v>367.77</v>
      </c>
      <c r="J1133">
        <v>0.54</v>
      </c>
      <c r="K1133">
        <v>316.77</v>
      </c>
      <c r="L1133">
        <v>20304</v>
      </c>
      <c r="M1133">
        <v>5604</v>
      </c>
      <c r="N1133">
        <v>820</v>
      </c>
      <c r="O1133">
        <v>1945.84</v>
      </c>
      <c r="P1133">
        <v>227358.33</v>
      </c>
      <c r="Q1133" s="2">
        <v>45460</v>
      </c>
      <c r="R1133" s="2">
        <v>45797</v>
      </c>
      <c r="S1133" s="2">
        <v>45460</v>
      </c>
      <c r="T1133" s="2">
        <v>45797</v>
      </c>
      <c r="U1133" s="14">
        <f>(Google_Add_Data[[#This Row],[ad_clicks]]/Google_Add_Data[[#This Row],[ad_impressions]])</f>
        <v>0.3123269611074489</v>
      </c>
      <c r="V1133" s="14">
        <f>(Google_Add_Data[[#This Row],[ad_conversions]]/Google_Add_Data[[#This Row],[ad_clicks]])</f>
        <v>0.14499788940481215</v>
      </c>
      <c r="W1133" s="15">
        <f>(Google_Add_Data[[#This Row],[ad_cost_usd]]/Google_Add_Data[[#This Row],[ad_clicks]])</f>
        <v>7.7621359223300962E-2</v>
      </c>
      <c r="X1133" s="15">
        <f>(Google_Add_Data[[#This Row],[ad_cost_usd]]/Google_Add_Data[[#This Row],[ad_conversions]])</f>
        <v>0.53532751091703057</v>
      </c>
      <c r="Y1133" s="15">
        <f>(Google_Add_Data[[#This Row],[ad_conversion_value]]/Google_Add_Data[[#This Row],[ad_cost_usd]])</f>
        <v>591.72966799902122</v>
      </c>
      <c r="Z1133" s="15">
        <f>(Google_Add_Data[[#This Row],[ad_cost_usd]]/Google_Add_Data[[#This Row],[ad_impressions]]*1000)</f>
        <v>24.243243243243242</v>
      </c>
      <c r="AA1133" s="14">
        <f>(Google_Add_Data[[#This Row],[campaign_clicks]]/Google_Add_Data[[#This Row],[campaign_impressions]])</f>
        <v>0.27600472813238769</v>
      </c>
      <c r="AB1133" s="14">
        <f>(Google_Add_Data[[#This Row],[campaign_conversions]]/Google_Add_Data[[#This Row],[campaign_clicks]])</f>
        <v>0.14632405424696646</v>
      </c>
      <c r="AC1133" s="19">
        <f>(Google_Add_Data[[#This Row],[campaign_cost_usd]]/Google_Add_Data[[#This Row],[campaign_clicks]])</f>
        <v>0.3472234118486795</v>
      </c>
      <c r="AD1133" s="15">
        <f>(Google_Add_Data[[#This Row],[campaign_cost_usd]]/Google_Add_Data[[#This Row],[campaign_conversions]])</f>
        <v>2.3729756097560974</v>
      </c>
      <c r="AE1133" s="15">
        <f>(Google_Add_Data[[#This Row],[campaign_conversion_value]]/Google_Add_Data[[#This Row],[campaign_cost_usd]])</f>
        <v>116.84328105085721</v>
      </c>
      <c r="AF1133" s="15">
        <f>(Google_Add_Data[[#This Row],[campaign_cost_usd]]/Google_Add_Data[[#This Row],[campaign_impressions]])*1000</f>
        <v>95.835303388494879</v>
      </c>
    </row>
    <row r="1134" spans="1:32" x14ac:dyDescent="0.35">
      <c r="A1134">
        <v>28910</v>
      </c>
      <c r="B1134">
        <v>76959</v>
      </c>
      <c r="C1134" t="s">
        <v>877</v>
      </c>
      <c r="D1134">
        <v>30366</v>
      </c>
      <c r="E1134">
        <v>48915</v>
      </c>
      <c r="F1134">
        <v>1846</v>
      </c>
      <c r="G1134">
        <v>377</v>
      </c>
      <c r="H1134">
        <v>149751.85999999999</v>
      </c>
      <c r="I1134">
        <v>903.32</v>
      </c>
      <c r="J1134">
        <v>2.4</v>
      </c>
      <c r="K1134">
        <v>397.22</v>
      </c>
      <c r="L1134">
        <v>57642</v>
      </c>
      <c r="M1134">
        <v>2013</v>
      </c>
      <c r="N1134">
        <v>646</v>
      </c>
      <c r="O1134">
        <v>2693.73</v>
      </c>
      <c r="P1134">
        <v>157694.81</v>
      </c>
      <c r="Q1134" s="2">
        <v>45726</v>
      </c>
      <c r="R1134" s="2">
        <v>45794</v>
      </c>
      <c r="S1134" s="2">
        <v>45726</v>
      </c>
      <c r="T1134" s="2">
        <v>45794</v>
      </c>
      <c r="U1134" s="14">
        <f>(Google_Add_Data[[#This Row],[ad_clicks]]/Google_Add_Data[[#This Row],[ad_impressions]])</f>
        <v>3.7738934887048964E-2</v>
      </c>
      <c r="V1134" s="14">
        <f>(Google_Add_Data[[#This Row],[ad_conversions]]/Google_Add_Data[[#This Row],[ad_clicks]])</f>
        <v>0.20422535211267606</v>
      </c>
      <c r="W1134" s="15">
        <f>(Google_Add_Data[[#This Row],[ad_cost_usd]]/Google_Add_Data[[#This Row],[ad_clicks]])</f>
        <v>0.48933911159263277</v>
      </c>
      <c r="X1134" s="15">
        <f>(Google_Add_Data[[#This Row],[ad_cost_usd]]/Google_Add_Data[[#This Row],[ad_conversions]])</f>
        <v>2.3960742705570293</v>
      </c>
      <c r="Y1134" s="15">
        <f>(Google_Add_Data[[#This Row],[ad_conversion_value]]/Google_Add_Data[[#This Row],[ad_cost_usd]])</f>
        <v>165.77941371828365</v>
      </c>
      <c r="Z1134" s="15">
        <f>(Google_Add_Data[[#This Row],[ad_cost_usd]]/Google_Add_Data[[#This Row],[ad_impressions]]*1000)</f>
        <v>18.467136870080754</v>
      </c>
      <c r="AA1134" s="14">
        <f>(Google_Add_Data[[#This Row],[campaign_clicks]]/Google_Add_Data[[#This Row],[campaign_impressions]])</f>
        <v>3.492245237847403E-2</v>
      </c>
      <c r="AB1134" s="14">
        <f>(Google_Add_Data[[#This Row],[campaign_conversions]]/Google_Add_Data[[#This Row],[campaign_clicks]])</f>
        <v>0.32091405861897665</v>
      </c>
      <c r="AC1134" s="19">
        <f>(Google_Add_Data[[#This Row],[campaign_cost_usd]]/Google_Add_Data[[#This Row],[campaign_clicks]])</f>
        <v>1.3381669150521609</v>
      </c>
      <c r="AD1134" s="15">
        <f>(Google_Add_Data[[#This Row],[campaign_cost_usd]]/Google_Add_Data[[#This Row],[campaign_conversions]])</f>
        <v>4.1698606811145513</v>
      </c>
      <c r="AE1134" s="15">
        <f>(Google_Add_Data[[#This Row],[campaign_conversion_value]]/Google_Add_Data[[#This Row],[campaign_cost_usd]])</f>
        <v>58.541431398098545</v>
      </c>
      <c r="AF1134" s="15">
        <f>(Google_Add_Data[[#This Row],[campaign_cost_usd]]/Google_Add_Data[[#This Row],[campaign_impressions]])*1000</f>
        <v>46.732070365358588</v>
      </c>
    </row>
    <row r="1135" spans="1:32" x14ac:dyDescent="0.35">
      <c r="A1135">
        <v>59527</v>
      </c>
      <c r="B1135">
        <v>84600</v>
      </c>
      <c r="C1135" t="s">
        <v>633</v>
      </c>
      <c r="D1135">
        <v>98748</v>
      </c>
      <c r="E1135">
        <v>39443</v>
      </c>
      <c r="F1135">
        <v>3233</v>
      </c>
      <c r="G1135">
        <v>858</v>
      </c>
      <c r="H1135">
        <v>17343.759999999998</v>
      </c>
      <c r="I1135">
        <v>90.47</v>
      </c>
      <c r="J1135">
        <v>0.11</v>
      </c>
      <c r="K1135">
        <v>20.21</v>
      </c>
      <c r="L1135">
        <v>48551</v>
      </c>
      <c r="M1135">
        <v>3774</v>
      </c>
      <c r="N1135">
        <v>947</v>
      </c>
      <c r="O1135">
        <v>5025.17</v>
      </c>
      <c r="P1135">
        <v>21384.39</v>
      </c>
      <c r="Q1135" s="2">
        <v>45671</v>
      </c>
      <c r="R1135" s="2">
        <v>45790</v>
      </c>
      <c r="S1135" s="2">
        <v>45671</v>
      </c>
      <c r="T1135" s="2">
        <v>45790</v>
      </c>
      <c r="U1135" s="14">
        <f>(Google_Add_Data[[#This Row],[ad_clicks]]/Google_Add_Data[[#This Row],[ad_impressions]])</f>
        <v>8.1966381867505003E-2</v>
      </c>
      <c r="V1135" s="14">
        <f>(Google_Add_Data[[#This Row],[ad_conversions]]/Google_Add_Data[[#This Row],[ad_clicks]])</f>
        <v>0.26538818434890193</v>
      </c>
      <c r="W1135" s="15">
        <f>(Google_Add_Data[[#This Row],[ad_cost_usd]]/Google_Add_Data[[#This Row],[ad_clicks]])</f>
        <v>2.798329724713888E-2</v>
      </c>
      <c r="X1135" s="15">
        <f>(Google_Add_Data[[#This Row],[ad_cost_usd]]/Google_Add_Data[[#This Row],[ad_conversions]])</f>
        <v>0.10544289044289044</v>
      </c>
      <c r="Y1135" s="15">
        <f>(Google_Add_Data[[#This Row],[ad_conversion_value]]/Google_Add_Data[[#This Row],[ad_cost_usd]])</f>
        <v>191.70730628937767</v>
      </c>
      <c r="Z1135" s="15">
        <f>(Google_Add_Data[[#This Row],[ad_cost_usd]]/Google_Add_Data[[#This Row],[ad_impressions]]*1000)</f>
        <v>2.2936896280708874</v>
      </c>
      <c r="AA1135" s="14">
        <f>(Google_Add_Data[[#This Row],[campaign_clicks]]/Google_Add_Data[[#This Row],[campaign_impressions]])</f>
        <v>7.7732693456365465E-2</v>
      </c>
      <c r="AB1135" s="14">
        <f>(Google_Add_Data[[#This Row],[campaign_conversions]]/Google_Add_Data[[#This Row],[campaign_clicks]])</f>
        <v>0.25092739798622149</v>
      </c>
      <c r="AC1135" s="19">
        <f>(Google_Add_Data[[#This Row],[campaign_cost_usd]]/Google_Add_Data[[#This Row],[campaign_clicks]])</f>
        <v>1.3315235824059353</v>
      </c>
      <c r="AD1135" s="15">
        <f>(Google_Add_Data[[#This Row],[campaign_cost_usd]]/Google_Add_Data[[#This Row],[campaign_conversions]])</f>
        <v>5.3064097148891234</v>
      </c>
      <c r="AE1135" s="15">
        <f>(Google_Add_Data[[#This Row],[campaign_conversion_value]]/Google_Add_Data[[#This Row],[campaign_cost_usd]])</f>
        <v>4.2554560343232168</v>
      </c>
      <c r="AF1135" s="15">
        <f>(Google_Add_Data[[#This Row],[campaign_cost_usd]]/Google_Add_Data[[#This Row],[campaign_impressions]])*1000</f>
        <v>103.50291446108216</v>
      </c>
    </row>
    <row r="1136" spans="1:32" x14ac:dyDescent="0.35">
      <c r="A1136">
        <v>30455</v>
      </c>
      <c r="B1136">
        <v>91448</v>
      </c>
      <c r="C1136" t="s">
        <v>518</v>
      </c>
      <c r="D1136">
        <v>59974</v>
      </c>
      <c r="E1136">
        <v>27871</v>
      </c>
      <c r="F1136">
        <v>452</v>
      </c>
      <c r="G1136">
        <v>384</v>
      </c>
      <c r="H1136">
        <v>55578.239999999998</v>
      </c>
      <c r="I1136">
        <v>887.58</v>
      </c>
      <c r="J1136">
        <v>2.31</v>
      </c>
      <c r="K1136">
        <v>144.72999999999999</v>
      </c>
      <c r="L1136">
        <v>30866</v>
      </c>
      <c r="M1136">
        <v>637</v>
      </c>
      <c r="N1136">
        <v>552</v>
      </c>
      <c r="O1136">
        <v>1978.85</v>
      </c>
      <c r="P1136">
        <v>57358.5</v>
      </c>
      <c r="Q1136" s="2">
        <v>45609</v>
      </c>
      <c r="R1136" s="2">
        <v>45798</v>
      </c>
      <c r="S1136" s="2">
        <v>45609</v>
      </c>
      <c r="T1136" s="2">
        <v>45798</v>
      </c>
      <c r="U1136" s="14">
        <f>(Google_Add_Data[[#This Row],[ad_clicks]]/Google_Add_Data[[#This Row],[ad_impressions]])</f>
        <v>1.6217573822252522E-2</v>
      </c>
      <c r="V1136" s="14">
        <f>(Google_Add_Data[[#This Row],[ad_conversions]]/Google_Add_Data[[#This Row],[ad_clicks]])</f>
        <v>0.84955752212389379</v>
      </c>
      <c r="W1136" s="15">
        <f>(Google_Add_Data[[#This Row],[ad_cost_usd]]/Google_Add_Data[[#This Row],[ad_clicks]])</f>
        <v>1.9636725663716814</v>
      </c>
      <c r="X1136" s="15">
        <f>(Google_Add_Data[[#This Row],[ad_cost_usd]]/Google_Add_Data[[#This Row],[ad_conversions]])</f>
        <v>2.3114062500000001</v>
      </c>
      <c r="Y1136" s="15">
        <f>(Google_Add_Data[[#This Row],[ad_conversion_value]]/Google_Add_Data[[#This Row],[ad_cost_usd]])</f>
        <v>62.617724599472716</v>
      </c>
      <c r="Z1136" s="15">
        <f>(Google_Add_Data[[#This Row],[ad_cost_usd]]/Google_Add_Data[[#This Row],[ad_impressions]]*1000)</f>
        <v>31.846004807864809</v>
      </c>
      <c r="AA1136" s="14">
        <f>(Google_Add_Data[[#This Row],[campaign_clicks]]/Google_Add_Data[[#This Row],[campaign_impressions]])</f>
        <v>2.0637594764465757E-2</v>
      </c>
      <c r="AB1136" s="14">
        <f>(Google_Add_Data[[#This Row],[campaign_conversions]]/Google_Add_Data[[#This Row],[campaign_clicks]])</f>
        <v>0.86656200941915229</v>
      </c>
      <c r="AC1136" s="19">
        <f>(Google_Add_Data[[#This Row],[campaign_cost_usd]]/Google_Add_Data[[#This Row],[campaign_clicks]])</f>
        <v>3.1065149136577705</v>
      </c>
      <c r="AD1136" s="15">
        <f>(Google_Add_Data[[#This Row],[campaign_cost_usd]]/Google_Add_Data[[#This Row],[campaign_conversions]])</f>
        <v>3.5848731884057967</v>
      </c>
      <c r="AE1136" s="15">
        <f>(Google_Add_Data[[#This Row],[campaign_conversion_value]]/Google_Add_Data[[#This Row],[campaign_cost_usd]])</f>
        <v>28.985774566035829</v>
      </c>
      <c r="AF1136" s="15">
        <f>(Google_Add_Data[[#This Row],[campaign_cost_usd]]/Google_Add_Data[[#This Row],[campaign_impressions]])*1000</f>
        <v>64.110995917838395</v>
      </c>
    </row>
    <row r="1137" spans="1:32" x14ac:dyDescent="0.35">
      <c r="A1137">
        <v>32150</v>
      </c>
      <c r="B1137">
        <v>42061</v>
      </c>
      <c r="C1137" t="s">
        <v>385</v>
      </c>
      <c r="D1137">
        <v>59178</v>
      </c>
      <c r="E1137">
        <v>35836</v>
      </c>
      <c r="F1137">
        <v>170</v>
      </c>
      <c r="G1137">
        <v>32</v>
      </c>
      <c r="H1137">
        <v>7250</v>
      </c>
      <c r="I1137">
        <v>959.17</v>
      </c>
      <c r="J1137">
        <v>29.97</v>
      </c>
      <c r="K1137">
        <v>226.56</v>
      </c>
      <c r="L1137">
        <v>37661</v>
      </c>
      <c r="M1137">
        <v>644</v>
      </c>
      <c r="N1137">
        <v>372</v>
      </c>
      <c r="O1137">
        <v>2715.86</v>
      </c>
      <c r="P1137">
        <v>11746.24</v>
      </c>
      <c r="Q1137" s="2">
        <v>45525</v>
      </c>
      <c r="R1137" s="2">
        <v>45781</v>
      </c>
      <c r="S1137" s="2">
        <v>45525</v>
      </c>
      <c r="T1137" s="2">
        <v>45781</v>
      </c>
      <c r="U1137" s="14">
        <f>(Google_Add_Data[[#This Row],[ad_clicks]]/Google_Add_Data[[#This Row],[ad_impressions]])</f>
        <v>4.7438330170777986E-3</v>
      </c>
      <c r="V1137" s="14">
        <f>(Google_Add_Data[[#This Row],[ad_conversions]]/Google_Add_Data[[#This Row],[ad_clicks]])</f>
        <v>0.18823529411764706</v>
      </c>
      <c r="W1137" s="15">
        <f>(Google_Add_Data[[#This Row],[ad_cost_usd]]/Google_Add_Data[[#This Row],[ad_clicks]])</f>
        <v>5.6421764705882351</v>
      </c>
      <c r="X1137" s="15">
        <f>(Google_Add_Data[[#This Row],[ad_cost_usd]]/Google_Add_Data[[#This Row],[ad_conversions]])</f>
        <v>29.974062499999999</v>
      </c>
      <c r="Y1137" s="15">
        <f>(Google_Add_Data[[#This Row],[ad_conversion_value]]/Google_Add_Data[[#This Row],[ad_cost_usd]])</f>
        <v>7.5586183888153302</v>
      </c>
      <c r="Z1137" s="15">
        <f>(Google_Add_Data[[#This Row],[ad_cost_usd]]/Google_Add_Data[[#This Row],[ad_impressions]]*1000)</f>
        <v>26.765543029355953</v>
      </c>
      <c r="AA1137" s="14">
        <f>(Google_Add_Data[[#This Row],[campaign_clicks]]/Google_Add_Data[[#This Row],[campaign_impressions]])</f>
        <v>1.7099917686731633E-2</v>
      </c>
      <c r="AB1137" s="14">
        <f>(Google_Add_Data[[#This Row],[campaign_conversions]]/Google_Add_Data[[#This Row],[campaign_clicks]])</f>
        <v>0.57763975155279501</v>
      </c>
      <c r="AC1137" s="19">
        <f>(Google_Add_Data[[#This Row],[campaign_cost_usd]]/Google_Add_Data[[#This Row],[campaign_clicks]])</f>
        <v>4.2171739130434789</v>
      </c>
      <c r="AD1137" s="15">
        <f>(Google_Add_Data[[#This Row],[campaign_cost_usd]]/Google_Add_Data[[#This Row],[campaign_conversions]])</f>
        <v>7.3006989247311829</v>
      </c>
      <c r="AE1137" s="15">
        <f>(Google_Add_Data[[#This Row],[campaign_conversion_value]]/Google_Add_Data[[#This Row],[campaign_cost_usd]])</f>
        <v>4.325053574190127</v>
      </c>
      <c r="AF1137" s="15">
        <f>(Google_Add_Data[[#This Row],[campaign_cost_usd]]/Google_Add_Data[[#This Row],[campaign_impressions]])*1000</f>
        <v>72.113326783675419</v>
      </c>
    </row>
    <row r="1138" spans="1:32" x14ac:dyDescent="0.35">
      <c r="A1138">
        <v>31302</v>
      </c>
      <c r="B1138">
        <v>81064</v>
      </c>
      <c r="C1138" t="s">
        <v>364</v>
      </c>
      <c r="D1138">
        <v>57835</v>
      </c>
      <c r="E1138">
        <v>8320</v>
      </c>
      <c r="F1138">
        <v>140</v>
      </c>
      <c r="G1138">
        <v>3</v>
      </c>
      <c r="H1138">
        <v>1232.28</v>
      </c>
      <c r="I1138">
        <v>565.1</v>
      </c>
      <c r="J1138">
        <v>188.37</v>
      </c>
      <c r="K1138">
        <v>410.76</v>
      </c>
      <c r="L1138">
        <v>15946</v>
      </c>
      <c r="M1138">
        <v>675</v>
      </c>
      <c r="N1138">
        <v>493</v>
      </c>
      <c r="O1138">
        <v>5439.71</v>
      </c>
      <c r="P1138">
        <v>8075.89</v>
      </c>
      <c r="Q1138" s="2">
        <v>45498</v>
      </c>
      <c r="R1138" s="2">
        <v>45779</v>
      </c>
      <c r="S1138" s="2">
        <v>45498</v>
      </c>
      <c r="T1138" s="2">
        <v>45779</v>
      </c>
      <c r="U1138" s="14">
        <f>(Google_Add_Data[[#This Row],[ad_clicks]]/Google_Add_Data[[#This Row],[ad_impressions]])</f>
        <v>1.6826923076923076E-2</v>
      </c>
      <c r="V1138" s="14">
        <f>(Google_Add_Data[[#This Row],[ad_conversions]]/Google_Add_Data[[#This Row],[ad_clicks]])</f>
        <v>2.1428571428571429E-2</v>
      </c>
      <c r="W1138" s="15">
        <f>(Google_Add_Data[[#This Row],[ad_cost_usd]]/Google_Add_Data[[#This Row],[ad_clicks]])</f>
        <v>4.0364285714285719</v>
      </c>
      <c r="X1138" s="15">
        <f>(Google_Add_Data[[#This Row],[ad_cost_usd]]/Google_Add_Data[[#This Row],[ad_conversions]])</f>
        <v>188.36666666666667</v>
      </c>
      <c r="Y1138" s="15">
        <f>(Google_Add_Data[[#This Row],[ad_conversion_value]]/Google_Add_Data[[#This Row],[ad_cost_usd]])</f>
        <v>2.1806405945850291</v>
      </c>
      <c r="Z1138" s="15">
        <f>(Google_Add_Data[[#This Row],[ad_cost_usd]]/Google_Add_Data[[#This Row],[ad_impressions]]*1000)</f>
        <v>67.92067307692308</v>
      </c>
      <c r="AA1138" s="14">
        <f>(Google_Add_Data[[#This Row],[campaign_clicks]]/Google_Add_Data[[#This Row],[campaign_impressions]])</f>
        <v>4.2330364981813619E-2</v>
      </c>
      <c r="AB1138" s="14">
        <f>(Google_Add_Data[[#This Row],[campaign_conversions]]/Google_Add_Data[[#This Row],[campaign_clicks]])</f>
        <v>0.73037037037037034</v>
      </c>
      <c r="AC1138" s="19">
        <f>(Google_Add_Data[[#This Row],[campaign_cost_usd]]/Google_Add_Data[[#This Row],[campaign_clicks]])</f>
        <v>8.0588296296296296</v>
      </c>
      <c r="AD1138" s="15">
        <f>(Google_Add_Data[[#This Row],[campaign_cost_usd]]/Google_Add_Data[[#This Row],[campaign_conversions]])</f>
        <v>11.033894523326572</v>
      </c>
      <c r="AE1138" s="15">
        <f>(Google_Add_Data[[#This Row],[campaign_conversion_value]]/Google_Add_Data[[#This Row],[campaign_cost_usd]])</f>
        <v>1.4846177461666155</v>
      </c>
      <c r="AF1138" s="15">
        <f>(Google_Add_Data[[#This Row],[campaign_cost_usd]]/Google_Add_Data[[#This Row],[campaign_impressions]])*1000</f>
        <v>341.13319954847611</v>
      </c>
    </row>
    <row r="1139" spans="1:32" x14ac:dyDescent="0.35">
      <c r="A1139">
        <v>36283</v>
      </c>
      <c r="B1139">
        <v>21769</v>
      </c>
      <c r="C1139" t="s">
        <v>878</v>
      </c>
      <c r="D1139">
        <v>72278</v>
      </c>
      <c r="E1139">
        <v>47494</v>
      </c>
      <c r="F1139">
        <v>3389</v>
      </c>
      <c r="G1139">
        <v>725</v>
      </c>
      <c r="H1139">
        <v>43446.65</v>
      </c>
      <c r="I1139">
        <v>235.24</v>
      </c>
      <c r="J1139">
        <v>0.32</v>
      </c>
      <c r="K1139">
        <v>59.93</v>
      </c>
      <c r="L1139">
        <v>53841</v>
      </c>
      <c r="M1139">
        <v>4377</v>
      </c>
      <c r="N1139">
        <v>873</v>
      </c>
      <c r="O1139">
        <v>3847.34</v>
      </c>
      <c r="P1139">
        <v>52297.18</v>
      </c>
      <c r="Q1139" s="2">
        <v>45649</v>
      </c>
      <c r="R1139" s="2">
        <v>45788</v>
      </c>
      <c r="S1139" s="2">
        <v>45649</v>
      </c>
      <c r="T1139" s="2">
        <v>45788</v>
      </c>
      <c r="U1139" s="14">
        <f>(Google_Add_Data[[#This Row],[ad_clicks]]/Google_Add_Data[[#This Row],[ad_impressions]])</f>
        <v>7.13563818587611E-2</v>
      </c>
      <c r="V1139" s="14">
        <f>(Google_Add_Data[[#This Row],[ad_conversions]]/Google_Add_Data[[#This Row],[ad_clicks]])</f>
        <v>0.21392741221599293</v>
      </c>
      <c r="W1139" s="15">
        <f>(Google_Add_Data[[#This Row],[ad_cost_usd]]/Google_Add_Data[[#This Row],[ad_clicks]])</f>
        <v>6.9412806137503696E-2</v>
      </c>
      <c r="X1139" s="15">
        <f>(Google_Add_Data[[#This Row],[ad_cost_usd]]/Google_Add_Data[[#This Row],[ad_conversions]])</f>
        <v>0.32446896551724141</v>
      </c>
      <c r="Y1139" s="15">
        <f>(Google_Add_Data[[#This Row],[ad_conversion_value]]/Google_Add_Data[[#This Row],[ad_cost_usd]])</f>
        <v>184.69074137051521</v>
      </c>
      <c r="Z1139" s="15">
        <f>(Google_Add_Data[[#This Row],[ad_cost_usd]]/Google_Add_Data[[#This Row],[ad_impressions]]*1000)</f>
        <v>4.9530467006358698</v>
      </c>
      <c r="AA1139" s="14">
        <f>(Google_Add_Data[[#This Row],[campaign_clicks]]/Google_Add_Data[[#This Row],[campaign_impressions]])</f>
        <v>8.1294923942720226E-2</v>
      </c>
      <c r="AB1139" s="14">
        <f>(Google_Add_Data[[#This Row],[campaign_conversions]]/Google_Add_Data[[#This Row],[campaign_clicks]])</f>
        <v>0.19945167923235094</v>
      </c>
      <c r="AC1139" s="19">
        <f>(Google_Add_Data[[#This Row],[campaign_cost_usd]]/Google_Add_Data[[#This Row],[campaign_clicks]])</f>
        <v>0.87899017591957962</v>
      </c>
      <c r="AD1139" s="15">
        <f>(Google_Add_Data[[#This Row],[campaign_cost_usd]]/Google_Add_Data[[#This Row],[campaign_conversions]])</f>
        <v>4.4070332187857959</v>
      </c>
      <c r="AE1139" s="15">
        <f>(Google_Add_Data[[#This Row],[campaign_conversion_value]]/Google_Add_Data[[#This Row],[campaign_cost_usd]])</f>
        <v>13.593074695763827</v>
      </c>
      <c r="AF1139" s="15">
        <f>(Google_Add_Data[[#This Row],[campaign_cost_usd]]/Google_Add_Data[[#This Row],[campaign_impressions]])*1000</f>
        <v>71.457439497780513</v>
      </c>
    </row>
    <row r="1140" spans="1:32" x14ac:dyDescent="0.35">
      <c r="A1140">
        <v>74057</v>
      </c>
      <c r="B1140">
        <v>98609</v>
      </c>
      <c r="C1140" t="s">
        <v>356</v>
      </c>
      <c r="D1140">
        <v>41226</v>
      </c>
      <c r="E1140">
        <v>10546</v>
      </c>
      <c r="F1140">
        <v>277</v>
      </c>
      <c r="G1140">
        <v>214</v>
      </c>
      <c r="H1140">
        <v>88442.75</v>
      </c>
      <c r="I1140">
        <v>843.83</v>
      </c>
      <c r="J1140">
        <v>3.94</v>
      </c>
      <c r="K1140">
        <v>413.28</v>
      </c>
      <c r="L1140">
        <v>18671</v>
      </c>
      <c r="M1140">
        <v>664</v>
      </c>
      <c r="N1140">
        <v>435</v>
      </c>
      <c r="O1140">
        <v>2330.9899999999998</v>
      </c>
      <c r="P1140">
        <v>97164.58</v>
      </c>
      <c r="Q1140" s="2">
        <v>45532</v>
      </c>
      <c r="R1140" s="2">
        <v>45779</v>
      </c>
      <c r="S1140" s="2">
        <v>45532</v>
      </c>
      <c r="T1140" s="2">
        <v>45779</v>
      </c>
      <c r="U1140" s="14">
        <f>(Google_Add_Data[[#This Row],[ad_clicks]]/Google_Add_Data[[#This Row],[ad_impressions]])</f>
        <v>2.6265882799165561E-2</v>
      </c>
      <c r="V1140" s="14">
        <f>(Google_Add_Data[[#This Row],[ad_conversions]]/Google_Add_Data[[#This Row],[ad_clicks]])</f>
        <v>0.77256317689530685</v>
      </c>
      <c r="W1140" s="15">
        <f>(Google_Add_Data[[#This Row],[ad_cost_usd]]/Google_Add_Data[[#This Row],[ad_clicks]])</f>
        <v>3.046317689530686</v>
      </c>
      <c r="X1140" s="15">
        <f>(Google_Add_Data[[#This Row],[ad_cost_usd]]/Google_Add_Data[[#This Row],[ad_conversions]])</f>
        <v>3.9431308411214956</v>
      </c>
      <c r="Y1140" s="15">
        <f>(Google_Add_Data[[#This Row],[ad_conversion_value]]/Google_Add_Data[[#This Row],[ad_cost_usd]])</f>
        <v>104.81109939205764</v>
      </c>
      <c r="Z1140" s="15">
        <f>(Google_Add_Data[[#This Row],[ad_cost_usd]]/Google_Add_Data[[#This Row],[ad_impressions]]*1000)</f>
        <v>80.014223402237818</v>
      </c>
      <c r="AA1140" s="14">
        <f>(Google_Add_Data[[#This Row],[campaign_clicks]]/Google_Add_Data[[#This Row],[campaign_impressions]])</f>
        <v>3.5563172834877615E-2</v>
      </c>
      <c r="AB1140" s="14">
        <f>(Google_Add_Data[[#This Row],[campaign_conversions]]/Google_Add_Data[[#This Row],[campaign_clicks]])</f>
        <v>0.65512048192771088</v>
      </c>
      <c r="AC1140" s="19">
        <f>(Google_Add_Data[[#This Row],[campaign_cost_usd]]/Google_Add_Data[[#This Row],[campaign_clicks]])</f>
        <v>3.5105271084337346</v>
      </c>
      <c r="AD1140" s="15">
        <f>(Google_Add_Data[[#This Row],[campaign_cost_usd]]/Google_Add_Data[[#This Row],[campaign_conversions]])</f>
        <v>5.3585977011494244</v>
      </c>
      <c r="AE1140" s="15">
        <f>(Google_Add_Data[[#This Row],[campaign_conversion_value]]/Google_Add_Data[[#This Row],[campaign_cost_usd]])</f>
        <v>41.68382532743599</v>
      </c>
      <c r="AF1140" s="15">
        <f>(Google_Add_Data[[#This Row],[campaign_cost_usd]]/Google_Add_Data[[#This Row],[campaign_impressions]])*1000</f>
        <v>124.84548229875206</v>
      </c>
    </row>
    <row r="1141" spans="1:32" x14ac:dyDescent="0.35">
      <c r="A1141">
        <v>41280</v>
      </c>
      <c r="B1141">
        <v>76141</v>
      </c>
      <c r="C1141" t="s">
        <v>717</v>
      </c>
      <c r="D1141">
        <v>97894</v>
      </c>
      <c r="E1141">
        <v>27083</v>
      </c>
      <c r="F1141">
        <v>3355</v>
      </c>
      <c r="G1141">
        <v>34</v>
      </c>
      <c r="H1141">
        <v>13927.62</v>
      </c>
      <c r="I1141">
        <v>745.95</v>
      </c>
      <c r="J1141">
        <v>21.94</v>
      </c>
      <c r="K1141">
        <v>409.64</v>
      </c>
      <c r="L1141">
        <v>27601</v>
      </c>
      <c r="M1141">
        <v>3623</v>
      </c>
      <c r="N1141">
        <v>159</v>
      </c>
      <c r="O1141">
        <v>2648.65</v>
      </c>
      <c r="P1141">
        <v>21667.1</v>
      </c>
      <c r="Q1141" s="2">
        <v>45491</v>
      </c>
      <c r="R1141" s="2">
        <v>45791</v>
      </c>
      <c r="S1141" s="2">
        <v>45491</v>
      </c>
      <c r="T1141" s="2">
        <v>45791</v>
      </c>
      <c r="U1141" s="14">
        <f>(Google_Add_Data[[#This Row],[ad_clicks]]/Google_Add_Data[[#This Row],[ad_impressions]])</f>
        <v>0.12387844773474135</v>
      </c>
      <c r="V1141" s="14">
        <f>(Google_Add_Data[[#This Row],[ad_conversions]]/Google_Add_Data[[#This Row],[ad_clicks]])</f>
        <v>1.0134128166915052E-2</v>
      </c>
      <c r="W1141" s="15">
        <f>(Google_Add_Data[[#This Row],[ad_cost_usd]]/Google_Add_Data[[#This Row],[ad_clicks]])</f>
        <v>0.22233979135618481</v>
      </c>
      <c r="X1141" s="15">
        <f>(Google_Add_Data[[#This Row],[ad_cost_usd]]/Google_Add_Data[[#This Row],[ad_conversions]])</f>
        <v>21.939705882352943</v>
      </c>
      <c r="Y1141" s="15">
        <f>(Google_Add_Data[[#This Row],[ad_conversion_value]]/Google_Add_Data[[#This Row],[ad_cost_usd]])</f>
        <v>18.670983309873314</v>
      </c>
      <c r="Z1141" s="15">
        <f>(Google_Add_Data[[#This Row],[ad_cost_usd]]/Google_Add_Data[[#This Row],[ad_impressions]]*1000)</f>
        <v>27.543108222870437</v>
      </c>
      <c r="AA1141" s="14">
        <f>(Google_Add_Data[[#This Row],[campaign_clicks]]/Google_Add_Data[[#This Row],[campaign_impressions]])</f>
        <v>0.13126336002318756</v>
      </c>
      <c r="AB1141" s="14">
        <f>(Google_Add_Data[[#This Row],[campaign_conversions]]/Google_Add_Data[[#This Row],[campaign_clicks]])</f>
        <v>4.3886282086668504E-2</v>
      </c>
      <c r="AC1141" s="19">
        <f>(Google_Add_Data[[#This Row],[campaign_cost_usd]]/Google_Add_Data[[#This Row],[campaign_clicks]])</f>
        <v>0.73106541540160086</v>
      </c>
      <c r="AD1141" s="15">
        <f>(Google_Add_Data[[#This Row],[campaign_cost_usd]]/Google_Add_Data[[#This Row],[campaign_conversions]])</f>
        <v>16.658176100628932</v>
      </c>
      <c r="AE1141" s="15">
        <f>(Google_Add_Data[[#This Row],[campaign_conversion_value]]/Google_Add_Data[[#This Row],[campaign_cost_usd]])</f>
        <v>8.1804315405961514</v>
      </c>
      <c r="AF1141" s="15">
        <f>(Google_Add_Data[[#This Row],[campaign_cost_usd]]/Google_Add_Data[[#This Row],[campaign_impressions]])*1000</f>
        <v>95.962102822361501</v>
      </c>
    </row>
    <row r="1142" spans="1:32" x14ac:dyDescent="0.35">
      <c r="A1142">
        <v>52348</v>
      </c>
      <c r="B1142">
        <v>95422</v>
      </c>
      <c r="C1142" t="s">
        <v>356</v>
      </c>
      <c r="D1142">
        <v>54395</v>
      </c>
      <c r="E1142">
        <v>2835</v>
      </c>
      <c r="F1142">
        <v>490</v>
      </c>
      <c r="G1142">
        <v>124</v>
      </c>
      <c r="H1142">
        <v>57419.46</v>
      </c>
      <c r="I1142">
        <v>860.93</v>
      </c>
      <c r="J1142">
        <v>6.94</v>
      </c>
      <c r="K1142">
        <v>463.06</v>
      </c>
      <c r="L1142">
        <v>11129</v>
      </c>
      <c r="M1142">
        <v>850</v>
      </c>
      <c r="N1142">
        <v>547</v>
      </c>
      <c r="O1142">
        <v>1361.87</v>
      </c>
      <c r="P1142">
        <v>60759.86</v>
      </c>
      <c r="Q1142" s="2">
        <v>45543</v>
      </c>
      <c r="R1142" s="2">
        <v>45786</v>
      </c>
      <c r="S1142" s="2">
        <v>45543</v>
      </c>
      <c r="T1142" s="2">
        <v>45786</v>
      </c>
      <c r="U1142" s="14">
        <f>(Google_Add_Data[[#This Row],[ad_clicks]]/Google_Add_Data[[#This Row],[ad_impressions]])</f>
        <v>0.1728395061728395</v>
      </c>
      <c r="V1142" s="14">
        <f>(Google_Add_Data[[#This Row],[ad_conversions]]/Google_Add_Data[[#This Row],[ad_clicks]])</f>
        <v>0.2530612244897959</v>
      </c>
      <c r="W1142" s="15">
        <f>(Google_Add_Data[[#This Row],[ad_cost_usd]]/Google_Add_Data[[#This Row],[ad_clicks]])</f>
        <v>1.7569999999999999</v>
      </c>
      <c r="X1142" s="15">
        <f>(Google_Add_Data[[#This Row],[ad_cost_usd]]/Google_Add_Data[[#This Row],[ad_conversions]])</f>
        <v>6.9429838709677414</v>
      </c>
      <c r="Y1142" s="15">
        <f>(Google_Add_Data[[#This Row],[ad_conversion_value]]/Google_Add_Data[[#This Row],[ad_cost_usd]])</f>
        <v>66.694690625254083</v>
      </c>
      <c r="Z1142" s="15">
        <f>(Google_Add_Data[[#This Row],[ad_cost_usd]]/Google_Add_Data[[#This Row],[ad_impressions]]*1000)</f>
        <v>303.67901234567898</v>
      </c>
      <c r="AA1142" s="14">
        <f>(Google_Add_Data[[#This Row],[campaign_clicks]]/Google_Add_Data[[#This Row],[campaign_impressions]])</f>
        <v>7.6377032976907178E-2</v>
      </c>
      <c r="AB1142" s="14">
        <f>(Google_Add_Data[[#This Row],[campaign_conversions]]/Google_Add_Data[[#This Row],[campaign_clicks]])</f>
        <v>0.64352941176470591</v>
      </c>
      <c r="AC1142" s="19">
        <f>(Google_Add_Data[[#This Row],[campaign_cost_usd]]/Google_Add_Data[[#This Row],[campaign_clicks]])</f>
        <v>1.6021999999999998</v>
      </c>
      <c r="AD1142" s="15">
        <f>(Google_Add_Data[[#This Row],[campaign_cost_usd]]/Google_Add_Data[[#This Row],[campaign_conversions]])</f>
        <v>2.4897074954296157</v>
      </c>
      <c r="AE1142" s="15">
        <f>(Google_Add_Data[[#This Row],[campaign_conversion_value]]/Google_Add_Data[[#This Row],[campaign_cost_usd]])</f>
        <v>44.615021991820072</v>
      </c>
      <c r="AF1142" s="15">
        <f>(Google_Add_Data[[#This Row],[campaign_cost_usd]]/Google_Add_Data[[#This Row],[campaign_impressions]])*1000</f>
        <v>122.37128223560067</v>
      </c>
    </row>
    <row r="1143" spans="1:32" x14ac:dyDescent="0.35">
      <c r="A1143">
        <v>99716</v>
      </c>
      <c r="B1143">
        <v>26613</v>
      </c>
      <c r="C1143" t="s">
        <v>675</v>
      </c>
      <c r="D1143">
        <v>96863</v>
      </c>
      <c r="E1143">
        <v>41040</v>
      </c>
      <c r="F1143">
        <v>2484</v>
      </c>
      <c r="G1143">
        <v>655</v>
      </c>
      <c r="H1143">
        <v>277549.09999999998</v>
      </c>
      <c r="I1143">
        <v>126.38</v>
      </c>
      <c r="J1143">
        <v>0.19</v>
      </c>
      <c r="K1143">
        <v>423.74</v>
      </c>
      <c r="L1143">
        <v>43602</v>
      </c>
      <c r="M1143">
        <v>2551</v>
      </c>
      <c r="N1143">
        <v>900</v>
      </c>
      <c r="O1143">
        <v>3521.91</v>
      </c>
      <c r="P1143">
        <v>287093.86</v>
      </c>
      <c r="Q1143" s="2">
        <v>45672</v>
      </c>
      <c r="R1143" s="2">
        <v>45795</v>
      </c>
      <c r="S1143" s="2">
        <v>45672</v>
      </c>
      <c r="T1143" s="2">
        <v>45795</v>
      </c>
      <c r="U1143" s="14">
        <f>(Google_Add_Data[[#This Row],[ad_clicks]]/Google_Add_Data[[#This Row],[ad_impressions]])</f>
        <v>6.0526315789473685E-2</v>
      </c>
      <c r="V1143" s="14">
        <f>(Google_Add_Data[[#This Row],[ad_conversions]]/Google_Add_Data[[#This Row],[ad_clicks]])</f>
        <v>0.26368760064412239</v>
      </c>
      <c r="W1143" s="15">
        <f>(Google_Add_Data[[#This Row],[ad_cost_usd]]/Google_Add_Data[[#This Row],[ad_clicks]])</f>
        <v>5.0877616747181963E-2</v>
      </c>
      <c r="X1143" s="15">
        <f>(Google_Add_Data[[#This Row],[ad_cost_usd]]/Google_Add_Data[[#This Row],[ad_conversions]])</f>
        <v>0.19294656488549616</v>
      </c>
      <c r="Y1143" s="15">
        <f>(Google_Add_Data[[#This Row],[ad_conversion_value]]/Google_Add_Data[[#This Row],[ad_cost_usd]])</f>
        <v>2196.1473334388352</v>
      </c>
      <c r="Z1143" s="15">
        <f>(Google_Add_Data[[#This Row],[ad_cost_usd]]/Google_Add_Data[[#This Row],[ad_impressions]]*1000)</f>
        <v>3.0794346978557505</v>
      </c>
      <c r="AA1143" s="14">
        <f>(Google_Add_Data[[#This Row],[campaign_clicks]]/Google_Add_Data[[#This Row],[campaign_impressions]])</f>
        <v>5.8506490527957436E-2</v>
      </c>
      <c r="AB1143" s="14">
        <f>(Google_Add_Data[[#This Row],[campaign_conversions]]/Google_Add_Data[[#This Row],[campaign_clicks]])</f>
        <v>0.35280282242257938</v>
      </c>
      <c r="AC1143" s="19">
        <f>(Google_Add_Data[[#This Row],[campaign_cost_usd]]/Google_Add_Data[[#This Row],[campaign_clicks]])</f>
        <v>1.3805997647981183</v>
      </c>
      <c r="AD1143" s="15">
        <f>(Google_Add_Data[[#This Row],[campaign_cost_usd]]/Google_Add_Data[[#This Row],[campaign_conversions]])</f>
        <v>3.9132333333333333</v>
      </c>
      <c r="AE1143" s="15">
        <f>(Google_Add_Data[[#This Row],[campaign_conversion_value]]/Google_Add_Data[[#This Row],[campaign_cost_usd]])</f>
        <v>81.516523704467176</v>
      </c>
      <c r="AF1143" s="15">
        <f>(Google_Add_Data[[#This Row],[campaign_cost_usd]]/Google_Add_Data[[#This Row],[campaign_impressions]])*1000</f>
        <v>80.774047062061371</v>
      </c>
    </row>
    <row r="1144" spans="1:32" x14ac:dyDescent="0.35">
      <c r="A1144">
        <v>89199</v>
      </c>
      <c r="B1144">
        <v>55162</v>
      </c>
      <c r="C1144" t="s">
        <v>879</v>
      </c>
      <c r="D1144">
        <v>63434</v>
      </c>
      <c r="E1144">
        <v>22602</v>
      </c>
      <c r="F1144">
        <v>4173</v>
      </c>
      <c r="G1144">
        <v>186</v>
      </c>
      <c r="H1144">
        <v>43147.76</v>
      </c>
      <c r="I1144">
        <v>552.64</v>
      </c>
      <c r="J1144">
        <v>2.97</v>
      </c>
      <c r="K1144">
        <v>231.98</v>
      </c>
      <c r="L1144">
        <v>23976</v>
      </c>
      <c r="M1144">
        <v>4280</v>
      </c>
      <c r="N1144">
        <v>425</v>
      </c>
      <c r="O1144">
        <v>3649.84</v>
      </c>
      <c r="P1144">
        <v>47641.51</v>
      </c>
      <c r="Q1144" s="2">
        <v>45653</v>
      </c>
      <c r="R1144" s="2">
        <v>45779</v>
      </c>
      <c r="S1144" s="2">
        <v>45653</v>
      </c>
      <c r="T1144" s="2">
        <v>45779</v>
      </c>
      <c r="U1144" s="14">
        <f>(Google_Add_Data[[#This Row],[ad_clicks]]/Google_Add_Data[[#This Row],[ad_impressions]])</f>
        <v>0.18462967878948766</v>
      </c>
      <c r="V1144" s="14">
        <f>(Google_Add_Data[[#This Row],[ad_conversions]]/Google_Add_Data[[#This Row],[ad_clicks]])</f>
        <v>4.4572250179726818E-2</v>
      </c>
      <c r="W1144" s="15">
        <f>(Google_Add_Data[[#This Row],[ad_cost_usd]]/Google_Add_Data[[#This Row],[ad_clicks]])</f>
        <v>0.13243230289959262</v>
      </c>
      <c r="X1144" s="15">
        <f>(Google_Add_Data[[#This Row],[ad_cost_usd]]/Google_Add_Data[[#This Row],[ad_conversions]])</f>
        <v>2.9711827956989247</v>
      </c>
      <c r="Y1144" s="15">
        <f>(Google_Add_Data[[#This Row],[ad_conversion_value]]/Google_Add_Data[[#This Row],[ad_cost_usd]])</f>
        <v>78.075709322524617</v>
      </c>
      <c r="Z1144" s="15">
        <f>(Google_Add_Data[[#This Row],[ad_cost_usd]]/Google_Add_Data[[#This Row],[ad_impressions]]*1000)</f>
        <v>24.450933545703922</v>
      </c>
      <c r="AA1144" s="14">
        <f>(Google_Add_Data[[#This Row],[campaign_clicks]]/Google_Add_Data[[#This Row],[campaign_impressions]])</f>
        <v>0.17851184517851185</v>
      </c>
      <c r="AB1144" s="14">
        <f>(Google_Add_Data[[#This Row],[campaign_conversions]]/Google_Add_Data[[#This Row],[campaign_clicks]])</f>
        <v>9.9299065420560745E-2</v>
      </c>
      <c r="AC1144" s="19">
        <f>(Google_Add_Data[[#This Row],[campaign_cost_usd]]/Google_Add_Data[[#This Row],[campaign_clicks]])</f>
        <v>0.85276635514018695</v>
      </c>
      <c r="AD1144" s="15">
        <f>(Google_Add_Data[[#This Row],[campaign_cost_usd]]/Google_Add_Data[[#This Row],[campaign_conversions]])</f>
        <v>8.5878588235294124</v>
      </c>
      <c r="AE1144" s="15">
        <f>(Google_Add_Data[[#This Row],[campaign_conversion_value]]/Google_Add_Data[[#This Row],[campaign_cost_usd]])</f>
        <v>13.053040681235341</v>
      </c>
      <c r="AF1144" s="15">
        <f>(Google_Add_Data[[#This Row],[campaign_cost_usd]]/Google_Add_Data[[#This Row],[campaign_impressions]])*1000</f>
        <v>152.2288955622289</v>
      </c>
    </row>
    <row r="1145" spans="1:32" x14ac:dyDescent="0.35">
      <c r="A1145">
        <v>33088</v>
      </c>
      <c r="B1145">
        <v>88464</v>
      </c>
      <c r="C1145" t="s">
        <v>283</v>
      </c>
      <c r="D1145">
        <v>89998</v>
      </c>
      <c r="E1145">
        <v>40882</v>
      </c>
      <c r="F1145">
        <v>3618</v>
      </c>
      <c r="G1145">
        <v>643</v>
      </c>
      <c r="H1145">
        <v>142251.01999999999</v>
      </c>
      <c r="I1145">
        <v>843.12</v>
      </c>
      <c r="J1145">
        <v>1.31</v>
      </c>
      <c r="K1145">
        <v>221.23</v>
      </c>
      <c r="L1145">
        <v>49271</v>
      </c>
      <c r="M1145">
        <v>4586</v>
      </c>
      <c r="N1145">
        <v>967</v>
      </c>
      <c r="O1145">
        <v>4322.5600000000004</v>
      </c>
      <c r="P1145">
        <v>150345.29</v>
      </c>
      <c r="Q1145" s="2">
        <v>45706</v>
      </c>
      <c r="R1145" s="2">
        <v>45798</v>
      </c>
      <c r="S1145" s="2">
        <v>45706</v>
      </c>
      <c r="T1145" s="2">
        <v>45798</v>
      </c>
      <c r="U1145" s="14">
        <f>(Google_Add_Data[[#This Row],[ad_clicks]]/Google_Add_Data[[#This Row],[ad_impressions]])</f>
        <v>8.8498605743358938E-2</v>
      </c>
      <c r="V1145" s="14">
        <f>(Google_Add_Data[[#This Row],[ad_conversions]]/Google_Add_Data[[#This Row],[ad_clicks]])</f>
        <v>0.177722498618021</v>
      </c>
      <c r="W1145" s="15">
        <f>(Google_Add_Data[[#This Row],[ad_cost_usd]]/Google_Add_Data[[#This Row],[ad_clicks]])</f>
        <v>0.23303482587064678</v>
      </c>
      <c r="X1145" s="15">
        <f>(Google_Add_Data[[#This Row],[ad_cost_usd]]/Google_Add_Data[[#This Row],[ad_conversions]])</f>
        <v>1.3112286158631414</v>
      </c>
      <c r="Y1145" s="15">
        <f>(Google_Add_Data[[#This Row],[ad_conversion_value]]/Google_Add_Data[[#This Row],[ad_cost_usd]])</f>
        <v>168.71977891640572</v>
      </c>
      <c r="Z1145" s="15">
        <f>(Google_Add_Data[[#This Row],[ad_cost_usd]]/Google_Add_Data[[#This Row],[ad_impressions]]*1000)</f>
        <v>20.623257179198667</v>
      </c>
      <c r="AA1145" s="14">
        <f>(Google_Add_Data[[#This Row],[campaign_clicks]]/Google_Add_Data[[#This Row],[campaign_impressions]])</f>
        <v>9.3077063587099912E-2</v>
      </c>
      <c r="AB1145" s="14">
        <f>(Google_Add_Data[[#This Row],[campaign_conversions]]/Google_Add_Data[[#This Row],[campaign_clicks]])</f>
        <v>0.2108591365023986</v>
      </c>
      <c r="AC1145" s="19">
        <f>(Google_Add_Data[[#This Row],[campaign_cost_usd]]/Google_Add_Data[[#This Row],[campaign_clicks]])</f>
        <v>0.94255560401221117</v>
      </c>
      <c r="AD1145" s="15">
        <f>(Google_Add_Data[[#This Row],[campaign_cost_usd]]/Google_Add_Data[[#This Row],[campaign_conversions]])</f>
        <v>4.4700723888314382</v>
      </c>
      <c r="AE1145" s="15">
        <f>(Google_Add_Data[[#This Row],[campaign_conversion_value]]/Google_Add_Data[[#This Row],[campaign_cost_usd]])</f>
        <v>34.781539180485638</v>
      </c>
      <c r="AF1145" s="15">
        <f>(Google_Add_Data[[#This Row],[campaign_cost_usd]]/Google_Add_Data[[#This Row],[campaign_impressions]])*1000</f>
        <v>87.730307889021944</v>
      </c>
    </row>
    <row r="1146" spans="1:32" x14ac:dyDescent="0.35">
      <c r="A1146">
        <v>66795</v>
      </c>
      <c r="B1146">
        <v>78620</v>
      </c>
      <c r="C1146" t="s">
        <v>801</v>
      </c>
      <c r="D1146">
        <v>87114</v>
      </c>
      <c r="E1146">
        <v>41211</v>
      </c>
      <c r="F1146">
        <v>1279</v>
      </c>
      <c r="G1146">
        <v>340</v>
      </c>
      <c r="H1146">
        <v>164635.51999999999</v>
      </c>
      <c r="I1146">
        <v>434.81</v>
      </c>
      <c r="J1146">
        <v>1.28</v>
      </c>
      <c r="K1146">
        <v>484.22</v>
      </c>
      <c r="L1146">
        <v>44165</v>
      </c>
      <c r="M1146">
        <v>1403</v>
      </c>
      <c r="N1146">
        <v>354</v>
      </c>
      <c r="O1146">
        <v>5235.2700000000004</v>
      </c>
      <c r="P1146">
        <v>165109.57999999999</v>
      </c>
      <c r="Q1146" s="2">
        <v>45602</v>
      </c>
      <c r="R1146" s="2">
        <v>45793</v>
      </c>
      <c r="S1146" s="2">
        <v>45602</v>
      </c>
      <c r="T1146" s="2">
        <v>45793</v>
      </c>
      <c r="U1146" s="14">
        <f>(Google_Add_Data[[#This Row],[ad_clicks]]/Google_Add_Data[[#This Row],[ad_impressions]])</f>
        <v>3.1035403169056806E-2</v>
      </c>
      <c r="V1146" s="14">
        <f>(Google_Add_Data[[#This Row],[ad_conversions]]/Google_Add_Data[[#This Row],[ad_clicks]])</f>
        <v>0.26583268178264269</v>
      </c>
      <c r="W1146" s="15">
        <f>(Google_Add_Data[[#This Row],[ad_cost_usd]]/Google_Add_Data[[#This Row],[ad_clicks]])</f>
        <v>0.3399609069585614</v>
      </c>
      <c r="X1146" s="15">
        <f>(Google_Add_Data[[#This Row],[ad_cost_usd]]/Google_Add_Data[[#This Row],[ad_conversions]])</f>
        <v>1.2788529411764706</v>
      </c>
      <c r="Y1146" s="15">
        <f>(Google_Add_Data[[#This Row],[ad_conversion_value]]/Google_Add_Data[[#This Row],[ad_cost_usd]])</f>
        <v>378.63784181596554</v>
      </c>
      <c r="Z1146" s="15">
        <f>(Google_Add_Data[[#This Row],[ad_cost_usd]]/Google_Add_Data[[#This Row],[ad_impressions]]*1000)</f>
        <v>10.550823809177162</v>
      </c>
      <c r="AA1146" s="14">
        <f>(Google_Add_Data[[#This Row],[campaign_clicks]]/Google_Add_Data[[#This Row],[campaign_impressions]])</f>
        <v>3.1767236499490543E-2</v>
      </c>
      <c r="AB1146" s="14">
        <f>(Google_Add_Data[[#This Row],[campaign_conversions]]/Google_Add_Data[[#This Row],[campaign_clicks]])</f>
        <v>0.25231646471846042</v>
      </c>
      <c r="AC1146" s="19">
        <f>(Google_Add_Data[[#This Row],[campaign_cost_usd]]/Google_Add_Data[[#This Row],[campaign_clicks]])</f>
        <v>3.7314825374198151</v>
      </c>
      <c r="AD1146" s="15">
        <f>(Google_Add_Data[[#This Row],[campaign_cost_usd]]/Google_Add_Data[[#This Row],[campaign_conversions]])</f>
        <v>14.788898305084746</v>
      </c>
      <c r="AE1146" s="15">
        <f>(Google_Add_Data[[#This Row],[campaign_conversion_value]]/Google_Add_Data[[#This Row],[campaign_cost_usd]])</f>
        <v>31.53793023091454</v>
      </c>
      <c r="AF1146" s="15">
        <f>(Google_Add_Data[[#This Row],[campaign_cost_usd]]/Google_Add_Data[[#This Row],[campaign_impressions]])*1000</f>
        <v>118.53888825993435</v>
      </c>
    </row>
    <row r="1147" spans="1:32" x14ac:dyDescent="0.35">
      <c r="A1147">
        <v>17407</v>
      </c>
      <c r="B1147">
        <v>53542</v>
      </c>
      <c r="C1147" t="s">
        <v>658</v>
      </c>
      <c r="D1147">
        <v>54935</v>
      </c>
      <c r="E1147">
        <v>41977</v>
      </c>
      <c r="F1147">
        <v>1353</v>
      </c>
      <c r="G1147">
        <v>230</v>
      </c>
      <c r="H1147">
        <v>10264.620000000001</v>
      </c>
      <c r="I1147">
        <v>553.87</v>
      </c>
      <c r="J1147">
        <v>2.41</v>
      </c>
      <c r="K1147">
        <v>44.63</v>
      </c>
      <c r="L1147">
        <v>49774</v>
      </c>
      <c r="M1147">
        <v>2204</v>
      </c>
      <c r="N1147">
        <v>652</v>
      </c>
      <c r="O1147">
        <v>3957</v>
      </c>
      <c r="P1147">
        <v>17492.509999999998</v>
      </c>
      <c r="Q1147" s="2">
        <v>45570</v>
      </c>
      <c r="R1147" s="2">
        <v>45807</v>
      </c>
      <c r="S1147" s="2">
        <v>45570</v>
      </c>
      <c r="T1147" s="2">
        <v>45807</v>
      </c>
      <c r="U1147" s="14">
        <f>(Google_Add_Data[[#This Row],[ad_clicks]]/Google_Add_Data[[#This Row],[ad_impressions]])</f>
        <v>3.2231936536674846E-2</v>
      </c>
      <c r="V1147" s="14">
        <f>(Google_Add_Data[[#This Row],[ad_conversions]]/Google_Add_Data[[#This Row],[ad_clicks]])</f>
        <v>0.16999260901699925</v>
      </c>
      <c r="W1147" s="15">
        <f>(Google_Add_Data[[#This Row],[ad_cost_usd]]/Google_Add_Data[[#This Row],[ad_clicks]])</f>
        <v>0.40936437546193644</v>
      </c>
      <c r="X1147" s="15">
        <f>(Google_Add_Data[[#This Row],[ad_cost_usd]]/Google_Add_Data[[#This Row],[ad_conversions]])</f>
        <v>2.4081304347826089</v>
      </c>
      <c r="Y1147" s="15">
        <f>(Google_Add_Data[[#This Row],[ad_conversion_value]]/Google_Add_Data[[#This Row],[ad_cost_usd]])</f>
        <v>18.532543737700184</v>
      </c>
      <c r="Z1147" s="15">
        <f>(Google_Add_Data[[#This Row],[ad_cost_usd]]/Google_Add_Data[[#This Row],[ad_impressions]]*1000)</f>
        <v>13.194606570264668</v>
      </c>
      <c r="AA1147" s="14">
        <f>(Google_Add_Data[[#This Row],[campaign_clicks]]/Google_Add_Data[[#This Row],[campaign_impressions]])</f>
        <v>4.4280146261100176E-2</v>
      </c>
      <c r="AB1147" s="14">
        <f>(Google_Add_Data[[#This Row],[campaign_conversions]]/Google_Add_Data[[#This Row],[campaign_clicks]])</f>
        <v>0.29582577132486387</v>
      </c>
      <c r="AC1147" s="19">
        <f>(Google_Add_Data[[#This Row],[campaign_cost_usd]]/Google_Add_Data[[#This Row],[campaign_clicks]])</f>
        <v>1.7953720508166968</v>
      </c>
      <c r="AD1147" s="15">
        <f>(Google_Add_Data[[#This Row],[campaign_cost_usd]]/Google_Add_Data[[#This Row],[campaign_conversions]])</f>
        <v>6.0690184049079754</v>
      </c>
      <c r="AE1147" s="15">
        <f>(Google_Add_Data[[#This Row],[campaign_conversion_value]]/Google_Add_Data[[#This Row],[campaign_cost_usd]])</f>
        <v>4.4206494819307549</v>
      </c>
      <c r="AF1147" s="15">
        <f>(Google_Add_Data[[#This Row],[campaign_cost_usd]]/Google_Add_Data[[#This Row],[campaign_impressions]])*1000</f>
        <v>79.499337003254709</v>
      </c>
    </row>
    <row r="1148" spans="1:32" x14ac:dyDescent="0.35">
      <c r="A1148">
        <v>48233</v>
      </c>
      <c r="B1148">
        <v>42695</v>
      </c>
      <c r="C1148" t="s">
        <v>880</v>
      </c>
      <c r="D1148">
        <v>72734</v>
      </c>
      <c r="E1148">
        <v>16221</v>
      </c>
      <c r="F1148">
        <v>1515</v>
      </c>
      <c r="G1148">
        <v>243</v>
      </c>
      <c r="H1148">
        <v>119029.09</v>
      </c>
      <c r="I1148">
        <v>454.47</v>
      </c>
      <c r="J1148">
        <v>1.87</v>
      </c>
      <c r="K1148">
        <v>489.83</v>
      </c>
      <c r="L1148">
        <v>19698</v>
      </c>
      <c r="M1148">
        <v>2088</v>
      </c>
      <c r="N1148">
        <v>449</v>
      </c>
      <c r="O1148">
        <v>1586.04</v>
      </c>
      <c r="P1148">
        <v>127783.49</v>
      </c>
      <c r="Q1148" s="2">
        <v>45466</v>
      </c>
      <c r="R1148" s="2">
        <v>45803</v>
      </c>
      <c r="S1148" s="2">
        <v>45466</v>
      </c>
      <c r="T1148" s="2">
        <v>45803</v>
      </c>
      <c r="U1148" s="14">
        <f>(Google_Add_Data[[#This Row],[ad_clicks]]/Google_Add_Data[[#This Row],[ad_impressions]])</f>
        <v>9.3397447752912893E-2</v>
      </c>
      <c r="V1148" s="14">
        <f>(Google_Add_Data[[#This Row],[ad_conversions]]/Google_Add_Data[[#This Row],[ad_clicks]])</f>
        <v>0.1603960396039604</v>
      </c>
      <c r="W1148" s="15">
        <f>(Google_Add_Data[[#This Row],[ad_cost_usd]]/Google_Add_Data[[#This Row],[ad_clicks]])</f>
        <v>0.29998019801980202</v>
      </c>
      <c r="X1148" s="15">
        <f>(Google_Add_Data[[#This Row],[ad_cost_usd]]/Google_Add_Data[[#This Row],[ad_conversions]])</f>
        <v>1.8702469135802471</v>
      </c>
      <c r="Y1148" s="15">
        <f>(Google_Add_Data[[#This Row],[ad_conversion_value]]/Google_Add_Data[[#This Row],[ad_cost_usd]])</f>
        <v>261.90747464079033</v>
      </c>
      <c r="Z1148" s="15">
        <f>(Google_Add_Data[[#This Row],[ad_cost_usd]]/Google_Add_Data[[#This Row],[ad_impressions]]*1000)</f>
        <v>28.017384871462919</v>
      </c>
      <c r="AA1148" s="14">
        <f>(Google_Add_Data[[#This Row],[campaign_clicks]]/Google_Add_Data[[#This Row],[campaign_impressions]])</f>
        <v>0.10600060919890344</v>
      </c>
      <c r="AB1148" s="14">
        <f>(Google_Add_Data[[#This Row],[campaign_conversions]]/Google_Add_Data[[#This Row],[campaign_clicks]])</f>
        <v>0.21503831417624522</v>
      </c>
      <c r="AC1148" s="19">
        <f>(Google_Add_Data[[#This Row],[campaign_cost_usd]]/Google_Add_Data[[#This Row],[campaign_clicks]])</f>
        <v>0.75959770114942526</v>
      </c>
      <c r="AD1148" s="15">
        <f>(Google_Add_Data[[#This Row],[campaign_cost_usd]]/Google_Add_Data[[#This Row],[campaign_conversions]])</f>
        <v>3.5323830734966593</v>
      </c>
      <c r="AE1148" s="15">
        <f>(Google_Add_Data[[#This Row],[campaign_conversion_value]]/Google_Add_Data[[#This Row],[campaign_cost_usd]])</f>
        <v>80.567633855388266</v>
      </c>
      <c r="AF1148" s="15">
        <f>(Google_Add_Data[[#This Row],[campaign_cost_usd]]/Google_Add_Data[[#This Row],[campaign_impressions]])*1000</f>
        <v>80.517819067925672</v>
      </c>
    </row>
    <row r="1149" spans="1:32" x14ac:dyDescent="0.35">
      <c r="A1149">
        <v>74512</v>
      </c>
      <c r="B1149">
        <v>95656</v>
      </c>
      <c r="C1149" t="s">
        <v>481</v>
      </c>
      <c r="D1149">
        <v>74138</v>
      </c>
      <c r="E1149">
        <v>3053</v>
      </c>
      <c r="F1149">
        <v>2455</v>
      </c>
      <c r="G1149">
        <v>293</v>
      </c>
      <c r="H1149">
        <v>85758.71</v>
      </c>
      <c r="I1149">
        <v>406.22</v>
      </c>
      <c r="J1149">
        <v>1.39</v>
      </c>
      <c r="K1149">
        <v>292.69</v>
      </c>
      <c r="L1149">
        <v>8811</v>
      </c>
      <c r="M1149">
        <v>3339</v>
      </c>
      <c r="N1149">
        <v>641</v>
      </c>
      <c r="O1149">
        <v>1895.8</v>
      </c>
      <c r="P1149">
        <v>90909.08</v>
      </c>
      <c r="Q1149" s="2">
        <v>45614</v>
      </c>
      <c r="R1149" s="2">
        <v>45785</v>
      </c>
      <c r="S1149" s="2">
        <v>45614</v>
      </c>
      <c r="T1149" s="2">
        <v>45785</v>
      </c>
      <c r="U1149" s="14">
        <f>(Google_Add_Data[[#This Row],[ad_clicks]]/Google_Add_Data[[#This Row],[ad_impressions]])</f>
        <v>0.80412708811005573</v>
      </c>
      <c r="V1149" s="14">
        <f>(Google_Add_Data[[#This Row],[ad_conversions]]/Google_Add_Data[[#This Row],[ad_clicks]])</f>
        <v>0.11934826883910386</v>
      </c>
      <c r="W1149" s="15">
        <f>(Google_Add_Data[[#This Row],[ad_cost_usd]]/Google_Add_Data[[#This Row],[ad_clicks]])</f>
        <v>0.1654663951120163</v>
      </c>
      <c r="X1149" s="15">
        <f>(Google_Add_Data[[#This Row],[ad_cost_usd]]/Google_Add_Data[[#This Row],[ad_conversions]])</f>
        <v>1.3864163822525599</v>
      </c>
      <c r="Y1149" s="15">
        <f>(Google_Add_Data[[#This Row],[ad_conversion_value]]/Google_Add_Data[[#This Row],[ad_cost_usd]])</f>
        <v>211.11395303037762</v>
      </c>
      <c r="Z1149" s="15">
        <f>(Google_Add_Data[[#This Row],[ad_cost_usd]]/Google_Add_Data[[#This Row],[ad_impressions]]*1000)</f>
        <v>133.05601048149362</v>
      </c>
      <c r="AA1149" s="14">
        <f>(Google_Add_Data[[#This Row],[campaign_clicks]]/Google_Add_Data[[#This Row],[campaign_impressions]])</f>
        <v>0.37895812053115424</v>
      </c>
      <c r="AB1149" s="14">
        <f>(Google_Add_Data[[#This Row],[campaign_conversions]]/Google_Add_Data[[#This Row],[campaign_clicks]])</f>
        <v>0.19197364480383347</v>
      </c>
      <c r="AC1149" s="19">
        <f>(Google_Add_Data[[#This Row],[campaign_cost_usd]]/Google_Add_Data[[#This Row],[campaign_clicks]])</f>
        <v>0.56777478286912253</v>
      </c>
      <c r="AD1149" s="15">
        <f>(Google_Add_Data[[#This Row],[campaign_cost_usd]]/Google_Add_Data[[#This Row],[campaign_conversions]])</f>
        <v>2.957566302652106</v>
      </c>
      <c r="AE1149" s="15">
        <f>(Google_Add_Data[[#This Row],[campaign_conversion_value]]/Google_Add_Data[[#This Row],[campaign_cost_usd]])</f>
        <v>47.952885325456272</v>
      </c>
      <c r="AF1149" s="15">
        <f>(Google_Add_Data[[#This Row],[campaign_cost_usd]]/Google_Add_Data[[#This Row],[campaign_impressions]])*1000</f>
        <v>215.16286460106684</v>
      </c>
    </row>
    <row r="1150" spans="1:32" x14ac:dyDescent="0.35">
      <c r="A1150">
        <v>54557</v>
      </c>
      <c r="B1150">
        <v>22555</v>
      </c>
      <c r="C1150" t="s">
        <v>881</v>
      </c>
      <c r="D1150">
        <v>80241</v>
      </c>
      <c r="E1150">
        <v>13267</v>
      </c>
      <c r="F1150">
        <v>4968</v>
      </c>
      <c r="G1150">
        <v>458</v>
      </c>
      <c r="H1150">
        <v>61267.39</v>
      </c>
      <c r="I1150">
        <v>698.93</v>
      </c>
      <c r="J1150">
        <v>1.53</v>
      </c>
      <c r="K1150">
        <v>133.77000000000001</v>
      </c>
      <c r="L1150">
        <v>19571</v>
      </c>
      <c r="M1150">
        <v>5221</v>
      </c>
      <c r="N1150">
        <v>929</v>
      </c>
      <c r="O1150">
        <v>4486.42</v>
      </c>
      <c r="P1150">
        <v>66751.94</v>
      </c>
      <c r="Q1150" s="2">
        <v>45702</v>
      </c>
      <c r="R1150" s="2">
        <v>45800</v>
      </c>
      <c r="S1150" s="2">
        <v>45702</v>
      </c>
      <c r="T1150" s="2">
        <v>45800</v>
      </c>
      <c r="U1150" s="14">
        <f>(Google_Add_Data[[#This Row],[ad_clicks]]/Google_Add_Data[[#This Row],[ad_impressions]])</f>
        <v>0.37446295319213085</v>
      </c>
      <c r="V1150" s="14">
        <f>(Google_Add_Data[[#This Row],[ad_conversions]]/Google_Add_Data[[#This Row],[ad_clicks]])</f>
        <v>9.2190016103059574E-2</v>
      </c>
      <c r="W1150" s="15">
        <f>(Google_Add_Data[[#This Row],[ad_cost_usd]]/Google_Add_Data[[#This Row],[ad_clicks]])</f>
        <v>0.14068639291465376</v>
      </c>
      <c r="X1150" s="15">
        <f>(Google_Add_Data[[#This Row],[ad_cost_usd]]/Google_Add_Data[[#This Row],[ad_conversions]])</f>
        <v>1.5260480349344978</v>
      </c>
      <c r="Y1150" s="15">
        <f>(Google_Add_Data[[#This Row],[ad_conversion_value]]/Google_Add_Data[[#This Row],[ad_cost_usd]])</f>
        <v>87.658835648777426</v>
      </c>
      <c r="Z1150" s="15">
        <f>(Google_Add_Data[[#This Row],[ad_cost_usd]]/Google_Add_Data[[#This Row],[ad_impressions]]*1000)</f>
        <v>52.681842164769726</v>
      </c>
      <c r="AA1150" s="14">
        <f>(Google_Add_Data[[#This Row],[campaign_clicks]]/Google_Add_Data[[#This Row],[campaign_impressions]])</f>
        <v>0.26677226508609675</v>
      </c>
      <c r="AB1150" s="14">
        <f>(Google_Add_Data[[#This Row],[campaign_conversions]]/Google_Add_Data[[#This Row],[campaign_clicks]])</f>
        <v>0.1779352614441678</v>
      </c>
      <c r="AC1150" s="19">
        <f>(Google_Add_Data[[#This Row],[campaign_cost_usd]]/Google_Add_Data[[#This Row],[campaign_clicks]])</f>
        <v>0.85930281555257615</v>
      </c>
      <c r="AD1150" s="15">
        <f>(Google_Add_Data[[#This Row],[campaign_cost_usd]]/Google_Add_Data[[#This Row],[campaign_conversions]])</f>
        <v>4.8293003229278799</v>
      </c>
      <c r="AE1150" s="15">
        <f>(Google_Add_Data[[#This Row],[campaign_conversion_value]]/Google_Add_Data[[#This Row],[campaign_cost_usd]])</f>
        <v>14.878664948890206</v>
      </c>
      <c r="AF1150" s="15">
        <f>(Google_Add_Data[[#This Row],[campaign_cost_usd]]/Google_Add_Data[[#This Row],[campaign_impressions]])*1000</f>
        <v>229.23815849982117</v>
      </c>
    </row>
    <row r="1151" spans="1:32" x14ac:dyDescent="0.35">
      <c r="A1151">
        <v>81834</v>
      </c>
      <c r="B1151">
        <v>70155</v>
      </c>
      <c r="C1151" t="s">
        <v>475</v>
      </c>
      <c r="D1151">
        <v>32589</v>
      </c>
      <c r="E1151">
        <v>37578</v>
      </c>
      <c r="F1151">
        <v>2251</v>
      </c>
      <c r="G1151">
        <v>646</v>
      </c>
      <c r="H1151">
        <v>119691.66</v>
      </c>
      <c r="I1151">
        <v>627.27</v>
      </c>
      <c r="J1151">
        <v>0.97</v>
      </c>
      <c r="K1151">
        <v>185.28</v>
      </c>
      <c r="L1151">
        <v>38516</v>
      </c>
      <c r="M1151">
        <v>3189</v>
      </c>
      <c r="N1151">
        <v>851</v>
      </c>
      <c r="O1151">
        <v>4262.21</v>
      </c>
      <c r="P1151">
        <v>120737.47</v>
      </c>
      <c r="Q1151" s="2">
        <v>45584</v>
      </c>
      <c r="R1151" s="2">
        <v>45806</v>
      </c>
      <c r="S1151" s="2">
        <v>45584</v>
      </c>
      <c r="T1151" s="2">
        <v>45806</v>
      </c>
      <c r="U1151" s="14">
        <f>(Google_Add_Data[[#This Row],[ad_clicks]]/Google_Add_Data[[#This Row],[ad_impressions]])</f>
        <v>5.9902070360317208E-2</v>
      </c>
      <c r="V1151" s="14">
        <f>(Google_Add_Data[[#This Row],[ad_conversions]]/Google_Add_Data[[#This Row],[ad_clicks]])</f>
        <v>0.28698356286095067</v>
      </c>
      <c r="W1151" s="15">
        <f>(Google_Add_Data[[#This Row],[ad_cost_usd]]/Google_Add_Data[[#This Row],[ad_clicks]])</f>
        <v>0.27866281652598845</v>
      </c>
      <c r="X1151" s="15">
        <f>(Google_Add_Data[[#This Row],[ad_cost_usd]]/Google_Add_Data[[#This Row],[ad_conversions]])</f>
        <v>0.97100619195046434</v>
      </c>
      <c r="Y1151" s="15">
        <f>(Google_Add_Data[[#This Row],[ad_conversion_value]]/Google_Add_Data[[#This Row],[ad_cost_usd]])</f>
        <v>190.81362092878666</v>
      </c>
      <c r="Z1151" s="15">
        <f>(Google_Add_Data[[#This Row],[ad_cost_usd]]/Google_Add_Data[[#This Row],[ad_impressions]]*1000)</f>
        <v>16.692479642343923</v>
      </c>
      <c r="AA1151" s="14">
        <f>(Google_Add_Data[[#This Row],[campaign_clicks]]/Google_Add_Data[[#This Row],[campaign_impressions]])</f>
        <v>8.2796759788139995E-2</v>
      </c>
      <c r="AB1151" s="14">
        <f>(Google_Add_Data[[#This Row],[campaign_conversions]]/Google_Add_Data[[#This Row],[campaign_clicks]])</f>
        <v>0.26685481342113515</v>
      </c>
      <c r="AC1151" s="19">
        <f>(Google_Add_Data[[#This Row],[campaign_cost_usd]]/Google_Add_Data[[#This Row],[campaign_clicks]])</f>
        <v>1.3365349639385387</v>
      </c>
      <c r="AD1151" s="15">
        <f>(Google_Add_Data[[#This Row],[campaign_cost_usd]]/Google_Add_Data[[#This Row],[campaign_conversions]])</f>
        <v>5.0084723854289068</v>
      </c>
      <c r="AE1151" s="15">
        <f>(Google_Add_Data[[#This Row],[campaign_conversion_value]]/Google_Add_Data[[#This Row],[campaign_cost_usd]])</f>
        <v>28.327433420690205</v>
      </c>
      <c r="AF1151" s="15">
        <f>(Google_Add_Data[[#This Row],[campaign_cost_usd]]/Google_Add_Data[[#This Row],[campaign_impressions]])*1000</f>
        <v>110.66076435766954</v>
      </c>
    </row>
    <row r="1152" spans="1:32" x14ac:dyDescent="0.35">
      <c r="A1152">
        <v>46176</v>
      </c>
      <c r="B1152">
        <v>61730</v>
      </c>
      <c r="C1152" t="s">
        <v>882</v>
      </c>
      <c r="D1152">
        <v>43385</v>
      </c>
      <c r="E1152">
        <v>6450</v>
      </c>
      <c r="F1152">
        <v>2936</v>
      </c>
      <c r="G1152">
        <v>807</v>
      </c>
      <c r="H1152">
        <v>265244.05</v>
      </c>
      <c r="I1152">
        <v>336.52</v>
      </c>
      <c r="J1152">
        <v>0.42</v>
      </c>
      <c r="K1152">
        <v>328.68</v>
      </c>
      <c r="L1152">
        <v>13416</v>
      </c>
      <c r="M1152">
        <v>3877</v>
      </c>
      <c r="N1152">
        <v>1137</v>
      </c>
      <c r="O1152">
        <v>2364.35</v>
      </c>
      <c r="P1152">
        <v>267584.46000000002</v>
      </c>
      <c r="Q1152" s="2">
        <v>45530</v>
      </c>
      <c r="R1152" s="2">
        <v>45800</v>
      </c>
      <c r="S1152" s="2">
        <v>45530</v>
      </c>
      <c r="T1152" s="2">
        <v>45800</v>
      </c>
      <c r="U1152" s="14">
        <f>(Google_Add_Data[[#This Row],[ad_clicks]]/Google_Add_Data[[#This Row],[ad_impressions]])</f>
        <v>0.45519379844961239</v>
      </c>
      <c r="V1152" s="14">
        <f>(Google_Add_Data[[#This Row],[ad_conversions]]/Google_Add_Data[[#This Row],[ad_clicks]])</f>
        <v>0.27486376021798364</v>
      </c>
      <c r="W1152" s="15">
        <f>(Google_Add_Data[[#This Row],[ad_cost_usd]]/Google_Add_Data[[#This Row],[ad_clicks]])</f>
        <v>0.11461852861035422</v>
      </c>
      <c r="X1152" s="15">
        <f>(Google_Add_Data[[#This Row],[ad_cost_usd]]/Google_Add_Data[[#This Row],[ad_conversions]])</f>
        <v>0.41700123915737297</v>
      </c>
      <c r="Y1152" s="15">
        <f>(Google_Add_Data[[#This Row],[ad_conversion_value]]/Google_Add_Data[[#This Row],[ad_cost_usd]])</f>
        <v>788.1969868061334</v>
      </c>
      <c r="Z1152" s="15">
        <f>(Google_Add_Data[[#This Row],[ad_cost_usd]]/Google_Add_Data[[#This Row],[ad_impressions]]*1000)</f>
        <v>52.173643410852712</v>
      </c>
      <c r="AA1152" s="14">
        <f>(Google_Add_Data[[#This Row],[campaign_clicks]]/Google_Add_Data[[#This Row],[campaign_impressions]])</f>
        <v>0.28898330351818724</v>
      </c>
      <c r="AB1152" s="14">
        <f>(Google_Add_Data[[#This Row],[campaign_conversions]]/Google_Add_Data[[#This Row],[campaign_clicks]])</f>
        <v>0.29326799071446996</v>
      </c>
      <c r="AC1152" s="19">
        <f>(Google_Add_Data[[#This Row],[campaign_cost_usd]]/Google_Add_Data[[#This Row],[campaign_clicks]])</f>
        <v>0.60984008253804489</v>
      </c>
      <c r="AD1152" s="15">
        <f>(Google_Add_Data[[#This Row],[campaign_cost_usd]]/Google_Add_Data[[#This Row],[campaign_conversions]])</f>
        <v>2.0794635004397537</v>
      </c>
      <c r="AE1152" s="15">
        <f>(Google_Add_Data[[#This Row],[campaign_conversion_value]]/Google_Add_Data[[#This Row],[campaign_cost_usd]])</f>
        <v>113.17463996447228</v>
      </c>
      <c r="AF1152" s="15">
        <f>(Google_Add_Data[[#This Row],[campaign_cost_usd]]/Google_Add_Data[[#This Row],[campaign_impressions]])*1000</f>
        <v>176.23360166964818</v>
      </c>
    </row>
    <row r="1153" spans="1:32" x14ac:dyDescent="0.35">
      <c r="A1153">
        <v>92597</v>
      </c>
      <c r="B1153">
        <v>21561</v>
      </c>
      <c r="C1153" t="s">
        <v>439</v>
      </c>
      <c r="D1153">
        <v>83205</v>
      </c>
      <c r="E1153">
        <v>41912</v>
      </c>
      <c r="F1153">
        <v>2476</v>
      </c>
      <c r="G1153">
        <v>449</v>
      </c>
      <c r="H1153">
        <v>46202.9</v>
      </c>
      <c r="I1153">
        <v>134.13</v>
      </c>
      <c r="J1153">
        <v>0.3</v>
      </c>
      <c r="K1153">
        <v>102.9</v>
      </c>
      <c r="L1153">
        <v>47400</v>
      </c>
      <c r="M1153">
        <v>3389</v>
      </c>
      <c r="N1153">
        <v>619</v>
      </c>
      <c r="O1153">
        <v>1797.79</v>
      </c>
      <c r="P1153">
        <v>55977.59</v>
      </c>
      <c r="Q1153" s="2">
        <v>45711</v>
      </c>
      <c r="R1153" s="2">
        <v>45806</v>
      </c>
      <c r="S1153" s="2">
        <v>45711</v>
      </c>
      <c r="T1153" s="2">
        <v>45806</v>
      </c>
      <c r="U1153" s="14">
        <f>(Google_Add_Data[[#This Row],[ad_clicks]]/Google_Add_Data[[#This Row],[ad_impressions]])</f>
        <v>5.9076159572437489E-2</v>
      </c>
      <c r="V1153" s="14">
        <f>(Google_Add_Data[[#This Row],[ad_conversions]]/Google_Add_Data[[#This Row],[ad_clicks]])</f>
        <v>0.18134087237479807</v>
      </c>
      <c r="W1153" s="15">
        <f>(Google_Add_Data[[#This Row],[ad_cost_usd]]/Google_Add_Data[[#This Row],[ad_clicks]])</f>
        <v>5.4172051696284328E-2</v>
      </c>
      <c r="X1153" s="15">
        <f>(Google_Add_Data[[#This Row],[ad_cost_usd]]/Google_Add_Data[[#This Row],[ad_conversions]])</f>
        <v>0.29873051224944319</v>
      </c>
      <c r="Y1153" s="15">
        <f>(Google_Add_Data[[#This Row],[ad_conversion_value]]/Google_Add_Data[[#This Row],[ad_cost_usd]])</f>
        <v>344.46358010884967</v>
      </c>
      <c r="Z1153" s="15">
        <f>(Google_Add_Data[[#This Row],[ad_cost_usd]]/Google_Add_Data[[#This Row],[ad_impressions]]*1000)</f>
        <v>3.2002767703760258</v>
      </c>
      <c r="AA1153" s="14">
        <f>(Google_Add_Data[[#This Row],[campaign_clicks]]/Google_Add_Data[[#This Row],[campaign_impressions]])</f>
        <v>7.1497890295358649E-2</v>
      </c>
      <c r="AB1153" s="14">
        <f>(Google_Add_Data[[#This Row],[campaign_conversions]]/Google_Add_Data[[#This Row],[campaign_clicks]])</f>
        <v>0.1826497491885512</v>
      </c>
      <c r="AC1153" s="19">
        <f>(Google_Add_Data[[#This Row],[campaign_cost_usd]]/Google_Add_Data[[#This Row],[campaign_clicks]])</f>
        <v>0.53047801711419296</v>
      </c>
      <c r="AD1153" s="15">
        <f>(Google_Add_Data[[#This Row],[campaign_cost_usd]]/Google_Add_Data[[#This Row],[campaign_conversions]])</f>
        <v>2.9043457189014541</v>
      </c>
      <c r="AE1153" s="15">
        <f>(Google_Add_Data[[#This Row],[campaign_conversion_value]]/Google_Add_Data[[#This Row],[campaign_cost_usd]])</f>
        <v>31.136890293082061</v>
      </c>
      <c r="AF1153" s="15">
        <f>(Google_Add_Data[[#This Row],[campaign_cost_usd]]/Google_Add_Data[[#This Row],[campaign_impressions]])*1000</f>
        <v>37.928059071729955</v>
      </c>
    </row>
    <row r="1154" spans="1:32" x14ac:dyDescent="0.35">
      <c r="A1154">
        <v>49909</v>
      </c>
      <c r="B1154">
        <v>84480</v>
      </c>
      <c r="C1154" t="s">
        <v>883</v>
      </c>
      <c r="D1154">
        <v>79029</v>
      </c>
      <c r="E1154">
        <v>21829</v>
      </c>
      <c r="F1154">
        <v>3976</v>
      </c>
      <c r="G1154">
        <v>853</v>
      </c>
      <c r="H1154">
        <v>408869.74</v>
      </c>
      <c r="I1154">
        <v>157.6</v>
      </c>
      <c r="J1154">
        <v>0.18</v>
      </c>
      <c r="K1154">
        <v>479.33</v>
      </c>
      <c r="L1154">
        <v>23079</v>
      </c>
      <c r="M1154">
        <v>4638</v>
      </c>
      <c r="N1154">
        <v>1120</v>
      </c>
      <c r="O1154">
        <v>3780.28</v>
      </c>
      <c r="P1154">
        <v>415523.04</v>
      </c>
      <c r="Q1154" s="2">
        <v>45513</v>
      </c>
      <c r="R1154" s="2">
        <v>45801</v>
      </c>
      <c r="S1154" s="2">
        <v>45513</v>
      </c>
      <c r="T1154" s="2">
        <v>45801</v>
      </c>
      <c r="U1154" s="14">
        <f>(Google_Add_Data[[#This Row],[ad_clicks]]/Google_Add_Data[[#This Row],[ad_impressions]])</f>
        <v>0.18214302075221037</v>
      </c>
      <c r="V1154" s="14">
        <f>(Google_Add_Data[[#This Row],[ad_conversions]]/Google_Add_Data[[#This Row],[ad_clicks]])</f>
        <v>0.21453722334004025</v>
      </c>
      <c r="W1154" s="15">
        <f>(Google_Add_Data[[#This Row],[ad_cost_usd]]/Google_Add_Data[[#This Row],[ad_clicks]])</f>
        <v>3.9637826961770622E-2</v>
      </c>
      <c r="X1154" s="15">
        <f>(Google_Add_Data[[#This Row],[ad_cost_usd]]/Google_Add_Data[[#This Row],[ad_conversions]])</f>
        <v>0.18475967174677607</v>
      </c>
      <c r="Y1154" s="15">
        <f>(Google_Add_Data[[#This Row],[ad_conversion_value]]/Google_Add_Data[[#This Row],[ad_cost_usd]])</f>
        <v>2594.3511421319799</v>
      </c>
      <c r="Z1154" s="15">
        <f>(Google_Add_Data[[#This Row],[ad_cost_usd]]/Google_Add_Data[[#This Row],[ad_impressions]]*1000)</f>
        <v>7.21975353887031</v>
      </c>
      <c r="AA1154" s="14">
        <f>(Google_Add_Data[[#This Row],[campaign_clicks]]/Google_Add_Data[[#This Row],[campaign_impressions]])</f>
        <v>0.20096191342779149</v>
      </c>
      <c r="AB1154" s="14">
        <f>(Google_Add_Data[[#This Row],[campaign_conversions]]/Google_Add_Data[[#This Row],[campaign_clicks]])</f>
        <v>0.24148339801638638</v>
      </c>
      <c r="AC1154" s="19">
        <f>(Google_Add_Data[[#This Row],[campaign_cost_usd]]/Google_Add_Data[[#This Row],[campaign_clicks]])</f>
        <v>0.81506683915480815</v>
      </c>
      <c r="AD1154" s="15">
        <f>(Google_Add_Data[[#This Row],[campaign_cost_usd]]/Google_Add_Data[[#This Row],[campaign_conversions]])</f>
        <v>3.3752500000000003</v>
      </c>
      <c r="AE1154" s="15">
        <f>(Google_Add_Data[[#This Row],[campaign_conversion_value]]/Google_Add_Data[[#This Row],[campaign_cost_usd]])</f>
        <v>109.91858804109748</v>
      </c>
      <c r="AF1154" s="15">
        <f>(Google_Add_Data[[#This Row],[campaign_cost_usd]]/Google_Add_Data[[#This Row],[campaign_impressions]])*1000</f>
        <v>163.79739156809222</v>
      </c>
    </row>
    <row r="1155" spans="1:32" x14ac:dyDescent="0.35">
      <c r="A1155">
        <v>31832</v>
      </c>
      <c r="B1155">
        <v>21868</v>
      </c>
      <c r="C1155" t="s">
        <v>549</v>
      </c>
      <c r="D1155">
        <v>80665</v>
      </c>
      <c r="E1155">
        <v>48836</v>
      </c>
      <c r="F1155">
        <v>912</v>
      </c>
      <c r="G1155">
        <v>272</v>
      </c>
      <c r="H1155">
        <v>30847.19</v>
      </c>
      <c r="I1155">
        <v>61.2</v>
      </c>
      <c r="J1155">
        <v>0.23</v>
      </c>
      <c r="K1155">
        <v>113.41</v>
      </c>
      <c r="L1155">
        <v>55237</v>
      </c>
      <c r="M1155">
        <v>1394</v>
      </c>
      <c r="N1155">
        <v>363</v>
      </c>
      <c r="O1155">
        <v>3202.12</v>
      </c>
      <c r="P1155">
        <v>36552.43</v>
      </c>
      <c r="Q1155" s="2">
        <v>45759</v>
      </c>
      <c r="R1155" s="2">
        <v>45806</v>
      </c>
      <c r="S1155" s="2">
        <v>45759</v>
      </c>
      <c r="T1155" s="2">
        <v>45806</v>
      </c>
      <c r="U1155" s="14">
        <f>(Google_Add_Data[[#This Row],[ad_clicks]]/Google_Add_Data[[#This Row],[ad_impressions]])</f>
        <v>1.8674748136620525E-2</v>
      </c>
      <c r="V1155" s="14">
        <f>(Google_Add_Data[[#This Row],[ad_conversions]]/Google_Add_Data[[#This Row],[ad_clicks]])</f>
        <v>0.2982456140350877</v>
      </c>
      <c r="W1155" s="15">
        <f>(Google_Add_Data[[#This Row],[ad_cost_usd]]/Google_Add_Data[[#This Row],[ad_clicks]])</f>
        <v>6.7105263157894737E-2</v>
      </c>
      <c r="X1155" s="15">
        <f>(Google_Add_Data[[#This Row],[ad_cost_usd]]/Google_Add_Data[[#This Row],[ad_conversions]])</f>
        <v>0.22500000000000001</v>
      </c>
      <c r="Y1155" s="15">
        <f>(Google_Add_Data[[#This Row],[ad_conversion_value]]/Google_Add_Data[[#This Row],[ad_cost_usd]])</f>
        <v>504.03905228758168</v>
      </c>
      <c r="Z1155" s="15">
        <f>(Google_Add_Data[[#This Row],[ad_cost_usd]]/Google_Add_Data[[#This Row],[ad_impressions]]*1000)</f>
        <v>1.2531738881153247</v>
      </c>
      <c r="AA1155" s="14">
        <f>(Google_Add_Data[[#This Row],[campaign_clicks]]/Google_Add_Data[[#This Row],[campaign_impressions]])</f>
        <v>2.5236707279540888E-2</v>
      </c>
      <c r="AB1155" s="14">
        <f>(Google_Add_Data[[#This Row],[campaign_conversions]]/Google_Add_Data[[#This Row],[campaign_clicks]])</f>
        <v>0.26040172166427544</v>
      </c>
      <c r="AC1155" s="19">
        <f>(Google_Add_Data[[#This Row],[campaign_cost_usd]]/Google_Add_Data[[#This Row],[campaign_clicks]])</f>
        <v>2.2970731707317071</v>
      </c>
      <c r="AD1155" s="15">
        <f>(Google_Add_Data[[#This Row],[campaign_cost_usd]]/Google_Add_Data[[#This Row],[campaign_conversions]])</f>
        <v>8.8212672176308544</v>
      </c>
      <c r="AE1155" s="15">
        <f>(Google_Add_Data[[#This Row],[campaign_conversion_value]]/Google_Add_Data[[#This Row],[campaign_cost_usd]])</f>
        <v>11.41507188987296</v>
      </c>
      <c r="AF1155" s="15">
        <f>(Google_Add_Data[[#This Row],[campaign_cost_usd]]/Google_Add_Data[[#This Row],[campaign_impressions]])*1000</f>
        <v>57.970563209442943</v>
      </c>
    </row>
    <row r="1156" spans="1:32" x14ac:dyDescent="0.35">
      <c r="A1156">
        <v>89624</v>
      </c>
      <c r="B1156">
        <v>38405</v>
      </c>
      <c r="C1156" t="s">
        <v>804</v>
      </c>
      <c r="D1156">
        <v>32821</v>
      </c>
      <c r="E1156">
        <v>23016</v>
      </c>
      <c r="F1156">
        <v>2291</v>
      </c>
      <c r="G1156">
        <v>374</v>
      </c>
      <c r="H1156">
        <v>161765.69</v>
      </c>
      <c r="I1156">
        <v>743.11</v>
      </c>
      <c r="J1156">
        <v>1.99</v>
      </c>
      <c r="K1156">
        <v>432.53</v>
      </c>
      <c r="L1156">
        <v>29184</v>
      </c>
      <c r="M1156">
        <v>2685</v>
      </c>
      <c r="N1156">
        <v>575</v>
      </c>
      <c r="O1156">
        <v>5243.87</v>
      </c>
      <c r="P1156">
        <v>162358.60999999999</v>
      </c>
      <c r="Q1156" s="2">
        <v>45690</v>
      </c>
      <c r="R1156" s="2">
        <v>45797</v>
      </c>
      <c r="S1156" s="2">
        <v>45690</v>
      </c>
      <c r="T1156" s="2">
        <v>45797</v>
      </c>
      <c r="U1156" s="14">
        <f>(Google_Add_Data[[#This Row],[ad_clicks]]/Google_Add_Data[[#This Row],[ad_impressions]])</f>
        <v>9.9539450816823083E-2</v>
      </c>
      <c r="V1156" s="14">
        <f>(Google_Add_Data[[#This Row],[ad_conversions]]/Google_Add_Data[[#This Row],[ad_clicks]])</f>
        <v>0.16324749017896115</v>
      </c>
      <c r="W1156" s="15">
        <f>(Google_Add_Data[[#This Row],[ad_cost_usd]]/Google_Add_Data[[#This Row],[ad_clicks]])</f>
        <v>0.32436054124836317</v>
      </c>
      <c r="X1156" s="15">
        <f>(Google_Add_Data[[#This Row],[ad_cost_usd]]/Google_Add_Data[[#This Row],[ad_conversions]])</f>
        <v>1.9869251336898397</v>
      </c>
      <c r="Y1156" s="15">
        <f>(Google_Add_Data[[#This Row],[ad_conversion_value]]/Google_Add_Data[[#This Row],[ad_cost_usd]])</f>
        <v>217.68740832447418</v>
      </c>
      <c r="Z1156" s="15">
        <f>(Google_Add_Data[[#This Row],[ad_cost_usd]]/Google_Add_Data[[#This Row],[ad_impressions]]*1000)</f>
        <v>32.286670142509557</v>
      </c>
      <c r="AA1156" s="14">
        <f>(Google_Add_Data[[#This Row],[campaign_clicks]]/Google_Add_Data[[#This Row],[campaign_impressions]])</f>
        <v>9.2002467105263164E-2</v>
      </c>
      <c r="AB1156" s="14">
        <f>(Google_Add_Data[[#This Row],[campaign_conversions]]/Google_Add_Data[[#This Row],[campaign_clicks]])</f>
        <v>0.21415270018621974</v>
      </c>
      <c r="AC1156" s="19">
        <f>(Google_Add_Data[[#This Row],[campaign_cost_usd]]/Google_Add_Data[[#This Row],[campaign_clicks]])</f>
        <v>1.953024208566108</v>
      </c>
      <c r="AD1156" s="15">
        <f>(Google_Add_Data[[#This Row],[campaign_cost_usd]]/Google_Add_Data[[#This Row],[campaign_conversions]])</f>
        <v>9.1197739130434776</v>
      </c>
      <c r="AE1156" s="15">
        <f>(Google_Add_Data[[#This Row],[campaign_conversion_value]]/Google_Add_Data[[#This Row],[campaign_cost_usd]])</f>
        <v>30.961600878740317</v>
      </c>
      <c r="AF1156" s="15">
        <f>(Google_Add_Data[[#This Row],[campaign_cost_usd]]/Google_Add_Data[[#This Row],[campaign_impressions]])*1000</f>
        <v>179.68304550438597</v>
      </c>
    </row>
    <row r="1157" spans="1:32" x14ac:dyDescent="0.35">
      <c r="A1157">
        <v>10863</v>
      </c>
      <c r="B1157">
        <v>36148</v>
      </c>
      <c r="C1157" t="s">
        <v>884</v>
      </c>
      <c r="D1157">
        <v>84459</v>
      </c>
      <c r="E1157">
        <v>18309</v>
      </c>
      <c r="F1157">
        <v>2314</v>
      </c>
      <c r="G1157">
        <v>653</v>
      </c>
      <c r="H1157">
        <v>103090.3</v>
      </c>
      <c r="I1157">
        <v>799.27</v>
      </c>
      <c r="J1157">
        <v>1.22</v>
      </c>
      <c r="K1157">
        <v>157.87</v>
      </c>
      <c r="L1157">
        <v>18752</v>
      </c>
      <c r="M1157">
        <v>2731</v>
      </c>
      <c r="N1157">
        <v>944</v>
      </c>
      <c r="O1157">
        <v>5049.1499999999996</v>
      </c>
      <c r="P1157">
        <v>107522.69</v>
      </c>
      <c r="Q1157" s="2">
        <v>45745</v>
      </c>
      <c r="R1157" s="2">
        <v>45786</v>
      </c>
      <c r="S1157" s="2">
        <v>45745</v>
      </c>
      <c r="T1157" s="2">
        <v>45786</v>
      </c>
      <c r="U1157" s="14">
        <f>(Google_Add_Data[[#This Row],[ad_clicks]]/Google_Add_Data[[#This Row],[ad_impressions]])</f>
        <v>0.12638593041673493</v>
      </c>
      <c r="V1157" s="14">
        <f>(Google_Add_Data[[#This Row],[ad_conversions]]/Google_Add_Data[[#This Row],[ad_clicks]])</f>
        <v>0.28219533275713049</v>
      </c>
      <c r="W1157" s="15">
        <f>(Google_Add_Data[[#This Row],[ad_cost_usd]]/Google_Add_Data[[#This Row],[ad_clicks]])</f>
        <v>0.34540622299049267</v>
      </c>
      <c r="X1157" s="15">
        <f>(Google_Add_Data[[#This Row],[ad_cost_usd]]/Google_Add_Data[[#This Row],[ad_conversions]])</f>
        <v>1.2239969372128636</v>
      </c>
      <c r="Y1157" s="15">
        <f>(Google_Add_Data[[#This Row],[ad_conversion_value]]/Google_Add_Data[[#This Row],[ad_cost_usd]])</f>
        <v>128.98056976991506</v>
      </c>
      <c r="Z1157" s="15">
        <f>(Google_Add_Data[[#This Row],[ad_cost_usd]]/Google_Add_Data[[#This Row],[ad_impressions]]*1000)</f>
        <v>43.654486864383635</v>
      </c>
      <c r="AA1157" s="14">
        <f>(Google_Add_Data[[#This Row],[campaign_clicks]]/Google_Add_Data[[#This Row],[campaign_impressions]])</f>
        <v>0.1456377986348123</v>
      </c>
      <c r="AB1157" s="14">
        <f>(Google_Add_Data[[#This Row],[campaign_conversions]]/Google_Add_Data[[#This Row],[campaign_clicks]])</f>
        <v>0.34566093006224824</v>
      </c>
      <c r="AC1157" s="19">
        <f>(Google_Add_Data[[#This Row],[campaign_cost_usd]]/Google_Add_Data[[#This Row],[campaign_clicks]])</f>
        <v>1.8488282680336872</v>
      </c>
      <c r="AD1157" s="15">
        <f>(Google_Add_Data[[#This Row],[campaign_cost_usd]]/Google_Add_Data[[#This Row],[campaign_conversions]])</f>
        <v>5.3486758474576268</v>
      </c>
      <c r="AE1157" s="15">
        <f>(Google_Add_Data[[#This Row],[campaign_conversion_value]]/Google_Add_Data[[#This Row],[campaign_cost_usd]])</f>
        <v>21.29520612380302</v>
      </c>
      <c r="AF1157" s="15">
        <f>(Google_Add_Data[[#This Row],[campaign_cost_usd]]/Google_Add_Data[[#This Row],[campaign_impressions]])*1000</f>
        <v>269.25927901023886</v>
      </c>
    </row>
    <row r="1158" spans="1:32" x14ac:dyDescent="0.35">
      <c r="A1158">
        <v>52240</v>
      </c>
      <c r="B1158">
        <v>81102</v>
      </c>
      <c r="C1158" t="s">
        <v>802</v>
      </c>
      <c r="D1158">
        <v>38291</v>
      </c>
      <c r="E1158">
        <v>43546</v>
      </c>
      <c r="F1158">
        <v>2320</v>
      </c>
      <c r="G1158">
        <v>149</v>
      </c>
      <c r="H1158">
        <v>7084.01</v>
      </c>
      <c r="I1158">
        <v>995.65</v>
      </c>
      <c r="J1158">
        <v>6.68</v>
      </c>
      <c r="K1158">
        <v>47.54</v>
      </c>
      <c r="L1158">
        <v>48785</v>
      </c>
      <c r="M1158">
        <v>2903</v>
      </c>
      <c r="N1158">
        <v>367</v>
      </c>
      <c r="O1158">
        <v>3124.21</v>
      </c>
      <c r="P1158">
        <v>15473.55</v>
      </c>
      <c r="Q1158" s="2">
        <v>45664</v>
      </c>
      <c r="R1158" s="2">
        <v>45778</v>
      </c>
      <c r="S1158" s="2">
        <v>45664</v>
      </c>
      <c r="T1158" s="2">
        <v>45778</v>
      </c>
      <c r="U1158" s="14">
        <f>(Google_Add_Data[[#This Row],[ad_clicks]]/Google_Add_Data[[#This Row],[ad_impressions]])</f>
        <v>5.3276994442658342E-2</v>
      </c>
      <c r="V1158" s="14">
        <f>(Google_Add_Data[[#This Row],[ad_conversions]]/Google_Add_Data[[#This Row],[ad_clicks]])</f>
        <v>6.4224137931034486E-2</v>
      </c>
      <c r="W1158" s="15">
        <f>(Google_Add_Data[[#This Row],[ad_cost_usd]]/Google_Add_Data[[#This Row],[ad_clicks]])</f>
        <v>0.4291594827586207</v>
      </c>
      <c r="X1158" s="15">
        <f>(Google_Add_Data[[#This Row],[ad_cost_usd]]/Google_Add_Data[[#This Row],[ad_conversions]])</f>
        <v>6.6822147651006709</v>
      </c>
      <c r="Y1158" s="15">
        <f>(Google_Add_Data[[#This Row],[ad_conversion_value]]/Google_Add_Data[[#This Row],[ad_cost_usd]])</f>
        <v>7.1149600763320446</v>
      </c>
      <c r="Z1158" s="15">
        <f>(Google_Add_Data[[#This Row],[ad_cost_usd]]/Google_Add_Data[[#This Row],[ad_impressions]]*1000)</f>
        <v>22.864327377945163</v>
      </c>
      <c r="AA1158" s="14">
        <f>(Google_Add_Data[[#This Row],[campaign_clicks]]/Google_Add_Data[[#This Row],[campaign_impressions]])</f>
        <v>5.9505995695398176E-2</v>
      </c>
      <c r="AB1158" s="14">
        <f>(Google_Add_Data[[#This Row],[campaign_conversions]]/Google_Add_Data[[#This Row],[campaign_clicks]])</f>
        <v>0.12642094385118843</v>
      </c>
      <c r="AC1158" s="19">
        <f>(Google_Add_Data[[#This Row],[campaign_cost_usd]]/Google_Add_Data[[#This Row],[campaign_clicks]])</f>
        <v>1.0762004822597313</v>
      </c>
      <c r="AD1158" s="15">
        <f>(Google_Add_Data[[#This Row],[campaign_cost_usd]]/Google_Add_Data[[#This Row],[campaign_conversions]])</f>
        <v>8.5128337874659401</v>
      </c>
      <c r="AE1158" s="15">
        <f>(Google_Add_Data[[#This Row],[campaign_conversion_value]]/Google_Add_Data[[#This Row],[campaign_cost_usd]])</f>
        <v>4.9527880648227871</v>
      </c>
      <c r="AF1158" s="15">
        <f>(Google_Add_Data[[#This Row],[campaign_cost_usd]]/Google_Add_Data[[#This Row],[campaign_impressions]])*1000</f>
        <v>64.040381264733</v>
      </c>
    </row>
    <row r="1159" spans="1:32" x14ac:dyDescent="0.35">
      <c r="A1159">
        <v>71683</v>
      </c>
      <c r="B1159">
        <v>90218</v>
      </c>
      <c r="C1159" t="s">
        <v>788</v>
      </c>
      <c r="D1159">
        <v>41154</v>
      </c>
      <c r="E1159">
        <v>9547</v>
      </c>
      <c r="F1159">
        <v>2156</v>
      </c>
      <c r="G1159">
        <v>829</v>
      </c>
      <c r="H1159">
        <v>243361.73</v>
      </c>
      <c r="I1159">
        <v>583.48</v>
      </c>
      <c r="J1159">
        <v>0.7</v>
      </c>
      <c r="K1159">
        <v>293.56</v>
      </c>
      <c r="L1159">
        <v>15330</v>
      </c>
      <c r="M1159">
        <v>2211</v>
      </c>
      <c r="N1159">
        <v>1018</v>
      </c>
      <c r="O1159">
        <v>3654.3</v>
      </c>
      <c r="P1159">
        <v>246159.79</v>
      </c>
      <c r="Q1159" s="2">
        <v>45502</v>
      </c>
      <c r="R1159" s="2">
        <v>45781</v>
      </c>
      <c r="S1159" s="2">
        <v>45502</v>
      </c>
      <c r="T1159" s="2">
        <v>45781</v>
      </c>
      <c r="U1159" s="14">
        <f>(Google_Add_Data[[#This Row],[ad_clicks]]/Google_Add_Data[[#This Row],[ad_impressions]])</f>
        <v>0.22583010369749659</v>
      </c>
      <c r="V1159" s="14">
        <f>(Google_Add_Data[[#This Row],[ad_conversions]]/Google_Add_Data[[#This Row],[ad_clicks]])</f>
        <v>0.38450834879406309</v>
      </c>
      <c r="W1159" s="15">
        <f>(Google_Add_Data[[#This Row],[ad_cost_usd]]/Google_Add_Data[[#This Row],[ad_clicks]])</f>
        <v>0.27063079777365495</v>
      </c>
      <c r="X1159" s="15">
        <f>(Google_Add_Data[[#This Row],[ad_cost_usd]]/Google_Add_Data[[#This Row],[ad_conversions]])</f>
        <v>0.70383594692400486</v>
      </c>
      <c r="Y1159" s="15">
        <f>(Google_Add_Data[[#This Row],[ad_conversion_value]]/Google_Add_Data[[#This Row],[ad_cost_usd]])</f>
        <v>417.08666963734834</v>
      </c>
      <c r="Z1159" s="15">
        <f>(Google_Add_Data[[#This Row],[ad_cost_usd]]/Google_Add_Data[[#This Row],[ad_impressions]]*1000)</f>
        <v>61.116581124960724</v>
      </c>
      <c r="AA1159" s="14">
        <f>(Google_Add_Data[[#This Row],[campaign_clicks]]/Google_Add_Data[[#This Row],[campaign_impressions]])</f>
        <v>0.14422700587084147</v>
      </c>
      <c r="AB1159" s="14">
        <f>(Google_Add_Data[[#This Row],[campaign_conversions]]/Google_Add_Data[[#This Row],[campaign_clicks]])</f>
        <v>0.46042514699231119</v>
      </c>
      <c r="AC1159" s="19">
        <f>(Google_Add_Data[[#This Row],[campaign_cost_usd]]/Google_Add_Data[[#This Row],[campaign_clicks]])</f>
        <v>1.6527815468113976</v>
      </c>
      <c r="AD1159" s="15">
        <f>(Google_Add_Data[[#This Row],[campaign_cost_usd]]/Google_Add_Data[[#This Row],[campaign_conversions]])</f>
        <v>3.5896856581532419</v>
      </c>
      <c r="AE1159" s="15">
        <f>(Google_Add_Data[[#This Row],[campaign_conversion_value]]/Google_Add_Data[[#This Row],[campaign_cost_usd]])</f>
        <v>67.361680759653012</v>
      </c>
      <c r="AF1159" s="15">
        <f>(Google_Add_Data[[#This Row],[campaign_cost_usd]]/Google_Add_Data[[#This Row],[campaign_impressions]])*1000</f>
        <v>238.37573385518593</v>
      </c>
    </row>
    <row r="1160" spans="1:32" x14ac:dyDescent="0.35">
      <c r="A1160">
        <v>26905</v>
      </c>
      <c r="B1160">
        <v>50273</v>
      </c>
      <c r="C1160" t="s">
        <v>544</v>
      </c>
      <c r="D1160">
        <v>56234</v>
      </c>
      <c r="E1160">
        <v>13849</v>
      </c>
      <c r="F1160">
        <v>1012</v>
      </c>
      <c r="G1160">
        <v>122</v>
      </c>
      <c r="H1160">
        <v>37564.519999999997</v>
      </c>
      <c r="I1160">
        <v>765.23</v>
      </c>
      <c r="J1160">
        <v>6.27</v>
      </c>
      <c r="K1160">
        <v>307.91000000000003</v>
      </c>
      <c r="L1160">
        <v>20866</v>
      </c>
      <c r="M1160">
        <v>1405</v>
      </c>
      <c r="N1160">
        <v>261</v>
      </c>
      <c r="O1160">
        <v>4119.46</v>
      </c>
      <c r="P1160">
        <v>39398.75</v>
      </c>
      <c r="Q1160" s="2">
        <v>45585</v>
      </c>
      <c r="R1160" s="2">
        <v>45807</v>
      </c>
      <c r="S1160" s="2">
        <v>45585</v>
      </c>
      <c r="T1160" s="2">
        <v>45807</v>
      </c>
      <c r="U1160" s="14">
        <f>(Google_Add_Data[[#This Row],[ad_clicks]]/Google_Add_Data[[#This Row],[ad_impressions]])</f>
        <v>7.3073868149324858E-2</v>
      </c>
      <c r="V1160" s="14">
        <f>(Google_Add_Data[[#This Row],[ad_conversions]]/Google_Add_Data[[#This Row],[ad_clicks]])</f>
        <v>0.12055335968379446</v>
      </c>
      <c r="W1160" s="15">
        <f>(Google_Add_Data[[#This Row],[ad_cost_usd]]/Google_Add_Data[[#This Row],[ad_clicks]])</f>
        <v>0.75615612648221342</v>
      </c>
      <c r="X1160" s="15">
        <f>(Google_Add_Data[[#This Row],[ad_cost_usd]]/Google_Add_Data[[#This Row],[ad_conversions]])</f>
        <v>6.2723770491803279</v>
      </c>
      <c r="Y1160" s="15">
        <f>(Google_Add_Data[[#This Row],[ad_conversion_value]]/Google_Add_Data[[#This Row],[ad_cost_usd]])</f>
        <v>49.089188871319728</v>
      </c>
      <c r="Z1160" s="15">
        <f>(Google_Add_Data[[#This Row],[ad_cost_usd]]/Google_Add_Data[[#This Row],[ad_impressions]]*1000)</f>
        <v>55.25525308686548</v>
      </c>
      <c r="AA1160" s="14">
        <f>(Google_Add_Data[[#This Row],[campaign_clicks]]/Google_Add_Data[[#This Row],[campaign_impressions]])</f>
        <v>6.7334419630020126E-2</v>
      </c>
      <c r="AB1160" s="14">
        <f>(Google_Add_Data[[#This Row],[campaign_conversions]]/Google_Add_Data[[#This Row],[campaign_clicks]])</f>
        <v>0.18576512455516014</v>
      </c>
      <c r="AC1160" s="19">
        <f>(Google_Add_Data[[#This Row],[campaign_cost_usd]]/Google_Add_Data[[#This Row],[campaign_clicks]])</f>
        <v>2.9319999999999999</v>
      </c>
      <c r="AD1160" s="15">
        <f>(Google_Add_Data[[#This Row],[campaign_cost_usd]]/Google_Add_Data[[#This Row],[campaign_conversions]])</f>
        <v>15.783371647509579</v>
      </c>
      <c r="AE1160" s="15">
        <f>(Google_Add_Data[[#This Row],[campaign_conversion_value]]/Google_Add_Data[[#This Row],[campaign_cost_usd]])</f>
        <v>9.5640569395017785</v>
      </c>
      <c r="AF1160" s="15">
        <f>(Google_Add_Data[[#This Row],[campaign_cost_usd]]/Google_Add_Data[[#This Row],[campaign_impressions]])*1000</f>
        <v>197.42451835521902</v>
      </c>
    </row>
    <row r="1161" spans="1:32" x14ac:dyDescent="0.35">
      <c r="A1161">
        <v>15250</v>
      </c>
      <c r="B1161">
        <v>43289</v>
      </c>
      <c r="C1161" t="s">
        <v>876</v>
      </c>
      <c r="D1161">
        <v>63087</v>
      </c>
      <c r="E1161">
        <v>10916</v>
      </c>
      <c r="F1161">
        <v>593</v>
      </c>
      <c r="G1161">
        <v>528</v>
      </c>
      <c r="H1161">
        <v>183850.27</v>
      </c>
      <c r="I1161">
        <v>739.36</v>
      </c>
      <c r="J1161">
        <v>1.4</v>
      </c>
      <c r="K1161">
        <v>348.2</v>
      </c>
      <c r="L1161">
        <v>12683</v>
      </c>
      <c r="M1161">
        <v>1125</v>
      </c>
      <c r="N1161">
        <v>662</v>
      </c>
      <c r="O1161">
        <v>1438.12</v>
      </c>
      <c r="P1161">
        <v>190616.85</v>
      </c>
      <c r="Q1161" s="2">
        <v>45683</v>
      </c>
      <c r="R1161" s="2">
        <v>45803</v>
      </c>
      <c r="S1161" s="2">
        <v>45683</v>
      </c>
      <c r="T1161" s="2">
        <v>45803</v>
      </c>
      <c r="U1161" s="14">
        <f>(Google_Add_Data[[#This Row],[ad_clicks]]/Google_Add_Data[[#This Row],[ad_impressions]])</f>
        <v>5.4323928178820077E-2</v>
      </c>
      <c r="V1161" s="14">
        <f>(Google_Add_Data[[#This Row],[ad_conversions]]/Google_Add_Data[[#This Row],[ad_clicks]])</f>
        <v>0.89038785834738621</v>
      </c>
      <c r="W1161" s="15">
        <f>(Google_Add_Data[[#This Row],[ad_cost_usd]]/Google_Add_Data[[#This Row],[ad_clicks]])</f>
        <v>1.2468128161888701</v>
      </c>
      <c r="X1161" s="15">
        <f>(Google_Add_Data[[#This Row],[ad_cost_usd]]/Google_Add_Data[[#This Row],[ad_conversions]])</f>
        <v>1.4003030303030304</v>
      </c>
      <c r="Y1161" s="15">
        <f>(Google_Add_Data[[#This Row],[ad_conversion_value]]/Google_Add_Data[[#This Row],[ad_cost_usd]])</f>
        <v>248.66136929236094</v>
      </c>
      <c r="Z1161" s="15">
        <f>(Google_Add_Data[[#This Row],[ad_cost_usd]]/Google_Add_Data[[#This Row],[ad_impressions]]*1000)</f>
        <v>67.73176987907658</v>
      </c>
      <c r="AA1161" s="14">
        <f>(Google_Add_Data[[#This Row],[campaign_clicks]]/Google_Add_Data[[#This Row],[campaign_impressions]])</f>
        <v>8.8701411338011515E-2</v>
      </c>
      <c r="AB1161" s="14">
        <f>(Google_Add_Data[[#This Row],[campaign_conversions]]/Google_Add_Data[[#This Row],[campaign_clicks]])</f>
        <v>0.58844444444444444</v>
      </c>
      <c r="AC1161" s="19">
        <f>(Google_Add_Data[[#This Row],[campaign_cost_usd]]/Google_Add_Data[[#This Row],[campaign_clicks]])</f>
        <v>1.2783288888888888</v>
      </c>
      <c r="AD1161" s="15">
        <f>(Google_Add_Data[[#This Row],[campaign_cost_usd]]/Google_Add_Data[[#This Row],[campaign_conversions]])</f>
        <v>2.1723867069486404</v>
      </c>
      <c r="AE1161" s="15">
        <f>(Google_Add_Data[[#This Row],[campaign_conversion_value]]/Google_Add_Data[[#This Row],[campaign_cost_usd]])</f>
        <v>132.54585848190695</v>
      </c>
      <c r="AF1161" s="15">
        <f>(Google_Add_Data[[#This Row],[campaign_cost_usd]]/Google_Add_Data[[#This Row],[campaign_impressions]])*1000</f>
        <v>113.38957659859653</v>
      </c>
    </row>
    <row r="1162" spans="1:32" x14ac:dyDescent="0.35">
      <c r="A1162">
        <v>43050</v>
      </c>
      <c r="B1162">
        <v>99566</v>
      </c>
      <c r="C1162" t="s">
        <v>885</v>
      </c>
      <c r="D1162">
        <v>78070</v>
      </c>
      <c r="E1162">
        <v>5666</v>
      </c>
      <c r="F1162">
        <v>4906</v>
      </c>
      <c r="G1162">
        <v>902</v>
      </c>
      <c r="H1162">
        <v>111195.12</v>
      </c>
      <c r="I1162">
        <v>551.77</v>
      </c>
      <c r="J1162">
        <v>0.61</v>
      </c>
      <c r="K1162">
        <v>123.28</v>
      </c>
      <c r="L1162">
        <v>5726</v>
      </c>
      <c r="M1162">
        <v>5069</v>
      </c>
      <c r="N1162">
        <v>914</v>
      </c>
      <c r="O1162">
        <v>2442.48</v>
      </c>
      <c r="P1162">
        <v>111308.66</v>
      </c>
      <c r="Q1162" s="2">
        <v>45443</v>
      </c>
      <c r="R1162" s="2">
        <v>45779</v>
      </c>
      <c r="S1162" s="2">
        <v>45443</v>
      </c>
      <c r="T1162" s="2">
        <v>45779</v>
      </c>
      <c r="U1162" s="14">
        <f>(Google_Add_Data[[#This Row],[ad_clicks]]/Google_Add_Data[[#This Row],[ad_impressions]])</f>
        <v>0.86586657253794563</v>
      </c>
      <c r="V1162" s="14">
        <f>(Google_Add_Data[[#This Row],[ad_conversions]]/Google_Add_Data[[#This Row],[ad_clicks]])</f>
        <v>0.18385650224215247</v>
      </c>
      <c r="W1162" s="15">
        <f>(Google_Add_Data[[#This Row],[ad_cost_usd]]/Google_Add_Data[[#This Row],[ad_clicks]])</f>
        <v>0.11246840603342845</v>
      </c>
      <c r="X1162" s="15">
        <f>(Google_Add_Data[[#This Row],[ad_cost_usd]]/Google_Add_Data[[#This Row],[ad_conversions]])</f>
        <v>0.61171840354767182</v>
      </c>
      <c r="Y1162" s="15">
        <f>(Google_Add_Data[[#This Row],[ad_conversion_value]]/Google_Add_Data[[#This Row],[ad_cost_usd]])</f>
        <v>201.52440328397702</v>
      </c>
      <c r="Z1162" s="15">
        <f>(Google_Add_Data[[#This Row],[ad_cost_usd]]/Google_Add_Data[[#This Row],[ad_impressions]]*1000)</f>
        <v>97.382633250970699</v>
      </c>
      <c r="AA1162" s="14">
        <f>(Google_Add_Data[[#This Row],[campaign_clicks]]/Google_Add_Data[[#This Row],[campaign_impressions]])</f>
        <v>0.88526021655606013</v>
      </c>
      <c r="AB1162" s="14">
        <f>(Google_Add_Data[[#This Row],[campaign_conversions]]/Google_Add_Data[[#This Row],[campaign_clicks]])</f>
        <v>0.18031169855987375</v>
      </c>
      <c r="AC1162" s="19">
        <f>(Google_Add_Data[[#This Row],[campaign_cost_usd]]/Google_Add_Data[[#This Row],[campaign_clicks]])</f>
        <v>0.48184651805089762</v>
      </c>
      <c r="AD1162" s="15">
        <f>(Google_Add_Data[[#This Row],[campaign_cost_usd]]/Google_Add_Data[[#This Row],[campaign_conversions]])</f>
        <v>2.6722975929978117</v>
      </c>
      <c r="AE1162" s="15">
        <f>(Google_Add_Data[[#This Row],[campaign_conversion_value]]/Google_Add_Data[[#This Row],[campaign_cost_usd]])</f>
        <v>45.571984212767354</v>
      </c>
      <c r="AF1162" s="15">
        <f>(Google_Add_Data[[#This Row],[campaign_cost_usd]]/Google_Add_Data[[#This Row],[campaign_impressions]])*1000</f>
        <v>426.55955291652117</v>
      </c>
    </row>
    <row r="1163" spans="1:32" x14ac:dyDescent="0.35">
      <c r="A1163">
        <v>31747</v>
      </c>
      <c r="B1163">
        <v>93509</v>
      </c>
      <c r="C1163" t="s">
        <v>347</v>
      </c>
      <c r="D1163">
        <v>60129</v>
      </c>
      <c r="E1163">
        <v>537</v>
      </c>
      <c r="F1163">
        <v>328</v>
      </c>
      <c r="G1163">
        <v>47</v>
      </c>
      <c r="H1163">
        <v>4697.46</v>
      </c>
      <c r="I1163">
        <v>839.14</v>
      </c>
      <c r="J1163">
        <v>17.850000000000001</v>
      </c>
      <c r="K1163">
        <v>99.95</v>
      </c>
      <c r="L1163">
        <v>3151</v>
      </c>
      <c r="M1163">
        <v>894</v>
      </c>
      <c r="N1163">
        <v>175</v>
      </c>
      <c r="O1163">
        <v>1376.98</v>
      </c>
      <c r="P1163">
        <v>7548.89</v>
      </c>
      <c r="Q1163" s="2">
        <v>45533</v>
      </c>
      <c r="R1163" s="2">
        <v>45782</v>
      </c>
      <c r="S1163" s="2">
        <v>45533</v>
      </c>
      <c r="T1163" s="2">
        <v>45782</v>
      </c>
      <c r="U1163" s="14">
        <f>(Google_Add_Data[[#This Row],[ad_clicks]]/Google_Add_Data[[#This Row],[ad_impressions]])</f>
        <v>0.61080074487895719</v>
      </c>
      <c r="V1163" s="14">
        <f>(Google_Add_Data[[#This Row],[ad_conversions]]/Google_Add_Data[[#This Row],[ad_clicks]])</f>
        <v>0.14329268292682926</v>
      </c>
      <c r="W1163" s="15">
        <f>(Google_Add_Data[[#This Row],[ad_cost_usd]]/Google_Add_Data[[#This Row],[ad_clicks]])</f>
        <v>2.5583536585365851</v>
      </c>
      <c r="X1163" s="15">
        <f>(Google_Add_Data[[#This Row],[ad_cost_usd]]/Google_Add_Data[[#This Row],[ad_conversions]])</f>
        <v>17.854042553191491</v>
      </c>
      <c r="Y1163" s="15">
        <f>(Google_Add_Data[[#This Row],[ad_conversion_value]]/Google_Add_Data[[#This Row],[ad_cost_usd]])</f>
        <v>5.5979455156469724</v>
      </c>
      <c r="Z1163" s="15">
        <f>(Google_Add_Data[[#This Row],[ad_cost_usd]]/Google_Add_Data[[#This Row],[ad_impressions]]*1000)</f>
        <v>1562.6443202979517</v>
      </c>
      <c r="AA1163" s="14">
        <f>(Google_Add_Data[[#This Row],[campaign_clicks]]/Google_Add_Data[[#This Row],[campaign_impressions]])</f>
        <v>0.28371945414154237</v>
      </c>
      <c r="AB1163" s="14">
        <f>(Google_Add_Data[[#This Row],[campaign_conversions]]/Google_Add_Data[[#This Row],[campaign_clicks]])</f>
        <v>0.19574944071588368</v>
      </c>
      <c r="AC1163" s="19">
        <f>(Google_Add_Data[[#This Row],[campaign_cost_usd]]/Google_Add_Data[[#This Row],[campaign_clicks]])</f>
        <v>1.5402460850111857</v>
      </c>
      <c r="AD1163" s="15">
        <f>(Google_Add_Data[[#This Row],[campaign_cost_usd]]/Google_Add_Data[[#This Row],[campaign_conversions]])</f>
        <v>7.8684571428571433</v>
      </c>
      <c r="AE1163" s="15">
        <f>(Google_Add_Data[[#This Row],[campaign_conversion_value]]/Google_Add_Data[[#This Row],[campaign_cost_usd]])</f>
        <v>5.4822074394689828</v>
      </c>
      <c r="AF1163" s="15">
        <f>(Google_Add_Data[[#This Row],[campaign_cost_usd]]/Google_Add_Data[[#This Row],[campaign_impressions]])*1000</f>
        <v>436.99777848302131</v>
      </c>
    </row>
    <row r="1164" spans="1:32" x14ac:dyDescent="0.35">
      <c r="A1164">
        <v>12674</v>
      </c>
      <c r="B1164">
        <v>42820</v>
      </c>
      <c r="C1164" t="s">
        <v>272</v>
      </c>
      <c r="D1164">
        <v>55666</v>
      </c>
      <c r="E1164">
        <v>44294</v>
      </c>
      <c r="F1164">
        <v>4234</v>
      </c>
      <c r="G1164">
        <v>28</v>
      </c>
      <c r="H1164">
        <v>11541.14</v>
      </c>
      <c r="I1164">
        <v>642.75</v>
      </c>
      <c r="J1164">
        <v>22.96</v>
      </c>
      <c r="K1164">
        <v>412.18</v>
      </c>
      <c r="L1164">
        <v>50350</v>
      </c>
      <c r="M1164">
        <v>4896</v>
      </c>
      <c r="N1164">
        <v>160</v>
      </c>
      <c r="O1164">
        <v>3613.17</v>
      </c>
      <c r="P1164">
        <v>13951.75</v>
      </c>
      <c r="Q1164" s="2">
        <v>45719</v>
      </c>
      <c r="R1164" s="2">
        <v>45796</v>
      </c>
      <c r="S1164" s="2">
        <v>45719</v>
      </c>
      <c r="T1164" s="2">
        <v>45796</v>
      </c>
      <c r="U1164" s="14">
        <f>(Google_Add_Data[[#This Row],[ad_clicks]]/Google_Add_Data[[#This Row],[ad_impressions]])</f>
        <v>9.5588567300311553E-2</v>
      </c>
      <c r="V1164" s="14">
        <f>(Google_Add_Data[[#This Row],[ad_conversions]]/Google_Add_Data[[#This Row],[ad_clicks]])</f>
        <v>6.6131317902692489E-3</v>
      </c>
      <c r="W1164" s="15">
        <f>(Google_Add_Data[[#This Row],[ad_cost_usd]]/Google_Add_Data[[#This Row],[ad_clicks]])</f>
        <v>0.15180680207841285</v>
      </c>
      <c r="X1164" s="15">
        <f>(Google_Add_Data[[#This Row],[ad_cost_usd]]/Google_Add_Data[[#This Row],[ad_conversions]])</f>
        <v>22.955357142857142</v>
      </c>
      <c r="Y1164" s="15">
        <f>(Google_Add_Data[[#This Row],[ad_conversion_value]]/Google_Add_Data[[#This Row],[ad_cost_usd]])</f>
        <v>17.955877090626213</v>
      </c>
      <c r="Z1164" s="15">
        <f>(Google_Add_Data[[#This Row],[ad_cost_usd]]/Google_Add_Data[[#This Row],[ad_impressions]]*1000)</f>
        <v>14.510994717117443</v>
      </c>
      <c r="AA1164" s="14">
        <f>(Google_Add_Data[[#This Row],[campaign_clicks]]/Google_Add_Data[[#This Row],[campaign_impressions]])</f>
        <v>9.7239324726911616E-2</v>
      </c>
      <c r="AB1164" s="14">
        <f>(Google_Add_Data[[#This Row],[campaign_conversions]]/Google_Add_Data[[#This Row],[campaign_clicks]])</f>
        <v>3.2679738562091505E-2</v>
      </c>
      <c r="AC1164" s="19">
        <f>(Google_Add_Data[[#This Row],[campaign_cost_usd]]/Google_Add_Data[[#This Row],[campaign_clicks]])</f>
        <v>0.73798406862745103</v>
      </c>
      <c r="AD1164" s="15">
        <f>(Google_Add_Data[[#This Row],[campaign_cost_usd]]/Google_Add_Data[[#This Row],[campaign_conversions]])</f>
        <v>22.5823125</v>
      </c>
      <c r="AE1164" s="15">
        <f>(Google_Add_Data[[#This Row],[campaign_conversion_value]]/Google_Add_Data[[#This Row],[campaign_cost_usd]])</f>
        <v>3.8613599692237011</v>
      </c>
      <c r="AF1164" s="15">
        <f>(Google_Add_Data[[#This Row],[campaign_cost_usd]]/Google_Add_Data[[#This Row],[campaign_impressions]])*1000</f>
        <v>71.761072492552131</v>
      </c>
    </row>
    <row r="1165" spans="1:32" x14ac:dyDescent="0.35">
      <c r="A1165">
        <v>33216</v>
      </c>
      <c r="B1165">
        <v>88117</v>
      </c>
      <c r="C1165" t="s">
        <v>387</v>
      </c>
      <c r="D1165">
        <v>60284</v>
      </c>
      <c r="E1165">
        <v>20671</v>
      </c>
      <c r="F1165">
        <v>525</v>
      </c>
      <c r="G1165">
        <v>164</v>
      </c>
      <c r="H1165">
        <v>25172.27</v>
      </c>
      <c r="I1165">
        <v>170</v>
      </c>
      <c r="J1165">
        <v>1.04</v>
      </c>
      <c r="K1165">
        <v>153.49</v>
      </c>
      <c r="L1165">
        <v>28585</v>
      </c>
      <c r="M1165">
        <v>1172</v>
      </c>
      <c r="N1165">
        <v>331</v>
      </c>
      <c r="O1165">
        <v>4134.58</v>
      </c>
      <c r="P1165">
        <v>26563.759999999998</v>
      </c>
      <c r="Q1165" s="2">
        <v>45727</v>
      </c>
      <c r="R1165" s="2">
        <v>45786</v>
      </c>
      <c r="S1165" s="2">
        <v>45727</v>
      </c>
      <c r="T1165" s="2">
        <v>45786</v>
      </c>
      <c r="U1165" s="14">
        <f>(Google_Add_Data[[#This Row],[ad_clicks]]/Google_Add_Data[[#This Row],[ad_impressions]])</f>
        <v>2.5397900440230273E-2</v>
      </c>
      <c r="V1165" s="14">
        <f>(Google_Add_Data[[#This Row],[ad_conversions]]/Google_Add_Data[[#This Row],[ad_clicks]])</f>
        <v>0.31238095238095237</v>
      </c>
      <c r="W1165" s="15">
        <f>(Google_Add_Data[[#This Row],[ad_cost_usd]]/Google_Add_Data[[#This Row],[ad_clicks]])</f>
        <v>0.32380952380952382</v>
      </c>
      <c r="X1165" s="15">
        <f>(Google_Add_Data[[#This Row],[ad_cost_usd]]/Google_Add_Data[[#This Row],[ad_conversions]])</f>
        <v>1.0365853658536586</v>
      </c>
      <c r="Y1165" s="15">
        <f>(Google_Add_Data[[#This Row],[ad_conversion_value]]/Google_Add_Data[[#This Row],[ad_cost_usd]])</f>
        <v>148.07217647058823</v>
      </c>
      <c r="Z1165" s="15">
        <f>(Google_Add_Data[[#This Row],[ad_cost_usd]]/Google_Add_Data[[#This Row],[ad_impressions]]*1000)</f>
        <v>8.2240820473126597</v>
      </c>
      <c r="AA1165" s="14">
        <f>(Google_Add_Data[[#This Row],[campaign_clicks]]/Google_Add_Data[[#This Row],[campaign_impressions]])</f>
        <v>4.1000524750743395E-2</v>
      </c>
      <c r="AB1165" s="14">
        <f>(Google_Add_Data[[#This Row],[campaign_conversions]]/Google_Add_Data[[#This Row],[campaign_clicks]])</f>
        <v>0.28242320819112626</v>
      </c>
      <c r="AC1165" s="19">
        <f>(Google_Add_Data[[#This Row],[campaign_cost_usd]]/Google_Add_Data[[#This Row],[campaign_clicks]])</f>
        <v>3.5277986348122865</v>
      </c>
      <c r="AD1165" s="15">
        <f>(Google_Add_Data[[#This Row],[campaign_cost_usd]]/Google_Add_Data[[#This Row],[campaign_conversions]])</f>
        <v>12.491178247734139</v>
      </c>
      <c r="AE1165" s="15">
        <f>(Google_Add_Data[[#This Row],[campaign_conversion_value]]/Google_Add_Data[[#This Row],[campaign_cost_usd]])</f>
        <v>6.424778332986663</v>
      </c>
      <c r="AF1165" s="15">
        <f>(Google_Add_Data[[#This Row],[campaign_cost_usd]]/Google_Add_Data[[#This Row],[campaign_impressions]])*1000</f>
        <v>144.64159524225991</v>
      </c>
    </row>
    <row r="1166" spans="1:32" x14ac:dyDescent="0.35">
      <c r="A1166">
        <v>31236</v>
      </c>
      <c r="B1166">
        <v>86640</v>
      </c>
      <c r="C1166" t="s">
        <v>302</v>
      </c>
      <c r="D1166">
        <v>75704</v>
      </c>
      <c r="E1166">
        <v>42869</v>
      </c>
      <c r="F1166">
        <v>3656</v>
      </c>
      <c r="G1166">
        <v>991</v>
      </c>
      <c r="H1166">
        <v>358696.1</v>
      </c>
      <c r="I1166">
        <v>778.52</v>
      </c>
      <c r="J1166">
        <v>0.79</v>
      </c>
      <c r="K1166">
        <v>361.95</v>
      </c>
      <c r="L1166">
        <v>44923</v>
      </c>
      <c r="M1166">
        <v>4581</v>
      </c>
      <c r="N1166">
        <v>1432</v>
      </c>
      <c r="O1166">
        <v>5736.59</v>
      </c>
      <c r="P1166">
        <v>368529.94</v>
      </c>
      <c r="Q1166" s="2">
        <v>45448</v>
      </c>
      <c r="R1166" s="2">
        <v>45786</v>
      </c>
      <c r="S1166" s="2">
        <v>45448</v>
      </c>
      <c r="T1166" s="2">
        <v>45786</v>
      </c>
      <c r="U1166" s="14">
        <f>(Google_Add_Data[[#This Row],[ad_clicks]]/Google_Add_Data[[#This Row],[ad_impressions]])</f>
        <v>8.5283071683500897E-2</v>
      </c>
      <c r="V1166" s="14">
        <f>(Google_Add_Data[[#This Row],[ad_conversions]]/Google_Add_Data[[#This Row],[ad_clicks]])</f>
        <v>0.27106126914660833</v>
      </c>
      <c r="W1166" s="15">
        <f>(Google_Add_Data[[#This Row],[ad_cost_usd]]/Google_Add_Data[[#This Row],[ad_clicks]])</f>
        <v>0.21294310722100657</v>
      </c>
      <c r="X1166" s="15">
        <f>(Google_Add_Data[[#This Row],[ad_cost_usd]]/Google_Add_Data[[#This Row],[ad_conversions]])</f>
        <v>0.78559031281533798</v>
      </c>
      <c r="Y1166" s="15">
        <f>(Google_Add_Data[[#This Row],[ad_conversion_value]]/Google_Add_Data[[#This Row],[ad_cost_usd]])</f>
        <v>460.74102142526846</v>
      </c>
      <c r="Z1166" s="15">
        <f>(Google_Add_Data[[#This Row],[ad_cost_usd]]/Google_Add_Data[[#This Row],[ad_impressions]]*1000)</f>
        <v>18.16044227763652</v>
      </c>
      <c r="AA1166" s="14">
        <f>(Google_Add_Data[[#This Row],[campaign_clicks]]/Google_Add_Data[[#This Row],[campaign_impressions]])</f>
        <v>0.10197448968234535</v>
      </c>
      <c r="AB1166" s="14">
        <f>(Google_Add_Data[[#This Row],[campaign_conversions]]/Google_Add_Data[[#This Row],[campaign_clicks]])</f>
        <v>0.31259550316524776</v>
      </c>
      <c r="AC1166" s="19">
        <f>(Google_Add_Data[[#This Row],[campaign_cost_usd]]/Google_Add_Data[[#This Row],[campaign_clicks]])</f>
        <v>1.2522571490940844</v>
      </c>
      <c r="AD1166" s="15">
        <f>(Google_Add_Data[[#This Row],[campaign_cost_usd]]/Google_Add_Data[[#This Row],[campaign_conversions]])</f>
        <v>4.005998603351955</v>
      </c>
      <c r="AE1166" s="15">
        <f>(Google_Add_Data[[#This Row],[campaign_conversion_value]]/Google_Add_Data[[#This Row],[campaign_cost_usd]])</f>
        <v>64.241986964381283</v>
      </c>
      <c r="AF1166" s="15">
        <f>(Google_Add_Data[[#This Row],[campaign_cost_usd]]/Google_Add_Data[[#This Row],[campaign_impressions]])*1000</f>
        <v>127.69828372993788</v>
      </c>
    </row>
    <row r="1167" spans="1:32" x14ac:dyDescent="0.35">
      <c r="A1167">
        <v>73560</v>
      </c>
      <c r="B1167">
        <v>77353</v>
      </c>
      <c r="C1167" t="s">
        <v>885</v>
      </c>
      <c r="D1167">
        <v>92126</v>
      </c>
      <c r="E1167">
        <v>6605</v>
      </c>
      <c r="F1167">
        <v>2570</v>
      </c>
      <c r="G1167">
        <v>989</v>
      </c>
      <c r="H1167">
        <v>46367.68</v>
      </c>
      <c r="I1167">
        <v>335.07</v>
      </c>
      <c r="J1167">
        <v>0.34</v>
      </c>
      <c r="K1167">
        <v>46.88</v>
      </c>
      <c r="L1167">
        <v>7973</v>
      </c>
      <c r="M1167">
        <v>3535</v>
      </c>
      <c r="N1167">
        <v>1326</v>
      </c>
      <c r="O1167">
        <v>845.5</v>
      </c>
      <c r="P1167">
        <v>49795.15</v>
      </c>
      <c r="Q1167" s="2">
        <v>45644</v>
      </c>
      <c r="R1167" s="2">
        <v>45781</v>
      </c>
      <c r="S1167" s="2">
        <v>45644</v>
      </c>
      <c r="T1167" s="2">
        <v>45781</v>
      </c>
      <c r="U1167" s="14">
        <f>(Google_Add_Data[[#This Row],[ad_clicks]]/Google_Add_Data[[#This Row],[ad_impressions]])</f>
        <v>0.38909916729750188</v>
      </c>
      <c r="V1167" s="14">
        <f>(Google_Add_Data[[#This Row],[ad_conversions]]/Google_Add_Data[[#This Row],[ad_clicks]])</f>
        <v>0.38482490272373543</v>
      </c>
      <c r="W1167" s="15">
        <f>(Google_Add_Data[[#This Row],[ad_cost_usd]]/Google_Add_Data[[#This Row],[ad_clicks]])</f>
        <v>0.13037743190661477</v>
      </c>
      <c r="X1167" s="15">
        <f>(Google_Add_Data[[#This Row],[ad_cost_usd]]/Google_Add_Data[[#This Row],[ad_conversions]])</f>
        <v>0.33879676440849343</v>
      </c>
      <c r="Y1167" s="15">
        <f>(Google_Add_Data[[#This Row],[ad_conversion_value]]/Google_Add_Data[[#This Row],[ad_cost_usd]])</f>
        <v>138.3820694183305</v>
      </c>
      <c r="Z1167" s="15">
        <f>(Google_Add_Data[[#This Row],[ad_cost_usd]]/Google_Add_Data[[#This Row],[ad_impressions]]*1000)</f>
        <v>50.729750189250566</v>
      </c>
      <c r="AA1167" s="14">
        <f>(Google_Add_Data[[#This Row],[campaign_clicks]]/Google_Add_Data[[#This Row],[campaign_impressions]])</f>
        <v>0.44337137840210711</v>
      </c>
      <c r="AB1167" s="14">
        <f>(Google_Add_Data[[#This Row],[campaign_conversions]]/Google_Add_Data[[#This Row],[campaign_clicks]])</f>
        <v>0.37510608203677509</v>
      </c>
      <c r="AC1167" s="19">
        <f>(Google_Add_Data[[#This Row],[campaign_cost_usd]]/Google_Add_Data[[#This Row],[campaign_clicks]])</f>
        <v>0.23917963224893918</v>
      </c>
      <c r="AD1167" s="15">
        <f>(Google_Add_Data[[#This Row],[campaign_cost_usd]]/Google_Add_Data[[#This Row],[campaign_conversions]])</f>
        <v>0.63763197586726994</v>
      </c>
      <c r="AE1167" s="15">
        <f>(Google_Add_Data[[#This Row],[campaign_conversion_value]]/Google_Add_Data[[#This Row],[campaign_cost_usd]])</f>
        <v>58.894322885866352</v>
      </c>
      <c r="AF1167" s="15">
        <f>(Google_Add_Data[[#This Row],[campaign_cost_usd]]/Google_Add_Data[[#This Row],[campaign_impressions]])*1000</f>
        <v>106.04540323592124</v>
      </c>
    </row>
    <row r="1168" spans="1:32" x14ac:dyDescent="0.35">
      <c r="A1168">
        <v>12064</v>
      </c>
      <c r="B1168">
        <v>71567</v>
      </c>
      <c r="C1168" t="s">
        <v>650</v>
      </c>
      <c r="D1168">
        <v>60011</v>
      </c>
      <c r="E1168">
        <v>6116</v>
      </c>
      <c r="F1168">
        <v>2778</v>
      </c>
      <c r="G1168">
        <v>344</v>
      </c>
      <c r="H1168">
        <v>107093.31</v>
      </c>
      <c r="I1168">
        <v>278.56</v>
      </c>
      <c r="J1168">
        <v>0.81</v>
      </c>
      <c r="K1168">
        <v>311.32</v>
      </c>
      <c r="L1168">
        <v>14422</v>
      </c>
      <c r="M1168">
        <v>2877</v>
      </c>
      <c r="N1168">
        <v>716</v>
      </c>
      <c r="O1168">
        <v>1347.07</v>
      </c>
      <c r="P1168">
        <v>111876.95</v>
      </c>
      <c r="Q1168" s="2">
        <v>45514</v>
      </c>
      <c r="R1168" s="2">
        <v>45786</v>
      </c>
      <c r="S1168" s="2">
        <v>45514</v>
      </c>
      <c r="T1168" s="2">
        <v>45786</v>
      </c>
      <c r="U1168" s="14">
        <f>(Google_Add_Data[[#This Row],[ad_clicks]]/Google_Add_Data[[#This Row],[ad_impressions]])</f>
        <v>0.45421844342707651</v>
      </c>
      <c r="V1168" s="14">
        <f>(Google_Add_Data[[#This Row],[ad_conversions]]/Google_Add_Data[[#This Row],[ad_clicks]])</f>
        <v>0.1238300935925126</v>
      </c>
      <c r="W1168" s="15">
        <f>(Google_Add_Data[[#This Row],[ad_cost_usd]]/Google_Add_Data[[#This Row],[ad_clicks]])</f>
        <v>0.1002735781137509</v>
      </c>
      <c r="X1168" s="15">
        <f>(Google_Add_Data[[#This Row],[ad_cost_usd]]/Google_Add_Data[[#This Row],[ad_conversions]])</f>
        <v>0.80976744186046512</v>
      </c>
      <c r="Y1168" s="15">
        <f>(Google_Add_Data[[#This Row],[ad_conversion_value]]/Google_Add_Data[[#This Row],[ad_cost_usd]])</f>
        <v>384.45329551981621</v>
      </c>
      <c r="Z1168" s="15">
        <f>(Google_Add_Data[[#This Row],[ad_cost_usd]]/Google_Add_Data[[#This Row],[ad_impressions]]*1000)</f>
        <v>45.546108567691299</v>
      </c>
      <c r="AA1168" s="14">
        <f>(Google_Add_Data[[#This Row],[campaign_clicks]]/Google_Add_Data[[#This Row],[campaign_impressions]])</f>
        <v>0.19948689502149494</v>
      </c>
      <c r="AB1168" s="14">
        <f>(Google_Add_Data[[#This Row],[campaign_conversions]]/Google_Add_Data[[#This Row],[campaign_clicks]])</f>
        <v>0.24887035106013208</v>
      </c>
      <c r="AC1168" s="19">
        <f>(Google_Add_Data[[#This Row],[campaign_cost_usd]]/Google_Add_Data[[#This Row],[campaign_clicks]])</f>
        <v>0.4682203684393465</v>
      </c>
      <c r="AD1168" s="15">
        <f>(Google_Add_Data[[#This Row],[campaign_cost_usd]]/Google_Add_Data[[#This Row],[campaign_conversions]])</f>
        <v>1.8813826815642458</v>
      </c>
      <c r="AE1168" s="15">
        <f>(Google_Add_Data[[#This Row],[campaign_conversion_value]]/Google_Add_Data[[#This Row],[campaign_cost_usd]])</f>
        <v>83.05206856362328</v>
      </c>
      <c r="AF1168" s="15">
        <f>(Google_Add_Data[[#This Row],[campaign_cost_usd]]/Google_Add_Data[[#This Row],[campaign_impressions]])*1000</f>
        <v>93.403827485785598</v>
      </c>
    </row>
    <row r="1169" spans="1:32" x14ac:dyDescent="0.35">
      <c r="A1169">
        <v>80459</v>
      </c>
      <c r="B1169">
        <v>59235</v>
      </c>
      <c r="C1169" t="s">
        <v>886</v>
      </c>
      <c r="D1169">
        <v>57949</v>
      </c>
      <c r="E1169">
        <v>23321</v>
      </c>
      <c r="F1169">
        <v>1325</v>
      </c>
      <c r="G1169">
        <v>73</v>
      </c>
      <c r="H1169">
        <v>4130.4799999999996</v>
      </c>
      <c r="I1169">
        <v>936.61</v>
      </c>
      <c r="J1169">
        <v>12.83</v>
      </c>
      <c r="K1169">
        <v>56.58</v>
      </c>
      <c r="L1169">
        <v>24680</v>
      </c>
      <c r="M1169">
        <v>2117</v>
      </c>
      <c r="N1169">
        <v>433</v>
      </c>
      <c r="O1169">
        <v>1398.63</v>
      </c>
      <c r="P1169">
        <v>5353.41</v>
      </c>
      <c r="Q1169" s="2">
        <v>45541</v>
      </c>
      <c r="R1169" s="2">
        <v>45798</v>
      </c>
      <c r="S1169" s="2">
        <v>45541</v>
      </c>
      <c r="T1169" s="2">
        <v>45798</v>
      </c>
      <c r="U1169" s="14">
        <f>(Google_Add_Data[[#This Row],[ad_clicks]]/Google_Add_Data[[#This Row],[ad_impressions]])</f>
        <v>5.6815745465460317E-2</v>
      </c>
      <c r="V1169" s="14">
        <f>(Google_Add_Data[[#This Row],[ad_conversions]]/Google_Add_Data[[#This Row],[ad_clicks]])</f>
        <v>5.5094339622641507E-2</v>
      </c>
      <c r="W1169" s="15">
        <f>(Google_Add_Data[[#This Row],[ad_cost_usd]]/Google_Add_Data[[#This Row],[ad_clicks]])</f>
        <v>0.70687547169811327</v>
      </c>
      <c r="X1169" s="15">
        <f>(Google_Add_Data[[#This Row],[ad_cost_usd]]/Google_Add_Data[[#This Row],[ad_conversions]])</f>
        <v>12.83027397260274</v>
      </c>
      <c r="Y1169" s="15">
        <f>(Google_Add_Data[[#This Row],[ad_conversion_value]]/Google_Add_Data[[#This Row],[ad_cost_usd]])</f>
        <v>4.410031923639508</v>
      </c>
      <c r="Z1169" s="15">
        <f>(Google_Add_Data[[#This Row],[ad_cost_usd]]/Google_Add_Data[[#This Row],[ad_impressions]]*1000)</f>
        <v>40.161656875777197</v>
      </c>
      <c r="AA1169" s="14">
        <f>(Google_Add_Data[[#This Row],[campaign_clicks]]/Google_Add_Data[[#This Row],[campaign_impressions]])</f>
        <v>8.5777957860615886E-2</v>
      </c>
      <c r="AB1169" s="14">
        <f>(Google_Add_Data[[#This Row],[campaign_conversions]]/Google_Add_Data[[#This Row],[campaign_clicks]])</f>
        <v>0.20453471894189892</v>
      </c>
      <c r="AC1169" s="19">
        <f>(Google_Add_Data[[#This Row],[campaign_cost_usd]]/Google_Add_Data[[#This Row],[campaign_clicks]])</f>
        <v>0.66066603684459146</v>
      </c>
      <c r="AD1169" s="15">
        <f>(Google_Add_Data[[#This Row],[campaign_cost_usd]]/Google_Add_Data[[#This Row],[campaign_conversions]])</f>
        <v>3.2300923787528872</v>
      </c>
      <c r="AE1169" s="15">
        <f>(Google_Add_Data[[#This Row],[campaign_conversion_value]]/Google_Add_Data[[#This Row],[campaign_cost_usd]])</f>
        <v>3.8276098753780481</v>
      </c>
      <c r="AF1169" s="15">
        <f>(Google_Add_Data[[#This Row],[campaign_cost_usd]]/Google_Add_Data[[#This Row],[campaign_impressions]])*1000</f>
        <v>56.670583468395463</v>
      </c>
    </row>
    <row r="1170" spans="1:32" x14ac:dyDescent="0.35">
      <c r="A1170">
        <v>16661</v>
      </c>
      <c r="B1170">
        <v>97952</v>
      </c>
      <c r="C1170" t="s">
        <v>595</v>
      </c>
      <c r="D1170">
        <v>96046</v>
      </c>
      <c r="E1170">
        <v>41882</v>
      </c>
      <c r="F1170">
        <v>2442</v>
      </c>
      <c r="G1170">
        <v>882</v>
      </c>
      <c r="H1170">
        <v>297455.83</v>
      </c>
      <c r="I1170">
        <v>970.38</v>
      </c>
      <c r="J1170">
        <v>1.1000000000000001</v>
      </c>
      <c r="K1170">
        <v>337.25</v>
      </c>
      <c r="L1170">
        <v>41946</v>
      </c>
      <c r="M1170">
        <v>3274</v>
      </c>
      <c r="N1170">
        <v>984</v>
      </c>
      <c r="O1170">
        <v>2850.39</v>
      </c>
      <c r="P1170">
        <v>297633.12</v>
      </c>
      <c r="Q1170" s="2">
        <v>45663</v>
      </c>
      <c r="R1170" s="2">
        <v>45794</v>
      </c>
      <c r="S1170" s="2">
        <v>45663</v>
      </c>
      <c r="T1170" s="2">
        <v>45794</v>
      </c>
      <c r="U1170" s="14">
        <f>(Google_Add_Data[[#This Row],[ad_clicks]]/Google_Add_Data[[#This Row],[ad_impressions]])</f>
        <v>5.8306671123633066E-2</v>
      </c>
      <c r="V1170" s="14">
        <f>(Google_Add_Data[[#This Row],[ad_conversions]]/Google_Add_Data[[#This Row],[ad_clicks]])</f>
        <v>0.36117936117936117</v>
      </c>
      <c r="W1170" s="15">
        <f>(Google_Add_Data[[#This Row],[ad_cost_usd]]/Google_Add_Data[[#This Row],[ad_clicks]])</f>
        <v>0.39737100737100739</v>
      </c>
      <c r="X1170" s="15">
        <f>(Google_Add_Data[[#This Row],[ad_cost_usd]]/Google_Add_Data[[#This Row],[ad_conversions]])</f>
        <v>1.100204081632653</v>
      </c>
      <c r="Y1170" s="15">
        <f>(Google_Add_Data[[#This Row],[ad_conversion_value]]/Google_Add_Data[[#This Row],[ad_cost_usd]])</f>
        <v>306.53540880892024</v>
      </c>
      <c r="Z1170" s="15">
        <f>(Google_Add_Data[[#This Row],[ad_cost_usd]]/Google_Add_Data[[#This Row],[ad_impressions]]*1000)</f>
        <v>23.169380640848097</v>
      </c>
      <c r="AA1170" s="14">
        <f>(Google_Add_Data[[#This Row],[campaign_clicks]]/Google_Add_Data[[#This Row],[campaign_impressions]])</f>
        <v>7.805273446812569E-2</v>
      </c>
      <c r="AB1170" s="14">
        <f>(Google_Add_Data[[#This Row],[campaign_conversions]]/Google_Add_Data[[#This Row],[campaign_clicks]])</f>
        <v>0.30054978619425776</v>
      </c>
      <c r="AC1170" s="19">
        <f>(Google_Add_Data[[#This Row],[campaign_cost_usd]]/Google_Add_Data[[#This Row],[campaign_clicks]])</f>
        <v>0.87061392791692116</v>
      </c>
      <c r="AD1170" s="15">
        <f>(Google_Add_Data[[#This Row],[campaign_cost_usd]]/Google_Add_Data[[#This Row],[campaign_conversions]])</f>
        <v>2.8967378048780485</v>
      </c>
      <c r="AE1170" s="15">
        <f>(Google_Add_Data[[#This Row],[campaign_conversion_value]]/Google_Add_Data[[#This Row],[campaign_cost_usd]])</f>
        <v>104.41838485259912</v>
      </c>
      <c r="AF1170" s="15">
        <f>(Google_Add_Data[[#This Row],[campaign_cost_usd]]/Google_Add_Data[[#This Row],[campaign_impressions]])*1000</f>
        <v>67.953797739951355</v>
      </c>
    </row>
    <row r="1171" spans="1:32" x14ac:dyDescent="0.35">
      <c r="A1171">
        <v>92720</v>
      </c>
      <c r="B1171">
        <v>75215</v>
      </c>
      <c r="C1171" t="s">
        <v>503</v>
      </c>
      <c r="D1171">
        <v>54853</v>
      </c>
      <c r="E1171">
        <v>6609</v>
      </c>
      <c r="F1171">
        <v>1727</v>
      </c>
      <c r="G1171">
        <v>365</v>
      </c>
      <c r="H1171">
        <v>57209.62</v>
      </c>
      <c r="I1171">
        <v>957.16</v>
      </c>
      <c r="J1171">
        <v>2.62</v>
      </c>
      <c r="K1171">
        <v>156.74</v>
      </c>
      <c r="L1171">
        <v>12229</v>
      </c>
      <c r="M1171">
        <v>2189</v>
      </c>
      <c r="N1171">
        <v>438</v>
      </c>
      <c r="O1171">
        <v>3146.68</v>
      </c>
      <c r="P1171">
        <v>64640.11</v>
      </c>
      <c r="Q1171" s="2">
        <v>45681</v>
      </c>
      <c r="R1171" s="2">
        <v>45790</v>
      </c>
      <c r="S1171" s="2">
        <v>45681</v>
      </c>
      <c r="T1171" s="2">
        <v>45790</v>
      </c>
      <c r="U1171" s="14">
        <f>(Google_Add_Data[[#This Row],[ad_clicks]]/Google_Add_Data[[#This Row],[ad_impressions]])</f>
        <v>0.26131033439249507</v>
      </c>
      <c r="V1171" s="14">
        <f>(Google_Add_Data[[#This Row],[ad_conversions]]/Google_Add_Data[[#This Row],[ad_clicks]])</f>
        <v>0.21134916039374638</v>
      </c>
      <c r="W1171" s="15">
        <f>(Google_Add_Data[[#This Row],[ad_cost_usd]]/Google_Add_Data[[#This Row],[ad_clicks]])</f>
        <v>0.5542327735958309</v>
      </c>
      <c r="X1171" s="15">
        <f>(Google_Add_Data[[#This Row],[ad_cost_usd]]/Google_Add_Data[[#This Row],[ad_conversions]])</f>
        <v>2.6223561643835613</v>
      </c>
      <c r="Y1171" s="15">
        <f>(Google_Add_Data[[#This Row],[ad_conversion_value]]/Google_Add_Data[[#This Row],[ad_cost_usd]])</f>
        <v>59.770174265535545</v>
      </c>
      <c r="Z1171" s="15">
        <f>(Google_Add_Data[[#This Row],[ad_cost_usd]]/Google_Add_Data[[#This Row],[ad_impressions]]*1000)</f>
        <v>144.82675139960659</v>
      </c>
      <c r="AA1171" s="14">
        <f>(Google_Add_Data[[#This Row],[campaign_clicks]]/Google_Add_Data[[#This Row],[campaign_impressions]])</f>
        <v>0.17900073595551558</v>
      </c>
      <c r="AB1171" s="14">
        <f>(Google_Add_Data[[#This Row],[campaign_conversions]]/Google_Add_Data[[#This Row],[campaign_clicks]])</f>
        <v>0.20009136592051166</v>
      </c>
      <c r="AC1171" s="19">
        <f>(Google_Add_Data[[#This Row],[campaign_cost_usd]]/Google_Add_Data[[#This Row],[campaign_clicks]])</f>
        <v>1.4374965737779808</v>
      </c>
      <c r="AD1171" s="15">
        <f>(Google_Add_Data[[#This Row],[campaign_cost_usd]]/Google_Add_Data[[#This Row],[campaign_conversions]])</f>
        <v>7.1842009132420088</v>
      </c>
      <c r="AE1171" s="15">
        <f>(Google_Add_Data[[#This Row],[campaign_conversion_value]]/Google_Add_Data[[#This Row],[campaign_cost_usd]])</f>
        <v>20.54232079525087</v>
      </c>
      <c r="AF1171" s="15">
        <f>(Google_Add_Data[[#This Row],[campaign_cost_usd]]/Google_Add_Data[[#This Row],[campaign_impressions]])*1000</f>
        <v>257.31294463979066</v>
      </c>
    </row>
    <row r="1172" spans="1:32" x14ac:dyDescent="0.35">
      <c r="A1172">
        <v>34668</v>
      </c>
      <c r="B1172">
        <v>97259</v>
      </c>
      <c r="C1172" t="s">
        <v>684</v>
      </c>
      <c r="D1172">
        <v>62046</v>
      </c>
      <c r="E1172">
        <v>5941</v>
      </c>
      <c r="F1172">
        <v>1850</v>
      </c>
      <c r="G1172">
        <v>455</v>
      </c>
      <c r="H1172">
        <v>41921.32</v>
      </c>
      <c r="I1172">
        <v>574.13</v>
      </c>
      <c r="J1172">
        <v>1.26</v>
      </c>
      <c r="K1172">
        <v>92.13</v>
      </c>
      <c r="L1172">
        <v>7357</v>
      </c>
      <c r="M1172">
        <v>2766</v>
      </c>
      <c r="N1172">
        <v>549</v>
      </c>
      <c r="O1172">
        <v>4112.75</v>
      </c>
      <c r="P1172">
        <v>45285.47</v>
      </c>
      <c r="Q1172" s="2">
        <v>45758</v>
      </c>
      <c r="R1172" s="2">
        <v>45801</v>
      </c>
      <c r="S1172" s="2">
        <v>45758</v>
      </c>
      <c r="T1172" s="2">
        <v>45801</v>
      </c>
      <c r="U1172" s="14">
        <f>(Google_Add_Data[[#This Row],[ad_clicks]]/Google_Add_Data[[#This Row],[ad_impressions]])</f>
        <v>0.31139538798182126</v>
      </c>
      <c r="V1172" s="14">
        <f>(Google_Add_Data[[#This Row],[ad_conversions]]/Google_Add_Data[[#This Row],[ad_clicks]])</f>
        <v>0.24594594594594596</v>
      </c>
      <c r="W1172" s="15">
        <f>(Google_Add_Data[[#This Row],[ad_cost_usd]]/Google_Add_Data[[#This Row],[ad_clicks]])</f>
        <v>0.31034054054054055</v>
      </c>
      <c r="X1172" s="15">
        <f>(Google_Add_Data[[#This Row],[ad_cost_usd]]/Google_Add_Data[[#This Row],[ad_conversions]])</f>
        <v>1.2618241758241757</v>
      </c>
      <c r="Y1172" s="15">
        <f>(Google_Add_Data[[#This Row],[ad_conversion_value]]/Google_Add_Data[[#This Row],[ad_cost_usd]])</f>
        <v>73.017121557835338</v>
      </c>
      <c r="Z1172" s="15">
        <f>(Google_Add_Data[[#This Row],[ad_cost_usd]]/Google_Add_Data[[#This Row],[ad_impressions]]*1000)</f>
        <v>96.638613028109745</v>
      </c>
      <c r="AA1172" s="14">
        <f>(Google_Add_Data[[#This Row],[campaign_clicks]]/Google_Add_Data[[#This Row],[campaign_impressions]])</f>
        <v>0.37596846540709528</v>
      </c>
      <c r="AB1172" s="14">
        <f>(Google_Add_Data[[#This Row],[campaign_conversions]]/Google_Add_Data[[#This Row],[campaign_clicks]])</f>
        <v>0.19848156182212581</v>
      </c>
      <c r="AC1172" s="19">
        <f>(Google_Add_Data[[#This Row],[campaign_cost_usd]]/Google_Add_Data[[#This Row],[campaign_clicks]])</f>
        <v>1.4868944323933477</v>
      </c>
      <c r="AD1172" s="15">
        <f>(Google_Add_Data[[#This Row],[campaign_cost_usd]]/Google_Add_Data[[#This Row],[campaign_conversions]])</f>
        <v>7.4913479052823311</v>
      </c>
      <c r="AE1172" s="15">
        <f>(Google_Add_Data[[#This Row],[campaign_conversion_value]]/Google_Add_Data[[#This Row],[campaign_cost_usd]])</f>
        <v>11.010995076287156</v>
      </c>
      <c r="AF1172" s="15">
        <f>(Google_Add_Data[[#This Row],[campaign_cost_usd]]/Google_Add_Data[[#This Row],[campaign_impressions]])*1000</f>
        <v>559.02541796928097</v>
      </c>
    </row>
    <row r="1173" spans="1:32" x14ac:dyDescent="0.35">
      <c r="A1173">
        <v>24071</v>
      </c>
      <c r="B1173">
        <v>22118</v>
      </c>
      <c r="C1173" t="s">
        <v>236</v>
      </c>
      <c r="D1173">
        <v>30663</v>
      </c>
      <c r="E1173">
        <v>16235</v>
      </c>
      <c r="F1173">
        <v>2784</v>
      </c>
      <c r="G1173">
        <v>367</v>
      </c>
      <c r="H1173">
        <v>181677.87</v>
      </c>
      <c r="I1173">
        <v>492.94</v>
      </c>
      <c r="J1173">
        <v>1.34</v>
      </c>
      <c r="K1173">
        <v>495.04</v>
      </c>
      <c r="L1173">
        <v>25998</v>
      </c>
      <c r="M1173">
        <v>3283</v>
      </c>
      <c r="N1173">
        <v>740</v>
      </c>
      <c r="O1173">
        <v>5421.81</v>
      </c>
      <c r="P1173">
        <v>183895.44</v>
      </c>
      <c r="Q1173" s="2">
        <v>45766</v>
      </c>
      <c r="R1173" s="2">
        <v>45781</v>
      </c>
      <c r="S1173" s="2">
        <v>45766</v>
      </c>
      <c r="T1173" s="2">
        <v>45781</v>
      </c>
      <c r="U1173" s="14">
        <f>(Google_Add_Data[[#This Row],[ad_clicks]]/Google_Add_Data[[#This Row],[ad_impressions]])</f>
        <v>0.17148136741607639</v>
      </c>
      <c r="V1173" s="14">
        <f>(Google_Add_Data[[#This Row],[ad_conversions]]/Google_Add_Data[[#This Row],[ad_clicks]])</f>
        <v>0.13182471264367815</v>
      </c>
      <c r="W1173" s="15">
        <f>(Google_Add_Data[[#This Row],[ad_cost_usd]]/Google_Add_Data[[#This Row],[ad_clicks]])</f>
        <v>0.17706178160919539</v>
      </c>
      <c r="X1173" s="15">
        <f>(Google_Add_Data[[#This Row],[ad_cost_usd]]/Google_Add_Data[[#This Row],[ad_conversions]])</f>
        <v>1.3431607629427793</v>
      </c>
      <c r="Y1173" s="15">
        <f>(Google_Add_Data[[#This Row],[ad_conversion_value]]/Google_Add_Data[[#This Row],[ad_cost_usd]])</f>
        <v>368.55980443867406</v>
      </c>
      <c r="Z1173" s="15">
        <f>(Google_Add_Data[[#This Row],[ad_cost_usd]]/Google_Add_Data[[#This Row],[ad_impressions]]*1000)</f>
        <v>30.362796427471512</v>
      </c>
      <c r="AA1173" s="14">
        <f>(Google_Add_Data[[#This Row],[campaign_clicks]]/Google_Add_Data[[#This Row],[campaign_impressions]])</f>
        <v>0.12627894453419494</v>
      </c>
      <c r="AB1173" s="14">
        <f>(Google_Add_Data[[#This Row],[campaign_conversions]]/Google_Add_Data[[#This Row],[campaign_clicks]])</f>
        <v>0.22540359427353029</v>
      </c>
      <c r="AC1173" s="19">
        <f>(Google_Add_Data[[#This Row],[campaign_cost_usd]]/Google_Add_Data[[#This Row],[campaign_clicks]])</f>
        <v>1.6514803533353641</v>
      </c>
      <c r="AD1173" s="15">
        <f>(Google_Add_Data[[#This Row],[campaign_cost_usd]]/Google_Add_Data[[#This Row],[campaign_conversions]])</f>
        <v>7.3267702702702708</v>
      </c>
      <c r="AE1173" s="15">
        <f>(Google_Add_Data[[#This Row],[campaign_conversion_value]]/Google_Add_Data[[#This Row],[campaign_cost_usd]])</f>
        <v>33.917721203804632</v>
      </c>
      <c r="AF1173" s="15">
        <f>(Google_Add_Data[[#This Row],[campaign_cost_usd]]/Google_Add_Data[[#This Row],[campaign_impressions]])*1000</f>
        <v>208.54719593814912</v>
      </c>
    </row>
    <row r="1174" spans="1:32" x14ac:dyDescent="0.35">
      <c r="A1174">
        <v>74703</v>
      </c>
      <c r="B1174">
        <v>41705</v>
      </c>
      <c r="C1174" t="s">
        <v>633</v>
      </c>
      <c r="D1174">
        <v>99381</v>
      </c>
      <c r="E1174">
        <v>46764</v>
      </c>
      <c r="F1174">
        <v>3703</v>
      </c>
      <c r="G1174">
        <v>98</v>
      </c>
      <c r="H1174">
        <v>20389.439999999999</v>
      </c>
      <c r="I1174">
        <v>889.02</v>
      </c>
      <c r="J1174">
        <v>9.07</v>
      </c>
      <c r="K1174">
        <v>208.06</v>
      </c>
      <c r="L1174">
        <v>54560</v>
      </c>
      <c r="M1174">
        <v>3798</v>
      </c>
      <c r="N1174">
        <v>331</v>
      </c>
      <c r="O1174">
        <v>1946.05</v>
      </c>
      <c r="P1174">
        <v>30210.03</v>
      </c>
      <c r="Q1174" s="2">
        <v>45489</v>
      </c>
      <c r="R1174" s="2">
        <v>45788</v>
      </c>
      <c r="S1174" s="2">
        <v>45489</v>
      </c>
      <c r="T1174" s="2">
        <v>45788</v>
      </c>
      <c r="U1174" s="14">
        <f>(Google_Add_Data[[#This Row],[ad_clicks]]/Google_Add_Data[[#This Row],[ad_impressions]])</f>
        <v>7.9184843041655975E-2</v>
      </c>
      <c r="V1174" s="14">
        <f>(Google_Add_Data[[#This Row],[ad_conversions]]/Google_Add_Data[[#This Row],[ad_clicks]])</f>
        <v>2.6465028355387523E-2</v>
      </c>
      <c r="W1174" s="15">
        <f>(Google_Add_Data[[#This Row],[ad_cost_usd]]/Google_Add_Data[[#This Row],[ad_clicks]])</f>
        <v>0.24008101539292465</v>
      </c>
      <c r="X1174" s="15">
        <f>(Google_Add_Data[[#This Row],[ad_cost_usd]]/Google_Add_Data[[#This Row],[ad_conversions]])</f>
        <v>9.0716326530612239</v>
      </c>
      <c r="Y1174" s="15">
        <f>(Google_Add_Data[[#This Row],[ad_conversion_value]]/Google_Add_Data[[#This Row],[ad_cost_usd]])</f>
        <v>22.934737126273873</v>
      </c>
      <c r="Z1174" s="15">
        <f>(Google_Add_Data[[#This Row],[ad_cost_usd]]/Google_Add_Data[[#This Row],[ad_impressions]]*1000)</f>
        <v>19.01077752117013</v>
      </c>
      <c r="AA1174" s="14">
        <f>(Google_Add_Data[[#This Row],[campaign_clicks]]/Google_Add_Data[[#This Row],[campaign_impressions]])</f>
        <v>6.9611436950146627E-2</v>
      </c>
      <c r="AB1174" s="14">
        <f>(Google_Add_Data[[#This Row],[campaign_conversions]]/Google_Add_Data[[#This Row],[campaign_clicks]])</f>
        <v>8.7151132174828852E-2</v>
      </c>
      <c r="AC1174" s="19">
        <f>(Google_Add_Data[[#This Row],[campaign_cost_usd]]/Google_Add_Data[[#This Row],[campaign_clicks]])</f>
        <v>0.51238809899947335</v>
      </c>
      <c r="AD1174" s="15">
        <f>(Google_Add_Data[[#This Row],[campaign_cost_usd]]/Google_Add_Data[[#This Row],[campaign_conversions]])</f>
        <v>5.8793051359516619</v>
      </c>
      <c r="AE1174" s="15">
        <f>(Google_Add_Data[[#This Row],[campaign_conversion_value]]/Google_Add_Data[[#This Row],[campaign_cost_usd]])</f>
        <v>15.523768659592507</v>
      </c>
      <c r="AF1174" s="15">
        <f>(Google_Add_Data[[#This Row],[campaign_cost_usd]]/Google_Add_Data[[#This Row],[campaign_impressions]])*1000</f>
        <v>35.668071847507328</v>
      </c>
    </row>
    <row r="1175" spans="1:32" x14ac:dyDescent="0.35">
      <c r="A1175">
        <v>90398</v>
      </c>
      <c r="B1175">
        <v>61232</v>
      </c>
      <c r="C1175" t="s">
        <v>511</v>
      </c>
      <c r="D1175">
        <v>83106</v>
      </c>
      <c r="E1175">
        <v>49286</v>
      </c>
      <c r="F1175">
        <v>3937</v>
      </c>
      <c r="G1175">
        <v>452</v>
      </c>
      <c r="H1175">
        <v>135083.65</v>
      </c>
      <c r="I1175">
        <v>944.78</v>
      </c>
      <c r="J1175">
        <v>2.09</v>
      </c>
      <c r="K1175">
        <v>298.86</v>
      </c>
      <c r="L1175">
        <v>50836</v>
      </c>
      <c r="M1175">
        <v>4367</v>
      </c>
      <c r="N1175">
        <v>830</v>
      </c>
      <c r="O1175">
        <v>3292.78</v>
      </c>
      <c r="P1175">
        <v>144976.51999999999</v>
      </c>
      <c r="Q1175" s="2">
        <v>45620</v>
      </c>
      <c r="R1175" s="2">
        <v>45803</v>
      </c>
      <c r="S1175" s="2">
        <v>45620</v>
      </c>
      <c r="T1175" s="2">
        <v>45803</v>
      </c>
      <c r="U1175" s="14">
        <f>(Google_Add_Data[[#This Row],[ad_clicks]]/Google_Add_Data[[#This Row],[ad_impressions]])</f>
        <v>7.9880696343789317E-2</v>
      </c>
      <c r="V1175" s="14">
        <f>(Google_Add_Data[[#This Row],[ad_conversions]]/Google_Add_Data[[#This Row],[ad_clicks]])</f>
        <v>0.11480822961645923</v>
      </c>
      <c r="W1175" s="15">
        <f>(Google_Add_Data[[#This Row],[ad_cost_usd]]/Google_Add_Data[[#This Row],[ad_clicks]])</f>
        <v>0.2399745999491999</v>
      </c>
      <c r="X1175" s="15">
        <f>(Google_Add_Data[[#This Row],[ad_cost_usd]]/Google_Add_Data[[#This Row],[ad_conversions]])</f>
        <v>2.090221238938053</v>
      </c>
      <c r="Y1175" s="15">
        <f>(Google_Add_Data[[#This Row],[ad_conversion_value]]/Google_Add_Data[[#This Row],[ad_cost_usd]])</f>
        <v>142.97894747983656</v>
      </c>
      <c r="Z1175" s="15">
        <f>(Google_Add_Data[[#This Row],[ad_cost_usd]]/Google_Add_Data[[#This Row],[ad_impressions]]*1000)</f>
        <v>19.169338148764357</v>
      </c>
      <c r="AA1175" s="14">
        <f>(Google_Add_Data[[#This Row],[campaign_clicks]]/Google_Add_Data[[#This Row],[campaign_impressions]])</f>
        <v>8.5903690298213861E-2</v>
      </c>
      <c r="AB1175" s="14">
        <f>(Google_Add_Data[[#This Row],[campaign_conversions]]/Google_Add_Data[[#This Row],[campaign_clicks]])</f>
        <v>0.19006182734142432</v>
      </c>
      <c r="AC1175" s="19">
        <f>(Google_Add_Data[[#This Row],[campaign_cost_usd]]/Google_Add_Data[[#This Row],[campaign_clicks]])</f>
        <v>0.75401419738951225</v>
      </c>
      <c r="AD1175" s="15">
        <f>(Google_Add_Data[[#This Row],[campaign_cost_usd]]/Google_Add_Data[[#This Row],[campaign_conversions]])</f>
        <v>3.9672048192771086</v>
      </c>
      <c r="AE1175" s="15">
        <f>(Google_Add_Data[[#This Row],[campaign_conversion_value]]/Google_Add_Data[[#This Row],[campaign_cost_usd]])</f>
        <v>44.02860804548132</v>
      </c>
      <c r="AF1175" s="15">
        <f>(Google_Add_Data[[#This Row],[campaign_cost_usd]]/Google_Add_Data[[#This Row],[campaign_impressions]])*1000</f>
        <v>64.772602093004963</v>
      </c>
    </row>
    <row r="1176" spans="1:32" x14ac:dyDescent="0.35">
      <c r="A1176">
        <v>97123</v>
      </c>
      <c r="B1176">
        <v>52959</v>
      </c>
      <c r="C1176" t="s">
        <v>887</v>
      </c>
      <c r="D1176">
        <v>79192</v>
      </c>
      <c r="E1176">
        <v>14675</v>
      </c>
      <c r="F1176">
        <v>1869</v>
      </c>
      <c r="G1176">
        <v>772</v>
      </c>
      <c r="H1176">
        <v>240165.88</v>
      </c>
      <c r="I1176">
        <v>722.47</v>
      </c>
      <c r="J1176">
        <v>0.94</v>
      </c>
      <c r="K1176">
        <v>311.10000000000002</v>
      </c>
      <c r="L1176">
        <v>16616</v>
      </c>
      <c r="M1176">
        <v>2682</v>
      </c>
      <c r="N1176">
        <v>801</v>
      </c>
      <c r="O1176">
        <v>2603.9899999999998</v>
      </c>
      <c r="P1176">
        <v>244839.67999999999</v>
      </c>
      <c r="Q1176" s="2">
        <v>45773</v>
      </c>
      <c r="R1176" s="2">
        <v>45796</v>
      </c>
      <c r="S1176" s="2">
        <v>45773</v>
      </c>
      <c r="T1176" s="2">
        <v>45796</v>
      </c>
      <c r="U1176" s="14">
        <f>(Google_Add_Data[[#This Row],[ad_clicks]]/Google_Add_Data[[#This Row],[ad_impressions]])</f>
        <v>0.12735945485519592</v>
      </c>
      <c r="V1176" s="14">
        <f>(Google_Add_Data[[#This Row],[ad_conversions]]/Google_Add_Data[[#This Row],[ad_clicks]])</f>
        <v>0.41305510968432319</v>
      </c>
      <c r="W1176" s="15">
        <f>(Google_Add_Data[[#This Row],[ad_cost_usd]]/Google_Add_Data[[#This Row],[ad_clicks]])</f>
        <v>0.38655430711610489</v>
      </c>
      <c r="X1176" s="15">
        <f>(Google_Add_Data[[#This Row],[ad_cost_usd]]/Google_Add_Data[[#This Row],[ad_conversions]])</f>
        <v>0.93584196891191718</v>
      </c>
      <c r="Y1176" s="15">
        <f>(Google_Add_Data[[#This Row],[ad_conversion_value]]/Google_Add_Data[[#This Row],[ad_cost_usd]])</f>
        <v>332.42332553600841</v>
      </c>
      <c r="Z1176" s="15">
        <f>(Google_Add_Data[[#This Row],[ad_cost_usd]]/Google_Add_Data[[#This Row],[ad_impressions]]*1000)</f>
        <v>49.231345826235099</v>
      </c>
      <c r="AA1176" s="14">
        <f>(Google_Add_Data[[#This Row],[campaign_clicks]]/Google_Add_Data[[#This Row],[campaign_impressions]])</f>
        <v>0.16141068849301879</v>
      </c>
      <c r="AB1176" s="14">
        <f>(Google_Add_Data[[#This Row],[campaign_conversions]]/Google_Add_Data[[#This Row],[campaign_clicks]])</f>
        <v>0.29865771812080538</v>
      </c>
      <c r="AC1176" s="19">
        <f>(Google_Add_Data[[#This Row],[campaign_cost_usd]]/Google_Add_Data[[#This Row],[campaign_clicks]])</f>
        <v>0.97091349739000743</v>
      </c>
      <c r="AD1176" s="15">
        <f>(Google_Add_Data[[#This Row],[campaign_cost_usd]]/Google_Add_Data[[#This Row],[campaign_conversions]])</f>
        <v>3.2509238451935079</v>
      </c>
      <c r="AE1176" s="15">
        <f>(Google_Add_Data[[#This Row],[campaign_conversion_value]]/Google_Add_Data[[#This Row],[campaign_cost_usd]])</f>
        <v>94.024815763501408</v>
      </c>
      <c r="AF1176" s="15">
        <f>(Google_Add_Data[[#This Row],[campaign_cost_usd]]/Google_Add_Data[[#This Row],[campaign_impressions]])*1000</f>
        <v>156.7158160808859</v>
      </c>
    </row>
    <row r="1177" spans="1:32" x14ac:dyDescent="0.35">
      <c r="A1177">
        <v>42322</v>
      </c>
      <c r="B1177">
        <v>70710</v>
      </c>
      <c r="C1177" t="s">
        <v>409</v>
      </c>
      <c r="D1177">
        <v>44012</v>
      </c>
      <c r="E1177">
        <v>35389</v>
      </c>
      <c r="F1177">
        <v>1038</v>
      </c>
      <c r="G1177">
        <v>918</v>
      </c>
      <c r="H1177">
        <v>203368.63</v>
      </c>
      <c r="I1177">
        <v>970.36</v>
      </c>
      <c r="J1177">
        <v>1.06</v>
      </c>
      <c r="K1177">
        <v>221.53</v>
      </c>
      <c r="L1177">
        <v>38427</v>
      </c>
      <c r="M1177">
        <v>1442</v>
      </c>
      <c r="N1177">
        <v>919</v>
      </c>
      <c r="O1177">
        <v>1021.28</v>
      </c>
      <c r="P1177">
        <v>209819.09</v>
      </c>
      <c r="Q1177" s="2">
        <v>45530</v>
      </c>
      <c r="R1177" s="2">
        <v>45801</v>
      </c>
      <c r="S1177" s="2">
        <v>45530</v>
      </c>
      <c r="T1177" s="2">
        <v>45801</v>
      </c>
      <c r="U1177" s="14">
        <f>(Google_Add_Data[[#This Row],[ad_clicks]]/Google_Add_Data[[#This Row],[ad_impressions]])</f>
        <v>2.9331148096866259E-2</v>
      </c>
      <c r="V1177" s="14">
        <f>(Google_Add_Data[[#This Row],[ad_conversions]]/Google_Add_Data[[#This Row],[ad_clicks]])</f>
        <v>0.88439306358381498</v>
      </c>
      <c r="W1177" s="15">
        <f>(Google_Add_Data[[#This Row],[ad_cost_usd]]/Google_Add_Data[[#This Row],[ad_clicks]])</f>
        <v>0.93483622350674378</v>
      </c>
      <c r="X1177" s="15">
        <f>(Google_Add_Data[[#This Row],[ad_cost_usd]]/Google_Add_Data[[#This Row],[ad_conversions]])</f>
        <v>1.057037037037037</v>
      </c>
      <c r="Y1177" s="15">
        <f>(Google_Add_Data[[#This Row],[ad_conversion_value]]/Google_Add_Data[[#This Row],[ad_cost_usd]])</f>
        <v>209.58059895296591</v>
      </c>
      <c r="Z1177" s="15">
        <f>(Google_Add_Data[[#This Row],[ad_cost_usd]]/Google_Add_Data[[#This Row],[ad_impressions]]*1000)</f>
        <v>27.419819717991466</v>
      </c>
      <c r="AA1177" s="14">
        <f>(Google_Add_Data[[#This Row],[campaign_clicks]]/Google_Add_Data[[#This Row],[campaign_impressions]])</f>
        <v>3.7525698076873032E-2</v>
      </c>
      <c r="AB1177" s="14">
        <f>(Google_Add_Data[[#This Row],[campaign_conversions]]/Google_Add_Data[[#This Row],[campaign_clicks]])</f>
        <v>0.63730929264909852</v>
      </c>
      <c r="AC1177" s="19">
        <f>(Google_Add_Data[[#This Row],[campaign_cost_usd]]/Google_Add_Data[[#This Row],[campaign_clicks]])</f>
        <v>0.70823855755894594</v>
      </c>
      <c r="AD1177" s="15">
        <f>(Google_Add_Data[[#This Row],[campaign_cost_usd]]/Google_Add_Data[[#This Row],[campaign_conversions]])</f>
        <v>1.1112948857453753</v>
      </c>
      <c r="AE1177" s="15">
        <f>(Google_Add_Data[[#This Row],[campaign_conversion_value]]/Google_Add_Data[[#This Row],[campaign_cost_usd]])</f>
        <v>205.44717413441956</v>
      </c>
      <c r="AF1177" s="15">
        <f>(Google_Add_Data[[#This Row],[campaign_cost_usd]]/Google_Add_Data[[#This Row],[campaign_impressions]])*1000</f>
        <v>26.577146277357066</v>
      </c>
    </row>
    <row r="1178" spans="1:32" x14ac:dyDescent="0.35">
      <c r="A1178">
        <v>11607</v>
      </c>
      <c r="B1178">
        <v>39523</v>
      </c>
      <c r="C1178" t="s">
        <v>422</v>
      </c>
      <c r="D1178">
        <v>78447</v>
      </c>
      <c r="E1178">
        <v>28490</v>
      </c>
      <c r="F1178">
        <v>3675</v>
      </c>
      <c r="G1178">
        <v>765</v>
      </c>
      <c r="H1178">
        <v>237424.56</v>
      </c>
      <c r="I1178">
        <v>202.68</v>
      </c>
      <c r="J1178">
        <v>0.26</v>
      </c>
      <c r="K1178">
        <v>310.36</v>
      </c>
      <c r="L1178">
        <v>32760</v>
      </c>
      <c r="M1178">
        <v>4012</v>
      </c>
      <c r="N1178">
        <v>946</v>
      </c>
      <c r="O1178">
        <v>4985.93</v>
      </c>
      <c r="P1178">
        <v>240916.29</v>
      </c>
      <c r="Q1178" s="2">
        <v>45736</v>
      </c>
      <c r="R1178" s="2">
        <v>45793</v>
      </c>
      <c r="S1178" s="2">
        <v>45736</v>
      </c>
      <c r="T1178" s="2">
        <v>45793</v>
      </c>
      <c r="U1178" s="14">
        <f>(Google_Add_Data[[#This Row],[ad_clicks]]/Google_Add_Data[[#This Row],[ad_impressions]])</f>
        <v>0.128992628992629</v>
      </c>
      <c r="V1178" s="14">
        <f>(Google_Add_Data[[#This Row],[ad_conversions]]/Google_Add_Data[[#This Row],[ad_clicks]])</f>
        <v>0.20816326530612245</v>
      </c>
      <c r="W1178" s="15">
        <f>(Google_Add_Data[[#This Row],[ad_cost_usd]]/Google_Add_Data[[#This Row],[ad_clicks]])</f>
        <v>5.5151020408163269E-2</v>
      </c>
      <c r="X1178" s="15">
        <f>(Google_Add_Data[[#This Row],[ad_cost_usd]]/Google_Add_Data[[#This Row],[ad_conversions]])</f>
        <v>0.26494117647058824</v>
      </c>
      <c r="Y1178" s="15">
        <f>(Google_Add_Data[[#This Row],[ad_conversion_value]]/Google_Add_Data[[#This Row],[ad_cost_usd]])</f>
        <v>1171.4256956779159</v>
      </c>
      <c r="Z1178" s="15">
        <f>(Google_Add_Data[[#This Row],[ad_cost_usd]]/Google_Add_Data[[#This Row],[ad_impressions]]*1000)</f>
        <v>7.1140751140751144</v>
      </c>
      <c r="AA1178" s="14">
        <f>(Google_Add_Data[[#This Row],[campaign_clicks]]/Google_Add_Data[[#This Row],[campaign_impressions]])</f>
        <v>0.12246642246642246</v>
      </c>
      <c r="AB1178" s="14">
        <f>(Google_Add_Data[[#This Row],[campaign_conversions]]/Google_Add_Data[[#This Row],[campaign_clicks]])</f>
        <v>0.23579262213359919</v>
      </c>
      <c r="AC1178" s="19">
        <f>(Google_Add_Data[[#This Row],[campaign_cost_usd]]/Google_Add_Data[[#This Row],[campaign_clicks]])</f>
        <v>1.2427542372881357</v>
      </c>
      <c r="AD1178" s="15">
        <f>(Google_Add_Data[[#This Row],[campaign_cost_usd]]/Google_Add_Data[[#This Row],[campaign_conversions]])</f>
        <v>5.2705391120507405</v>
      </c>
      <c r="AE1178" s="15">
        <f>(Google_Add_Data[[#This Row],[campaign_conversion_value]]/Google_Add_Data[[#This Row],[campaign_cost_usd]])</f>
        <v>48.319228308460005</v>
      </c>
      <c r="AF1178" s="15">
        <f>(Google_Add_Data[[#This Row],[campaign_cost_usd]]/Google_Add_Data[[#This Row],[campaign_impressions]])*1000</f>
        <v>152.19566544566547</v>
      </c>
    </row>
    <row r="1179" spans="1:32" x14ac:dyDescent="0.35">
      <c r="A1179">
        <v>75883</v>
      </c>
      <c r="B1179">
        <v>21783</v>
      </c>
      <c r="C1179" t="s">
        <v>472</v>
      </c>
      <c r="D1179">
        <v>58390</v>
      </c>
      <c r="E1179">
        <v>8917</v>
      </c>
      <c r="F1179">
        <v>1052</v>
      </c>
      <c r="G1179">
        <v>30</v>
      </c>
      <c r="H1179">
        <v>5444.96</v>
      </c>
      <c r="I1179">
        <v>973.55</v>
      </c>
      <c r="J1179">
        <v>32.450000000000003</v>
      </c>
      <c r="K1179">
        <v>181.5</v>
      </c>
      <c r="L1179">
        <v>10151</v>
      </c>
      <c r="M1179">
        <v>2012</v>
      </c>
      <c r="N1179">
        <v>190</v>
      </c>
      <c r="O1179">
        <v>5298.47</v>
      </c>
      <c r="P1179">
        <v>6208.93</v>
      </c>
      <c r="Q1179" s="2">
        <v>45572</v>
      </c>
      <c r="R1179" s="2">
        <v>45791</v>
      </c>
      <c r="S1179" s="2">
        <v>45572</v>
      </c>
      <c r="T1179" s="2">
        <v>45791</v>
      </c>
      <c r="U1179" s="14">
        <f>(Google_Add_Data[[#This Row],[ad_clicks]]/Google_Add_Data[[#This Row],[ad_impressions]])</f>
        <v>0.11797689805988561</v>
      </c>
      <c r="V1179" s="14">
        <f>(Google_Add_Data[[#This Row],[ad_conversions]]/Google_Add_Data[[#This Row],[ad_clicks]])</f>
        <v>2.8517110266159697E-2</v>
      </c>
      <c r="W1179" s="15">
        <f>(Google_Add_Data[[#This Row],[ad_cost_usd]]/Google_Add_Data[[#This Row],[ad_clicks]])</f>
        <v>0.92542775665399235</v>
      </c>
      <c r="X1179" s="15">
        <f>(Google_Add_Data[[#This Row],[ad_cost_usd]]/Google_Add_Data[[#This Row],[ad_conversions]])</f>
        <v>32.451666666666668</v>
      </c>
      <c r="Y1179" s="15">
        <f>(Google_Add_Data[[#This Row],[ad_conversion_value]]/Google_Add_Data[[#This Row],[ad_cost_usd]])</f>
        <v>5.5928919932206878</v>
      </c>
      <c r="Z1179" s="15">
        <f>(Google_Add_Data[[#This Row],[ad_cost_usd]]/Google_Add_Data[[#This Row],[ad_impressions]]*1000)</f>
        <v>109.17909610855668</v>
      </c>
      <c r="AA1179" s="14">
        <f>(Google_Add_Data[[#This Row],[campaign_clicks]]/Google_Add_Data[[#This Row],[campaign_impressions]])</f>
        <v>0.19820707319475914</v>
      </c>
      <c r="AB1179" s="14">
        <f>(Google_Add_Data[[#This Row],[campaign_conversions]]/Google_Add_Data[[#This Row],[campaign_clicks]])</f>
        <v>9.4433399602385684E-2</v>
      </c>
      <c r="AC1179" s="19">
        <f>(Google_Add_Data[[#This Row],[campaign_cost_usd]]/Google_Add_Data[[#This Row],[campaign_clicks]])</f>
        <v>2.6334343936381712</v>
      </c>
      <c r="AD1179" s="15">
        <f>(Google_Add_Data[[#This Row],[campaign_cost_usd]]/Google_Add_Data[[#This Row],[campaign_conversions]])</f>
        <v>27.886684210526319</v>
      </c>
      <c r="AE1179" s="15">
        <f>(Google_Add_Data[[#This Row],[campaign_conversion_value]]/Google_Add_Data[[#This Row],[campaign_cost_usd]])</f>
        <v>1.1718345107172448</v>
      </c>
      <c r="AF1179" s="15">
        <f>(Google_Add_Data[[#This Row],[campaign_cost_usd]]/Google_Add_Data[[#This Row],[campaign_impressions]])*1000</f>
        <v>521.96532361343714</v>
      </c>
    </row>
    <row r="1180" spans="1:32" x14ac:dyDescent="0.35">
      <c r="A1180">
        <v>44720</v>
      </c>
      <c r="B1180">
        <v>38079</v>
      </c>
      <c r="C1180" t="s">
        <v>762</v>
      </c>
      <c r="D1180">
        <v>47338</v>
      </c>
      <c r="E1180">
        <v>3791</v>
      </c>
      <c r="F1180">
        <v>366</v>
      </c>
      <c r="G1180">
        <v>168</v>
      </c>
      <c r="H1180">
        <v>77097.399999999994</v>
      </c>
      <c r="I1180">
        <v>61.27</v>
      </c>
      <c r="J1180">
        <v>0.36</v>
      </c>
      <c r="K1180">
        <v>458.91</v>
      </c>
      <c r="L1180">
        <v>8025</v>
      </c>
      <c r="M1180">
        <v>462</v>
      </c>
      <c r="N1180">
        <v>314</v>
      </c>
      <c r="O1180">
        <v>1332.14</v>
      </c>
      <c r="P1180">
        <v>80436.600000000006</v>
      </c>
      <c r="Q1180" s="2">
        <v>45638</v>
      </c>
      <c r="R1180" s="2">
        <v>45783</v>
      </c>
      <c r="S1180" s="2">
        <v>45638</v>
      </c>
      <c r="T1180" s="2">
        <v>45783</v>
      </c>
      <c r="U1180" s="14">
        <f>(Google_Add_Data[[#This Row],[ad_clicks]]/Google_Add_Data[[#This Row],[ad_impressions]])</f>
        <v>9.6544447375362705E-2</v>
      </c>
      <c r="V1180" s="14">
        <f>(Google_Add_Data[[#This Row],[ad_conversions]]/Google_Add_Data[[#This Row],[ad_clicks]])</f>
        <v>0.45901639344262296</v>
      </c>
      <c r="W1180" s="15">
        <f>(Google_Add_Data[[#This Row],[ad_cost_usd]]/Google_Add_Data[[#This Row],[ad_clicks]])</f>
        <v>0.16740437158469945</v>
      </c>
      <c r="X1180" s="15">
        <f>(Google_Add_Data[[#This Row],[ad_cost_usd]]/Google_Add_Data[[#This Row],[ad_conversions]])</f>
        <v>0.36470238095238094</v>
      </c>
      <c r="Y1180" s="15">
        <f>(Google_Add_Data[[#This Row],[ad_conversion_value]]/Google_Add_Data[[#This Row],[ad_cost_usd]])</f>
        <v>1258.3221805124856</v>
      </c>
      <c r="Z1180" s="15">
        <f>(Google_Add_Data[[#This Row],[ad_cost_usd]]/Google_Add_Data[[#This Row],[ad_impressions]]*1000)</f>
        <v>16.161962542864678</v>
      </c>
      <c r="AA1180" s="14">
        <f>(Google_Add_Data[[#This Row],[campaign_clicks]]/Google_Add_Data[[#This Row],[campaign_impressions]])</f>
        <v>5.7570093457943929E-2</v>
      </c>
      <c r="AB1180" s="14">
        <f>(Google_Add_Data[[#This Row],[campaign_conversions]]/Google_Add_Data[[#This Row],[campaign_clicks]])</f>
        <v>0.67965367965367962</v>
      </c>
      <c r="AC1180" s="19">
        <f>(Google_Add_Data[[#This Row],[campaign_cost_usd]]/Google_Add_Data[[#This Row],[campaign_clicks]])</f>
        <v>2.8834199134199134</v>
      </c>
      <c r="AD1180" s="15">
        <f>(Google_Add_Data[[#This Row],[campaign_cost_usd]]/Google_Add_Data[[#This Row],[campaign_conversions]])</f>
        <v>4.2424840764331213</v>
      </c>
      <c r="AE1180" s="15">
        <f>(Google_Add_Data[[#This Row],[campaign_conversion_value]]/Google_Add_Data[[#This Row],[campaign_cost_usd]])</f>
        <v>60.381491434834174</v>
      </c>
      <c r="AF1180" s="15">
        <f>(Google_Add_Data[[#This Row],[campaign_cost_usd]]/Google_Add_Data[[#This Row],[campaign_impressions]])*1000</f>
        <v>165.99875389408101</v>
      </c>
    </row>
    <row r="1181" spans="1:32" x14ac:dyDescent="0.35">
      <c r="A1181">
        <v>58838</v>
      </c>
      <c r="B1181">
        <v>28734</v>
      </c>
      <c r="C1181" t="s">
        <v>438</v>
      </c>
      <c r="D1181">
        <v>42197</v>
      </c>
      <c r="E1181">
        <v>3859</v>
      </c>
      <c r="F1181">
        <v>1171</v>
      </c>
      <c r="G1181">
        <v>616</v>
      </c>
      <c r="H1181">
        <v>242584.54</v>
      </c>
      <c r="I1181">
        <v>482.5</v>
      </c>
      <c r="J1181">
        <v>0.78</v>
      </c>
      <c r="K1181">
        <v>393.81</v>
      </c>
      <c r="L1181">
        <v>6414</v>
      </c>
      <c r="M1181">
        <v>2086</v>
      </c>
      <c r="N1181">
        <v>742</v>
      </c>
      <c r="O1181">
        <v>880.84</v>
      </c>
      <c r="P1181">
        <v>247608.61</v>
      </c>
      <c r="Q1181" s="2">
        <v>45611</v>
      </c>
      <c r="R1181" s="2">
        <v>45791</v>
      </c>
      <c r="S1181" s="2">
        <v>45611</v>
      </c>
      <c r="T1181" s="2">
        <v>45791</v>
      </c>
      <c r="U1181" s="14">
        <f>(Google_Add_Data[[#This Row],[ad_clicks]]/Google_Add_Data[[#This Row],[ad_impressions]])</f>
        <v>0.30344648872764968</v>
      </c>
      <c r="V1181" s="14">
        <f>(Google_Add_Data[[#This Row],[ad_conversions]]/Google_Add_Data[[#This Row],[ad_clicks]])</f>
        <v>0.52604611443210936</v>
      </c>
      <c r="W1181" s="15">
        <f>(Google_Add_Data[[#This Row],[ad_cost_usd]]/Google_Add_Data[[#This Row],[ad_clicks]])</f>
        <v>0.41204099060631938</v>
      </c>
      <c r="X1181" s="15">
        <f>(Google_Add_Data[[#This Row],[ad_cost_usd]]/Google_Add_Data[[#This Row],[ad_conversions]])</f>
        <v>0.78327922077922074</v>
      </c>
      <c r="Y1181" s="15">
        <f>(Google_Add_Data[[#This Row],[ad_conversion_value]]/Google_Add_Data[[#This Row],[ad_cost_usd]])</f>
        <v>502.76588601036269</v>
      </c>
      <c r="Z1181" s="15">
        <f>(Google_Add_Data[[#This Row],[ad_cost_usd]]/Google_Add_Data[[#This Row],[ad_impressions]]*1000)</f>
        <v>125.0323918113501</v>
      </c>
      <c r="AA1181" s="14">
        <f>(Google_Add_Data[[#This Row],[campaign_clicks]]/Google_Add_Data[[#This Row],[campaign_impressions]])</f>
        <v>0.32522606797630182</v>
      </c>
      <c r="AB1181" s="14">
        <f>(Google_Add_Data[[#This Row],[campaign_conversions]]/Google_Add_Data[[#This Row],[campaign_clicks]])</f>
        <v>0.35570469798657717</v>
      </c>
      <c r="AC1181" s="19">
        <f>(Google_Add_Data[[#This Row],[campaign_cost_usd]]/Google_Add_Data[[#This Row],[campaign_clicks]])</f>
        <v>0.42226270373921382</v>
      </c>
      <c r="AD1181" s="15">
        <f>(Google_Add_Data[[#This Row],[campaign_cost_usd]]/Google_Add_Data[[#This Row],[campaign_conversions]])</f>
        <v>1.1871159029649596</v>
      </c>
      <c r="AE1181" s="15">
        <f>(Google_Add_Data[[#This Row],[campaign_conversion_value]]/Google_Add_Data[[#This Row],[campaign_cost_usd]])</f>
        <v>281.1050928659007</v>
      </c>
      <c r="AF1181" s="15">
        <f>(Google_Add_Data[[#This Row],[campaign_cost_usd]]/Google_Add_Data[[#This Row],[campaign_impressions]])*1000</f>
        <v>137.33083879014657</v>
      </c>
    </row>
    <row r="1182" spans="1:32" x14ac:dyDescent="0.35">
      <c r="A1182">
        <v>49137</v>
      </c>
      <c r="B1182">
        <v>92663</v>
      </c>
      <c r="C1182" t="s">
        <v>791</v>
      </c>
      <c r="D1182">
        <v>78232</v>
      </c>
      <c r="E1182">
        <v>13106</v>
      </c>
      <c r="F1182">
        <v>1252</v>
      </c>
      <c r="G1182">
        <v>276</v>
      </c>
      <c r="H1182">
        <v>131435.95000000001</v>
      </c>
      <c r="I1182">
        <v>850.98</v>
      </c>
      <c r="J1182">
        <v>3.08</v>
      </c>
      <c r="K1182">
        <v>476.22</v>
      </c>
      <c r="L1182">
        <v>15605</v>
      </c>
      <c r="M1182">
        <v>1620</v>
      </c>
      <c r="N1182">
        <v>707</v>
      </c>
      <c r="O1182">
        <v>5410.63</v>
      </c>
      <c r="P1182">
        <v>138970.14000000001</v>
      </c>
      <c r="Q1182" s="2">
        <v>45653</v>
      </c>
      <c r="R1182" s="2">
        <v>45786</v>
      </c>
      <c r="S1182" s="2">
        <v>45653</v>
      </c>
      <c r="T1182" s="2">
        <v>45786</v>
      </c>
      <c r="U1182" s="14">
        <f>(Google_Add_Data[[#This Row],[ad_clicks]]/Google_Add_Data[[#This Row],[ad_impressions]])</f>
        <v>9.5528765450938496E-2</v>
      </c>
      <c r="V1182" s="14">
        <f>(Google_Add_Data[[#This Row],[ad_conversions]]/Google_Add_Data[[#This Row],[ad_clicks]])</f>
        <v>0.22044728434504793</v>
      </c>
      <c r="W1182" s="15">
        <f>(Google_Add_Data[[#This Row],[ad_cost_usd]]/Google_Add_Data[[#This Row],[ad_clicks]])</f>
        <v>0.67969648562300322</v>
      </c>
      <c r="X1182" s="15">
        <f>(Google_Add_Data[[#This Row],[ad_cost_usd]]/Google_Add_Data[[#This Row],[ad_conversions]])</f>
        <v>3.0832608695652173</v>
      </c>
      <c r="Y1182" s="15">
        <f>(Google_Add_Data[[#This Row],[ad_conversion_value]]/Google_Add_Data[[#This Row],[ad_cost_usd]])</f>
        <v>154.45245481679947</v>
      </c>
      <c r="Z1182" s="15">
        <f>(Google_Add_Data[[#This Row],[ad_cost_usd]]/Google_Add_Data[[#This Row],[ad_impressions]]*1000)</f>
        <v>64.930566152907076</v>
      </c>
      <c r="AA1182" s="14">
        <f>(Google_Add_Data[[#This Row],[campaign_clicks]]/Google_Add_Data[[#This Row],[campaign_impressions]])</f>
        <v>0.10381288048702339</v>
      </c>
      <c r="AB1182" s="14">
        <f>(Google_Add_Data[[#This Row],[campaign_conversions]]/Google_Add_Data[[#This Row],[campaign_clicks]])</f>
        <v>0.43641975308641973</v>
      </c>
      <c r="AC1182" s="19">
        <f>(Google_Add_Data[[#This Row],[campaign_cost_usd]]/Google_Add_Data[[#This Row],[campaign_clicks]])</f>
        <v>3.3398950617283951</v>
      </c>
      <c r="AD1182" s="15">
        <f>(Google_Add_Data[[#This Row],[campaign_cost_usd]]/Google_Add_Data[[#This Row],[campaign_conversions]])</f>
        <v>7.6529420084865629</v>
      </c>
      <c r="AE1182" s="15">
        <f>(Google_Add_Data[[#This Row],[campaign_conversion_value]]/Google_Add_Data[[#This Row],[campaign_cost_usd]])</f>
        <v>25.684650401154766</v>
      </c>
      <c r="AF1182" s="15">
        <f>(Google_Add_Data[[#This Row],[campaign_cost_usd]]/Google_Add_Data[[#This Row],[campaign_impressions]])*1000</f>
        <v>346.72412688240951</v>
      </c>
    </row>
    <row r="1183" spans="1:32" x14ac:dyDescent="0.35">
      <c r="A1183">
        <v>93133</v>
      </c>
      <c r="B1183">
        <v>31123</v>
      </c>
      <c r="C1183" t="s">
        <v>361</v>
      </c>
      <c r="D1183">
        <v>58357</v>
      </c>
      <c r="E1183">
        <v>5460</v>
      </c>
      <c r="F1183">
        <v>798</v>
      </c>
      <c r="G1183">
        <v>494</v>
      </c>
      <c r="H1183">
        <v>143921.65</v>
      </c>
      <c r="I1183">
        <v>319.82</v>
      </c>
      <c r="J1183">
        <v>0.65</v>
      </c>
      <c r="K1183">
        <v>291.33999999999997</v>
      </c>
      <c r="L1183">
        <v>7906</v>
      </c>
      <c r="M1183">
        <v>1059</v>
      </c>
      <c r="N1183">
        <v>943</v>
      </c>
      <c r="O1183">
        <v>2605.79</v>
      </c>
      <c r="P1183">
        <v>146057.38</v>
      </c>
      <c r="Q1183" s="2">
        <v>45524</v>
      </c>
      <c r="R1183" s="2">
        <v>45779</v>
      </c>
      <c r="S1183" s="2">
        <v>45524</v>
      </c>
      <c r="T1183" s="2">
        <v>45779</v>
      </c>
      <c r="U1183" s="14">
        <f>(Google_Add_Data[[#This Row],[ad_clicks]]/Google_Add_Data[[#This Row],[ad_impressions]])</f>
        <v>0.14615384615384616</v>
      </c>
      <c r="V1183" s="14">
        <f>(Google_Add_Data[[#This Row],[ad_conversions]]/Google_Add_Data[[#This Row],[ad_clicks]])</f>
        <v>0.61904761904761907</v>
      </c>
      <c r="W1183" s="15">
        <f>(Google_Add_Data[[#This Row],[ad_cost_usd]]/Google_Add_Data[[#This Row],[ad_clicks]])</f>
        <v>0.40077694235588973</v>
      </c>
      <c r="X1183" s="15">
        <f>(Google_Add_Data[[#This Row],[ad_cost_usd]]/Google_Add_Data[[#This Row],[ad_conversions]])</f>
        <v>0.64740890688259112</v>
      </c>
      <c r="Y1183" s="15">
        <f>(Google_Add_Data[[#This Row],[ad_conversion_value]]/Google_Add_Data[[#This Row],[ad_cost_usd]])</f>
        <v>450.00828591082484</v>
      </c>
      <c r="Z1183" s="15">
        <f>(Google_Add_Data[[#This Row],[ad_cost_usd]]/Google_Add_Data[[#This Row],[ad_impressions]]*1000)</f>
        <v>58.575091575091577</v>
      </c>
      <c r="AA1183" s="14">
        <f>(Google_Add_Data[[#This Row],[campaign_clicks]]/Google_Add_Data[[#This Row],[campaign_impressions]])</f>
        <v>0.13394889956994688</v>
      </c>
      <c r="AB1183" s="14">
        <f>(Google_Add_Data[[#This Row],[campaign_conversions]]/Google_Add_Data[[#This Row],[campaign_clicks]])</f>
        <v>0.89046270066100097</v>
      </c>
      <c r="AC1183" s="19">
        <f>(Google_Add_Data[[#This Row],[campaign_cost_usd]]/Google_Add_Data[[#This Row],[campaign_clicks]])</f>
        <v>2.4606137865911237</v>
      </c>
      <c r="AD1183" s="15">
        <f>(Google_Add_Data[[#This Row],[campaign_cost_usd]]/Google_Add_Data[[#This Row],[campaign_conversions]])</f>
        <v>2.7632979851537645</v>
      </c>
      <c r="AE1183" s="15">
        <f>(Google_Add_Data[[#This Row],[campaign_conversion_value]]/Google_Add_Data[[#This Row],[campaign_cost_usd]])</f>
        <v>56.051093910100199</v>
      </c>
      <c r="AF1183" s="15">
        <f>(Google_Add_Data[[#This Row],[campaign_cost_usd]]/Google_Add_Data[[#This Row],[campaign_impressions]])*1000</f>
        <v>329.59650898052109</v>
      </c>
    </row>
    <row r="1184" spans="1:32" x14ac:dyDescent="0.35">
      <c r="A1184">
        <v>23440</v>
      </c>
      <c r="B1184">
        <v>64864</v>
      </c>
      <c r="C1184" t="s">
        <v>888</v>
      </c>
      <c r="D1184">
        <v>79691</v>
      </c>
      <c r="E1184">
        <v>6999</v>
      </c>
      <c r="F1184">
        <v>4765</v>
      </c>
      <c r="G1184">
        <v>431</v>
      </c>
      <c r="H1184">
        <v>148498.67000000001</v>
      </c>
      <c r="I1184">
        <v>268.2</v>
      </c>
      <c r="J1184">
        <v>0.62</v>
      </c>
      <c r="K1184">
        <v>344.54</v>
      </c>
      <c r="L1184">
        <v>12545</v>
      </c>
      <c r="M1184">
        <v>5581</v>
      </c>
      <c r="N1184">
        <v>839</v>
      </c>
      <c r="O1184">
        <v>3960.37</v>
      </c>
      <c r="P1184">
        <v>149869.44</v>
      </c>
      <c r="Q1184" s="2">
        <v>45724</v>
      </c>
      <c r="R1184" s="2">
        <v>45801</v>
      </c>
      <c r="S1184" s="2">
        <v>45724</v>
      </c>
      <c r="T1184" s="2">
        <v>45801</v>
      </c>
      <c r="U1184" s="14">
        <f>(Google_Add_Data[[#This Row],[ad_clicks]]/Google_Add_Data[[#This Row],[ad_impressions]])</f>
        <v>0.68081154450635806</v>
      </c>
      <c r="V1184" s="14">
        <f>(Google_Add_Data[[#This Row],[ad_conversions]]/Google_Add_Data[[#This Row],[ad_clicks]])</f>
        <v>9.0451206715634835E-2</v>
      </c>
      <c r="W1184" s="15">
        <f>(Google_Add_Data[[#This Row],[ad_cost_usd]]/Google_Add_Data[[#This Row],[ad_clicks]])</f>
        <v>5.6285414480587617E-2</v>
      </c>
      <c r="X1184" s="15">
        <f>(Google_Add_Data[[#This Row],[ad_cost_usd]]/Google_Add_Data[[#This Row],[ad_conversions]])</f>
        <v>0.62227378190255223</v>
      </c>
      <c r="Y1184" s="15">
        <f>(Google_Add_Data[[#This Row],[ad_conversion_value]]/Google_Add_Data[[#This Row],[ad_cost_usd]])</f>
        <v>553.68631618195388</v>
      </c>
      <c r="Z1184" s="15">
        <f>(Google_Add_Data[[#This Row],[ad_cost_usd]]/Google_Add_Data[[#This Row],[ad_impressions]]*1000)</f>
        <v>38.31975996570938</v>
      </c>
      <c r="AA1184" s="14">
        <f>(Google_Add_Data[[#This Row],[campaign_clicks]]/Google_Add_Data[[#This Row],[campaign_impressions]])</f>
        <v>0.44487843762455159</v>
      </c>
      <c r="AB1184" s="14">
        <f>(Google_Add_Data[[#This Row],[campaign_conversions]]/Google_Add_Data[[#This Row],[campaign_clicks]])</f>
        <v>0.15033148181329511</v>
      </c>
      <c r="AC1184" s="19">
        <f>(Google_Add_Data[[#This Row],[campaign_cost_usd]]/Google_Add_Data[[#This Row],[campaign_clicks]])</f>
        <v>0.7096165561727289</v>
      </c>
      <c r="AD1184" s="15">
        <f>(Google_Add_Data[[#This Row],[campaign_cost_usd]]/Google_Add_Data[[#This Row],[campaign_conversions]])</f>
        <v>4.7203456495828364</v>
      </c>
      <c r="AE1184" s="15">
        <f>(Google_Add_Data[[#This Row],[campaign_conversion_value]]/Google_Add_Data[[#This Row],[campaign_cost_usd]])</f>
        <v>37.84228241300687</v>
      </c>
      <c r="AF1184" s="15">
        <f>(Google_Add_Data[[#This Row],[campaign_cost_usd]]/Google_Add_Data[[#This Row],[campaign_impressions]])*1000</f>
        <v>315.69310482263853</v>
      </c>
    </row>
    <row r="1185" spans="1:32" x14ac:dyDescent="0.35">
      <c r="A1185">
        <v>48079</v>
      </c>
      <c r="B1185">
        <v>64220</v>
      </c>
      <c r="C1185" t="s">
        <v>616</v>
      </c>
      <c r="D1185">
        <v>50491</v>
      </c>
      <c r="E1185">
        <v>47842</v>
      </c>
      <c r="F1185">
        <v>1905</v>
      </c>
      <c r="G1185">
        <v>592</v>
      </c>
      <c r="H1185">
        <v>81514.23</v>
      </c>
      <c r="I1185">
        <v>13.68</v>
      </c>
      <c r="J1185">
        <v>0.02</v>
      </c>
      <c r="K1185">
        <v>137.69</v>
      </c>
      <c r="L1185">
        <v>47889</v>
      </c>
      <c r="M1185">
        <v>2221</v>
      </c>
      <c r="N1185">
        <v>800</v>
      </c>
      <c r="O1185">
        <v>2658.69</v>
      </c>
      <c r="P1185">
        <v>85685.38</v>
      </c>
      <c r="Q1185" s="2">
        <v>45597</v>
      </c>
      <c r="R1185" s="2">
        <v>45803</v>
      </c>
      <c r="S1185" s="2">
        <v>45597</v>
      </c>
      <c r="T1185" s="2">
        <v>45803</v>
      </c>
      <c r="U1185" s="14">
        <f>(Google_Add_Data[[#This Row],[ad_clicks]]/Google_Add_Data[[#This Row],[ad_impressions]])</f>
        <v>3.9818569457798589E-2</v>
      </c>
      <c r="V1185" s="14">
        <f>(Google_Add_Data[[#This Row],[ad_conversions]]/Google_Add_Data[[#This Row],[ad_clicks]])</f>
        <v>0.31076115485564304</v>
      </c>
      <c r="W1185" s="15">
        <f>(Google_Add_Data[[#This Row],[ad_cost_usd]]/Google_Add_Data[[#This Row],[ad_clicks]])</f>
        <v>7.1811023622047245E-3</v>
      </c>
      <c r="X1185" s="15">
        <f>(Google_Add_Data[[#This Row],[ad_cost_usd]]/Google_Add_Data[[#This Row],[ad_conversions]])</f>
        <v>2.3108108108108108E-2</v>
      </c>
      <c r="Y1185" s="15">
        <f>(Google_Add_Data[[#This Row],[ad_conversion_value]]/Google_Add_Data[[#This Row],[ad_cost_usd]])</f>
        <v>5958.6425438596489</v>
      </c>
      <c r="Z1185" s="15">
        <f>(Google_Add_Data[[#This Row],[ad_cost_usd]]/Google_Add_Data[[#This Row],[ad_impressions]]*1000)</f>
        <v>0.2859412231930103</v>
      </c>
      <c r="AA1185" s="14">
        <f>(Google_Add_Data[[#This Row],[campaign_clicks]]/Google_Add_Data[[#This Row],[campaign_impressions]])</f>
        <v>4.6378082649460209E-2</v>
      </c>
      <c r="AB1185" s="14">
        <f>(Google_Add_Data[[#This Row],[campaign_conversions]]/Google_Add_Data[[#This Row],[campaign_clicks]])</f>
        <v>0.36019810895992799</v>
      </c>
      <c r="AC1185" s="19">
        <f>(Google_Add_Data[[#This Row],[campaign_cost_usd]]/Google_Add_Data[[#This Row],[campaign_clicks]])</f>
        <v>1.1970688878883387</v>
      </c>
      <c r="AD1185" s="15">
        <f>(Google_Add_Data[[#This Row],[campaign_cost_usd]]/Google_Add_Data[[#This Row],[campaign_conversions]])</f>
        <v>3.3233625</v>
      </c>
      <c r="AE1185" s="15">
        <f>(Google_Add_Data[[#This Row],[campaign_conversion_value]]/Google_Add_Data[[#This Row],[campaign_cost_usd]])</f>
        <v>32.228420763609144</v>
      </c>
      <c r="AF1185" s="15">
        <f>(Google_Add_Data[[#This Row],[campaign_cost_usd]]/Google_Add_Data[[#This Row],[campaign_impressions]])*1000</f>
        <v>55.517759819582785</v>
      </c>
    </row>
    <row r="1186" spans="1:32" x14ac:dyDescent="0.35">
      <c r="A1186">
        <v>18177</v>
      </c>
      <c r="B1186">
        <v>66115</v>
      </c>
      <c r="C1186" t="s">
        <v>748</v>
      </c>
      <c r="D1186">
        <v>86210</v>
      </c>
      <c r="E1186">
        <v>46109</v>
      </c>
      <c r="F1186">
        <v>3662</v>
      </c>
      <c r="G1186">
        <v>402</v>
      </c>
      <c r="H1186">
        <v>196910.33</v>
      </c>
      <c r="I1186">
        <v>971.36</v>
      </c>
      <c r="J1186">
        <v>2.42</v>
      </c>
      <c r="K1186">
        <v>489.83</v>
      </c>
      <c r="L1186">
        <v>52264</v>
      </c>
      <c r="M1186">
        <v>4000</v>
      </c>
      <c r="N1186">
        <v>832</v>
      </c>
      <c r="O1186">
        <v>2329.14</v>
      </c>
      <c r="P1186">
        <v>200895.08</v>
      </c>
      <c r="Q1186" s="2">
        <v>45562</v>
      </c>
      <c r="R1186" s="2">
        <v>45795</v>
      </c>
      <c r="S1186" s="2">
        <v>45562</v>
      </c>
      <c r="T1186" s="2">
        <v>45795</v>
      </c>
      <c r="U1186" s="14">
        <f>(Google_Add_Data[[#This Row],[ad_clicks]]/Google_Add_Data[[#This Row],[ad_impressions]])</f>
        <v>7.9420503589320957E-2</v>
      </c>
      <c r="V1186" s="14">
        <f>(Google_Add_Data[[#This Row],[ad_conversions]]/Google_Add_Data[[#This Row],[ad_clicks]])</f>
        <v>0.10977607864554888</v>
      </c>
      <c r="W1186" s="15">
        <f>(Google_Add_Data[[#This Row],[ad_cost_usd]]/Google_Add_Data[[#This Row],[ad_clicks]])</f>
        <v>0.26525395958492626</v>
      </c>
      <c r="X1186" s="15">
        <f>(Google_Add_Data[[#This Row],[ad_cost_usd]]/Google_Add_Data[[#This Row],[ad_conversions]])</f>
        <v>2.4163184079601989</v>
      </c>
      <c r="Y1186" s="15">
        <f>(Google_Add_Data[[#This Row],[ad_conversion_value]]/Google_Add_Data[[#This Row],[ad_cost_usd]])</f>
        <v>202.71611966727062</v>
      </c>
      <c r="Z1186" s="15">
        <f>(Google_Add_Data[[#This Row],[ad_cost_usd]]/Google_Add_Data[[#This Row],[ad_impressions]]*1000)</f>
        <v>21.066603049296234</v>
      </c>
      <c r="AA1186" s="14">
        <f>(Google_Add_Data[[#This Row],[campaign_clicks]]/Google_Add_Data[[#This Row],[campaign_impressions]])</f>
        <v>7.65345170671973E-2</v>
      </c>
      <c r="AB1186" s="14">
        <f>(Google_Add_Data[[#This Row],[campaign_conversions]]/Google_Add_Data[[#This Row],[campaign_clicks]])</f>
        <v>0.20799999999999999</v>
      </c>
      <c r="AC1186" s="19">
        <f>(Google_Add_Data[[#This Row],[campaign_cost_usd]]/Google_Add_Data[[#This Row],[campaign_clicks]])</f>
        <v>0.58228499999999994</v>
      </c>
      <c r="AD1186" s="15">
        <f>(Google_Add_Data[[#This Row],[campaign_cost_usd]]/Google_Add_Data[[#This Row],[campaign_conversions]])</f>
        <v>2.7994471153846154</v>
      </c>
      <c r="AE1186" s="15">
        <f>(Google_Add_Data[[#This Row],[campaign_conversion_value]]/Google_Add_Data[[#This Row],[campaign_cost_usd]])</f>
        <v>86.252900212095454</v>
      </c>
      <c r="AF1186" s="15">
        <f>(Google_Add_Data[[#This Row],[campaign_cost_usd]]/Google_Add_Data[[#This Row],[campaign_impressions]])*1000</f>
        <v>44.56490127047298</v>
      </c>
    </row>
    <row r="1187" spans="1:32" x14ac:dyDescent="0.35">
      <c r="A1187">
        <v>97858</v>
      </c>
      <c r="B1187">
        <v>30223</v>
      </c>
      <c r="C1187" t="s">
        <v>889</v>
      </c>
      <c r="D1187">
        <v>40273</v>
      </c>
      <c r="E1187">
        <v>34019</v>
      </c>
      <c r="F1187">
        <v>4154</v>
      </c>
      <c r="G1187">
        <v>657</v>
      </c>
      <c r="H1187">
        <v>321384.06</v>
      </c>
      <c r="I1187">
        <v>373</v>
      </c>
      <c r="J1187">
        <v>0.56999999999999995</v>
      </c>
      <c r="K1187">
        <v>489.17</v>
      </c>
      <c r="L1187">
        <v>35559</v>
      </c>
      <c r="M1187">
        <v>5138</v>
      </c>
      <c r="N1187">
        <v>680</v>
      </c>
      <c r="O1187">
        <v>2708.17</v>
      </c>
      <c r="P1187">
        <v>328206.53000000003</v>
      </c>
      <c r="Q1187" s="2">
        <v>45521</v>
      </c>
      <c r="R1187" s="2">
        <v>45780</v>
      </c>
      <c r="S1187" s="2">
        <v>45521</v>
      </c>
      <c r="T1187" s="2">
        <v>45780</v>
      </c>
      <c r="U1187" s="14">
        <f>(Google_Add_Data[[#This Row],[ad_clicks]]/Google_Add_Data[[#This Row],[ad_impressions]])</f>
        <v>0.12210823363414562</v>
      </c>
      <c r="V1187" s="14">
        <f>(Google_Add_Data[[#This Row],[ad_conversions]]/Google_Add_Data[[#This Row],[ad_clicks]])</f>
        <v>0.15816080885893116</v>
      </c>
      <c r="W1187" s="15">
        <f>(Google_Add_Data[[#This Row],[ad_cost_usd]]/Google_Add_Data[[#This Row],[ad_clicks]])</f>
        <v>8.9792970630717381E-2</v>
      </c>
      <c r="X1187" s="15">
        <f>(Google_Add_Data[[#This Row],[ad_cost_usd]]/Google_Add_Data[[#This Row],[ad_conversions]])</f>
        <v>0.56773211567732118</v>
      </c>
      <c r="Y1187" s="15">
        <f>(Google_Add_Data[[#This Row],[ad_conversion_value]]/Google_Add_Data[[#This Row],[ad_cost_usd]])</f>
        <v>861.61946380697054</v>
      </c>
      <c r="Z1187" s="15">
        <f>(Google_Add_Data[[#This Row],[ad_cost_usd]]/Google_Add_Data[[#This Row],[ad_impressions]]*1000)</f>
        <v>10.964461036479614</v>
      </c>
      <c r="AA1187" s="14">
        <f>(Google_Add_Data[[#This Row],[campaign_clicks]]/Google_Add_Data[[#This Row],[campaign_impressions]])</f>
        <v>0.14449225231305718</v>
      </c>
      <c r="AB1187" s="14">
        <f>(Google_Add_Data[[#This Row],[campaign_conversions]]/Google_Add_Data[[#This Row],[campaign_clicks]])</f>
        <v>0.13234721681588166</v>
      </c>
      <c r="AC1187" s="19">
        <f>(Google_Add_Data[[#This Row],[campaign_cost_usd]]/Google_Add_Data[[#This Row],[campaign_clicks]])</f>
        <v>0.52708641494745034</v>
      </c>
      <c r="AD1187" s="15">
        <f>(Google_Add_Data[[#This Row],[campaign_cost_usd]]/Google_Add_Data[[#This Row],[campaign_conversions]])</f>
        <v>3.9826029411764705</v>
      </c>
      <c r="AE1187" s="15">
        <f>(Google_Add_Data[[#This Row],[campaign_conversion_value]]/Google_Add_Data[[#This Row],[campaign_cost_usd]])</f>
        <v>121.1912583035777</v>
      </c>
      <c r="AF1187" s="15">
        <f>(Google_Add_Data[[#This Row],[campaign_cost_usd]]/Google_Add_Data[[#This Row],[campaign_impressions]])*1000</f>
        <v>76.159903259371745</v>
      </c>
    </row>
    <row r="1188" spans="1:32" x14ac:dyDescent="0.35">
      <c r="A1188">
        <v>52926</v>
      </c>
      <c r="B1188">
        <v>92590</v>
      </c>
      <c r="C1188" t="s">
        <v>762</v>
      </c>
      <c r="D1188">
        <v>68827</v>
      </c>
      <c r="E1188">
        <v>43227</v>
      </c>
      <c r="F1188">
        <v>3825</v>
      </c>
      <c r="G1188">
        <v>241</v>
      </c>
      <c r="H1188">
        <v>33730.71</v>
      </c>
      <c r="I1188">
        <v>310.86</v>
      </c>
      <c r="J1188">
        <v>1.29</v>
      </c>
      <c r="K1188">
        <v>139.96</v>
      </c>
      <c r="L1188">
        <v>50342</v>
      </c>
      <c r="M1188">
        <v>4202</v>
      </c>
      <c r="N1188">
        <v>628</v>
      </c>
      <c r="O1188">
        <v>4877.96</v>
      </c>
      <c r="P1188">
        <v>36127.199999999997</v>
      </c>
      <c r="Q1188" s="2">
        <v>45559</v>
      </c>
      <c r="R1188" s="2">
        <v>45797</v>
      </c>
      <c r="S1188" s="2">
        <v>45559</v>
      </c>
      <c r="T1188" s="2">
        <v>45797</v>
      </c>
      <c r="U1188" s="14">
        <f>(Google_Add_Data[[#This Row],[ad_clicks]]/Google_Add_Data[[#This Row],[ad_impressions]])</f>
        <v>8.8486362689985429E-2</v>
      </c>
      <c r="V1188" s="14">
        <f>(Google_Add_Data[[#This Row],[ad_conversions]]/Google_Add_Data[[#This Row],[ad_clicks]])</f>
        <v>6.3006535947712425E-2</v>
      </c>
      <c r="W1188" s="15">
        <f>(Google_Add_Data[[#This Row],[ad_cost_usd]]/Google_Add_Data[[#This Row],[ad_clicks]])</f>
        <v>8.1270588235294122E-2</v>
      </c>
      <c r="X1188" s="15">
        <f>(Google_Add_Data[[#This Row],[ad_cost_usd]]/Google_Add_Data[[#This Row],[ad_conversions]])</f>
        <v>1.2898755186721993</v>
      </c>
      <c r="Y1188" s="15">
        <f>(Google_Add_Data[[#This Row],[ad_conversion_value]]/Google_Add_Data[[#This Row],[ad_cost_usd]])</f>
        <v>108.50772051727465</v>
      </c>
      <c r="Z1188" s="15">
        <f>(Google_Add_Data[[#This Row],[ad_cost_usd]]/Google_Add_Data[[#This Row],[ad_impressions]]*1000)</f>
        <v>7.1913387466166983</v>
      </c>
      <c r="AA1188" s="14">
        <f>(Google_Add_Data[[#This Row],[campaign_clicks]]/Google_Add_Data[[#This Row],[campaign_impressions]])</f>
        <v>8.3469071550593937E-2</v>
      </c>
      <c r="AB1188" s="14">
        <f>(Google_Add_Data[[#This Row],[campaign_conversions]]/Google_Add_Data[[#This Row],[campaign_clicks]])</f>
        <v>0.14945264159923846</v>
      </c>
      <c r="AC1188" s="19">
        <f>(Google_Add_Data[[#This Row],[campaign_cost_usd]]/Google_Add_Data[[#This Row],[campaign_clicks]])</f>
        <v>1.1608662541646835</v>
      </c>
      <c r="AD1188" s="15">
        <f>(Google_Add_Data[[#This Row],[campaign_cost_usd]]/Google_Add_Data[[#This Row],[campaign_conversions]])</f>
        <v>7.7674522292993631</v>
      </c>
      <c r="AE1188" s="15">
        <f>(Google_Add_Data[[#This Row],[campaign_conversion_value]]/Google_Add_Data[[#This Row],[campaign_cost_usd]])</f>
        <v>7.4062107930364327</v>
      </c>
      <c r="AF1188" s="15">
        <f>(Google_Add_Data[[#This Row],[campaign_cost_usd]]/Google_Add_Data[[#This Row],[campaign_impressions]])*1000</f>
        <v>96.896428429541942</v>
      </c>
    </row>
    <row r="1189" spans="1:32" x14ac:dyDescent="0.35">
      <c r="A1189">
        <v>71455</v>
      </c>
      <c r="B1189">
        <v>56136</v>
      </c>
      <c r="C1189" t="s">
        <v>594</v>
      </c>
      <c r="D1189">
        <v>92425</v>
      </c>
      <c r="E1189">
        <v>16628</v>
      </c>
      <c r="F1189">
        <v>376</v>
      </c>
      <c r="G1189">
        <v>267</v>
      </c>
      <c r="H1189">
        <v>57585.5</v>
      </c>
      <c r="I1189">
        <v>52.1</v>
      </c>
      <c r="J1189">
        <v>0.2</v>
      </c>
      <c r="K1189">
        <v>215.68</v>
      </c>
      <c r="L1189">
        <v>20231</v>
      </c>
      <c r="M1189">
        <v>825</v>
      </c>
      <c r="N1189">
        <v>302</v>
      </c>
      <c r="O1189">
        <v>3962.89</v>
      </c>
      <c r="P1189">
        <v>57838.11</v>
      </c>
      <c r="Q1189" s="2">
        <v>45680</v>
      </c>
      <c r="R1189" s="2">
        <v>45798</v>
      </c>
      <c r="S1189" s="2">
        <v>45680</v>
      </c>
      <c r="T1189" s="2">
        <v>45798</v>
      </c>
      <c r="U1189" s="14">
        <f>(Google_Add_Data[[#This Row],[ad_clicks]]/Google_Add_Data[[#This Row],[ad_impressions]])</f>
        <v>2.2612460909309597E-2</v>
      </c>
      <c r="V1189" s="14">
        <f>(Google_Add_Data[[#This Row],[ad_conversions]]/Google_Add_Data[[#This Row],[ad_clicks]])</f>
        <v>0.71010638297872342</v>
      </c>
      <c r="W1189" s="15">
        <f>(Google_Add_Data[[#This Row],[ad_cost_usd]]/Google_Add_Data[[#This Row],[ad_clicks]])</f>
        <v>0.13856382978723406</v>
      </c>
      <c r="X1189" s="15">
        <f>(Google_Add_Data[[#This Row],[ad_cost_usd]]/Google_Add_Data[[#This Row],[ad_conversions]])</f>
        <v>0.19513108614232211</v>
      </c>
      <c r="Y1189" s="15">
        <f>(Google_Add_Data[[#This Row],[ad_conversion_value]]/Google_Add_Data[[#This Row],[ad_cost_usd]])</f>
        <v>1105.2879078694818</v>
      </c>
      <c r="Z1189" s="15">
        <f>(Google_Add_Data[[#This Row],[ad_cost_usd]]/Google_Add_Data[[#This Row],[ad_impressions]]*1000)</f>
        <v>3.1332691845080589</v>
      </c>
      <c r="AA1189" s="14">
        <f>(Google_Add_Data[[#This Row],[campaign_clicks]]/Google_Add_Data[[#This Row],[campaign_impressions]])</f>
        <v>4.0779002520883789E-2</v>
      </c>
      <c r="AB1189" s="14">
        <f>(Google_Add_Data[[#This Row],[campaign_conversions]]/Google_Add_Data[[#This Row],[campaign_clicks]])</f>
        <v>0.36606060606060609</v>
      </c>
      <c r="AC1189" s="19">
        <f>(Google_Add_Data[[#This Row],[campaign_cost_usd]]/Google_Add_Data[[#This Row],[campaign_clicks]])</f>
        <v>4.8035030303030304</v>
      </c>
      <c r="AD1189" s="15">
        <f>(Google_Add_Data[[#This Row],[campaign_cost_usd]]/Google_Add_Data[[#This Row],[campaign_conversions]])</f>
        <v>13.122152317880794</v>
      </c>
      <c r="AE1189" s="15">
        <f>(Google_Add_Data[[#This Row],[campaign_conversion_value]]/Google_Add_Data[[#This Row],[campaign_cost_usd]])</f>
        <v>14.594931981457977</v>
      </c>
      <c r="AF1189" s="15">
        <f>(Google_Add_Data[[#This Row],[campaign_cost_usd]]/Google_Add_Data[[#This Row],[campaign_impressions]])*1000</f>
        <v>195.88206218180022</v>
      </c>
    </row>
    <row r="1190" spans="1:32" x14ac:dyDescent="0.35">
      <c r="A1190">
        <v>33729</v>
      </c>
      <c r="B1190">
        <v>41818</v>
      </c>
      <c r="C1190" t="s">
        <v>230</v>
      </c>
      <c r="D1190">
        <v>95555</v>
      </c>
      <c r="E1190">
        <v>33943</v>
      </c>
      <c r="F1190">
        <v>4487</v>
      </c>
      <c r="G1190">
        <v>608</v>
      </c>
      <c r="H1190">
        <v>132656.65</v>
      </c>
      <c r="I1190">
        <v>473.89</v>
      </c>
      <c r="J1190">
        <v>0.78</v>
      </c>
      <c r="K1190">
        <v>218.19</v>
      </c>
      <c r="L1190">
        <v>35097</v>
      </c>
      <c r="M1190">
        <v>5091</v>
      </c>
      <c r="N1190">
        <v>1102</v>
      </c>
      <c r="O1190">
        <v>5107.62</v>
      </c>
      <c r="P1190">
        <v>140651.09</v>
      </c>
      <c r="Q1190" s="2">
        <v>45486</v>
      </c>
      <c r="R1190" s="2">
        <v>45786</v>
      </c>
      <c r="S1190" s="2">
        <v>45486</v>
      </c>
      <c r="T1190" s="2">
        <v>45786</v>
      </c>
      <c r="U1190" s="14">
        <f>(Google_Add_Data[[#This Row],[ad_clicks]]/Google_Add_Data[[#This Row],[ad_impressions]])</f>
        <v>0.13219220457826356</v>
      </c>
      <c r="V1190" s="14">
        <f>(Google_Add_Data[[#This Row],[ad_conversions]]/Google_Add_Data[[#This Row],[ad_clicks]])</f>
        <v>0.13550256295966123</v>
      </c>
      <c r="W1190" s="15">
        <f>(Google_Add_Data[[#This Row],[ad_cost_usd]]/Google_Add_Data[[#This Row],[ad_clicks]])</f>
        <v>0.10561399598841097</v>
      </c>
      <c r="X1190" s="15">
        <f>(Google_Add_Data[[#This Row],[ad_cost_usd]]/Google_Add_Data[[#This Row],[ad_conversions]])</f>
        <v>0.77942434210526312</v>
      </c>
      <c r="Y1190" s="15">
        <f>(Google_Add_Data[[#This Row],[ad_conversion_value]]/Google_Add_Data[[#This Row],[ad_cost_usd]])</f>
        <v>279.93131317394329</v>
      </c>
      <c r="Z1190" s="15">
        <f>(Google_Add_Data[[#This Row],[ad_cost_usd]]/Google_Add_Data[[#This Row],[ad_impressions]]*1000)</f>
        <v>13.961346964027928</v>
      </c>
      <c r="AA1190" s="14">
        <f>(Google_Add_Data[[#This Row],[campaign_clicks]]/Google_Add_Data[[#This Row],[campaign_impressions]])</f>
        <v>0.14505513291734337</v>
      </c>
      <c r="AB1190" s="14">
        <f>(Google_Add_Data[[#This Row],[campaign_conversions]]/Google_Add_Data[[#This Row],[campaign_clicks]])</f>
        <v>0.21646042034963661</v>
      </c>
      <c r="AC1190" s="19">
        <f>(Google_Add_Data[[#This Row],[campaign_cost_usd]]/Google_Add_Data[[#This Row],[campaign_clicks]])</f>
        <v>1.00326458456099</v>
      </c>
      <c r="AD1190" s="15">
        <f>(Google_Add_Data[[#This Row],[campaign_cost_usd]]/Google_Add_Data[[#This Row],[campaign_conversions]])</f>
        <v>4.63486388384755</v>
      </c>
      <c r="AE1190" s="15">
        <f>(Google_Add_Data[[#This Row],[campaign_conversion_value]]/Google_Add_Data[[#This Row],[campaign_cost_usd]])</f>
        <v>27.537500832090092</v>
      </c>
      <c r="AF1190" s="15">
        <f>(Google_Add_Data[[#This Row],[campaign_cost_usd]]/Google_Add_Data[[#This Row],[campaign_impressions]])*1000</f>
        <v>145.52867766475765</v>
      </c>
    </row>
    <row r="1191" spans="1:32" x14ac:dyDescent="0.35">
      <c r="A1191">
        <v>47790</v>
      </c>
      <c r="B1191">
        <v>54421</v>
      </c>
      <c r="C1191" t="s">
        <v>567</v>
      </c>
      <c r="D1191">
        <v>98038</v>
      </c>
      <c r="E1191">
        <v>17165</v>
      </c>
      <c r="F1191">
        <v>4991</v>
      </c>
      <c r="G1191">
        <v>0</v>
      </c>
      <c r="H1191">
        <v>0</v>
      </c>
      <c r="I1191">
        <v>145.33000000000001</v>
      </c>
      <c r="L1191">
        <v>18400</v>
      </c>
      <c r="M1191">
        <v>5077</v>
      </c>
      <c r="N1191">
        <v>152</v>
      </c>
      <c r="O1191">
        <v>1214.01</v>
      </c>
      <c r="P1191">
        <v>2099.19</v>
      </c>
      <c r="Q1191" s="2">
        <v>45581</v>
      </c>
      <c r="R1191" s="2">
        <v>45803</v>
      </c>
      <c r="S1191" s="2">
        <v>45581</v>
      </c>
      <c r="T1191" s="2">
        <v>45803</v>
      </c>
      <c r="U1191" s="14">
        <f>(Google_Add_Data[[#This Row],[ad_clicks]]/Google_Add_Data[[#This Row],[ad_impressions]])</f>
        <v>0.2907660937955141</v>
      </c>
      <c r="V1191" s="14">
        <f>(Google_Add_Data[[#This Row],[ad_conversions]]/Google_Add_Data[[#This Row],[ad_clicks]])</f>
        <v>0</v>
      </c>
      <c r="W1191" s="15">
        <f>(Google_Add_Data[[#This Row],[ad_cost_usd]]/Google_Add_Data[[#This Row],[ad_clicks]])</f>
        <v>2.9118413143658588E-2</v>
      </c>
      <c r="X1191" s="15" t="e">
        <f>(Google_Add_Data[[#This Row],[ad_cost_usd]]/Google_Add_Data[[#This Row],[ad_conversions]])</f>
        <v>#DIV/0!</v>
      </c>
      <c r="Y1191" s="15">
        <f>(Google_Add_Data[[#This Row],[ad_conversion_value]]/Google_Add_Data[[#This Row],[ad_cost_usd]])</f>
        <v>0</v>
      </c>
      <c r="Z1191" s="15">
        <f>(Google_Add_Data[[#This Row],[ad_cost_usd]]/Google_Add_Data[[#This Row],[ad_impressions]]*1000)</f>
        <v>8.4666472473055645</v>
      </c>
      <c r="AA1191" s="14">
        <f>(Google_Add_Data[[#This Row],[campaign_clicks]]/Google_Add_Data[[#This Row],[campaign_impressions]])</f>
        <v>0.27592391304347824</v>
      </c>
      <c r="AB1191" s="14">
        <f>(Google_Add_Data[[#This Row],[campaign_conversions]]/Google_Add_Data[[#This Row],[campaign_clicks]])</f>
        <v>2.9938940319086074E-2</v>
      </c>
      <c r="AC1191" s="19">
        <f>(Google_Add_Data[[#This Row],[campaign_cost_usd]]/Google_Add_Data[[#This Row],[campaign_clicks]])</f>
        <v>0.23911955879456373</v>
      </c>
      <c r="AD1191" s="15">
        <f>(Google_Add_Data[[#This Row],[campaign_cost_usd]]/Google_Add_Data[[#This Row],[campaign_conversions]])</f>
        <v>7.9869078947368424</v>
      </c>
      <c r="AE1191" s="15">
        <f>(Google_Add_Data[[#This Row],[campaign_conversion_value]]/Google_Add_Data[[#This Row],[campaign_cost_usd]])</f>
        <v>1.7291373217683546</v>
      </c>
      <c r="AF1191" s="15">
        <f>(Google_Add_Data[[#This Row],[campaign_cost_usd]]/Google_Add_Data[[#This Row],[campaign_impressions]])*1000</f>
        <v>65.978804347826085</v>
      </c>
    </row>
    <row r="1192" spans="1:32" x14ac:dyDescent="0.35">
      <c r="A1192">
        <v>57198</v>
      </c>
      <c r="B1192">
        <v>51016</v>
      </c>
      <c r="C1192" t="s">
        <v>693</v>
      </c>
      <c r="D1192">
        <v>33194</v>
      </c>
      <c r="E1192">
        <v>32898</v>
      </c>
      <c r="F1192">
        <v>4799</v>
      </c>
      <c r="G1192">
        <v>703</v>
      </c>
      <c r="H1192">
        <v>281040.34999999998</v>
      </c>
      <c r="I1192">
        <v>460.36</v>
      </c>
      <c r="J1192">
        <v>0.65</v>
      </c>
      <c r="K1192">
        <v>399.77</v>
      </c>
      <c r="L1192">
        <v>38248</v>
      </c>
      <c r="M1192">
        <v>5332</v>
      </c>
      <c r="N1192">
        <v>1104</v>
      </c>
      <c r="O1192">
        <v>1566.91</v>
      </c>
      <c r="P1192">
        <v>281781.59000000003</v>
      </c>
      <c r="Q1192" s="2">
        <v>45574</v>
      </c>
      <c r="R1192" s="2">
        <v>45803</v>
      </c>
      <c r="S1192" s="2">
        <v>45574</v>
      </c>
      <c r="T1192" s="2">
        <v>45803</v>
      </c>
      <c r="U1192" s="14">
        <f>(Google_Add_Data[[#This Row],[ad_clicks]]/Google_Add_Data[[#This Row],[ad_impressions]])</f>
        <v>0.14587512918718462</v>
      </c>
      <c r="V1192" s="14">
        <f>(Google_Add_Data[[#This Row],[ad_conversions]]/Google_Add_Data[[#This Row],[ad_clicks]])</f>
        <v>0.14648885184413418</v>
      </c>
      <c r="W1192" s="15">
        <f>(Google_Add_Data[[#This Row],[ad_cost_usd]]/Google_Add_Data[[#This Row],[ad_clicks]])</f>
        <v>9.5928318399666604E-2</v>
      </c>
      <c r="X1192" s="15">
        <f>(Google_Add_Data[[#This Row],[ad_cost_usd]]/Google_Add_Data[[#This Row],[ad_conversions]])</f>
        <v>0.65485064011379801</v>
      </c>
      <c r="Y1192" s="15">
        <f>(Google_Add_Data[[#This Row],[ad_conversion_value]]/Google_Add_Data[[#This Row],[ad_cost_usd]])</f>
        <v>610.47951603093225</v>
      </c>
      <c r="Z1192" s="15">
        <f>(Google_Add_Data[[#This Row],[ad_cost_usd]]/Google_Add_Data[[#This Row],[ad_impressions]]*1000)</f>
        <v>13.993555839260745</v>
      </c>
      <c r="AA1192" s="14">
        <f>(Google_Add_Data[[#This Row],[campaign_clicks]]/Google_Add_Data[[#This Row],[campaign_impressions]])</f>
        <v>0.13940598201213136</v>
      </c>
      <c r="AB1192" s="14">
        <f>(Google_Add_Data[[#This Row],[campaign_conversions]]/Google_Add_Data[[#This Row],[campaign_clicks]])</f>
        <v>0.20705176294073518</v>
      </c>
      <c r="AC1192" s="19">
        <f>(Google_Add_Data[[#This Row],[campaign_cost_usd]]/Google_Add_Data[[#This Row],[campaign_clicks]])</f>
        <v>0.29386909227306829</v>
      </c>
      <c r="AD1192" s="15">
        <f>(Google_Add_Data[[#This Row],[campaign_cost_usd]]/Google_Add_Data[[#This Row],[campaign_conversions]])</f>
        <v>1.4193025362318841</v>
      </c>
      <c r="AE1192" s="15">
        <f>(Google_Add_Data[[#This Row],[campaign_conversion_value]]/Google_Add_Data[[#This Row],[campaign_cost_usd]])</f>
        <v>179.83265790632518</v>
      </c>
      <c r="AF1192" s="15">
        <f>(Google_Add_Data[[#This Row],[campaign_cost_usd]]/Google_Add_Data[[#This Row],[campaign_impressions]])*1000</f>
        <v>40.967109391340728</v>
      </c>
    </row>
    <row r="1193" spans="1:32" x14ac:dyDescent="0.35">
      <c r="A1193">
        <v>44626</v>
      </c>
      <c r="B1193">
        <v>68503</v>
      </c>
      <c r="C1193" t="s">
        <v>890</v>
      </c>
      <c r="D1193">
        <v>57549</v>
      </c>
      <c r="E1193">
        <v>12842</v>
      </c>
      <c r="F1193">
        <v>3659</v>
      </c>
      <c r="G1193">
        <v>738</v>
      </c>
      <c r="H1193">
        <v>217763.5</v>
      </c>
      <c r="I1193">
        <v>841.61</v>
      </c>
      <c r="J1193">
        <v>1.1399999999999999</v>
      </c>
      <c r="K1193">
        <v>295.07</v>
      </c>
      <c r="L1193">
        <v>21675</v>
      </c>
      <c r="M1193">
        <v>3901</v>
      </c>
      <c r="N1193">
        <v>1049</v>
      </c>
      <c r="O1193">
        <v>1884.96</v>
      </c>
      <c r="P1193">
        <v>221189.05</v>
      </c>
      <c r="Q1193" s="2">
        <v>45573</v>
      </c>
      <c r="R1193" s="2">
        <v>45788</v>
      </c>
      <c r="S1193" s="2">
        <v>45573</v>
      </c>
      <c r="T1193" s="2">
        <v>45788</v>
      </c>
      <c r="U1193" s="14">
        <f>(Google_Add_Data[[#This Row],[ad_clicks]]/Google_Add_Data[[#This Row],[ad_impressions]])</f>
        <v>0.28492446659398846</v>
      </c>
      <c r="V1193" s="14">
        <f>(Google_Add_Data[[#This Row],[ad_conversions]]/Google_Add_Data[[#This Row],[ad_clicks]])</f>
        <v>0.20169445203607542</v>
      </c>
      <c r="W1193" s="15">
        <f>(Google_Add_Data[[#This Row],[ad_cost_usd]]/Google_Add_Data[[#This Row],[ad_clicks]])</f>
        <v>0.23001093194861985</v>
      </c>
      <c r="X1193" s="15">
        <f>(Google_Add_Data[[#This Row],[ad_cost_usd]]/Google_Add_Data[[#This Row],[ad_conversions]])</f>
        <v>1.1403929539295392</v>
      </c>
      <c r="Y1193" s="15">
        <f>(Google_Add_Data[[#This Row],[ad_conversion_value]]/Google_Add_Data[[#This Row],[ad_cost_usd]])</f>
        <v>258.74633143617592</v>
      </c>
      <c r="Z1193" s="15">
        <f>(Google_Add_Data[[#This Row],[ad_cost_usd]]/Google_Add_Data[[#This Row],[ad_impressions]]*1000)</f>
        <v>65.535742096246679</v>
      </c>
      <c r="AA1193" s="14">
        <f>(Google_Add_Data[[#This Row],[campaign_clicks]]/Google_Add_Data[[#This Row],[campaign_impressions]])</f>
        <v>0.1799769319492503</v>
      </c>
      <c r="AB1193" s="14">
        <f>(Google_Add_Data[[#This Row],[campaign_conversions]]/Google_Add_Data[[#This Row],[campaign_clicks]])</f>
        <v>0.26890540886952063</v>
      </c>
      <c r="AC1193" s="19">
        <f>(Google_Add_Data[[#This Row],[campaign_cost_usd]]/Google_Add_Data[[#This Row],[campaign_clicks]])</f>
        <v>0.48319917969751347</v>
      </c>
      <c r="AD1193" s="15">
        <f>(Google_Add_Data[[#This Row],[campaign_cost_usd]]/Google_Add_Data[[#This Row],[campaign_conversions]])</f>
        <v>1.7969113441372737</v>
      </c>
      <c r="AE1193" s="15">
        <f>(Google_Add_Data[[#This Row],[campaign_conversion_value]]/Google_Add_Data[[#This Row],[campaign_cost_usd]])</f>
        <v>117.34416114930821</v>
      </c>
      <c r="AF1193" s="15">
        <f>(Google_Add_Data[[#This Row],[campaign_cost_usd]]/Google_Add_Data[[#This Row],[campaign_impressions]])*1000</f>
        <v>86.964705882352945</v>
      </c>
    </row>
    <row r="1194" spans="1:32" x14ac:dyDescent="0.35">
      <c r="A1194">
        <v>56647</v>
      </c>
      <c r="B1194">
        <v>84054</v>
      </c>
      <c r="C1194" t="s">
        <v>764</v>
      </c>
      <c r="D1194">
        <v>31299</v>
      </c>
      <c r="E1194">
        <v>839</v>
      </c>
      <c r="F1194">
        <v>162</v>
      </c>
      <c r="G1194">
        <v>52</v>
      </c>
      <c r="H1194">
        <v>13560.83</v>
      </c>
      <c r="I1194">
        <v>823.12</v>
      </c>
      <c r="J1194">
        <v>15.83</v>
      </c>
      <c r="K1194">
        <v>260.79000000000002</v>
      </c>
      <c r="L1194">
        <v>1265</v>
      </c>
      <c r="M1194">
        <v>1119</v>
      </c>
      <c r="N1194">
        <v>538</v>
      </c>
      <c r="O1194">
        <v>2360.35</v>
      </c>
      <c r="P1194">
        <v>20269.91</v>
      </c>
      <c r="Q1194" s="2">
        <v>45712</v>
      </c>
      <c r="R1194" s="2">
        <v>45804</v>
      </c>
      <c r="S1194" s="2">
        <v>45712</v>
      </c>
      <c r="T1194" s="2">
        <v>45804</v>
      </c>
      <c r="U1194" s="14">
        <f>(Google_Add_Data[[#This Row],[ad_clicks]]/Google_Add_Data[[#This Row],[ad_impressions]])</f>
        <v>0.19308700834326578</v>
      </c>
      <c r="V1194" s="14">
        <f>(Google_Add_Data[[#This Row],[ad_conversions]]/Google_Add_Data[[#This Row],[ad_clicks]])</f>
        <v>0.32098765432098764</v>
      </c>
      <c r="W1194" s="15">
        <f>(Google_Add_Data[[#This Row],[ad_cost_usd]]/Google_Add_Data[[#This Row],[ad_clicks]])</f>
        <v>5.080987654320988</v>
      </c>
      <c r="X1194" s="15">
        <f>(Google_Add_Data[[#This Row],[ad_cost_usd]]/Google_Add_Data[[#This Row],[ad_conversions]])</f>
        <v>15.829230769230769</v>
      </c>
      <c r="Y1194" s="15">
        <f>(Google_Add_Data[[#This Row],[ad_conversion_value]]/Google_Add_Data[[#This Row],[ad_cost_usd]])</f>
        <v>16.474912527942461</v>
      </c>
      <c r="Z1194" s="15">
        <f>(Google_Add_Data[[#This Row],[ad_cost_usd]]/Google_Add_Data[[#This Row],[ad_impressions]]*1000)</f>
        <v>981.07270560190705</v>
      </c>
      <c r="AA1194" s="14">
        <f>(Google_Add_Data[[#This Row],[campaign_clicks]]/Google_Add_Data[[#This Row],[campaign_impressions]])</f>
        <v>0.88458498023715415</v>
      </c>
      <c r="AB1194" s="14">
        <f>(Google_Add_Data[[#This Row],[campaign_conversions]]/Google_Add_Data[[#This Row],[campaign_clicks]])</f>
        <v>0.48078641644325293</v>
      </c>
      <c r="AC1194" s="19">
        <f>(Google_Add_Data[[#This Row],[campaign_cost_usd]]/Google_Add_Data[[#This Row],[campaign_clicks]])</f>
        <v>2.1093386952636282</v>
      </c>
      <c r="AD1194" s="15">
        <f>(Google_Add_Data[[#This Row],[campaign_cost_usd]]/Google_Add_Data[[#This Row],[campaign_conversions]])</f>
        <v>4.3872676579925649</v>
      </c>
      <c r="AE1194" s="15">
        <f>(Google_Add_Data[[#This Row],[campaign_conversion_value]]/Google_Add_Data[[#This Row],[campaign_cost_usd]])</f>
        <v>8.587671319931367</v>
      </c>
      <c r="AF1194" s="15">
        <f>(Google_Add_Data[[#This Row],[campaign_cost_usd]]/Google_Add_Data[[#This Row],[campaign_impressions]])*1000</f>
        <v>1865.889328063241</v>
      </c>
    </row>
    <row r="1195" spans="1:32" x14ac:dyDescent="0.35">
      <c r="A1195">
        <v>76909</v>
      </c>
      <c r="B1195">
        <v>92618</v>
      </c>
      <c r="C1195" t="s">
        <v>515</v>
      </c>
      <c r="D1195">
        <v>55532</v>
      </c>
      <c r="E1195">
        <v>43161</v>
      </c>
      <c r="F1195">
        <v>2951</v>
      </c>
      <c r="G1195">
        <v>434</v>
      </c>
      <c r="H1195">
        <v>83892.01</v>
      </c>
      <c r="I1195">
        <v>409.2</v>
      </c>
      <c r="J1195">
        <v>0.94</v>
      </c>
      <c r="K1195">
        <v>193.3</v>
      </c>
      <c r="L1195">
        <v>45457</v>
      </c>
      <c r="M1195">
        <v>3841</v>
      </c>
      <c r="N1195">
        <v>614</v>
      </c>
      <c r="O1195">
        <v>2217.65</v>
      </c>
      <c r="P1195">
        <v>93781.5</v>
      </c>
      <c r="Q1195" s="2">
        <v>45739</v>
      </c>
      <c r="R1195" s="2">
        <v>45796</v>
      </c>
      <c r="S1195" s="2">
        <v>45739</v>
      </c>
      <c r="T1195" s="2">
        <v>45796</v>
      </c>
      <c r="U1195" s="14">
        <f>(Google_Add_Data[[#This Row],[ad_clicks]]/Google_Add_Data[[#This Row],[ad_impressions]])</f>
        <v>6.8371909826000318E-2</v>
      </c>
      <c r="V1195" s="14">
        <f>(Google_Add_Data[[#This Row],[ad_conversions]]/Google_Add_Data[[#This Row],[ad_clicks]])</f>
        <v>0.14706879024059641</v>
      </c>
      <c r="W1195" s="15">
        <f>(Google_Add_Data[[#This Row],[ad_cost_usd]]/Google_Add_Data[[#This Row],[ad_clicks]])</f>
        <v>0.13866485936970518</v>
      </c>
      <c r="X1195" s="15">
        <f>(Google_Add_Data[[#This Row],[ad_cost_usd]]/Google_Add_Data[[#This Row],[ad_conversions]])</f>
        <v>0.94285714285714284</v>
      </c>
      <c r="Y1195" s="15">
        <f>(Google_Add_Data[[#This Row],[ad_conversion_value]]/Google_Add_Data[[#This Row],[ad_cost_usd]])</f>
        <v>205.01468719452589</v>
      </c>
      <c r="Z1195" s="15">
        <f>(Google_Add_Data[[#This Row],[ad_cost_usd]]/Google_Add_Data[[#This Row],[ad_impressions]]*1000)</f>
        <v>9.480781260860498</v>
      </c>
      <c r="AA1195" s="14">
        <f>(Google_Add_Data[[#This Row],[campaign_clicks]]/Google_Add_Data[[#This Row],[campaign_impressions]])</f>
        <v>8.4497437138394527E-2</v>
      </c>
      <c r="AB1195" s="14">
        <f>(Google_Add_Data[[#This Row],[campaign_conversions]]/Google_Add_Data[[#This Row],[campaign_clicks]])</f>
        <v>0.15985420463420985</v>
      </c>
      <c r="AC1195" s="19">
        <f>(Google_Add_Data[[#This Row],[campaign_cost_usd]]/Google_Add_Data[[#This Row],[campaign_clicks]])</f>
        <v>0.57736266597240304</v>
      </c>
      <c r="AD1195" s="15">
        <f>(Google_Add_Data[[#This Row],[campaign_cost_usd]]/Google_Add_Data[[#This Row],[campaign_conversions]])</f>
        <v>3.6118078175895767</v>
      </c>
      <c r="AE1195" s="15">
        <f>(Google_Add_Data[[#This Row],[campaign_conversion_value]]/Google_Add_Data[[#This Row],[campaign_cost_usd]])</f>
        <v>42.288683967262642</v>
      </c>
      <c r="AF1195" s="15">
        <f>(Google_Add_Data[[#This Row],[campaign_cost_usd]]/Google_Add_Data[[#This Row],[campaign_impressions]])*1000</f>
        <v>48.785665574059003</v>
      </c>
    </row>
    <row r="1196" spans="1:32" x14ac:dyDescent="0.35">
      <c r="A1196">
        <v>33412</v>
      </c>
      <c r="B1196">
        <v>50804</v>
      </c>
      <c r="C1196" t="s">
        <v>548</v>
      </c>
      <c r="D1196">
        <v>95206</v>
      </c>
      <c r="E1196">
        <v>11434</v>
      </c>
      <c r="F1196">
        <v>4031</v>
      </c>
      <c r="G1196">
        <v>316</v>
      </c>
      <c r="H1196">
        <v>103522.34</v>
      </c>
      <c r="I1196">
        <v>843.79</v>
      </c>
      <c r="J1196">
        <v>2.67</v>
      </c>
      <c r="K1196">
        <v>327.60000000000002</v>
      </c>
      <c r="L1196">
        <v>18734</v>
      </c>
      <c r="M1196">
        <v>4642</v>
      </c>
      <c r="N1196">
        <v>794</v>
      </c>
      <c r="O1196">
        <v>5422.14</v>
      </c>
      <c r="P1196">
        <v>111824.49</v>
      </c>
      <c r="Q1196" s="2">
        <v>45746</v>
      </c>
      <c r="R1196" s="2">
        <v>45799</v>
      </c>
      <c r="S1196" s="2">
        <v>45746</v>
      </c>
      <c r="T1196" s="2">
        <v>45799</v>
      </c>
      <c r="U1196" s="14">
        <f>(Google_Add_Data[[#This Row],[ad_clicks]]/Google_Add_Data[[#This Row],[ad_impressions]])</f>
        <v>0.35254504110547491</v>
      </c>
      <c r="V1196" s="14">
        <f>(Google_Add_Data[[#This Row],[ad_conversions]]/Google_Add_Data[[#This Row],[ad_clicks]])</f>
        <v>7.8392458447035476E-2</v>
      </c>
      <c r="W1196" s="15">
        <f>(Google_Add_Data[[#This Row],[ad_cost_usd]]/Google_Add_Data[[#This Row],[ad_clicks]])</f>
        <v>0.20932522947159513</v>
      </c>
      <c r="X1196" s="15">
        <f>(Google_Add_Data[[#This Row],[ad_cost_usd]]/Google_Add_Data[[#This Row],[ad_conversions]])</f>
        <v>2.6702215189873417</v>
      </c>
      <c r="Y1196" s="15">
        <f>(Google_Add_Data[[#This Row],[ad_conversion_value]]/Google_Add_Data[[#This Row],[ad_cost_usd]])</f>
        <v>122.68732741558919</v>
      </c>
      <c r="Z1196" s="15">
        <f>(Google_Add_Data[[#This Row],[ad_cost_usd]]/Google_Add_Data[[#This Row],[ad_impressions]]*1000)</f>
        <v>73.796571628476471</v>
      </c>
      <c r="AA1196" s="14">
        <f>(Google_Add_Data[[#This Row],[campaign_clicks]]/Google_Add_Data[[#This Row],[campaign_impressions]])</f>
        <v>0.24778477634247892</v>
      </c>
      <c r="AB1196" s="14">
        <f>(Google_Add_Data[[#This Row],[campaign_conversions]]/Google_Add_Data[[#This Row],[campaign_clicks]])</f>
        <v>0.17104696251615684</v>
      </c>
      <c r="AC1196" s="19">
        <f>(Google_Add_Data[[#This Row],[campaign_cost_usd]]/Google_Add_Data[[#This Row],[campaign_clicks]])</f>
        <v>1.1680611805256356</v>
      </c>
      <c r="AD1196" s="15">
        <f>(Google_Add_Data[[#This Row],[campaign_cost_usd]]/Google_Add_Data[[#This Row],[campaign_conversions]])</f>
        <v>6.828891687657431</v>
      </c>
      <c r="AE1196" s="15">
        <f>(Google_Add_Data[[#This Row],[campaign_conversion_value]]/Google_Add_Data[[#This Row],[campaign_cost_usd]])</f>
        <v>20.623681793535393</v>
      </c>
      <c r="AF1196" s="15">
        <f>(Google_Add_Data[[#This Row],[campaign_cost_usd]]/Google_Add_Data[[#This Row],[campaign_impressions]])*1000</f>
        <v>289.42777837087652</v>
      </c>
    </row>
    <row r="1197" spans="1:32" x14ac:dyDescent="0.35">
      <c r="A1197">
        <v>67693</v>
      </c>
      <c r="B1197">
        <v>55732</v>
      </c>
      <c r="C1197" t="s">
        <v>409</v>
      </c>
      <c r="D1197">
        <v>71646</v>
      </c>
      <c r="E1197">
        <v>21521</v>
      </c>
      <c r="F1197">
        <v>3136</v>
      </c>
      <c r="G1197">
        <v>360</v>
      </c>
      <c r="H1197">
        <v>118837.1</v>
      </c>
      <c r="I1197">
        <v>199.97</v>
      </c>
      <c r="J1197">
        <v>0.56000000000000005</v>
      </c>
      <c r="K1197">
        <v>330.1</v>
      </c>
      <c r="L1197">
        <v>27994</v>
      </c>
      <c r="M1197">
        <v>3354</v>
      </c>
      <c r="N1197">
        <v>567</v>
      </c>
      <c r="O1197">
        <v>2224.33</v>
      </c>
      <c r="P1197">
        <v>122859.68</v>
      </c>
      <c r="Q1197" s="2">
        <v>45683</v>
      </c>
      <c r="R1197" s="2">
        <v>45778</v>
      </c>
      <c r="S1197" s="2">
        <v>45683</v>
      </c>
      <c r="T1197" s="2">
        <v>45778</v>
      </c>
      <c r="U1197" s="14">
        <f>(Google_Add_Data[[#This Row],[ad_clicks]]/Google_Add_Data[[#This Row],[ad_impressions]])</f>
        <v>0.14571813577435994</v>
      </c>
      <c r="V1197" s="14">
        <f>(Google_Add_Data[[#This Row],[ad_conversions]]/Google_Add_Data[[#This Row],[ad_clicks]])</f>
        <v>0.11479591836734694</v>
      </c>
      <c r="W1197" s="15">
        <f>(Google_Add_Data[[#This Row],[ad_cost_usd]]/Google_Add_Data[[#This Row],[ad_clicks]])</f>
        <v>6.3765943877551023E-2</v>
      </c>
      <c r="X1197" s="15">
        <f>(Google_Add_Data[[#This Row],[ad_cost_usd]]/Google_Add_Data[[#This Row],[ad_conversions]])</f>
        <v>0.55547222222222226</v>
      </c>
      <c r="Y1197" s="15">
        <f>(Google_Add_Data[[#This Row],[ad_conversion_value]]/Google_Add_Data[[#This Row],[ad_cost_usd]])</f>
        <v>594.27464119617946</v>
      </c>
      <c r="Z1197" s="15">
        <f>(Google_Add_Data[[#This Row],[ad_cost_usd]]/Google_Add_Data[[#This Row],[ad_impressions]]*1000)</f>
        <v>9.2918544677291948</v>
      </c>
      <c r="AA1197" s="14">
        <f>(Google_Add_Data[[#This Row],[campaign_clicks]]/Google_Add_Data[[#This Row],[campaign_impressions]])</f>
        <v>0.11981138815460456</v>
      </c>
      <c r="AB1197" s="14">
        <f>(Google_Add_Data[[#This Row],[campaign_conversions]]/Google_Add_Data[[#This Row],[campaign_clicks]])</f>
        <v>0.16905187835420393</v>
      </c>
      <c r="AC1197" s="19">
        <f>(Google_Add_Data[[#This Row],[campaign_cost_usd]]/Google_Add_Data[[#This Row],[campaign_clicks]])</f>
        <v>0.66318723911747168</v>
      </c>
      <c r="AD1197" s="15">
        <f>(Google_Add_Data[[#This Row],[campaign_cost_usd]]/Google_Add_Data[[#This Row],[campaign_conversions]])</f>
        <v>3.922980599647266</v>
      </c>
      <c r="AE1197" s="15">
        <f>(Google_Add_Data[[#This Row],[campaign_conversion_value]]/Google_Add_Data[[#This Row],[campaign_cost_usd]])</f>
        <v>55.23446610889571</v>
      </c>
      <c r="AF1197" s="15">
        <f>(Google_Add_Data[[#This Row],[campaign_cost_usd]]/Google_Add_Data[[#This Row],[campaign_impressions]])*1000</f>
        <v>79.457383725083943</v>
      </c>
    </row>
    <row r="1198" spans="1:32" x14ac:dyDescent="0.35">
      <c r="A1198">
        <v>92604</v>
      </c>
      <c r="B1198">
        <v>22919</v>
      </c>
      <c r="C1198" t="s">
        <v>891</v>
      </c>
      <c r="D1198">
        <v>53550</v>
      </c>
      <c r="E1198">
        <v>37024</v>
      </c>
      <c r="F1198">
        <v>3293</v>
      </c>
      <c r="G1198">
        <v>595</v>
      </c>
      <c r="H1198">
        <v>199968.64000000001</v>
      </c>
      <c r="I1198">
        <v>890.33</v>
      </c>
      <c r="J1198">
        <v>1.5</v>
      </c>
      <c r="K1198">
        <v>336.08</v>
      </c>
      <c r="L1198">
        <v>40085</v>
      </c>
      <c r="M1198">
        <v>4184</v>
      </c>
      <c r="N1198">
        <v>882</v>
      </c>
      <c r="O1198">
        <v>2378.7199999999998</v>
      </c>
      <c r="P1198">
        <v>204178.57</v>
      </c>
      <c r="Q1198" s="2">
        <v>45477</v>
      </c>
      <c r="R1198" s="2">
        <v>45782</v>
      </c>
      <c r="S1198" s="2">
        <v>45477</v>
      </c>
      <c r="T1198" s="2">
        <v>45782</v>
      </c>
      <c r="U1198" s="14">
        <f>(Google_Add_Data[[#This Row],[ad_clicks]]/Google_Add_Data[[#This Row],[ad_impressions]])</f>
        <v>8.8942307692307696E-2</v>
      </c>
      <c r="V1198" s="14">
        <f>(Google_Add_Data[[#This Row],[ad_conversions]]/Google_Add_Data[[#This Row],[ad_clicks]])</f>
        <v>0.1806863042818099</v>
      </c>
      <c r="W1198" s="15">
        <f>(Google_Add_Data[[#This Row],[ad_cost_usd]]/Google_Add_Data[[#This Row],[ad_clicks]])</f>
        <v>0.27037048284239296</v>
      </c>
      <c r="X1198" s="15">
        <f>(Google_Add_Data[[#This Row],[ad_cost_usd]]/Google_Add_Data[[#This Row],[ad_conversions]])</f>
        <v>1.4963529411764707</v>
      </c>
      <c r="Y1198" s="15">
        <f>(Google_Add_Data[[#This Row],[ad_conversion_value]]/Google_Add_Data[[#This Row],[ad_cost_usd]])</f>
        <v>224.60058629946201</v>
      </c>
      <c r="Z1198" s="15">
        <f>(Google_Add_Data[[#This Row],[ad_cost_usd]]/Google_Add_Data[[#This Row],[ad_impressions]]*1000)</f>
        <v>24.047374675885912</v>
      </c>
      <c r="AA1198" s="14">
        <f>(Google_Add_Data[[#This Row],[campaign_clicks]]/Google_Add_Data[[#This Row],[campaign_impressions]])</f>
        <v>0.10437819633279281</v>
      </c>
      <c r="AB1198" s="14">
        <f>(Google_Add_Data[[#This Row],[campaign_conversions]]/Google_Add_Data[[#This Row],[campaign_clicks]])</f>
        <v>0.21080305927342255</v>
      </c>
      <c r="AC1198" s="19">
        <f>(Google_Add_Data[[#This Row],[campaign_cost_usd]]/Google_Add_Data[[#This Row],[campaign_clicks]])</f>
        <v>0.56852772466539192</v>
      </c>
      <c r="AD1198" s="15">
        <f>(Google_Add_Data[[#This Row],[campaign_cost_usd]]/Google_Add_Data[[#This Row],[campaign_conversions]])</f>
        <v>2.6969614512471654</v>
      </c>
      <c r="AE1198" s="15">
        <f>(Google_Add_Data[[#This Row],[campaign_conversion_value]]/Google_Add_Data[[#This Row],[campaign_cost_usd]])</f>
        <v>85.835478744871196</v>
      </c>
      <c r="AF1198" s="15">
        <f>(Google_Add_Data[[#This Row],[campaign_cost_usd]]/Google_Add_Data[[#This Row],[campaign_impressions]])*1000</f>
        <v>59.341898465760252</v>
      </c>
    </row>
    <row r="1199" spans="1:32" x14ac:dyDescent="0.35">
      <c r="A1199">
        <v>27676</v>
      </c>
      <c r="B1199">
        <v>62844</v>
      </c>
      <c r="C1199" t="s">
        <v>892</v>
      </c>
      <c r="D1199">
        <v>94708</v>
      </c>
      <c r="E1199">
        <v>10252</v>
      </c>
      <c r="F1199">
        <v>993</v>
      </c>
      <c r="G1199">
        <v>734</v>
      </c>
      <c r="H1199">
        <v>182287.92</v>
      </c>
      <c r="I1199">
        <v>862.52</v>
      </c>
      <c r="J1199">
        <v>1.18</v>
      </c>
      <c r="K1199">
        <v>248.35</v>
      </c>
      <c r="L1199">
        <v>11988</v>
      </c>
      <c r="M1199">
        <v>1397</v>
      </c>
      <c r="N1199">
        <v>848</v>
      </c>
      <c r="O1199">
        <v>1444.82</v>
      </c>
      <c r="P1199">
        <v>192205.89</v>
      </c>
      <c r="Q1199" s="2">
        <v>45579</v>
      </c>
      <c r="R1199" s="2">
        <v>45805</v>
      </c>
      <c r="S1199" s="2">
        <v>45579</v>
      </c>
      <c r="T1199" s="2">
        <v>45805</v>
      </c>
      <c r="U1199" s="14">
        <f>(Google_Add_Data[[#This Row],[ad_clicks]]/Google_Add_Data[[#This Row],[ad_impressions]])</f>
        <v>9.6859149434256733E-2</v>
      </c>
      <c r="V1199" s="14">
        <f>(Google_Add_Data[[#This Row],[ad_conversions]]/Google_Add_Data[[#This Row],[ad_clicks]])</f>
        <v>0.73917421953675733</v>
      </c>
      <c r="W1199" s="15">
        <f>(Google_Add_Data[[#This Row],[ad_cost_usd]]/Google_Add_Data[[#This Row],[ad_clicks]])</f>
        <v>0.86860020140986904</v>
      </c>
      <c r="X1199" s="15">
        <f>(Google_Add_Data[[#This Row],[ad_cost_usd]]/Google_Add_Data[[#This Row],[ad_conversions]])</f>
        <v>1.1750953678474114</v>
      </c>
      <c r="Y1199" s="15">
        <f>(Google_Add_Data[[#This Row],[ad_conversion_value]]/Google_Add_Data[[#This Row],[ad_cost_usd]])</f>
        <v>211.34341232667072</v>
      </c>
      <c r="Z1199" s="15">
        <f>(Google_Add_Data[[#This Row],[ad_cost_usd]]/Google_Add_Data[[#This Row],[ad_impressions]]*1000)</f>
        <v>84.131876706984002</v>
      </c>
      <c r="AA1199" s="14">
        <f>(Google_Add_Data[[#This Row],[campaign_clicks]]/Google_Add_Data[[#This Row],[campaign_impressions]])</f>
        <v>0.1165331998665332</v>
      </c>
      <c r="AB1199" s="14">
        <f>(Google_Add_Data[[#This Row],[campaign_conversions]]/Google_Add_Data[[#This Row],[campaign_clicks]])</f>
        <v>0.60701503221188258</v>
      </c>
      <c r="AC1199" s="19">
        <f>(Google_Add_Data[[#This Row],[campaign_cost_usd]]/Google_Add_Data[[#This Row],[campaign_clicks]])</f>
        <v>1.0342304939155333</v>
      </c>
      <c r="AD1199" s="15">
        <f>(Google_Add_Data[[#This Row],[campaign_cost_usd]]/Google_Add_Data[[#This Row],[campaign_conversions]])</f>
        <v>1.7037971698113208</v>
      </c>
      <c r="AE1199" s="15">
        <f>(Google_Add_Data[[#This Row],[campaign_conversion_value]]/Google_Add_Data[[#This Row],[campaign_cost_usd]])</f>
        <v>133.03102808654367</v>
      </c>
      <c r="AF1199" s="15">
        <f>(Google_Add_Data[[#This Row],[campaign_cost_usd]]/Google_Add_Data[[#This Row],[campaign_impressions]])*1000</f>
        <v>120.52218885552219</v>
      </c>
    </row>
    <row r="1200" spans="1:32" x14ac:dyDescent="0.35">
      <c r="A1200">
        <v>44841</v>
      </c>
      <c r="B1200">
        <v>64713</v>
      </c>
      <c r="C1200" t="s">
        <v>893</v>
      </c>
      <c r="D1200">
        <v>79546</v>
      </c>
      <c r="E1200">
        <v>3548</v>
      </c>
      <c r="F1200">
        <v>3462</v>
      </c>
      <c r="G1200">
        <v>522</v>
      </c>
      <c r="H1200">
        <v>198571.1</v>
      </c>
      <c r="I1200">
        <v>300.89999999999998</v>
      </c>
      <c r="J1200">
        <v>0.57999999999999996</v>
      </c>
      <c r="K1200">
        <v>380.4</v>
      </c>
      <c r="L1200">
        <v>12289</v>
      </c>
      <c r="M1200">
        <v>3906</v>
      </c>
      <c r="N1200">
        <v>608</v>
      </c>
      <c r="O1200">
        <v>3695.03</v>
      </c>
      <c r="P1200">
        <v>207602.82</v>
      </c>
      <c r="Q1200" s="2">
        <v>45642</v>
      </c>
      <c r="R1200" s="2">
        <v>45781</v>
      </c>
      <c r="S1200" s="2">
        <v>45642</v>
      </c>
      <c r="T1200" s="2">
        <v>45781</v>
      </c>
      <c r="U1200" s="14">
        <f>(Google_Add_Data[[#This Row],[ad_clicks]]/Google_Add_Data[[#This Row],[ad_impressions]])</f>
        <v>0.97576099210822997</v>
      </c>
      <c r="V1200" s="14">
        <f>(Google_Add_Data[[#This Row],[ad_conversions]]/Google_Add_Data[[#This Row],[ad_clicks]])</f>
        <v>0.15077989601386482</v>
      </c>
      <c r="W1200" s="15">
        <f>(Google_Add_Data[[#This Row],[ad_cost_usd]]/Google_Add_Data[[#This Row],[ad_clicks]])</f>
        <v>8.691507798960138E-2</v>
      </c>
      <c r="X1200" s="15">
        <f>(Google_Add_Data[[#This Row],[ad_cost_usd]]/Google_Add_Data[[#This Row],[ad_conversions]])</f>
        <v>0.57643678160919531</v>
      </c>
      <c r="Y1200" s="15">
        <f>(Google_Add_Data[[#This Row],[ad_conversion_value]]/Google_Add_Data[[#This Row],[ad_cost_usd]])</f>
        <v>659.92389498172156</v>
      </c>
      <c r="Z1200" s="15">
        <f>(Google_Add_Data[[#This Row],[ad_cost_usd]]/Google_Add_Data[[#This Row],[ad_impressions]]*1000)</f>
        <v>84.808342728297632</v>
      </c>
      <c r="AA1200" s="14">
        <f>(Google_Add_Data[[#This Row],[campaign_clicks]]/Google_Add_Data[[#This Row],[campaign_impressions]])</f>
        <v>0.31784522743917326</v>
      </c>
      <c r="AB1200" s="14">
        <f>(Google_Add_Data[[#This Row],[campaign_conversions]]/Google_Add_Data[[#This Row],[campaign_clicks]])</f>
        <v>0.15565796210957503</v>
      </c>
      <c r="AC1200" s="19">
        <f>(Google_Add_Data[[#This Row],[campaign_cost_usd]]/Google_Add_Data[[#This Row],[campaign_clicks]])</f>
        <v>0.94598822324628784</v>
      </c>
      <c r="AD1200" s="15">
        <f>(Google_Add_Data[[#This Row],[campaign_cost_usd]]/Google_Add_Data[[#This Row],[campaign_conversions]])</f>
        <v>6.0773519736842108</v>
      </c>
      <c r="AE1200" s="15">
        <f>(Google_Add_Data[[#This Row],[campaign_conversion_value]]/Google_Add_Data[[#This Row],[campaign_cost_usd]])</f>
        <v>56.184339504686022</v>
      </c>
      <c r="AF1200" s="15">
        <f>(Google_Add_Data[[#This Row],[campaign_cost_usd]]/Google_Add_Data[[#This Row],[campaign_impressions]])*1000</f>
        <v>300.67784197249574</v>
      </c>
    </row>
    <row r="1201" spans="1:32" x14ac:dyDescent="0.35">
      <c r="A1201">
        <v>98731</v>
      </c>
      <c r="B1201">
        <v>53053</v>
      </c>
      <c r="C1201" t="s">
        <v>248</v>
      </c>
      <c r="D1201">
        <v>41957</v>
      </c>
      <c r="E1201">
        <v>7608</v>
      </c>
      <c r="F1201">
        <v>4474</v>
      </c>
      <c r="G1201">
        <v>654</v>
      </c>
      <c r="H1201">
        <v>217893.09</v>
      </c>
      <c r="I1201">
        <v>139.55000000000001</v>
      </c>
      <c r="J1201">
        <v>0.21</v>
      </c>
      <c r="K1201">
        <v>333.17</v>
      </c>
      <c r="L1201">
        <v>9074</v>
      </c>
      <c r="M1201">
        <v>5226</v>
      </c>
      <c r="N1201">
        <v>661</v>
      </c>
      <c r="O1201">
        <v>697.07</v>
      </c>
      <c r="P1201">
        <v>219198.43</v>
      </c>
      <c r="Q1201" s="2">
        <v>45493</v>
      </c>
      <c r="R1201" s="2">
        <v>45786</v>
      </c>
      <c r="S1201" s="2">
        <v>45493</v>
      </c>
      <c r="T1201" s="2">
        <v>45786</v>
      </c>
      <c r="U1201" s="14">
        <f>(Google_Add_Data[[#This Row],[ad_clicks]]/Google_Add_Data[[#This Row],[ad_impressions]])</f>
        <v>0.58806519453207151</v>
      </c>
      <c r="V1201" s="14">
        <f>(Google_Add_Data[[#This Row],[ad_conversions]]/Google_Add_Data[[#This Row],[ad_clicks]])</f>
        <v>0.14617791685292802</v>
      </c>
      <c r="W1201" s="15">
        <f>(Google_Add_Data[[#This Row],[ad_cost_usd]]/Google_Add_Data[[#This Row],[ad_clicks]])</f>
        <v>3.1191327670987933E-2</v>
      </c>
      <c r="X1201" s="15">
        <f>(Google_Add_Data[[#This Row],[ad_cost_usd]]/Google_Add_Data[[#This Row],[ad_conversions]])</f>
        <v>0.21337920489296638</v>
      </c>
      <c r="Y1201" s="15">
        <f>(Google_Add_Data[[#This Row],[ad_conversion_value]]/Google_Add_Data[[#This Row],[ad_cost_usd]])</f>
        <v>1561.3979935506986</v>
      </c>
      <c r="Z1201" s="15">
        <f>(Google_Add_Data[[#This Row],[ad_cost_usd]]/Google_Add_Data[[#This Row],[ad_impressions]]*1000)</f>
        <v>18.342534174553105</v>
      </c>
      <c r="AA1201" s="14">
        <f>(Google_Add_Data[[#This Row],[campaign_clicks]]/Google_Add_Data[[#This Row],[campaign_impressions]])</f>
        <v>0.5759312320916905</v>
      </c>
      <c r="AB1201" s="14">
        <f>(Google_Add_Data[[#This Row],[campaign_conversions]]/Google_Add_Data[[#This Row],[campaign_clicks]])</f>
        <v>0.12648296976655185</v>
      </c>
      <c r="AC1201" s="19">
        <f>(Google_Add_Data[[#This Row],[campaign_cost_usd]]/Google_Add_Data[[#This Row],[campaign_clicks]])</f>
        <v>0.13338499808649062</v>
      </c>
      <c r="AD1201" s="15">
        <f>(Google_Add_Data[[#This Row],[campaign_cost_usd]]/Google_Add_Data[[#This Row],[campaign_conversions]])</f>
        <v>1.054568835098336</v>
      </c>
      <c r="AE1201" s="15">
        <f>(Google_Add_Data[[#This Row],[campaign_conversion_value]]/Google_Add_Data[[#This Row],[campaign_cost_usd]])</f>
        <v>314.4568407763926</v>
      </c>
      <c r="AF1201" s="15">
        <f>(Google_Add_Data[[#This Row],[campaign_cost_usd]]/Google_Add_Data[[#This Row],[campaign_impressions]])*1000</f>
        <v>76.820586290500344</v>
      </c>
    </row>
    <row r="1202" spans="1:32" x14ac:dyDescent="0.35">
      <c r="A1202">
        <v>53048</v>
      </c>
      <c r="B1202">
        <v>95532</v>
      </c>
      <c r="C1202" t="s">
        <v>423</v>
      </c>
      <c r="D1202">
        <v>96714</v>
      </c>
      <c r="E1202">
        <v>35819</v>
      </c>
      <c r="F1202">
        <v>4380</v>
      </c>
      <c r="G1202">
        <v>665</v>
      </c>
      <c r="H1202">
        <v>267955.76</v>
      </c>
      <c r="I1202">
        <v>110.07</v>
      </c>
      <c r="J1202">
        <v>0.17</v>
      </c>
      <c r="K1202">
        <v>402.94</v>
      </c>
      <c r="L1202">
        <v>40681</v>
      </c>
      <c r="M1202">
        <v>5367</v>
      </c>
      <c r="N1202">
        <v>888</v>
      </c>
      <c r="O1202">
        <v>4223.96</v>
      </c>
      <c r="P1202">
        <v>270199.02</v>
      </c>
      <c r="Q1202" s="2">
        <v>45634</v>
      </c>
      <c r="R1202" s="2">
        <v>45798</v>
      </c>
      <c r="S1202" s="2">
        <v>45634</v>
      </c>
      <c r="T1202" s="2">
        <v>45798</v>
      </c>
      <c r="U1202" s="14">
        <f>(Google_Add_Data[[#This Row],[ad_clicks]]/Google_Add_Data[[#This Row],[ad_impressions]])</f>
        <v>0.12228147072782601</v>
      </c>
      <c r="V1202" s="14">
        <f>(Google_Add_Data[[#This Row],[ad_conversions]]/Google_Add_Data[[#This Row],[ad_clicks]])</f>
        <v>0.15182648401826485</v>
      </c>
      <c r="W1202" s="15">
        <f>(Google_Add_Data[[#This Row],[ad_cost_usd]]/Google_Add_Data[[#This Row],[ad_clicks]])</f>
        <v>2.5130136986301368E-2</v>
      </c>
      <c r="X1202" s="15">
        <f>(Google_Add_Data[[#This Row],[ad_cost_usd]]/Google_Add_Data[[#This Row],[ad_conversions]])</f>
        <v>0.1655187969924812</v>
      </c>
      <c r="Y1202" s="15">
        <f>(Google_Add_Data[[#This Row],[ad_conversion_value]]/Google_Add_Data[[#This Row],[ad_cost_usd]])</f>
        <v>2434.4122830925776</v>
      </c>
      <c r="Z1202" s="15">
        <f>(Google_Add_Data[[#This Row],[ad_cost_usd]]/Google_Add_Data[[#This Row],[ad_impressions]]*1000)</f>
        <v>3.0729501102766683</v>
      </c>
      <c r="AA1202" s="14">
        <f>(Google_Add_Data[[#This Row],[campaign_clicks]]/Google_Add_Data[[#This Row],[campaign_impressions]])</f>
        <v>0.13192891030210663</v>
      </c>
      <c r="AB1202" s="14">
        <f>(Google_Add_Data[[#This Row],[campaign_conversions]]/Google_Add_Data[[#This Row],[campaign_clicks]])</f>
        <v>0.16545556176634993</v>
      </c>
      <c r="AC1202" s="19">
        <f>(Google_Add_Data[[#This Row],[campaign_cost_usd]]/Google_Add_Data[[#This Row],[campaign_clicks]])</f>
        <v>0.78702440842183718</v>
      </c>
      <c r="AD1202" s="15">
        <f>(Google_Add_Data[[#This Row],[campaign_cost_usd]]/Google_Add_Data[[#This Row],[campaign_conversions]])</f>
        <v>4.7567117117117119</v>
      </c>
      <c r="AE1202" s="15">
        <f>(Google_Add_Data[[#This Row],[campaign_conversion_value]]/Google_Add_Data[[#This Row],[campaign_cost_usd]])</f>
        <v>63.968176781977107</v>
      </c>
      <c r="AF1202" s="15">
        <f>(Google_Add_Data[[#This Row],[campaign_cost_usd]]/Google_Add_Data[[#This Row],[campaign_impressions]])*1000</f>
        <v>103.8312725842531</v>
      </c>
    </row>
    <row r="1203" spans="1:32" x14ac:dyDescent="0.35">
      <c r="A1203">
        <v>13975</v>
      </c>
      <c r="B1203">
        <v>98455</v>
      </c>
      <c r="C1203" t="s">
        <v>787</v>
      </c>
      <c r="D1203">
        <v>75463</v>
      </c>
      <c r="E1203">
        <v>34560</v>
      </c>
      <c r="F1203">
        <v>1204</v>
      </c>
      <c r="G1203">
        <v>924</v>
      </c>
      <c r="H1203">
        <v>298417.40000000002</v>
      </c>
      <c r="I1203">
        <v>882.65</v>
      </c>
      <c r="J1203">
        <v>0.96</v>
      </c>
      <c r="K1203">
        <v>322.95999999999998</v>
      </c>
      <c r="L1203">
        <v>41150</v>
      </c>
      <c r="M1203">
        <v>1869</v>
      </c>
      <c r="N1203">
        <v>1325</v>
      </c>
      <c r="O1203">
        <v>1268.5</v>
      </c>
      <c r="P1203">
        <v>298828.83</v>
      </c>
      <c r="Q1203" s="2">
        <v>45593</v>
      </c>
      <c r="R1203" s="2">
        <v>45792</v>
      </c>
      <c r="S1203" s="2">
        <v>45593</v>
      </c>
      <c r="T1203" s="2">
        <v>45792</v>
      </c>
      <c r="U1203" s="14">
        <f>(Google_Add_Data[[#This Row],[ad_clicks]]/Google_Add_Data[[#This Row],[ad_impressions]])</f>
        <v>3.4837962962962966E-2</v>
      </c>
      <c r="V1203" s="14">
        <f>(Google_Add_Data[[#This Row],[ad_conversions]]/Google_Add_Data[[#This Row],[ad_clicks]])</f>
        <v>0.76744186046511631</v>
      </c>
      <c r="W1203" s="15">
        <f>(Google_Add_Data[[#This Row],[ad_cost_usd]]/Google_Add_Data[[#This Row],[ad_clicks]])</f>
        <v>0.7330980066445183</v>
      </c>
      <c r="X1203" s="15">
        <f>(Google_Add_Data[[#This Row],[ad_cost_usd]]/Google_Add_Data[[#This Row],[ad_conversions]])</f>
        <v>0.95524891774891774</v>
      </c>
      <c r="Y1203" s="15">
        <f>(Google_Add_Data[[#This Row],[ad_conversion_value]]/Google_Add_Data[[#This Row],[ad_cost_usd]])</f>
        <v>338.0925621707359</v>
      </c>
      <c r="Z1203" s="15">
        <f>(Google_Add_Data[[#This Row],[ad_cost_usd]]/Google_Add_Data[[#This Row],[ad_impressions]]*1000)</f>
        <v>25.539641203703702</v>
      </c>
      <c r="AA1203" s="14">
        <f>(Google_Add_Data[[#This Row],[campaign_clicks]]/Google_Add_Data[[#This Row],[campaign_impressions]])</f>
        <v>4.5419198055893076E-2</v>
      </c>
      <c r="AB1203" s="14">
        <f>(Google_Add_Data[[#This Row],[campaign_conversions]]/Google_Add_Data[[#This Row],[campaign_clicks]])</f>
        <v>0.70893525949705727</v>
      </c>
      <c r="AC1203" s="19">
        <f>(Google_Add_Data[[#This Row],[campaign_cost_usd]]/Google_Add_Data[[#This Row],[campaign_clicks]])</f>
        <v>0.67870518994114504</v>
      </c>
      <c r="AD1203" s="15">
        <f>(Google_Add_Data[[#This Row],[campaign_cost_usd]]/Google_Add_Data[[#This Row],[campaign_conversions]])</f>
        <v>0.95735849056603772</v>
      </c>
      <c r="AE1203" s="15">
        <f>(Google_Add_Data[[#This Row],[campaign_conversion_value]]/Google_Add_Data[[#This Row],[campaign_cost_usd]])</f>
        <v>235.57653133622389</v>
      </c>
      <c r="AF1203" s="15">
        <f>(Google_Add_Data[[#This Row],[campaign_cost_usd]]/Google_Add_Data[[#This Row],[campaign_impressions]])*1000</f>
        <v>30.826245443499392</v>
      </c>
    </row>
    <row r="1204" spans="1:32" x14ac:dyDescent="0.35">
      <c r="A1204">
        <v>55167</v>
      </c>
      <c r="B1204">
        <v>77391</v>
      </c>
      <c r="C1204" t="s">
        <v>894</v>
      </c>
      <c r="D1204">
        <v>88171</v>
      </c>
      <c r="E1204">
        <v>23060</v>
      </c>
      <c r="F1204">
        <v>4732</v>
      </c>
      <c r="G1204">
        <v>895</v>
      </c>
      <c r="H1204">
        <v>177798.49</v>
      </c>
      <c r="I1204">
        <v>579.99</v>
      </c>
      <c r="J1204">
        <v>0.65</v>
      </c>
      <c r="K1204">
        <v>198.66</v>
      </c>
      <c r="L1204">
        <v>25149</v>
      </c>
      <c r="M1204">
        <v>4740</v>
      </c>
      <c r="N1204">
        <v>1382</v>
      </c>
      <c r="O1204">
        <v>3236.35</v>
      </c>
      <c r="P1204">
        <v>183826.95</v>
      </c>
      <c r="Q1204" s="2">
        <v>45639</v>
      </c>
      <c r="R1204" s="2">
        <v>45806</v>
      </c>
      <c r="S1204" s="2">
        <v>45639</v>
      </c>
      <c r="T1204" s="2">
        <v>45806</v>
      </c>
      <c r="U1204" s="14">
        <f>(Google_Add_Data[[#This Row],[ad_clicks]]/Google_Add_Data[[#This Row],[ad_impressions]])</f>
        <v>0.20520381613183</v>
      </c>
      <c r="V1204" s="14">
        <f>(Google_Add_Data[[#This Row],[ad_conversions]]/Google_Add_Data[[#This Row],[ad_clicks]])</f>
        <v>0.18913778529163144</v>
      </c>
      <c r="W1204" s="15">
        <f>(Google_Add_Data[[#This Row],[ad_cost_usd]]/Google_Add_Data[[#This Row],[ad_clicks]])</f>
        <v>0.1225676246830093</v>
      </c>
      <c r="X1204" s="15">
        <f>(Google_Add_Data[[#This Row],[ad_cost_usd]]/Google_Add_Data[[#This Row],[ad_conversions]])</f>
        <v>0.64803351955307265</v>
      </c>
      <c r="Y1204" s="15">
        <f>(Google_Add_Data[[#This Row],[ad_conversion_value]]/Google_Add_Data[[#This Row],[ad_cost_usd]])</f>
        <v>306.55440611045015</v>
      </c>
      <c r="Z1204" s="15">
        <f>(Google_Add_Data[[#This Row],[ad_cost_usd]]/Google_Add_Data[[#This Row],[ad_impressions]]*1000)</f>
        <v>25.151344319167389</v>
      </c>
      <c r="AA1204" s="14">
        <f>(Google_Add_Data[[#This Row],[campaign_clicks]]/Google_Add_Data[[#This Row],[campaign_impressions]])</f>
        <v>0.18847667899320053</v>
      </c>
      <c r="AB1204" s="14">
        <f>(Google_Add_Data[[#This Row],[campaign_conversions]]/Google_Add_Data[[#This Row],[campaign_clicks]])</f>
        <v>0.29156118143459914</v>
      </c>
      <c r="AC1204" s="19">
        <f>(Google_Add_Data[[#This Row],[campaign_cost_usd]]/Google_Add_Data[[#This Row],[campaign_clicks]])</f>
        <v>0.68277426160337551</v>
      </c>
      <c r="AD1204" s="15">
        <f>(Google_Add_Data[[#This Row],[campaign_cost_usd]]/Google_Add_Data[[#This Row],[campaign_conversions]])</f>
        <v>2.3417872648335742</v>
      </c>
      <c r="AE1204" s="15">
        <f>(Google_Add_Data[[#This Row],[campaign_conversion_value]]/Google_Add_Data[[#This Row],[campaign_cost_usd]])</f>
        <v>56.800701407449758</v>
      </c>
      <c r="AF1204" s="15">
        <f>(Google_Add_Data[[#This Row],[campaign_cost_usd]]/Google_Add_Data[[#This Row],[campaign_impressions]])*1000</f>
        <v>128.68702532903893</v>
      </c>
    </row>
    <row r="1205" spans="1:32" x14ac:dyDescent="0.35">
      <c r="A1205">
        <v>52771</v>
      </c>
      <c r="B1205">
        <v>66515</v>
      </c>
      <c r="C1205" t="s">
        <v>895</v>
      </c>
      <c r="D1205">
        <v>94538</v>
      </c>
      <c r="E1205">
        <v>3614</v>
      </c>
      <c r="F1205">
        <v>1164</v>
      </c>
      <c r="G1205">
        <v>215</v>
      </c>
      <c r="H1205">
        <v>79917.440000000002</v>
      </c>
      <c r="I1205">
        <v>109.49</v>
      </c>
      <c r="J1205">
        <v>0.51</v>
      </c>
      <c r="K1205">
        <v>371.71</v>
      </c>
      <c r="L1205">
        <v>9383</v>
      </c>
      <c r="M1205">
        <v>2044</v>
      </c>
      <c r="N1205">
        <v>627</v>
      </c>
      <c r="O1205">
        <v>2724.39</v>
      </c>
      <c r="P1205">
        <v>88198.95</v>
      </c>
      <c r="Q1205" s="2">
        <v>45711</v>
      </c>
      <c r="R1205" s="2">
        <v>45784</v>
      </c>
      <c r="S1205" s="2">
        <v>45711</v>
      </c>
      <c r="T1205" s="2">
        <v>45784</v>
      </c>
      <c r="U1205" s="14">
        <f>(Google_Add_Data[[#This Row],[ad_clicks]]/Google_Add_Data[[#This Row],[ad_impressions]])</f>
        <v>0.32208079690094077</v>
      </c>
      <c r="V1205" s="14">
        <f>(Google_Add_Data[[#This Row],[ad_conversions]]/Google_Add_Data[[#This Row],[ad_clicks]])</f>
        <v>0.18470790378006874</v>
      </c>
      <c r="W1205" s="15">
        <f>(Google_Add_Data[[#This Row],[ad_cost_usd]]/Google_Add_Data[[#This Row],[ad_clicks]])</f>
        <v>9.4063573883161514E-2</v>
      </c>
      <c r="X1205" s="15">
        <f>(Google_Add_Data[[#This Row],[ad_cost_usd]]/Google_Add_Data[[#This Row],[ad_conversions]])</f>
        <v>0.5092558139534884</v>
      </c>
      <c r="Y1205" s="15">
        <f>(Google_Add_Data[[#This Row],[ad_conversion_value]]/Google_Add_Data[[#This Row],[ad_cost_usd]])</f>
        <v>729.90629281212898</v>
      </c>
      <c r="Z1205" s="15">
        <f>(Google_Add_Data[[#This Row],[ad_cost_usd]]/Google_Add_Data[[#This Row],[ad_impressions]]*1000)</f>
        <v>30.296070835639181</v>
      </c>
      <c r="AA1205" s="14">
        <f>(Google_Add_Data[[#This Row],[campaign_clicks]]/Google_Add_Data[[#This Row],[campaign_impressions]])</f>
        <v>0.21784077587125653</v>
      </c>
      <c r="AB1205" s="14">
        <f>(Google_Add_Data[[#This Row],[campaign_conversions]]/Google_Add_Data[[#This Row],[campaign_clicks]])</f>
        <v>0.30675146771037182</v>
      </c>
      <c r="AC1205" s="19">
        <f>(Google_Add_Data[[#This Row],[campaign_cost_usd]]/Google_Add_Data[[#This Row],[campaign_clicks]])</f>
        <v>1.3328718199608609</v>
      </c>
      <c r="AD1205" s="15">
        <f>(Google_Add_Data[[#This Row],[campaign_cost_usd]]/Google_Add_Data[[#This Row],[campaign_conversions]])</f>
        <v>4.3451196172248805</v>
      </c>
      <c r="AE1205" s="15">
        <f>(Google_Add_Data[[#This Row],[campaign_conversion_value]]/Google_Add_Data[[#This Row],[campaign_cost_usd]])</f>
        <v>32.373834142688821</v>
      </c>
      <c r="AF1205" s="15">
        <f>(Google_Add_Data[[#This Row],[campaign_cost_usd]]/Google_Add_Data[[#This Row],[campaign_impressions]])*1000</f>
        <v>290.35383139720773</v>
      </c>
    </row>
    <row r="1206" spans="1:32" x14ac:dyDescent="0.35">
      <c r="A1206">
        <v>35574</v>
      </c>
      <c r="B1206">
        <v>29623</v>
      </c>
      <c r="C1206" t="s">
        <v>768</v>
      </c>
      <c r="D1206">
        <v>84715</v>
      </c>
      <c r="E1206">
        <v>6623</v>
      </c>
      <c r="F1206">
        <v>3071</v>
      </c>
      <c r="G1206">
        <v>921</v>
      </c>
      <c r="H1206">
        <v>335479.37</v>
      </c>
      <c r="I1206">
        <v>569.47</v>
      </c>
      <c r="J1206">
        <v>0.62</v>
      </c>
      <c r="K1206">
        <v>364.26</v>
      </c>
      <c r="L1206">
        <v>9940</v>
      </c>
      <c r="M1206">
        <v>3143</v>
      </c>
      <c r="N1206">
        <v>1070</v>
      </c>
      <c r="O1206">
        <v>5143.6499999999996</v>
      </c>
      <c r="P1206">
        <v>341272.98</v>
      </c>
      <c r="Q1206" s="2">
        <v>45507</v>
      </c>
      <c r="R1206" s="2">
        <v>45781</v>
      </c>
      <c r="S1206" s="2">
        <v>45507</v>
      </c>
      <c r="T1206" s="2">
        <v>45781</v>
      </c>
      <c r="U1206" s="14">
        <f>(Google_Add_Data[[#This Row],[ad_clicks]]/Google_Add_Data[[#This Row],[ad_impressions]])</f>
        <v>0.46368715083798884</v>
      </c>
      <c r="V1206" s="14">
        <f>(Google_Add_Data[[#This Row],[ad_conversions]]/Google_Add_Data[[#This Row],[ad_clicks]])</f>
        <v>0.29990231195050471</v>
      </c>
      <c r="W1206" s="15">
        <f>(Google_Add_Data[[#This Row],[ad_cost_usd]]/Google_Add_Data[[#This Row],[ad_clicks]])</f>
        <v>0.18543471182025401</v>
      </c>
      <c r="X1206" s="15">
        <f>(Google_Add_Data[[#This Row],[ad_cost_usd]]/Google_Add_Data[[#This Row],[ad_conversions]])</f>
        <v>0.61831704668838228</v>
      </c>
      <c r="Y1206" s="15">
        <f>(Google_Add_Data[[#This Row],[ad_conversion_value]]/Google_Add_Data[[#This Row],[ad_cost_usd]])</f>
        <v>589.10806539413841</v>
      </c>
      <c r="Z1206" s="15">
        <f>(Google_Add_Data[[#This Row],[ad_cost_usd]]/Google_Add_Data[[#This Row],[ad_impressions]]*1000)</f>
        <v>85.983693190397105</v>
      </c>
      <c r="AA1206" s="14">
        <f>(Google_Add_Data[[#This Row],[campaign_clicks]]/Google_Add_Data[[#This Row],[campaign_impressions]])</f>
        <v>0.31619718309859157</v>
      </c>
      <c r="AB1206" s="14">
        <f>(Google_Add_Data[[#This Row],[campaign_conversions]]/Google_Add_Data[[#This Row],[campaign_clicks]])</f>
        <v>0.34043907095132042</v>
      </c>
      <c r="AC1206" s="19">
        <f>(Google_Add_Data[[#This Row],[campaign_cost_usd]]/Google_Add_Data[[#This Row],[campaign_clicks]])</f>
        <v>1.6365415208399616</v>
      </c>
      <c r="AD1206" s="15">
        <f>(Google_Add_Data[[#This Row],[campaign_cost_usd]]/Google_Add_Data[[#This Row],[campaign_conversions]])</f>
        <v>4.8071495327102802</v>
      </c>
      <c r="AE1206" s="15">
        <f>(Google_Add_Data[[#This Row],[campaign_conversion_value]]/Google_Add_Data[[#This Row],[campaign_cost_usd]])</f>
        <v>66.348406287364028</v>
      </c>
      <c r="AF1206" s="15">
        <f>(Google_Add_Data[[#This Row],[campaign_cost_usd]]/Google_Add_Data[[#This Row],[campaign_impressions]])*1000</f>
        <v>517.46981891348082</v>
      </c>
    </row>
    <row r="1207" spans="1:32" x14ac:dyDescent="0.35">
      <c r="A1207">
        <v>19445</v>
      </c>
      <c r="B1207">
        <v>53490</v>
      </c>
      <c r="C1207" t="s">
        <v>896</v>
      </c>
      <c r="D1207">
        <v>59767</v>
      </c>
      <c r="E1207">
        <v>46557</v>
      </c>
      <c r="F1207">
        <v>93</v>
      </c>
      <c r="G1207">
        <v>42</v>
      </c>
      <c r="H1207">
        <v>4851.5</v>
      </c>
      <c r="I1207">
        <v>721.6</v>
      </c>
      <c r="J1207">
        <v>17.18</v>
      </c>
      <c r="K1207">
        <v>115.51</v>
      </c>
      <c r="L1207">
        <v>50875</v>
      </c>
      <c r="M1207">
        <v>885</v>
      </c>
      <c r="N1207">
        <v>262</v>
      </c>
      <c r="O1207">
        <v>2150.36</v>
      </c>
      <c r="P1207">
        <v>12026.95</v>
      </c>
      <c r="Q1207" s="2">
        <v>45743</v>
      </c>
      <c r="R1207" s="2">
        <v>45801</v>
      </c>
      <c r="S1207" s="2">
        <v>45743</v>
      </c>
      <c r="T1207" s="2">
        <v>45801</v>
      </c>
      <c r="U1207" s="14">
        <f>(Google_Add_Data[[#This Row],[ad_clicks]]/Google_Add_Data[[#This Row],[ad_impressions]])</f>
        <v>1.9975513886204008E-3</v>
      </c>
      <c r="V1207" s="14">
        <f>(Google_Add_Data[[#This Row],[ad_conversions]]/Google_Add_Data[[#This Row],[ad_clicks]])</f>
        <v>0.45161290322580644</v>
      </c>
      <c r="W1207" s="15">
        <f>(Google_Add_Data[[#This Row],[ad_cost_usd]]/Google_Add_Data[[#This Row],[ad_clicks]])</f>
        <v>7.7591397849462371</v>
      </c>
      <c r="X1207" s="15">
        <f>(Google_Add_Data[[#This Row],[ad_cost_usd]]/Google_Add_Data[[#This Row],[ad_conversions]])</f>
        <v>17.18095238095238</v>
      </c>
      <c r="Y1207" s="15">
        <f>(Google_Add_Data[[#This Row],[ad_conversion_value]]/Google_Add_Data[[#This Row],[ad_cost_usd]])</f>
        <v>6.7232538802660748</v>
      </c>
      <c r="Z1207" s="15">
        <f>(Google_Add_Data[[#This Row],[ad_cost_usd]]/Google_Add_Data[[#This Row],[ad_impressions]]*1000)</f>
        <v>15.499280451919153</v>
      </c>
      <c r="AA1207" s="14">
        <f>(Google_Add_Data[[#This Row],[campaign_clicks]]/Google_Add_Data[[#This Row],[campaign_impressions]])</f>
        <v>1.7395577395577396E-2</v>
      </c>
      <c r="AB1207" s="14">
        <f>(Google_Add_Data[[#This Row],[campaign_conversions]]/Google_Add_Data[[#This Row],[campaign_clicks]])</f>
        <v>0.29604519774011301</v>
      </c>
      <c r="AC1207" s="19">
        <f>(Google_Add_Data[[#This Row],[campaign_cost_usd]]/Google_Add_Data[[#This Row],[campaign_clicks]])</f>
        <v>2.4297853107344634</v>
      </c>
      <c r="AD1207" s="15">
        <f>(Google_Add_Data[[#This Row],[campaign_cost_usd]]/Google_Add_Data[[#This Row],[campaign_conversions]])</f>
        <v>8.2074809160305353</v>
      </c>
      <c r="AE1207" s="15">
        <f>(Google_Add_Data[[#This Row],[campaign_conversion_value]]/Google_Add_Data[[#This Row],[campaign_cost_usd]])</f>
        <v>5.5929937312822036</v>
      </c>
      <c r="AF1207" s="15">
        <f>(Google_Add_Data[[#This Row],[campaign_cost_usd]]/Google_Add_Data[[#This Row],[campaign_impressions]])*1000</f>
        <v>42.267518427518425</v>
      </c>
    </row>
    <row r="1208" spans="1:32" x14ac:dyDescent="0.35">
      <c r="A1208">
        <v>43193</v>
      </c>
      <c r="B1208">
        <v>99401</v>
      </c>
      <c r="C1208" t="s">
        <v>581</v>
      </c>
      <c r="D1208">
        <v>55345</v>
      </c>
      <c r="E1208">
        <v>46775</v>
      </c>
      <c r="F1208">
        <v>3985</v>
      </c>
      <c r="G1208">
        <v>607</v>
      </c>
      <c r="H1208">
        <v>108801.33</v>
      </c>
      <c r="I1208">
        <v>992.01</v>
      </c>
      <c r="J1208">
        <v>1.63</v>
      </c>
      <c r="K1208">
        <v>179.24</v>
      </c>
      <c r="L1208">
        <v>48075</v>
      </c>
      <c r="M1208">
        <v>4904</v>
      </c>
      <c r="N1208">
        <v>1040</v>
      </c>
      <c r="O1208">
        <v>2020.33</v>
      </c>
      <c r="P1208">
        <v>115765.94</v>
      </c>
      <c r="Q1208" s="2">
        <v>45712</v>
      </c>
      <c r="R1208" s="2">
        <v>45803</v>
      </c>
      <c r="S1208" s="2">
        <v>45712</v>
      </c>
      <c r="T1208" s="2">
        <v>45803</v>
      </c>
      <c r="U1208" s="14">
        <f>(Google_Add_Data[[#This Row],[ad_clicks]]/Google_Add_Data[[#This Row],[ad_impressions]])</f>
        <v>8.5195082843399259E-2</v>
      </c>
      <c r="V1208" s="14">
        <f>(Google_Add_Data[[#This Row],[ad_conversions]]/Google_Add_Data[[#This Row],[ad_clicks]])</f>
        <v>0.15232120451693851</v>
      </c>
      <c r="W1208" s="15">
        <f>(Google_Add_Data[[#This Row],[ad_cost_usd]]/Google_Add_Data[[#This Row],[ad_clicks]])</f>
        <v>0.24893601003764115</v>
      </c>
      <c r="X1208" s="15">
        <f>(Google_Add_Data[[#This Row],[ad_cost_usd]]/Google_Add_Data[[#This Row],[ad_conversions]])</f>
        <v>1.6342833607907743</v>
      </c>
      <c r="Y1208" s="15">
        <f>(Google_Add_Data[[#This Row],[ad_conversion_value]]/Google_Add_Data[[#This Row],[ad_cost_usd]])</f>
        <v>109.67765445912843</v>
      </c>
      <c r="Z1208" s="15">
        <f>(Google_Add_Data[[#This Row],[ad_cost_usd]]/Google_Add_Data[[#This Row],[ad_impressions]]*1000)</f>
        <v>21.208123997862103</v>
      </c>
      <c r="AA1208" s="14">
        <f>(Google_Add_Data[[#This Row],[campaign_clicks]]/Google_Add_Data[[#This Row],[campaign_impressions]])</f>
        <v>0.10200728029121164</v>
      </c>
      <c r="AB1208" s="14">
        <f>(Google_Add_Data[[#This Row],[campaign_conversions]]/Google_Add_Data[[#This Row],[campaign_clicks]])</f>
        <v>0.21207177814029363</v>
      </c>
      <c r="AC1208" s="19">
        <f>(Google_Add_Data[[#This Row],[campaign_cost_usd]]/Google_Add_Data[[#This Row],[campaign_clicks]])</f>
        <v>0.41197593800978793</v>
      </c>
      <c r="AD1208" s="15">
        <f>(Google_Add_Data[[#This Row],[campaign_cost_usd]]/Google_Add_Data[[#This Row],[campaign_conversions]])</f>
        <v>1.9426249999999998</v>
      </c>
      <c r="AE1208" s="15">
        <f>(Google_Add_Data[[#This Row],[campaign_conversion_value]]/Google_Add_Data[[#This Row],[campaign_cost_usd]])</f>
        <v>57.300510312671697</v>
      </c>
      <c r="AF1208" s="15">
        <f>(Google_Add_Data[[#This Row],[campaign_cost_usd]]/Google_Add_Data[[#This Row],[campaign_impressions]])*1000</f>
        <v>42.024544981799274</v>
      </c>
    </row>
    <row r="1209" spans="1:32" x14ac:dyDescent="0.35">
      <c r="A1209">
        <v>36521</v>
      </c>
      <c r="B1209">
        <v>74431</v>
      </c>
      <c r="C1209" t="s">
        <v>897</v>
      </c>
      <c r="D1209">
        <v>40731</v>
      </c>
      <c r="E1209">
        <v>19244</v>
      </c>
      <c r="F1209">
        <v>2049</v>
      </c>
      <c r="G1209">
        <v>948</v>
      </c>
      <c r="H1209">
        <v>144492.89000000001</v>
      </c>
      <c r="I1209">
        <v>460.5</v>
      </c>
      <c r="J1209">
        <v>0.49</v>
      </c>
      <c r="K1209">
        <v>152.41999999999999</v>
      </c>
      <c r="L1209">
        <v>25038</v>
      </c>
      <c r="M1209">
        <v>2444</v>
      </c>
      <c r="N1209">
        <v>1126</v>
      </c>
      <c r="O1209">
        <v>5082.34</v>
      </c>
      <c r="P1209">
        <v>149594.92000000001</v>
      </c>
      <c r="Q1209" s="2">
        <v>45542</v>
      </c>
      <c r="R1209" s="2">
        <v>45800</v>
      </c>
      <c r="S1209" s="2">
        <v>45542</v>
      </c>
      <c r="T1209" s="2">
        <v>45800</v>
      </c>
      <c r="U1209" s="14">
        <f>(Google_Add_Data[[#This Row],[ad_clicks]]/Google_Add_Data[[#This Row],[ad_impressions]])</f>
        <v>0.10647474537518188</v>
      </c>
      <c r="V1209" s="14">
        <f>(Google_Add_Data[[#This Row],[ad_conversions]]/Google_Add_Data[[#This Row],[ad_clicks]])</f>
        <v>0.46266471449487556</v>
      </c>
      <c r="W1209" s="15">
        <f>(Google_Add_Data[[#This Row],[ad_cost_usd]]/Google_Add_Data[[#This Row],[ad_clicks]])</f>
        <v>0.2247437774524158</v>
      </c>
      <c r="X1209" s="15">
        <f>(Google_Add_Data[[#This Row],[ad_cost_usd]]/Google_Add_Data[[#This Row],[ad_conversions]])</f>
        <v>0.48575949367088606</v>
      </c>
      <c r="Y1209" s="15">
        <f>(Google_Add_Data[[#This Row],[ad_conversion_value]]/Google_Add_Data[[#This Row],[ad_cost_usd]])</f>
        <v>313.77391965255163</v>
      </c>
      <c r="Z1209" s="15">
        <f>(Google_Add_Data[[#This Row],[ad_cost_usd]]/Google_Add_Data[[#This Row],[ad_impressions]]*1000)</f>
        <v>23.929536478902516</v>
      </c>
      <c r="AA1209" s="14">
        <f>(Google_Add_Data[[#This Row],[campaign_clicks]]/Google_Add_Data[[#This Row],[campaign_impressions]])</f>
        <v>9.7611630321910697E-2</v>
      </c>
      <c r="AB1209" s="14">
        <f>(Google_Add_Data[[#This Row],[campaign_conversions]]/Google_Add_Data[[#This Row],[campaign_clicks]])</f>
        <v>0.46072013093289688</v>
      </c>
      <c r="AC1209" s="19">
        <f>(Google_Add_Data[[#This Row],[campaign_cost_usd]]/Google_Add_Data[[#This Row],[campaign_clicks]])</f>
        <v>2.0795171849427168</v>
      </c>
      <c r="AD1209" s="15">
        <f>(Google_Add_Data[[#This Row],[campaign_cost_usd]]/Google_Add_Data[[#This Row],[campaign_conversions]])</f>
        <v>4.5136234458259326</v>
      </c>
      <c r="AE1209" s="15">
        <f>(Google_Add_Data[[#This Row],[campaign_conversion_value]]/Google_Add_Data[[#This Row],[campaign_cost_usd]])</f>
        <v>29.434260596496891</v>
      </c>
      <c r="AF1209" s="15">
        <f>(Google_Add_Data[[#This Row],[campaign_cost_usd]]/Google_Add_Data[[#This Row],[campaign_impressions]])*1000</f>
        <v>202.98506270468889</v>
      </c>
    </row>
    <row r="1210" spans="1:32" x14ac:dyDescent="0.35">
      <c r="A1210">
        <v>29763</v>
      </c>
      <c r="B1210">
        <v>68673</v>
      </c>
      <c r="C1210" t="s">
        <v>898</v>
      </c>
      <c r="D1210">
        <v>97975</v>
      </c>
      <c r="E1210">
        <v>8304</v>
      </c>
      <c r="F1210">
        <v>4841</v>
      </c>
      <c r="G1210">
        <v>490</v>
      </c>
      <c r="H1210">
        <v>88113.37</v>
      </c>
      <c r="I1210">
        <v>451.39</v>
      </c>
      <c r="J1210">
        <v>0.92</v>
      </c>
      <c r="K1210">
        <v>179.82</v>
      </c>
      <c r="L1210">
        <v>16172</v>
      </c>
      <c r="M1210">
        <v>4883</v>
      </c>
      <c r="N1210">
        <v>922</v>
      </c>
      <c r="O1210">
        <v>1256.33</v>
      </c>
      <c r="P1210">
        <v>93003.6</v>
      </c>
      <c r="Q1210" s="2">
        <v>45702</v>
      </c>
      <c r="R1210" s="2">
        <v>45783</v>
      </c>
      <c r="S1210" s="2">
        <v>45702</v>
      </c>
      <c r="T1210" s="2">
        <v>45783</v>
      </c>
      <c r="U1210" s="14">
        <f>(Google_Add_Data[[#This Row],[ad_clicks]]/Google_Add_Data[[#This Row],[ad_impressions]])</f>
        <v>0.58297206165703275</v>
      </c>
      <c r="V1210" s="14">
        <f>(Google_Add_Data[[#This Row],[ad_conversions]]/Google_Add_Data[[#This Row],[ad_clicks]])</f>
        <v>0.10121875645527784</v>
      </c>
      <c r="W1210" s="15">
        <f>(Google_Add_Data[[#This Row],[ad_cost_usd]]/Google_Add_Data[[#This Row],[ad_clicks]])</f>
        <v>9.3243131584383396E-2</v>
      </c>
      <c r="X1210" s="15">
        <f>(Google_Add_Data[[#This Row],[ad_cost_usd]]/Google_Add_Data[[#This Row],[ad_conversions]])</f>
        <v>0.92120408163265299</v>
      </c>
      <c r="Y1210" s="15">
        <f>(Google_Add_Data[[#This Row],[ad_conversion_value]]/Google_Add_Data[[#This Row],[ad_cost_usd]])</f>
        <v>195.20452380424911</v>
      </c>
      <c r="Z1210" s="15">
        <f>(Google_Add_Data[[#This Row],[ad_cost_usd]]/Google_Add_Data[[#This Row],[ad_impressions]]*1000)</f>
        <v>54.35814065510597</v>
      </c>
      <c r="AA1210" s="14">
        <f>(Google_Add_Data[[#This Row],[campaign_clicks]]/Google_Add_Data[[#This Row],[campaign_impressions]])</f>
        <v>0.30194162750432846</v>
      </c>
      <c r="AB1210" s="14">
        <f>(Google_Add_Data[[#This Row],[campaign_conversions]]/Google_Add_Data[[#This Row],[campaign_clicks]])</f>
        <v>0.188818349375384</v>
      </c>
      <c r="AC1210" s="19">
        <f>(Google_Add_Data[[#This Row],[campaign_cost_usd]]/Google_Add_Data[[#This Row],[campaign_clicks]])</f>
        <v>0.25728650419823879</v>
      </c>
      <c r="AD1210" s="15">
        <f>(Google_Add_Data[[#This Row],[campaign_cost_usd]]/Google_Add_Data[[#This Row],[campaign_conversions]])</f>
        <v>1.3626138828633405</v>
      </c>
      <c r="AE1210" s="15">
        <f>(Google_Add_Data[[#This Row],[campaign_conversion_value]]/Google_Add_Data[[#This Row],[campaign_cost_usd]])</f>
        <v>74.028002196875036</v>
      </c>
      <c r="AF1210" s="15">
        <f>(Google_Add_Data[[#This Row],[campaign_cost_usd]]/Google_Add_Data[[#This Row],[campaign_impressions]])*1000</f>
        <v>77.685505812515459</v>
      </c>
    </row>
    <row r="1211" spans="1:32" x14ac:dyDescent="0.35">
      <c r="A1211">
        <v>47918</v>
      </c>
      <c r="B1211">
        <v>70849</v>
      </c>
      <c r="C1211" t="s">
        <v>570</v>
      </c>
      <c r="D1211">
        <v>60847</v>
      </c>
      <c r="E1211">
        <v>44274</v>
      </c>
      <c r="F1211">
        <v>3375</v>
      </c>
      <c r="G1211">
        <v>440</v>
      </c>
      <c r="H1211">
        <v>77041.429999999993</v>
      </c>
      <c r="I1211">
        <v>61.15</v>
      </c>
      <c r="J1211">
        <v>0.14000000000000001</v>
      </c>
      <c r="K1211">
        <v>175.09</v>
      </c>
      <c r="L1211">
        <v>54036</v>
      </c>
      <c r="M1211">
        <v>4084</v>
      </c>
      <c r="N1211">
        <v>687</v>
      </c>
      <c r="O1211">
        <v>3880.06</v>
      </c>
      <c r="P1211">
        <v>84521.55</v>
      </c>
      <c r="Q1211" s="2">
        <v>45745</v>
      </c>
      <c r="R1211" s="2">
        <v>45806</v>
      </c>
      <c r="S1211" s="2">
        <v>45745</v>
      </c>
      <c r="T1211" s="2">
        <v>45806</v>
      </c>
      <c r="U1211" s="14">
        <f>(Google_Add_Data[[#This Row],[ad_clicks]]/Google_Add_Data[[#This Row],[ad_impressions]])</f>
        <v>7.6229841441929805E-2</v>
      </c>
      <c r="V1211" s="14">
        <f>(Google_Add_Data[[#This Row],[ad_conversions]]/Google_Add_Data[[#This Row],[ad_clicks]])</f>
        <v>0.13037037037037036</v>
      </c>
      <c r="W1211" s="15">
        <f>(Google_Add_Data[[#This Row],[ad_cost_usd]]/Google_Add_Data[[#This Row],[ad_clicks]])</f>
        <v>1.8118518518518516E-2</v>
      </c>
      <c r="X1211" s="15">
        <f>(Google_Add_Data[[#This Row],[ad_cost_usd]]/Google_Add_Data[[#This Row],[ad_conversions]])</f>
        <v>0.13897727272727273</v>
      </c>
      <c r="Y1211" s="15">
        <f>(Google_Add_Data[[#This Row],[ad_conversion_value]]/Google_Add_Data[[#This Row],[ad_cost_usd]])</f>
        <v>1259.8762060506949</v>
      </c>
      <c r="Z1211" s="15">
        <f>(Google_Add_Data[[#This Row],[ad_cost_usd]]/Google_Add_Data[[#This Row],[ad_impressions]]*1000)</f>
        <v>1.3811717938293355</v>
      </c>
      <c r="AA1211" s="14">
        <f>(Google_Add_Data[[#This Row],[campaign_clicks]]/Google_Add_Data[[#This Row],[campaign_impressions]])</f>
        <v>7.5579243467318077E-2</v>
      </c>
      <c r="AB1211" s="14">
        <f>(Google_Add_Data[[#This Row],[campaign_conversions]]/Google_Add_Data[[#This Row],[campaign_clicks]])</f>
        <v>0.16821743388834476</v>
      </c>
      <c r="AC1211" s="19">
        <f>(Google_Add_Data[[#This Row],[campaign_cost_usd]]/Google_Add_Data[[#This Row],[campaign_clicks]])</f>
        <v>0.95006366307541623</v>
      </c>
      <c r="AD1211" s="15">
        <f>(Google_Add_Data[[#This Row],[campaign_cost_usd]]/Google_Add_Data[[#This Row],[campaign_conversions]])</f>
        <v>5.64783114992722</v>
      </c>
      <c r="AE1211" s="15">
        <f>(Google_Add_Data[[#This Row],[campaign_conversion_value]]/Google_Add_Data[[#This Row],[campaign_cost_usd]])</f>
        <v>21.783567779879693</v>
      </c>
      <c r="AF1211" s="15">
        <f>(Google_Add_Data[[#This Row],[campaign_cost_usd]]/Google_Add_Data[[#This Row],[campaign_impressions]])*1000</f>
        <v>71.805092901028942</v>
      </c>
    </row>
    <row r="1212" spans="1:32" x14ac:dyDescent="0.35">
      <c r="A1212">
        <v>44553</v>
      </c>
      <c r="B1212">
        <v>48525</v>
      </c>
      <c r="C1212" t="s">
        <v>899</v>
      </c>
      <c r="D1212">
        <v>35948</v>
      </c>
      <c r="E1212">
        <v>14998</v>
      </c>
      <c r="F1212">
        <v>2617</v>
      </c>
      <c r="G1212">
        <v>398</v>
      </c>
      <c r="H1212">
        <v>45016.2</v>
      </c>
      <c r="I1212">
        <v>403.48</v>
      </c>
      <c r="J1212">
        <v>1.01</v>
      </c>
      <c r="K1212">
        <v>113.11</v>
      </c>
      <c r="L1212">
        <v>15236</v>
      </c>
      <c r="M1212">
        <v>3081</v>
      </c>
      <c r="N1212">
        <v>465</v>
      </c>
      <c r="O1212">
        <v>4635.3500000000004</v>
      </c>
      <c r="P1212">
        <v>51232.57</v>
      </c>
      <c r="Q1212" s="2">
        <v>45622</v>
      </c>
      <c r="R1212" s="2">
        <v>45782</v>
      </c>
      <c r="S1212" s="2">
        <v>45622</v>
      </c>
      <c r="T1212" s="2">
        <v>45782</v>
      </c>
      <c r="U1212" s="14">
        <f>(Google_Add_Data[[#This Row],[ad_clicks]]/Google_Add_Data[[#This Row],[ad_impressions]])</f>
        <v>0.17448993199093213</v>
      </c>
      <c r="V1212" s="14">
        <f>(Google_Add_Data[[#This Row],[ad_conversions]]/Google_Add_Data[[#This Row],[ad_clicks]])</f>
        <v>0.15208253725640045</v>
      </c>
      <c r="W1212" s="15">
        <f>(Google_Add_Data[[#This Row],[ad_cost_usd]]/Google_Add_Data[[#This Row],[ad_clicks]])</f>
        <v>0.15417653802063433</v>
      </c>
      <c r="X1212" s="15">
        <f>(Google_Add_Data[[#This Row],[ad_cost_usd]]/Google_Add_Data[[#This Row],[ad_conversions]])</f>
        <v>1.0137688442211055</v>
      </c>
      <c r="Y1212" s="15">
        <f>(Google_Add_Data[[#This Row],[ad_conversion_value]]/Google_Add_Data[[#This Row],[ad_cost_usd]])</f>
        <v>111.56984237136908</v>
      </c>
      <c r="Z1212" s="15">
        <f>(Google_Add_Data[[#This Row],[ad_cost_usd]]/Google_Add_Data[[#This Row],[ad_impressions]]*1000)</f>
        <v>26.902253633817843</v>
      </c>
      <c r="AA1212" s="14">
        <f>(Google_Add_Data[[#This Row],[campaign_clicks]]/Google_Add_Data[[#This Row],[campaign_impressions]])</f>
        <v>0.2022184300341297</v>
      </c>
      <c r="AB1212" s="14">
        <f>(Google_Add_Data[[#This Row],[campaign_conversions]]/Google_Add_Data[[#This Row],[campaign_clicks]])</f>
        <v>0.15092502434274585</v>
      </c>
      <c r="AC1212" s="19">
        <f>(Google_Add_Data[[#This Row],[campaign_cost_usd]]/Google_Add_Data[[#This Row],[campaign_clicks]])</f>
        <v>1.5044952937358003</v>
      </c>
      <c r="AD1212" s="15">
        <f>(Google_Add_Data[[#This Row],[campaign_cost_usd]]/Google_Add_Data[[#This Row],[campaign_conversions]])</f>
        <v>9.9684946236559142</v>
      </c>
      <c r="AE1212" s="15">
        <f>(Google_Add_Data[[#This Row],[campaign_conversion_value]]/Google_Add_Data[[#This Row],[campaign_cost_usd]])</f>
        <v>11.052578553938753</v>
      </c>
      <c r="AF1212" s="15">
        <f>(Google_Add_Data[[#This Row],[campaign_cost_usd]]/Google_Add_Data[[#This Row],[campaign_impressions]])*1000</f>
        <v>304.2366762929903</v>
      </c>
    </row>
    <row r="1213" spans="1:32" x14ac:dyDescent="0.35">
      <c r="A1213">
        <v>85885</v>
      </c>
      <c r="B1213">
        <v>66350</v>
      </c>
      <c r="C1213" t="s">
        <v>773</v>
      </c>
      <c r="D1213">
        <v>58274</v>
      </c>
      <c r="E1213">
        <v>45513</v>
      </c>
      <c r="F1213">
        <v>4869</v>
      </c>
      <c r="G1213">
        <v>248</v>
      </c>
      <c r="H1213">
        <v>16868.16</v>
      </c>
      <c r="I1213">
        <v>698.68</v>
      </c>
      <c r="J1213">
        <v>2.82</v>
      </c>
      <c r="K1213">
        <v>68.02</v>
      </c>
      <c r="L1213">
        <v>52614</v>
      </c>
      <c r="M1213">
        <v>5681</v>
      </c>
      <c r="N1213">
        <v>459</v>
      </c>
      <c r="O1213">
        <v>2655.63</v>
      </c>
      <c r="P1213">
        <v>19781.11</v>
      </c>
      <c r="Q1213" s="2">
        <v>45592</v>
      </c>
      <c r="R1213" s="2">
        <v>45786</v>
      </c>
      <c r="S1213" s="2">
        <v>45592</v>
      </c>
      <c r="T1213" s="2">
        <v>45786</v>
      </c>
      <c r="U1213" s="14">
        <f>(Google_Add_Data[[#This Row],[ad_clicks]]/Google_Add_Data[[#This Row],[ad_impressions]])</f>
        <v>0.10698042317579592</v>
      </c>
      <c r="V1213" s="14">
        <f>(Google_Add_Data[[#This Row],[ad_conversions]]/Google_Add_Data[[#This Row],[ad_clicks]])</f>
        <v>5.0934483466830972E-2</v>
      </c>
      <c r="W1213" s="15">
        <f>(Google_Add_Data[[#This Row],[ad_cost_usd]]/Google_Add_Data[[#This Row],[ad_clicks]])</f>
        <v>0.14349558430889298</v>
      </c>
      <c r="X1213" s="15">
        <f>(Google_Add_Data[[#This Row],[ad_cost_usd]]/Google_Add_Data[[#This Row],[ad_conversions]])</f>
        <v>2.8172580645161287</v>
      </c>
      <c r="Y1213" s="15">
        <f>(Google_Add_Data[[#This Row],[ad_conversion_value]]/Google_Add_Data[[#This Row],[ad_cost_usd]])</f>
        <v>24.142898036297019</v>
      </c>
      <c r="Z1213" s="15">
        <f>(Google_Add_Data[[#This Row],[ad_cost_usd]]/Google_Add_Data[[#This Row],[ad_impressions]]*1000)</f>
        <v>15.351218333223473</v>
      </c>
      <c r="AA1213" s="14">
        <f>(Google_Add_Data[[#This Row],[campaign_clicks]]/Google_Add_Data[[#This Row],[campaign_impressions]])</f>
        <v>0.10797506367126621</v>
      </c>
      <c r="AB1213" s="14">
        <f>(Google_Add_Data[[#This Row],[campaign_conversions]]/Google_Add_Data[[#This Row],[campaign_clicks]])</f>
        <v>8.0795634571378283E-2</v>
      </c>
      <c r="AC1213" s="19">
        <f>(Google_Add_Data[[#This Row],[campaign_cost_usd]]/Google_Add_Data[[#This Row],[campaign_clicks]])</f>
        <v>0.46745819397993316</v>
      </c>
      <c r="AD1213" s="15">
        <f>(Google_Add_Data[[#This Row],[campaign_cost_usd]]/Google_Add_Data[[#This Row],[campaign_conversions]])</f>
        <v>5.7856862745098043</v>
      </c>
      <c r="AE1213" s="15">
        <f>(Google_Add_Data[[#This Row],[campaign_conversion_value]]/Google_Add_Data[[#This Row],[campaign_cost_usd]])</f>
        <v>7.4487447423022033</v>
      </c>
      <c r="AF1213" s="15">
        <f>(Google_Add_Data[[#This Row],[campaign_cost_usd]]/Google_Add_Data[[#This Row],[campaign_impressions]])*1000</f>
        <v>50.473828258638385</v>
      </c>
    </row>
    <row r="1214" spans="1:32" x14ac:dyDescent="0.35">
      <c r="A1214">
        <v>61986</v>
      </c>
      <c r="B1214">
        <v>43055</v>
      </c>
      <c r="C1214" t="s">
        <v>549</v>
      </c>
      <c r="D1214">
        <v>64890</v>
      </c>
      <c r="E1214">
        <v>29307</v>
      </c>
      <c r="F1214">
        <v>4010</v>
      </c>
      <c r="G1214">
        <v>73</v>
      </c>
      <c r="H1214">
        <v>29058.59</v>
      </c>
      <c r="I1214">
        <v>210</v>
      </c>
      <c r="J1214">
        <v>2.88</v>
      </c>
      <c r="K1214">
        <v>398.06</v>
      </c>
      <c r="L1214">
        <v>36517</v>
      </c>
      <c r="M1214">
        <v>4059</v>
      </c>
      <c r="N1214">
        <v>75</v>
      </c>
      <c r="O1214">
        <v>4198.32</v>
      </c>
      <c r="P1214">
        <v>33682.699999999997</v>
      </c>
      <c r="Q1214" s="2">
        <v>45585</v>
      </c>
      <c r="R1214" s="2">
        <v>45793</v>
      </c>
      <c r="S1214" s="2">
        <v>45585</v>
      </c>
      <c r="T1214" s="2">
        <v>45793</v>
      </c>
      <c r="U1214" s="14">
        <f>(Google_Add_Data[[#This Row],[ad_clicks]]/Google_Add_Data[[#This Row],[ad_impressions]])</f>
        <v>0.13682737912444126</v>
      </c>
      <c r="V1214" s="14">
        <f>(Google_Add_Data[[#This Row],[ad_conversions]]/Google_Add_Data[[#This Row],[ad_clicks]])</f>
        <v>1.8204488778054861E-2</v>
      </c>
      <c r="W1214" s="15">
        <f>(Google_Add_Data[[#This Row],[ad_cost_usd]]/Google_Add_Data[[#This Row],[ad_clicks]])</f>
        <v>5.2369077306733167E-2</v>
      </c>
      <c r="X1214" s="15">
        <f>(Google_Add_Data[[#This Row],[ad_cost_usd]]/Google_Add_Data[[#This Row],[ad_conversions]])</f>
        <v>2.8767123287671232</v>
      </c>
      <c r="Y1214" s="15">
        <f>(Google_Add_Data[[#This Row],[ad_conversion_value]]/Google_Add_Data[[#This Row],[ad_cost_usd]])</f>
        <v>138.3742380952381</v>
      </c>
      <c r="Z1214" s="15">
        <f>(Google_Add_Data[[#This Row],[ad_cost_usd]]/Google_Add_Data[[#This Row],[ad_impressions]]*1000)</f>
        <v>7.1655235950455518</v>
      </c>
      <c r="AA1214" s="14">
        <f>(Google_Add_Data[[#This Row],[campaign_clicks]]/Google_Add_Data[[#This Row],[campaign_impressions]])</f>
        <v>0.11115370923131693</v>
      </c>
      <c r="AB1214" s="14">
        <f>(Google_Add_Data[[#This Row],[campaign_conversions]]/Google_Add_Data[[#This Row],[campaign_clicks]])</f>
        <v>1.8477457501847747E-2</v>
      </c>
      <c r="AC1214" s="19">
        <f>(Google_Add_Data[[#This Row],[campaign_cost_usd]]/Google_Add_Data[[#This Row],[campaign_clicks]])</f>
        <v>1.0343237250554322</v>
      </c>
      <c r="AD1214" s="15">
        <f>(Google_Add_Data[[#This Row],[campaign_cost_usd]]/Google_Add_Data[[#This Row],[campaign_conversions]])</f>
        <v>55.977599999999995</v>
      </c>
      <c r="AE1214" s="15">
        <f>(Google_Add_Data[[#This Row],[campaign_conversion_value]]/Google_Add_Data[[#This Row],[campaign_cost_usd]])</f>
        <v>8.0228996360448939</v>
      </c>
      <c r="AF1214" s="15">
        <f>(Google_Add_Data[[#This Row],[campaign_cost_usd]]/Google_Add_Data[[#This Row],[campaign_impressions]])*1000</f>
        <v>114.96891858586412</v>
      </c>
    </row>
    <row r="1215" spans="1:32" x14ac:dyDescent="0.35">
      <c r="A1215">
        <v>80207</v>
      </c>
      <c r="B1215">
        <v>44133</v>
      </c>
      <c r="C1215" t="s">
        <v>563</v>
      </c>
      <c r="D1215">
        <v>80317</v>
      </c>
      <c r="E1215">
        <v>43709</v>
      </c>
      <c r="F1215">
        <v>424</v>
      </c>
      <c r="G1215">
        <v>220</v>
      </c>
      <c r="H1215">
        <v>14348.83</v>
      </c>
      <c r="I1215">
        <v>130.86000000000001</v>
      </c>
      <c r="J1215">
        <v>0.59</v>
      </c>
      <c r="K1215">
        <v>65.22</v>
      </c>
      <c r="L1215">
        <v>47065</v>
      </c>
      <c r="M1215">
        <v>792</v>
      </c>
      <c r="N1215">
        <v>711</v>
      </c>
      <c r="O1215">
        <v>3693.15</v>
      </c>
      <c r="P1215">
        <v>15027.3</v>
      </c>
      <c r="Q1215" s="2">
        <v>45449</v>
      </c>
      <c r="R1215" s="2">
        <v>45791</v>
      </c>
      <c r="S1215" s="2">
        <v>45449</v>
      </c>
      <c r="T1215" s="2">
        <v>45791</v>
      </c>
      <c r="U1215" s="14">
        <f>(Google_Add_Data[[#This Row],[ad_clicks]]/Google_Add_Data[[#This Row],[ad_impressions]])</f>
        <v>9.7005193438422285E-3</v>
      </c>
      <c r="V1215" s="14">
        <f>(Google_Add_Data[[#This Row],[ad_conversions]]/Google_Add_Data[[#This Row],[ad_clicks]])</f>
        <v>0.51886792452830188</v>
      </c>
      <c r="W1215" s="15">
        <f>(Google_Add_Data[[#This Row],[ad_cost_usd]]/Google_Add_Data[[#This Row],[ad_clicks]])</f>
        <v>0.30863207547169813</v>
      </c>
      <c r="X1215" s="15">
        <f>(Google_Add_Data[[#This Row],[ad_cost_usd]]/Google_Add_Data[[#This Row],[ad_conversions]])</f>
        <v>0.59481818181818191</v>
      </c>
      <c r="Y1215" s="15">
        <f>(Google_Add_Data[[#This Row],[ad_conversion_value]]/Google_Add_Data[[#This Row],[ad_cost_usd]])</f>
        <v>109.65023689439094</v>
      </c>
      <c r="Z1215" s="15">
        <f>(Google_Add_Data[[#This Row],[ad_cost_usd]]/Google_Add_Data[[#This Row],[ad_impressions]]*1000)</f>
        <v>2.9938914182433827</v>
      </c>
      <c r="AA1215" s="14">
        <f>(Google_Add_Data[[#This Row],[campaign_clicks]]/Google_Add_Data[[#This Row],[campaign_impressions]])</f>
        <v>1.6827791352384998E-2</v>
      </c>
      <c r="AB1215" s="14">
        <f>(Google_Add_Data[[#This Row],[campaign_conversions]]/Google_Add_Data[[#This Row],[campaign_clicks]])</f>
        <v>0.89772727272727271</v>
      </c>
      <c r="AC1215" s="19">
        <f>(Google_Add_Data[[#This Row],[campaign_cost_usd]]/Google_Add_Data[[#This Row],[campaign_clicks]])</f>
        <v>4.6630681818181818</v>
      </c>
      <c r="AD1215" s="15">
        <f>(Google_Add_Data[[#This Row],[campaign_cost_usd]]/Google_Add_Data[[#This Row],[campaign_conversions]])</f>
        <v>5.1943037974683541</v>
      </c>
      <c r="AE1215" s="15">
        <f>(Google_Add_Data[[#This Row],[campaign_conversion_value]]/Google_Add_Data[[#This Row],[campaign_cost_usd]])</f>
        <v>4.068965517241379</v>
      </c>
      <c r="AF1215" s="15">
        <f>(Google_Add_Data[[#This Row],[campaign_cost_usd]]/Google_Add_Data[[#This Row],[campaign_impressions]])*1000</f>
        <v>78.469138425581647</v>
      </c>
    </row>
    <row r="1216" spans="1:32" x14ac:dyDescent="0.35">
      <c r="A1216">
        <v>41676</v>
      </c>
      <c r="B1216">
        <v>75535</v>
      </c>
      <c r="C1216" t="s">
        <v>222</v>
      </c>
      <c r="D1216">
        <v>76110</v>
      </c>
      <c r="E1216">
        <v>47478</v>
      </c>
      <c r="F1216">
        <v>1662</v>
      </c>
      <c r="G1216">
        <v>706</v>
      </c>
      <c r="H1216">
        <v>83611.009999999995</v>
      </c>
      <c r="I1216">
        <v>129.63</v>
      </c>
      <c r="J1216">
        <v>0.18</v>
      </c>
      <c r="K1216">
        <v>118.43</v>
      </c>
      <c r="L1216">
        <v>51263</v>
      </c>
      <c r="M1216">
        <v>1983</v>
      </c>
      <c r="N1216">
        <v>1049</v>
      </c>
      <c r="O1216">
        <v>1226.45</v>
      </c>
      <c r="P1216">
        <v>86950.29</v>
      </c>
      <c r="Q1216" s="2">
        <v>45507</v>
      </c>
      <c r="R1216" s="2">
        <v>45779</v>
      </c>
      <c r="S1216" s="2">
        <v>45507</v>
      </c>
      <c r="T1216" s="2">
        <v>45779</v>
      </c>
      <c r="U1216" s="14">
        <f>(Google_Add_Data[[#This Row],[ad_clicks]]/Google_Add_Data[[#This Row],[ad_impressions]])</f>
        <v>3.5005686844433212E-2</v>
      </c>
      <c r="V1216" s="14">
        <f>(Google_Add_Data[[#This Row],[ad_conversions]]/Google_Add_Data[[#This Row],[ad_clicks]])</f>
        <v>0.42478941034897716</v>
      </c>
      <c r="W1216" s="15">
        <f>(Google_Add_Data[[#This Row],[ad_cost_usd]]/Google_Add_Data[[#This Row],[ad_clicks]])</f>
        <v>7.7996389891696744E-2</v>
      </c>
      <c r="X1216" s="15">
        <f>(Google_Add_Data[[#This Row],[ad_cost_usd]]/Google_Add_Data[[#This Row],[ad_conversions]])</f>
        <v>0.18361189801699715</v>
      </c>
      <c r="Y1216" s="15">
        <f>(Google_Add_Data[[#This Row],[ad_conversion_value]]/Google_Add_Data[[#This Row],[ad_cost_usd]])</f>
        <v>644.99737715035099</v>
      </c>
      <c r="Z1216" s="15">
        <f>(Google_Add_Data[[#This Row],[ad_cost_usd]]/Google_Add_Data[[#This Row],[ad_impressions]]*1000)</f>
        <v>2.7303171995450524</v>
      </c>
      <c r="AA1216" s="14">
        <f>(Google_Add_Data[[#This Row],[campaign_clicks]]/Google_Add_Data[[#This Row],[campaign_impressions]])</f>
        <v>3.8682870686460022E-2</v>
      </c>
      <c r="AB1216" s="14">
        <f>(Google_Add_Data[[#This Row],[campaign_conversions]]/Google_Add_Data[[#This Row],[campaign_clicks]])</f>
        <v>0.52899646999495709</v>
      </c>
      <c r="AC1216" s="19">
        <f>(Google_Add_Data[[#This Row],[campaign_cost_usd]]/Google_Add_Data[[#This Row],[campaign_clicks]])</f>
        <v>0.61848209783156838</v>
      </c>
      <c r="AD1216" s="15">
        <f>(Google_Add_Data[[#This Row],[campaign_cost_usd]]/Google_Add_Data[[#This Row],[campaign_conversions]])</f>
        <v>1.1691611058150619</v>
      </c>
      <c r="AE1216" s="15">
        <f>(Google_Add_Data[[#This Row],[campaign_conversion_value]]/Google_Add_Data[[#This Row],[campaign_cost_usd]])</f>
        <v>70.895910962534131</v>
      </c>
      <c r="AF1216" s="15">
        <f>(Google_Add_Data[[#This Row],[campaign_cost_usd]]/Google_Add_Data[[#This Row],[campaign_impressions]])*1000</f>
        <v>23.924663012309072</v>
      </c>
    </row>
    <row r="1217" spans="1:32" x14ac:dyDescent="0.35">
      <c r="A1217">
        <v>80559</v>
      </c>
      <c r="B1217">
        <v>20982</v>
      </c>
      <c r="C1217" t="s">
        <v>900</v>
      </c>
      <c r="D1217">
        <v>46146</v>
      </c>
      <c r="E1217">
        <v>11701</v>
      </c>
      <c r="F1217">
        <v>536</v>
      </c>
      <c r="G1217">
        <v>503</v>
      </c>
      <c r="H1217">
        <v>25603.33</v>
      </c>
      <c r="I1217">
        <v>951.36</v>
      </c>
      <c r="J1217">
        <v>1.89</v>
      </c>
      <c r="K1217">
        <v>50.9</v>
      </c>
      <c r="L1217">
        <v>13647</v>
      </c>
      <c r="M1217">
        <v>1391</v>
      </c>
      <c r="N1217">
        <v>765</v>
      </c>
      <c r="O1217">
        <v>3869.14</v>
      </c>
      <c r="P1217">
        <v>30534.01</v>
      </c>
      <c r="Q1217" s="2">
        <v>45449</v>
      </c>
      <c r="R1217" s="2">
        <v>45790</v>
      </c>
      <c r="S1217" s="2">
        <v>45449</v>
      </c>
      <c r="T1217" s="2">
        <v>45790</v>
      </c>
      <c r="U1217" s="14">
        <f>(Google_Add_Data[[#This Row],[ad_clicks]]/Google_Add_Data[[#This Row],[ad_impressions]])</f>
        <v>4.580805059396633E-2</v>
      </c>
      <c r="V1217" s="14">
        <f>(Google_Add_Data[[#This Row],[ad_conversions]]/Google_Add_Data[[#This Row],[ad_clicks]])</f>
        <v>0.93843283582089554</v>
      </c>
      <c r="W1217" s="15">
        <f>(Google_Add_Data[[#This Row],[ad_cost_usd]]/Google_Add_Data[[#This Row],[ad_clicks]])</f>
        <v>1.7749253731343284</v>
      </c>
      <c r="X1217" s="15">
        <f>(Google_Add_Data[[#This Row],[ad_cost_usd]]/Google_Add_Data[[#This Row],[ad_conversions]])</f>
        <v>1.8913717693836978</v>
      </c>
      <c r="Y1217" s="15">
        <f>(Google_Add_Data[[#This Row],[ad_conversion_value]]/Google_Add_Data[[#This Row],[ad_cost_usd]])</f>
        <v>26.912346535486041</v>
      </c>
      <c r="Z1217" s="15">
        <f>(Google_Add_Data[[#This Row],[ad_cost_usd]]/Google_Add_Data[[#This Row],[ad_impressions]]*1000)</f>
        <v>81.305871293051879</v>
      </c>
      <c r="AA1217" s="14">
        <f>(Google_Add_Data[[#This Row],[campaign_clicks]]/Google_Add_Data[[#This Row],[campaign_impressions]])</f>
        <v>0.10192716347915293</v>
      </c>
      <c r="AB1217" s="14">
        <f>(Google_Add_Data[[#This Row],[campaign_conversions]]/Google_Add_Data[[#This Row],[campaign_clicks]])</f>
        <v>0.54996405463695186</v>
      </c>
      <c r="AC1217" s="19">
        <f>(Google_Add_Data[[#This Row],[campaign_cost_usd]]/Google_Add_Data[[#This Row],[campaign_clicks]])</f>
        <v>2.7815528396836808</v>
      </c>
      <c r="AD1217" s="15">
        <f>(Google_Add_Data[[#This Row],[campaign_cost_usd]]/Google_Add_Data[[#This Row],[campaign_conversions]])</f>
        <v>5.0576993464052284</v>
      </c>
      <c r="AE1217" s="15">
        <f>(Google_Add_Data[[#This Row],[campaign_conversion_value]]/Google_Add_Data[[#This Row],[campaign_cost_usd]])</f>
        <v>7.8916787709930372</v>
      </c>
      <c r="AF1217" s="15">
        <f>(Google_Add_Data[[#This Row],[campaign_cost_usd]]/Google_Add_Data[[#This Row],[campaign_impressions]])*1000</f>
        <v>283.51579101634053</v>
      </c>
    </row>
    <row r="1218" spans="1:32" x14ac:dyDescent="0.35">
      <c r="A1218">
        <v>52553</v>
      </c>
      <c r="B1218">
        <v>60880</v>
      </c>
      <c r="C1218" t="s">
        <v>901</v>
      </c>
      <c r="D1218">
        <v>82077</v>
      </c>
      <c r="E1218">
        <v>4125</v>
      </c>
      <c r="F1218">
        <v>1233</v>
      </c>
      <c r="G1218">
        <v>935</v>
      </c>
      <c r="H1218">
        <v>89808.26</v>
      </c>
      <c r="I1218">
        <v>752.52</v>
      </c>
      <c r="J1218">
        <v>0.8</v>
      </c>
      <c r="K1218">
        <v>96.05</v>
      </c>
      <c r="L1218">
        <v>9117</v>
      </c>
      <c r="M1218">
        <v>1567</v>
      </c>
      <c r="N1218">
        <v>1029</v>
      </c>
      <c r="O1218">
        <v>4813.6899999999996</v>
      </c>
      <c r="P1218">
        <v>98119.45</v>
      </c>
      <c r="Q1218" s="2">
        <v>45697</v>
      </c>
      <c r="R1218" s="2">
        <v>45800</v>
      </c>
      <c r="S1218" s="2">
        <v>45697</v>
      </c>
      <c r="T1218" s="2">
        <v>45800</v>
      </c>
      <c r="U1218" s="14">
        <f>(Google_Add_Data[[#This Row],[ad_clicks]]/Google_Add_Data[[#This Row],[ad_impressions]])</f>
        <v>0.2989090909090909</v>
      </c>
      <c r="V1218" s="14">
        <f>(Google_Add_Data[[#This Row],[ad_conversions]]/Google_Add_Data[[#This Row],[ad_clicks]])</f>
        <v>0.75831305758313061</v>
      </c>
      <c r="W1218" s="15">
        <f>(Google_Add_Data[[#This Row],[ad_cost_usd]]/Google_Add_Data[[#This Row],[ad_clicks]])</f>
        <v>0.61031630170316298</v>
      </c>
      <c r="X1218" s="15">
        <f>(Google_Add_Data[[#This Row],[ad_cost_usd]]/Google_Add_Data[[#This Row],[ad_conversions]])</f>
        <v>0.8048342245989305</v>
      </c>
      <c r="Y1218" s="15">
        <f>(Google_Add_Data[[#This Row],[ad_conversion_value]]/Google_Add_Data[[#This Row],[ad_cost_usd]])</f>
        <v>119.3433530005847</v>
      </c>
      <c r="Z1218" s="15">
        <f>(Google_Add_Data[[#This Row],[ad_cost_usd]]/Google_Add_Data[[#This Row],[ad_impressions]]*1000)</f>
        <v>182.42909090909089</v>
      </c>
      <c r="AA1218" s="14">
        <f>(Google_Add_Data[[#This Row],[campaign_clicks]]/Google_Add_Data[[#This Row],[campaign_impressions]])</f>
        <v>0.17187671383130415</v>
      </c>
      <c r="AB1218" s="14">
        <f>(Google_Add_Data[[#This Row],[campaign_conversions]]/Google_Add_Data[[#This Row],[campaign_clicks]])</f>
        <v>0.65666879387364385</v>
      </c>
      <c r="AC1218" s="19">
        <f>(Google_Add_Data[[#This Row],[campaign_cost_usd]]/Google_Add_Data[[#This Row],[campaign_clicks]])</f>
        <v>3.0719144862795149</v>
      </c>
      <c r="AD1218" s="15">
        <f>(Google_Add_Data[[#This Row],[campaign_cost_usd]]/Google_Add_Data[[#This Row],[campaign_conversions]])</f>
        <v>4.6780272108843537</v>
      </c>
      <c r="AE1218" s="15">
        <f>(Google_Add_Data[[#This Row],[campaign_conversion_value]]/Google_Add_Data[[#This Row],[campaign_cost_usd]])</f>
        <v>20.383416879774146</v>
      </c>
      <c r="AF1218" s="15">
        <f>(Google_Add_Data[[#This Row],[campaign_cost_usd]]/Google_Add_Data[[#This Row],[campaign_impressions]])*1000</f>
        <v>527.9905670725019</v>
      </c>
    </row>
    <row r="1219" spans="1:32" x14ac:dyDescent="0.35">
      <c r="A1219">
        <v>33202</v>
      </c>
      <c r="B1219">
        <v>71524</v>
      </c>
      <c r="C1219" t="s">
        <v>392</v>
      </c>
      <c r="D1219">
        <v>73908</v>
      </c>
      <c r="E1219">
        <v>36567</v>
      </c>
      <c r="F1219">
        <v>1178</v>
      </c>
      <c r="G1219">
        <v>948</v>
      </c>
      <c r="H1219">
        <v>415738.26</v>
      </c>
      <c r="I1219">
        <v>379.58</v>
      </c>
      <c r="J1219">
        <v>0.4</v>
      </c>
      <c r="K1219">
        <v>438.54</v>
      </c>
      <c r="L1219">
        <v>45150</v>
      </c>
      <c r="M1219">
        <v>1915</v>
      </c>
      <c r="N1219">
        <v>1307</v>
      </c>
      <c r="O1219">
        <v>2202.6799999999998</v>
      </c>
      <c r="P1219">
        <v>423067.19</v>
      </c>
      <c r="Q1219" s="2">
        <v>45660</v>
      </c>
      <c r="R1219" s="2">
        <v>45785</v>
      </c>
      <c r="S1219" s="2">
        <v>45660</v>
      </c>
      <c r="T1219" s="2">
        <v>45785</v>
      </c>
      <c r="U1219" s="14">
        <f>(Google_Add_Data[[#This Row],[ad_clicks]]/Google_Add_Data[[#This Row],[ad_impressions]])</f>
        <v>3.2214838515601502E-2</v>
      </c>
      <c r="V1219" s="14">
        <f>(Google_Add_Data[[#This Row],[ad_conversions]]/Google_Add_Data[[#This Row],[ad_clicks]])</f>
        <v>0.8047538200339559</v>
      </c>
      <c r="W1219" s="15">
        <f>(Google_Add_Data[[#This Row],[ad_cost_usd]]/Google_Add_Data[[#This Row],[ad_clicks]])</f>
        <v>0.32222410865874362</v>
      </c>
      <c r="X1219" s="15">
        <f>(Google_Add_Data[[#This Row],[ad_cost_usd]]/Google_Add_Data[[#This Row],[ad_conversions]])</f>
        <v>0.40040084388185654</v>
      </c>
      <c r="Y1219" s="15">
        <f>(Google_Add_Data[[#This Row],[ad_conversion_value]]/Google_Add_Data[[#This Row],[ad_cost_usd]])</f>
        <v>1095.2586016123084</v>
      </c>
      <c r="Z1219" s="15">
        <f>(Google_Add_Data[[#This Row],[ad_cost_usd]]/Google_Add_Data[[#This Row],[ad_impressions]]*1000)</f>
        <v>10.380397626275055</v>
      </c>
      <c r="AA1219" s="14">
        <f>(Google_Add_Data[[#This Row],[campaign_clicks]]/Google_Add_Data[[#This Row],[campaign_impressions]])</f>
        <v>4.2414174972314506E-2</v>
      </c>
      <c r="AB1219" s="14">
        <f>(Google_Add_Data[[#This Row],[campaign_conversions]]/Google_Add_Data[[#This Row],[campaign_clicks]])</f>
        <v>0.68250652741514362</v>
      </c>
      <c r="AC1219" s="19">
        <f>(Google_Add_Data[[#This Row],[campaign_cost_usd]]/Google_Add_Data[[#This Row],[campaign_clicks]])</f>
        <v>1.1502245430809399</v>
      </c>
      <c r="AD1219" s="15">
        <f>(Google_Add_Data[[#This Row],[campaign_cost_usd]]/Google_Add_Data[[#This Row],[campaign_conversions]])</f>
        <v>1.6852945677123181</v>
      </c>
      <c r="AE1219" s="15">
        <f>(Google_Add_Data[[#This Row],[campaign_conversion_value]]/Google_Add_Data[[#This Row],[campaign_cost_usd]])</f>
        <v>192.06929286142338</v>
      </c>
      <c r="AF1219" s="15">
        <f>(Google_Add_Data[[#This Row],[campaign_cost_usd]]/Google_Add_Data[[#This Row],[campaign_impressions]])*1000</f>
        <v>48.78582502768549</v>
      </c>
    </row>
    <row r="1220" spans="1:32" x14ac:dyDescent="0.35">
      <c r="A1220">
        <v>14260</v>
      </c>
      <c r="B1220">
        <v>57596</v>
      </c>
      <c r="C1220" t="s">
        <v>902</v>
      </c>
      <c r="D1220">
        <v>39012</v>
      </c>
      <c r="E1220">
        <v>26323</v>
      </c>
      <c r="F1220">
        <v>133</v>
      </c>
      <c r="G1220">
        <v>87</v>
      </c>
      <c r="H1220">
        <v>11900.58</v>
      </c>
      <c r="I1220">
        <v>974.94</v>
      </c>
      <c r="J1220">
        <v>11.21</v>
      </c>
      <c r="K1220">
        <v>136.79</v>
      </c>
      <c r="L1220">
        <v>31577</v>
      </c>
      <c r="M1220">
        <v>789</v>
      </c>
      <c r="N1220">
        <v>213</v>
      </c>
      <c r="O1220">
        <v>2777.17</v>
      </c>
      <c r="P1220">
        <v>19105.84</v>
      </c>
      <c r="Q1220" s="2">
        <v>45690</v>
      </c>
      <c r="R1220" s="2">
        <v>45792</v>
      </c>
      <c r="S1220" s="2">
        <v>45690</v>
      </c>
      <c r="T1220" s="2">
        <v>45792</v>
      </c>
      <c r="U1220" s="14">
        <f>(Google_Add_Data[[#This Row],[ad_clicks]]/Google_Add_Data[[#This Row],[ad_impressions]])</f>
        <v>5.0526155833301679E-3</v>
      </c>
      <c r="V1220" s="14">
        <f>(Google_Add_Data[[#This Row],[ad_conversions]]/Google_Add_Data[[#This Row],[ad_clicks]])</f>
        <v>0.65413533834586468</v>
      </c>
      <c r="W1220" s="15">
        <f>(Google_Add_Data[[#This Row],[ad_cost_usd]]/Google_Add_Data[[#This Row],[ad_clicks]])</f>
        <v>7.3303759398496249</v>
      </c>
      <c r="X1220" s="15">
        <f>(Google_Add_Data[[#This Row],[ad_cost_usd]]/Google_Add_Data[[#This Row],[ad_conversions]])</f>
        <v>11.206206896551725</v>
      </c>
      <c r="Y1220" s="15">
        <f>(Google_Add_Data[[#This Row],[ad_conversion_value]]/Google_Add_Data[[#This Row],[ad_cost_usd]])</f>
        <v>12.206474244568895</v>
      </c>
      <c r="Z1220" s="15">
        <f>(Google_Add_Data[[#This Row],[ad_cost_usd]]/Google_Add_Data[[#This Row],[ad_impressions]]*1000)</f>
        <v>37.037571705352732</v>
      </c>
      <c r="AA1220" s="14">
        <f>(Google_Add_Data[[#This Row],[campaign_clicks]]/Google_Add_Data[[#This Row],[campaign_impressions]])</f>
        <v>2.4986540836684928E-2</v>
      </c>
      <c r="AB1220" s="14">
        <f>(Google_Add_Data[[#This Row],[campaign_conversions]]/Google_Add_Data[[#This Row],[campaign_clicks]])</f>
        <v>0.26996197718631176</v>
      </c>
      <c r="AC1220" s="19">
        <f>(Google_Add_Data[[#This Row],[campaign_cost_usd]]/Google_Add_Data[[#This Row],[campaign_clicks]])</f>
        <v>3.5198605830164769</v>
      </c>
      <c r="AD1220" s="15">
        <f>(Google_Add_Data[[#This Row],[campaign_cost_usd]]/Google_Add_Data[[#This Row],[campaign_conversions]])</f>
        <v>13.038356807511738</v>
      </c>
      <c r="AE1220" s="15">
        <f>(Google_Add_Data[[#This Row],[campaign_conversion_value]]/Google_Add_Data[[#This Row],[campaign_cost_usd]])</f>
        <v>6.8796076581556047</v>
      </c>
      <c r="AF1220" s="15">
        <f>(Google_Add_Data[[#This Row],[campaign_cost_usd]]/Google_Add_Data[[#This Row],[campaign_impressions]])*1000</f>
        <v>87.949140196978817</v>
      </c>
    </row>
    <row r="1221" spans="1:32" x14ac:dyDescent="0.35">
      <c r="A1221">
        <v>43978</v>
      </c>
      <c r="B1221">
        <v>29218</v>
      </c>
      <c r="C1221" t="s">
        <v>282</v>
      </c>
      <c r="D1221">
        <v>51788</v>
      </c>
      <c r="E1221">
        <v>21001</v>
      </c>
      <c r="F1221">
        <v>4271</v>
      </c>
      <c r="G1221">
        <v>309</v>
      </c>
      <c r="H1221">
        <v>66589.820000000007</v>
      </c>
      <c r="I1221">
        <v>473.16</v>
      </c>
      <c r="J1221">
        <v>1.53</v>
      </c>
      <c r="K1221">
        <v>215.5</v>
      </c>
      <c r="L1221">
        <v>30886</v>
      </c>
      <c r="M1221">
        <v>4933</v>
      </c>
      <c r="N1221">
        <v>521</v>
      </c>
      <c r="O1221">
        <v>1207.04</v>
      </c>
      <c r="P1221">
        <v>67884.62</v>
      </c>
      <c r="Q1221" s="2">
        <v>45634</v>
      </c>
      <c r="R1221" s="2">
        <v>45802</v>
      </c>
      <c r="S1221" s="2">
        <v>45634</v>
      </c>
      <c r="T1221" s="2">
        <v>45802</v>
      </c>
      <c r="U1221" s="14">
        <f>(Google_Add_Data[[#This Row],[ad_clicks]]/Google_Add_Data[[#This Row],[ad_impressions]])</f>
        <v>0.20337126803485547</v>
      </c>
      <c r="V1221" s="14">
        <f>(Google_Add_Data[[#This Row],[ad_conversions]]/Google_Add_Data[[#This Row],[ad_clicks]])</f>
        <v>7.2348396160149847E-2</v>
      </c>
      <c r="W1221" s="15">
        <f>(Google_Add_Data[[#This Row],[ad_cost_usd]]/Google_Add_Data[[#This Row],[ad_clicks]])</f>
        <v>0.11078435963474596</v>
      </c>
      <c r="X1221" s="15">
        <f>(Google_Add_Data[[#This Row],[ad_cost_usd]]/Google_Add_Data[[#This Row],[ad_conversions]])</f>
        <v>1.5312621359223302</v>
      </c>
      <c r="Y1221" s="15">
        <f>(Google_Add_Data[[#This Row],[ad_conversion_value]]/Google_Add_Data[[#This Row],[ad_cost_usd]])</f>
        <v>140.73425479753149</v>
      </c>
      <c r="Z1221" s="15">
        <f>(Google_Add_Data[[#This Row],[ad_cost_usd]]/Google_Add_Data[[#This Row],[ad_impressions]]*1000)</f>
        <v>22.530355697347748</v>
      </c>
      <c r="AA1221" s="14">
        <f>(Google_Add_Data[[#This Row],[campaign_clicks]]/Google_Add_Data[[#This Row],[campaign_impressions]])</f>
        <v>0.15971637635174513</v>
      </c>
      <c r="AB1221" s="14">
        <f>(Google_Add_Data[[#This Row],[campaign_conversions]]/Google_Add_Data[[#This Row],[campaign_clicks]])</f>
        <v>0.1056152442732617</v>
      </c>
      <c r="AC1221" s="19">
        <f>(Google_Add_Data[[#This Row],[campaign_cost_usd]]/Google_Add_Data[[#This Row],[campaign_clicks]])</f>
        <v>0.24468680316237582</v>
      </c>
      <c r="AD1221" s="15">
        <f>(Google_Add_Data[[#This Row],[campaign_cost_usd]]/Google_Add_Data[[#This Row],[campaign_conversions]])</f>
        <v>2.3167754318618043</v>
      </c>
      <c r="AE1221" s="15">
        <f>(Google_Add_Data[[#This Row],[campaign_conversion_value]]/Google_Add_Data[[#This Row],[campaign_cost_usd]])</f>
        <v>56.240571977730646</v>
      </c>
      <c r="AF1221" s="15">
        <f>(Google_Add_Data[[#This Row],[campaign_cost_usd]]/Google_Add_Data[[#This Row],[campaign_impressions]])*1000</f>
        <v>39.080489542187394</v>
      </c>
    </row>
    <row r="1222" spans="1:32" x14ac:dyDescent="0.35">
      <c r="A1222">
        <v>30243</v>
      </c>
      <c r="B1222">
        <v>49379</v>
      </c>
      <c r="C1222" t="s">
        <v>716</v>
      </c>
      <c r="D1222">
        <v>67780</v>
      </c>
      <c r="E1222">
        <v>31240</v>
      </c>
      <c r="F1222">
        <v>266</v>
      </c>
      <c r="G1222">
        <v>16</v>
      </c>
      <c r="H1222">
        <v>7874.7</v>
      </c>
      <c r="I1222">
        <v>45.89</v>
      </c>
      <c r="J1222">
        <v>2.87</v>
      </c>
      <c r="K1222">
        <v>492.17</v>
      </c>
      <c r="L1222">
        <v>31834</v>
      </c>
      <c r="M1222">
        <v>1083</v>
      </c>
      <c r="N1222">
        <v>139</v>
      </c>
      <c r="O1222">
        <v>2656.16</v>
      </c>
      <c r="P1222">
        <v>17646.32</v>
      </c>
      <c r="Q1222" s="2">
        <v>45640</v>
      </c>
      <c r="R1222" s="2">
        <v>45804</v>
      </c>
      <c r="S1222" s="2">
        <v>45640</v>
      </c>
      <c r="T1222" s="2">
        <v>45804</v>
      </c>
      <c r="U1222" s="14">
        <f>(Google_Add_Data[[#This Row],[ad_clicks]]/Google_Add_Data[[#This Row],[ad_impressions]])</f>
        <v>8.51472471190781E-3</v>
      </c>
      <c r="V1222" s="14">
        <f>(Google_Add_Data[[#This Row],[ad_conversions]]/Google_Add_Data[[#This Row],[ad_clicks]])</f>
        <v>6.0150375939849621E-2</v>
      </c>
      <c r="W1222" s="15">
        <f>(Google_Add_Data[[#This Row],[ad_cost_usd]]/Google_Add_Data[[#This Row],[ad_clicks]])</f>
        <v>0.17251879699248121</v>
      </c>
      <c r="X1222" s="15">
        <f>(Google_Add_Data[[#This Row],[ad_cost_usd]]/Google_Add_Data[[#This Row],[ad_conversions]])</f>
        <v>2.868125</v>
      </c>
      <c r="Y1222" s="15">
        <f>(Google_Add_Data[[#This Row],[ad_conversion_value]]/Google_Add_Data[[#This Row],[ad_cost_usd]])</f>
        <v>171.59947701024188</v>
      </c>
      <c r="Z1222" s="15">
        <f>(Google_Add_Data[[#This Row],[ad_cost_usd]]/Google_Add_Data[[#This Row],[ad_impressions]]*1000)</f>
        <v>1.4689500640204864</v>
      </c>
      <c r="AA1222" s="14">
        <f>(Google_Add_Data[[#This Row],[campaign_clicks]]/Google_Add_Data[[#This Row],[campaign_impressions]])</f>
        <v>3.4020229942828425E-2</v>
      </c>
      <c r="AB1222" s="14">
        <f>(Google_Add_Data[[#This Row],[campaign_conversions]]/Google_Add_Data[[#This Row],[campaign_clicks]])</f>
        <v>0.12834718374884579</v>
      </c>
      <c r="AC1222" s="19">
        <f>(Google_Add_Data[[#This Row],[campaign_cost_usd]]/Google_Add_Data[[#This Row],[campaign_clicks]])</f>
        <v>2.4525946445060018</v>
      </c>
      <c r="AD1222" s="15">
        <f>(Google_Add_Data[[#This Row],[campaign_cost_usd]]/Google_Add_Data[[#This Row],[campaign_conversions]])</f>
        <v>19.109064748201437</v>
      </c>
      <c r="AE1222" s="15">
        <f>(Google_Add_Data[[#This Row],[campaign_conversion_value]]/Google_Add_Data[[#This Row],[campaign_cost_usd]])</f>
        <v>6.6435455695440035</v>
      </c>
      <c r="AF1222" s="15">
        <f>(Google_Add_Data[[#This Row],[campaign_cost_usd]]/Google_Add_Data[[#This Row],[campaign_impressions]])*1000</f>
        <v>83.43783376264372</v>
      </c>
    </row>
    <row r="1223" spans="1:32" x14ac:dyDescent="0.35">
      <c r="A1223">
        <v>75029</v>
      </c>
      <c r="B1223">
        <v>58516</v>
      </c>
      <c r="C1223" t="s">
        <v>903</v>
      </c>
      <c r="D1223">
        <v>31476</v>
      </c>
      <c r="E1223">
        <v>41300</v>
      </c>
      <c r="F1223">
        <v>3030</v>
      </c>
      <c r="G1223">
        <v>946</v>
      </c>
      <c r="H1223">
        <v>137168.99</v>
      </c>
      <c r="I1223">
        <v>752.49</v>
      </c>
      <c r="J1223">
        <v>0.8</v>
      </c>
      <c r="K1223">
        <v>145</v>
      </c>
      <c r="L1223">
        <v>50887</v>
      </c>
      <c r="M1223">
        <v>3928</v>
      </c>
      <c r="N1223">
        <v>1259</v>
      </c>
      <c r="O1223">
        <v>3550.52</v>
      </c>
      <c r="P1223">
        <v>137843.65</v>
      </c>
      <c r="Q1223" s="2">
        <v>45587</v>
      </c>
      <c r="R1223" s="2">
        <v>45804</v>
      </c>
      <c r="S1223" s="2">
        <v>45587</v>
      </c>
      <c r="T1223" s="2">
        <v>45804</v>
      </c>
      <c r="U1223" s="14">
        <f>(Google_Add_Data[[#This Row],[ad_clicks]]/Google_Add_Data[[#This Row],[ad_impressions]])</f>
        <v>7.3365617433414049E-2</v>
      </c>
      <c r="V1223" s="14">
        <f>(Google_Add_Data[[#This Row],[ad_conversions]]/Google_Add_Data[[#This Row],[ad_clicks]])</f>
        <v>0.31221122112211219</v>
      </c>
      <c r="W1223" s="15">
        <f>(Google_Add_Data[[#This Row],[ad_cost_usd]]/Google_Add_Data[[#This Row],[ad_clicks]])</f>
        <v>0.24834653465346535</v>
      </c>
      <c r="X1223" s="15">
        <f>(Google_Add_Data[[#This Row],[ad_cost_usd]]/Google_Add_Data[[#This Row],[ad_conversions]])</f>
        <v>0.79544397463002114</v>
      </c>
      <c r="Y1223" s="15">
        <f>(Google_Add_Data[[#This Row],[ad_conversion_value]]/Google_Add_Data[[#This Row],[ad_cost_usd]])</f>
        <v>182.28679450889712</v>
      </c>
      <c r="Z1223" s="15">
        <f>(Google_Add_Data[[#This Row],[ad_cost_usd]]/Google_Add_Data[[#This Row],[ad_impressions]]*1000)</f>
        <v>18.220096852300241</v>
      </c>
      <c r="AA1223" s="14">
        <f>(Google_Add_Data[[#This Row],[campaign_clicks]]/Google_Add_Data[[#This Row],[campaign_impressions]])</f>
        <v>7.7190638080452761E-2</v>
      </c>
      <c r="AB1223" s="14">
        <f>(Google_Add_Data[[#This Row],[campaign_conversions]]/Google_Add_Data[[#This Row],[campaign_clicks]])</f>
        <v>0.3205193482688391</v>
      </c>
      <c r="AC1223" s="19">
        <f>(Google_Add_Data[[#This Row],[campaign_cost_usd]]/Google_Add_Data[[#This Row],[campaign_clicks]])</f>
        <v>0.90390020366598778</v>
      </c>
      <c r="AD1223" s="15">
        <f>(Google_Add_Data[[#This Row],[campaign_cost_usd]]/Google_Add_Data[[#This Row],[campaign_conversions]])</f>
        <v>2.8201111993645749</v>
      </c>
      <c r="AE1223" s="15">
        <f>(Google_Add_Data[[#This Row],[campaign_conversion_value]]/Google_Add_Data[[#This Row],[campaign_cost_usd]])</f>
        <v>38.823510359045997</v>
      </c>
      <c r="AF1223" s="15">
        <f>(Google_Add_Data[[#This Row],[campaign_cost_usd]]/Google_Add_Data[[#This Row],[campaign_impressions]])*1000</f>
        <v>69.772633482028809</v>
      </c>
    </row>
    <row r="1224" spans="1:32" x14ac:dyDescent="0.35">
      <c r="A1224">
        <v>31164</v>
      </c>
      <c r="B1224">
        <v>51415</v>
      </c>
      <c r="C1224" t="s">
        <v>650</v>
      </c>
      <c r="D1224">
        <v>88650</v>
      </c>
      <c r="E1224">
        <v>9832</v>
      </c>
      <c r="F1224">
        <v>625</v>
      </c>
      <c r="G1224">
        <v>556</v>
      </c>
      <c r="H1224">
        <v>86689.11</v>
      </c>
      <c r="I1224">
        <v>596.55999999999995</v>
      </c>
      <c r="J1224">
        <v>1.07</v>
      </c>
      <c r="K1224">
        <v>155.91999999999999</v>
      </c>
      <c r="L1224">
        <v>19000</v>
      </c>
      <c r="M1224">
        <v>1325</v>
      </c>
      <c r="N1224">
        <v>848</v>
      </c>
      <c r="O1224">
        <v>5575.83</v>
      </c>
      <c r="P1224">
        <v>88557.33</v>
      </c>
      <c r="Q1224" s="2">
        <v>45724</v>
      </c>
      <c r="R1224" s="2">
        <v>45807</v>
      </c>
      <c r="S1224" s="2">
        <v>45724</v>
      </c>
      <c r="T1224" s="2">
        <v>45807</v>
      </c>
      <c r="U1224" s="14">
        <f>(Google_Add_Data[[#This Row],[ad_clicks]]/Google_Add_Data[[#This Row],[ad_impressions]])</f>
        <v>6.3567941415785187E-2</v>
      </c>
      <c r="V1224" s="14">
        <f>(Google_Add_Data[[#This Row],[ad_conversions]]/Google_Add_Data[[#This Row],[ad_clicks]])</f>
        <v>0.88959999999999995</v>
      </c>
      <c r="W1224" s="15">
        <f>(Google_Add_Data[[#This Row],[ad_cost_usd]]/Google_Add_Data[[#This Row],[ad_clicks]])</f>
        <v>0.9544959999999999</v>
      </c>
      <c r="X1224" s="15">
        <f>(Google_Add_Data[[#This Row],[ad_cost_usd]]/Google_Add_Data[[#This Row],[ad_conversions]])</f>
        <v>1.0729496402877696</v>
      </c>
      <c r="Y1224" s="15">
        <f>(Google_Add_Data[[#This Row],[ad_conversion_value]]/Google_Add_Data[[#This Row],[ad_cost_usd]])</f>
        <v>145.31498927182514</v>
      </c>
      <c r="Z1224" s="15">
        <f>(Google_Add_Data[[#This Row],[ad_cost_usd]]/Google_Add_Data[[#This Row],[ad_impressions]]*1000)</f>
        <v>60.675345809601296</v>
      </c>
      <c r="AA1224" s="14">
        <f>(Google_Add_Data[[#This Row],[campaign_clicks]]/Google_Add_Data[[#This Row],[campaign_impressions]])</f>
        <v>6.9736842105263153E-2</v>
      </c>
      <c r="AB1224" s="14">
        <f>(Google_Add_Data[[#This Row],[campaign_conversions]]/Google_Add_Data[[#This Row],[campaign_clicks]])</f>
        <v>0.64</v>
      </c>
      <c r="AC1224" s="19">
        <f>(Google_Add_Data[[#This Row],[campaign_cost_usd]]/Google_Add_Data[[#This Row],[campaign_clicks]])</f>
        <v>4.2081735849056603</v>
      </c>
      <c r="AD1224" s="15">
        <f>(Google_Add_Data[[#This Row],[campaign_cost_usd]]/Google_Add_Data[[#This Row],[campaign_conversions]])</f>
        <v>6.5752712264150945</v>
      </c>
      <c r="AE1224" s="15">
        <f>(Google_Add_Data[[#This Row],[campaign_conversion_value]]/Google_Add_Data[[#This Row],[campaign_cost_usd]])</f>
        <v>15.882358321541368</v>
      </c>
      <c r="AF1224" s="15">
        <f>(Google_Add_Data[[#This Row],[campaign_cost_usd]]/Google_Add_Data[[#This Row],[campaign_impressions]])*1000</f>
        <v>293.46473684210525</v>
      </c>
    </row>
    <row r="1225" spans="1:32" x14ac:dyDescent="0.35">
      <c r="A1225">
        <v>18109</v>
      </c>
      <c r="B1225">
        <v>43758</v>
      </c>
      <c r="C1225" t="s">
        <v>904</v>
      </c>
      <c r="D1225">
        <v>43317</v>
      </c>
      <c r="E1225">
        <v>17262</v>
      </c>
      <c r="F1225">
        <v>3475</v>
      </c>
      <c r="G1225">
        <v>885</v>
      </c>
      <c r="H1225">
        <v>101433.14</v>
      </c>
      <c r="I1225">
        <v>617.86</v>
      </c>
      <c r="J1225">
        <v>0.7</v>
      </c>
      <c r="K1225">
        <v>114.61</v>
      </c>
      <c r="L1225">
        <v>17371</v>
      </c>
      <c r="M1225">
        <v>4198</v>
      </c>
      <c r="N1225">
        <v>1184</v>
      </c>
      <c r="O1225">
        <v>5284.82</v>
      </c>
      <c r="P1225">
        <v>103470.56</v>
      </c>
      <c r="Q1225" s="2">
        <v>45515</v>
      </c>
      <c r="R1225" s="2">
        <v>45803</v>
      </c>
      <c r="S1225" s="2">
        <v>45515</v>
      </c>
      <c r="T1225" s="2">
        <v>45803</v>
      </c>
      <c r="U1225" s="14">
        <f>(Google_Add_Data[[#This Row],[ad_clicks]]/Google_Add_Data[[#This Row],[ad_impressions]])</f>
        <v>0.20130923415594948</v>
      </c>
      <c r="V1225" s="14">
        <f>(Google_Add_Data[[#This Row],[ad_conversions]]/Google_Add_Data[[#This Row],[ad_clicks]])</f>
        <v>0.25467625899280577</v>
      </c>
      <c r="W1225" s="15">
        <f>(Google_Add_Data[[#This Row],[ad_cost_usd]]/Google_Add_Data[[#This Row],[ad_clicks]])</f>
        <v>0.17780143884892086</v>
      </c>
      <c r="X1225" s="15">
        <f>(Google_Add_Data[[#This Row],[ad_cost_usd]]/Google_Add_Data[[#This Row],[ad_conversions]])</f>
        <v>0.69814689265536722</v>
      </c>
      <c r="Y1225" s="15">
        <f>(Google_Add_Data[[#This Row],[ad_conversion_value]]/Google_Add_Data[[#This Row],[ad_cost_usd]])</f>
        <v>164.16848477001261</v>
      </c>
      <c r="Z1225" s="15">
        <f>(Google_Add_Data[[#This Row],[ad_cost_usd]]/Google_Add_Data[[#This Row],[ad_impressions]]*1000)</f>
        <v>35.79307148650215</v>
      </c>
      <c r="AA1225" s="14">
        <f>(Google_Add_Data[[#This Row],[campaign_clicks]]/Google_Add_Data[[#This Row],[campaign_impressions]])</f>
        <v>0.2416671463934143</v>
      </c>
      <c r="AB1225" s="14">
        <f>(Google_Add_Data[[#This Row],[campaign_conversions]]/Google_Add_Data[[#This Row],[campaign_clicks]])</f>
        <v>0.28203906622201047</v>
      </c>
      <c r="AC1225" s="19">
        <f>(Google_Add_Data[[#This Row],[campaign_cost_usd]]/Google_Add_Data[[#This Row],[campaign_clicks]])</f>
        <v>1.2588899475940925</v>
      </c>
      <c r="AD1225" s="15">
        <f>(Google_Add_Data[[#This Row],[campaign_cost_usd]]/Google_Add_Data[[#This Row],[campaign_conversions]])</f>
        <v>4.4635304054054048</v>
      </c>
      <c r="AE1225" s="15">
        <f>(Google_Add_Data[[#This Row],[campaign_conversion_value]]/Google_Add_Data[[#This Row],[campaign_cost_usd]])</f>
        <v>19.578823876688325</v>
      </c>
      <c r="AF1225" s="15">
        <f>(Google_Add_Data[[#This Row],[campaign_cost_usd]]/Google_Add_Data[[#This Row],[campaign_impressions]])*1000</f>
        <v>304.23234125841918</v>
      </c>
    </row>
    <row r="1226" spans="1:32" x14ac:dyDescent="0.35">
      <c r="A1226">
        <v>39369</v>
      </c>
      <c r="B1226">
        <v>36689</v>
      </c>
      <c r="C1226" t="s">
        <v>665</v>
      </c>
      <c r="D1226">
        <v>68469</v>
      </c>
      <c r="E1226">
        <v>30903</v>
      </c>
      <c r="F1226">
        <v>968</v>
      </c>
      <c r="G1226">
        <v>953</v>
      </c>
      <c r="H1226">
        <v>90566.54</v>
      </c>
      <c r="I1226">
        <v>358.95</v>
      </c>
      <c r="J1226">
        <v>0.38</v>
      </c>
      <c r="K1226">
        <v>95.03</v>
      </c>
      <c r="L1226">
        <v>37923</v>
      </c>
      <c r="M1226">
        <v>1574</v>
      </c>
      <c r="N1226">
        <v>1208</v>
      </c>
      <c r="O1226">
        <v>1868.9</v>
      </c>
      <c r="P1226">
        <v>97167.1</v>
      </c>
      <c r="Q1226" s="2">
        <v>45749</v>
      </c>
      <c r="R1226" s="2">
        <v>45785</v>
      </c>
      <c r="S1226" s="2">
        <v>45749</v>
      </c>
      <c r="T1226" s="2">
        <v>45785</v>
      </c>
      <c r="U1226" s="14">
        <f>(Google_Add_Data[[#This Row],[ad_clicks]]/Google_Add_Data[[#This Row],[ad_impressions]])</f>
        <v>3.1323819693880851E-2</v>
      </c>
      <c r="V1226" s="14">
        <f>(Google_Add_Data[[#This Row],[ad_conversions]]/Google_Add_Data[[#This Row],[ad_clicks]])</f>
        <v>0.98450413223140498</v>
      </c>
      <c r="W1226" s="15">
        <f>(Google_Add_Data[[#This Row],[ad_cost_usd]]/Google_Add_Data[[#This Row],[ad_clicks]])</f>
        <v>0.37081611570247935</v>
      </c>
      <c r="X1226" s="15">
        <f>(Google_Add_Data[[#This Row],[ad_cost_usd]]/Google_Add_Data[[#This Row],[ad_conversions]])</f>
        <v>0.37665267576075551</v>
      </c>
      <c r="Y1226" s="15">
        <f>(Google_Add_Data[[#This Row],[ad_conversion_value]]/Google_Add_Data[[#This Row],[ad_cost_usd]])</f>
        <v>252.30962529600222</v>
      </c>
      <c r="Z1226" s="15">
        <f>(Google_Add_Data[[#This Row],[ad_cost_usd]]/Google_Add_Data[[#This Row],[ad_impressions]]*1000)</f>
        <v>11.615377147849724</v>
      </c>
      <c r="AA1226" s="14">
        <f>(Google_Add_Data[[#This Row],[campaign_clicks]]/Google_Add_Data[[#This Row],[campaign_impressions]])</f>
        <v>4.1505155182870554E-2</v>
      </c>
      <c r="AB1226" s="14">
        <f>(Google_Add_Data[[#This Row],[campaign_conversions]]/Google_Add_Data[[#This Row],[campaign_clicks]])</f>
        <v>0.76747141041931388</v>
      </c>
      <c r="AC1226" s="19">
        <f>(Google_Add_Data[[#This Row],[campaign_cost_usd]]/Google_Add_Data[[#This Row],[campaign_clicks]])</f>
        <v>1.1873570520965693</v>
      </c>
      <c r="AD1226" s="15">
        <f>(Google_Add_Data[[#This Row],[campaign_cost_usd]]/Google_Add_Data[[#This Row],[campaign_conversions]])</f>
        <v>1.5471026490066226</v>
      </c>
      <c r="AE1226" s="15">
        <f>(Google_Add_Data[[#This Row],[campaign_conversion_value]]/Google_Add_Data[[#This Row],[campaign_cost_usd]])</f>
        <v>51.991599336508109</v>
      </c>
      <c r="AF1226" s="15">
        <f>(Google_Add_Data[[#This Row],[campaign_cost_usd]]/Google_Add_Data[[#This Row],[campaign_impressions]])*1000</f>
        <v>49.28143870474382</v>
      </c>
    </row>
    <row r="1227" spans="1:32" x14ac:dyDescent="0.35">
      <c r="A1227">
        <v>10205</v>
      </c>
      <c r="B1227">
        <v>32442</v>
      </c>
      <c r="C1227" t="s">
        <v>820</v>
      </c>
      <c r="D1227">
        <v>35691</v>
      </c>
      <c r="E1227">
        <v>39409</v>
      </c>
      <c r="F1227">
        <v>3155</v>
      </c>
      <c r="G1227">
        <v>48</v>
      </c>
      <c r="H1227">
        <v>11181.86</v>
      </c>
      <c r="I1227">
        <v>575.91999999999996</v>
      </c>
      <c r="J1227">
        <v>12</v>
      </c>
      <c r="K1227">
        <v>232.96</v>
      </c>
      <c r="L1227">
        <v>45439</v>
      </c>
      <c r="M1227">
        <v>3333</v>
      </c>
      <c r="N1227">
        <v>95</v>
      </c>
      <c r="O1227">
        <v>3294.36</v>
      </c>
      <c r="P1227">
        <v>20754.150000000001</v>
      </c>
      <c r="Q1227" s="2">
        <v>45744</v>
      </c>
      <c r="R1227" s="2">
        <v>45799</v>
      </c>
      <c r="S1227" s="2">
        <v>45744</v>
      </c>
      <c r="T1227" s="2">
        <v>45799</v>
      </c>
      <c r="U1227" s="14">
        <f>(Google_Add_Data[[#This Row],[ad_clicks]]/Google_Add_Data[[#This Row],[ad_impressions]])</f>
        <v>8.0057854804740036E-2</v>
      </c>
      <c r="V1227" s="14">
        <f>(Google_Add_Data[[#This Row],[ad_conversions]]/Google_Add_Data[[#This Row],[ad_clicks]])</f>
        <v>1.5213946117274169E-2</v>
      </c>
      <c r="W1227" s="15">
        <f>(Google_Add_Data[[#This Row],[ad_cost_usd]]/Google_Add_Data[[#This Row],[ad_clicks]])</f>
        <v>0.18254199683042788</v>
      </c>
      <c r="X1227" s="15">
        <f>(Google_Add_Data[[#This Row],[ad_cost_usd]]/Google_Add_Data[[#This Row],[ad_conversions]])</f>
        <v>11.998333333333333</v>
      </c>
      <c r="Y1227" s="15">
        <f>(Google_Add_Data[[#This Row],[ad_conversion_value]]/Google_Add_Data[[#This Row],[ad_cost_usd]])</f>
        <v>19.415648006667595</v>
      </c>
      <c r="Z1227" s="15">
        <f>(Google_Add_Data[[#This Row],[ad_cost_usd]]/Google_Add_Data[[#This Row],[ad_impressions]]*1000)</f>
        <v>14.61392067801771</v>
      </c>
      <c r="AA1227" s="14">
        <f>(Google_Add_Data[[#This Row],[campaign_clicks]]/Google_Add_Data[[#This Row],[campaign_impressions]])</f>
        <v>7.3351086071436436E-2</v>
      </c>
      <c r="AB1227" s="14">
        <f>(Google_Add_Data[[#This Row],[campaign_conversions]]/Google_Add_Data[[#This Row],[campaign_clicks]])</f>
        <v>2.8502850285028504E-2</v>
      </c>
      <c r="AC1227" s="19">
        <f>(Google_Add_Data[[#This Row],[campaign_cost_usd]]/Google_Add_Data[[#This Row],[campaign_clicks]])</f>
        <v>0.98840684068406848</v>
      </c>
      <c r="AD1227" s="15">
        <f>(Google_Add_Data[[#This Row],[campaign_cost_usd]]/Google_Add_Data[[#This Row],[campaign_conversions]])</f>
        <v>34.677473684210526</v>
      </c>
      <c r="AE1227" s="15">
        <f>(Google_Add_Data[[#This Row],[campaign_conversion_value]]/Google_Add_Data[[#This Row],[campaign_cost_usd]])</f>
        <v>6.299903471387462</v>
      </c>
      <c r="AF1227" s="15">
        <f>(Google_Add_Data[[#This Row],[campaign_cost_usd]]/Google_Add_Data[[#This Row],[campaign_impressions]])*1000</f>
        <v>72.500715244613659</v>
      </c>
    </row>
    <row r="1228" spans="1:32" x14ac:dyDescent="0.35">
      <c r="A1228">
        <v>56982</v>
      </c>
      <c r="B1228">
        <v>47444</v>
      </c>
      <c r="C1228" t="s">
        <v>905</v>
      </c>
      <c r="D1228">
        <v>54734</v>
      </c>
      <c r="E1228">
        <v>42245</v>
      </c>
      <c r="F1228">
        <v>1813</v>
      </c>
      <c r="G1228">
        <v>815</v>
      </c>
      <c r="H1228">
        <v>328595.74</v>
      </c>
      <c r="I1228">
        <v>497</v>
      </c>
      <c r="J1228">
        <v>0.61</v>
      </c>
      <c r="K1228">
        <v>403.18</v>
      </c>
      <c r="L1228">
        <v>43787</v>
      </c>
      <c r="M1228">
        <v>1904</v>
      </c>
      <c r="N1228">
        <v>927</v>
      </c>
      <c r="O1228">
        <v>3139.3</v>
      </c>
      <c r="P1228">
        <v>332004.46999999997</v>
      </c>
      <c r="Q1228" s="2">
        <v>45569</v>
      </c>
      <c r="R1228" s="2">
        <v>45786</v>
      </c>
      <c r="S1228" s="2">
        <v>45569</v>
      </c>
      <c r="T1228" s="2">
        <v>45786</v>
      </c>
      <c r="U1228" s="14">
        <f>(Google_Add_Data[[#This Row],[ad_clicks]]/Google_Add_Data[[#This Row],[ad_impressions]])</f>
        <v>4.2916321458160732E-2</v>
      </c>
      <c r="V1228" s="14">
        <f>(Google_Add_Data[[#This Row],[ad_conversions]]/Google_Add_Data[[#This Row],[ad_clicks]])</f>
        <v>0.44953116381687808</v>
      </c>
      <c r="W1228" s="15">
        <f>(Google_Add_Data[[#This Row],[ad_cost_usd]]/Google_Add_Data[[#This Row],[ad_clicks]])</f>
        <v>0.27413127413127414</v>
      </c>
      <c r="X1228" s="15">
        <f>(Google_Add_Data[[#This Row],[ad_cost_usd]]/Google_Add_Data[[#This Row],[ad_conversions]])</f>
        <v>0.60981595092024543</v>
      </c>
      <c r="Y1228" s="15">
        <f>(Google_Add_Data[[#This Row],[ad_conversion_value]]/Google_Add_Data[[#This Row],[ad_cost_usd]])</f>
        <v>661.15843058350094</v>
      </c>
      <c r="Z1228" s="15">
        <f>(Google_Add_Data[[#This Row],[ad_cost_usd]]/Google_Add_Data[[#This Row],[ad_impressions]]*1000)</f>
        <v>11.76470588235294</v>
      </c>
      <c r="AA1228" s="14">
        <f>(Google_Add_Data[[#This Row],[campaign_clicks]]/Google_Add_Data[[#This Row],[campaign_impressions]])</f>
        <v>4.3483225614908534E-2</v>
      </c>
      <c r="AB1228" s="14">
        <f>(Google_Add_Data[[#This Row],[campaign_conversions]]/Google_Add_Data[[#This Row],[campaign_clicks]])</f>
        <v>0.48686974789915966</v>
      </c>
      <c r="AC1228" s="19">
        <f>(Google_Add_Data[[#This Row],[campaign_cost_usd]]/Google_Add_Data[[#This Row],[campaign_clicks]])</f>
        <v>1.6487920168067227</v>
      </c>
      <c r="AD1228" s="15">
        <f>(Google_Add_Data[[#This Row],[campaign_cost_usd]]/Google_Add_Data[[#This Row],[campaign_conversions]])</f>
        <v>3.3865156418554481</v>
      </c>
      <c r="AE1228" s="15">
        <f>(Google_Add_Data[[#This Row],[campaign_conversion_value]]/Google_Add_Data[[#This Row],[campaign_cost_usd]])</f>
        <v>105.75748415251806</v>
      </c>
      <c r="AF1228" s="15">
        <f>(Google_Add_Data[[#This Row],[campaign_cost_usd]]/Google_Add_Data[[#This Row],[campaign_impressions]])*1000</f>
        <v>71.69479525886679</v>
      </c>
    </row>
    <row r="1229" spans="1:32" x14ac:dyDescent="0.35">
      <c r="A1229">
        <v>21230</v>
      </c>
      <c r="B1229">
        <v>25902</v>
      </c>
      <c r="C1229" t="s">
        <v>719</v>
      </c>
      <c r="D1229">
        <v>96758</v>
      </c>
      <c r="E1229">
        <v>27550</v>
      </c>
      <c r="F1229">
        <v>1511</v>
      </c>
      <c r="G1229">
        <v>858</v>
      </c>
      <c r="H1229">
        <v>366372.95</v>
      </c>
      <c r="I1229">
        <v>657.15</v>
      </c>
      <c r="J1229">
        <v>0.77</v>
      </c>
      <c r="K1229">
        <v>427.01</v>
      </c>
      <c r="L1229">
        <v>35290</v>
      </c>
      <c r="M1229">
        <v>1630</v>
      </c>
      <c r="N1229">
        <v>918</v>
      </c>
      <c r="O1229">
        <v>3262.4</v>
      </c>
      <c r="P1229">
        <v>370439.87</v>
      </c>
      <c r="Q1229" s="2">
        <v>45722</v>
      </c>
      <c r="R1229" s="2">
        <v>45781</v>
      </c>
      <c r="S1229" s="2">
        <v>45722</v>
      </c>
      <c r="T1229" s="2">
        <v>45781</v>
      </c>
      <c r="U1229" s="14">
        <f>(Google_Add_Data[[#This Row],[ad_clicks]]/Google_Add_Data[[#This Row],[ad_impressions]])</f>
        <v>5.484573502722323E-2</v>
      </c>
      <c r="V1229" s="14">
        <f>(Google_Add_Data[[#This Row],[ad_conversions]]/Google_Add_Data[[#This Row],[ad_clicks]])</f>
        <v>0.56783587028457971</v>
      </c>
      <c r="W1229" s="15">
        <f>(Google_Add_Data[[#This Row],[ad_cost_usd]]/Google_Add_Data[[#This Row],[ad_clicks]])</f>
        <v>0.43491065519523492</v>
      </c>
      <c r="X1229" s="15">
        <f>(Google_Add_Data[[#This Row],[ad_cost_usd]]/Google_Add_Data[[#This Row],[ad_conversions]])</f>
        <v>0.76590909090909087</v>
      </c>
      <c r="Y1229" s="15">
        <f>(Google_Add_Data[[#This Row],[ad_conversion_value]]/Google_Add_Data[[#This Row],[ad_cost_usd]])</f>
        <v>557.51799436962642</v>
      </c>
      <c r="Z1229" s="15">
        <f>(Google_Add_Data[[#This Row],[ad_cost_usd]]/Google_Add_Data[[#This Row],[ad_impressions]]*1000)</f>
        <v>23.852994555353902</v>
      </c>
      <c r="AA1229" s="14">
        <f>(Google_Add_Data[[#This Row],[campaign_clicks]]/Google_Add_Data[[#This Row],[campaign_impressions]])</f>
        <v>4.6188722017568719E-2</v>
      </c>
      <c r="AB1229" s="14">
        <f>(Google_Add_Data[[#This Row],[campaign_conversions]]/Google_Add_Data[[#This Row],[campaign_clicks]])</f>
        <v>0.56319018404907972</v>
      </c>
      <c r="AC1229" s="19">
        <f>(Google_Add_Data[[#This Row],[campaign_cost_usd]]/Google_Add_Data[[#This Row],[campaign_clicks]])</f>
        <v>2.0014723926380369</v>
      </c>
      <c r="AD1229" s="15">
        <f>(Google_Add_Data[[#This Row],[campaign_cost_usd]]/Google_Add_Data[[#This Row],[campaign_conversions]])</f>
        <v>3.5538126361655773</v>
      </c>
      <c r="AE1229" s="15">
        <f>(Google_Add_Data[[#This Row],[campaign_conversion_value]]/Google_Add_Data[[#This Row],[campaign_cost_usd]])</f>
        <v>113.54826814615006</v>
      </c>
      <c r="AF1229" s="15">
        <f>(Google_Add_Data[[#This Row],[campaign_cost_usd]]/Google_Add_Data[[#This Row],[campaign_impressions]])*1000</f>
        <v>92.44545196939643</v>
      </c>
    </row>
    <row r="1230" spans="1:32" x14ac:dyDescent="0.35">
      <c r="A1230">
        <v>87332</v>
      </c>
      <c r="B1230">
        <v>44450</v>
      </c>
      <c r="C1230" t="s">
        <v>735</v>
      </c>
      <c r="D1230">
        <v>83494</v>
      </c>
      <c r="E1230">
        <v>45537</v>
      </c>
      <c r="F1230">
        <v>4178</v>
      </c>
      <c r="G1230">
        <v>952</v>
      </c>
      <c r="H1230">
        <v>44671.55</v>
      </c>
      <c r="I1230">
        <v>377.46</v>
      </c>
      <c r="J1230">
        <v>0.4</v>
      </c>
      <c r="K1230">
        <v>46.92</v>
      </c>
      <c r="L1230">
        <v>50956</v>
      </c>
      <c r="M1230">
        <v>4476</v>
      </c>
      <c r="N1230">
        <v>1238</v>
      </c>
      <c r="O1230">
        <v>3149.72</v>
      </c>
      <c r="P1230">
        <v>53753.48</v>
      </c>
      <c r="Q1230" s="2">
        <v>45682</v>
      </c>
      <c r="R1230" s="2">
        <v>45787</v>
      </c>
      <c r="S1230" s="2">
        <v>45682</v>
      </c>
      <c r="T1230" s="2">
        <v>45787</v>
      </c>
      <c r="U1230" s="14">
        <f>(Google_Add_Data[[#This Row],[ad_clicks]]/Google_Add_Data[[#This Row],[ad_impressions]])</f>
        <v>9.1749566286755818E-2</v>
      </c>
      <c r="V1230" s="14">
        <f>(Google_Add_Data[[#This Row],[ad_conversions]]/Google_Add_Data[[#This Row],[ad_clicks]])</f>
        <v>0.22786022020105315</v>
      </c>
      <c r="W1230" s="15">
        <f>(Google_Add_Data[[#This Row],[ad_cost_usd]]/Google_Add_Data[[#This Row],[ad_clicks]])</f>
        <v>9.0344662517951174E-2</v>
      </c>
      <c r="X1230" s="15">
        <f>(Google_Add_Data[[#This Row],[ad_cost_usd]]/Google_Add_Data[[#This Row],[ad_conversions]])</f>
        <v>0.39649159663865546</v>
      </c>
      <c r="Y1230" s="15">
        <f>(Google_Add_Data[[#This Row],[ad_conversion_value]]/Google_Add_Data[[#This Row],[ad_cost_usd]])</f>
        <v>118.34777194934564</v>
      </c>
      <c r="Z1230" s="15">
        <f>(Google_Add_Data[[#This Row],[ad_cost_usd]]/Google_Add_Data[[#This Row],[ad_impressions]]*1000)</f>
        <v>8.2890836023453449</v>
      </c>
      <c r="AA1230" s="14">
        <f>(Google_Add_Data[[#This Row],[campaign_clicks]]/Google_Add_Data[[#This Row],[campaign_impressions]])</f>
        <v>8.7840489834366903E-2</v>
      </c>
      <c r="AB1230" s="14">
        <f>(Google_Add_Data[[#This Row],[campaign_conversions]]/Google_Add_Data[[#This Row],[campaign_clicks]])</f>
        <v>0.27658623771224305</v>
      </c>
      <c r="AC1230" s="19">
        <f>(Google_Add_Data[[#This Row],[campaign_cost_usd]]/Google_Add_Data[[#This Row],[campaign_clicks]])</f>
        <v>0.70369079535299373</v>
      </c>
      <c r="AD1230" s="15">
        <f>(Google_Add_Data[[#This Row],[campaign_cost_usd]]/Google_Add_Data[[#This Row],[campaign_conversions]])</f>
        <v>2.5442003231017769</v>
      </c>
      <c r="AE1230" s="15">
        <f>(Google_Add_Data[[#This Row],[campaign_conversion_value]]/Google_Add_Data[[#This Row],[campaign_cost_usd]])</f>
        <v>17.066113813291341</v>
      </c>
      <c r="AF1230" s="15">
        <f>(Google_Add_Data[[#This Row],[campaign_cost_usd]]/Google_Add_Data[[#This Row],[campaign_impressions]])*1000</f>
        <v>61.812544155742209</v>
      </c>
    </row>
    <row r="1231" spans="1:32" x14ac:dyDescent="0.35">
      <c r="A1231">
        <v>63648</v>
      </c>
      <c r="B1231">
        <v>41134</v>
      </c>
      <c r="C1231" t="s">
        <v>906</v>
      </c>
      <c r="D1231">
        <v>86143</v>
      </c>
      <c r="E1231">
        <v>4087</v>
      </c>
      <c r="F1231">
        <v>1361</v>
      </c>
      <c r="G1231">
        <v>97</v>
      </c>
      <c r="H1231">
        <v>38743.49</v>
      </c>
      <c r="I1231">
        <v>867.94</v>
      </c>
      <c r="J1231">
        <v>8.9499999999999993</v>
      </c>
      <c r="K1231">
        <v>399.42</v>
      </c>
      <c r="L1231">
        <v>7544</v>
      </c>
      <c r="M1231">
        <v>1633</v>
      </c>
      <c r="N1231">
        <v>410</v>
      </c>
      <c r="O1231">
        <v>2216.89</v>
      </c>
      <c r="P1231">
        <v>39637.550000000003</v>
      </c>
      <c r="Q1231" s="2">
        <v>45696</v>
      </c>
      <c r="R1231" s="2">
        <v>45797</v>
      </c>
      <c r="S1231" s="2">
        <v>45696</v>
      </c>
      <c r="T1231" s="2">
        <v>45797</v>
      </c>
      <c r="U1231" s="14">
        <f>(Google_Add_Data[[#This Row],[ad_clicks]]/Google_Add_Data[[#This Row],[ad_impressions]])</f>
        <v>0.33300709566919501</v>
      </c>
      <c r="V1231" s="14">
        <f>(Google_Add_Data[[#This Row],[ad_conversions]]/Google_Add_Data[[#This Row],[ad_clicks]])</f>
        <v>7.1271124173401909E-2</v>
      </c>
      <c r="W1231" s="15">
        <f>(Google_Add_Data[[#This Row],[ad_cost_usd]]/Google_Add_Data[[#This Row],[ad_clicks]])</f>
        <v>0.63772226304188095</v>
      </c>
      <c r="X1231" s="15">
        <f>(Google_Add_Data[[#This Row],[ad_cost_usd]]/Google_Add_Data[[#This Row],[ad_conversions]])</f>
        <v>8.9478350515463916</v>
      </c>
      <c r="Y1231" s="15">
        <f>(Google_Add_Data[[#This Row],[ad_conversion_value]]/Google_Add_Data[[#This Row],[ad_cost_usd]])</f>
        <v>44.638442749498807</v>
      </c>
      <c r="Z1231" s="15">
        <f>(Google_Add_Data[[#This Row],[ad_cost_usd]]/Google_Add_Data[[#This Row],[ad_impressions]]*1000)</f>
        <v>212.36603865916319</v>
      </c>
      <c r="AA1231" s="14">
        <f>(Google_Add_Data[[#This Row],[campaign_clicks]]/Google_Add_Data[[#This Row],[campaign_impressions]])</f>
        <v>0.21646341463414634</v>
      </c>
      <c r="AB1231" s="14">
        <f>(Google_Add_Data[[#This Row],[campaign_conversions]]/Google_Add_Data[[#This Row],[campaign_clicks]])</f>
        <v>0.25107164727495407</v>
      </c>
      <c r="AC1231" s="19">
        <f>(Google_Add_Data[[#This Row],[campaign_cost_usd]]/Google_Add_Data[[#This Row],[campaign_clicks]])</f>
        <v>1.3575566442131046</v>
      </c>
      <c r="AD1231" s="15">
        <f>(Google_Add_Data[[#This Row],[campaign_cost_usd]]/Google_Add_Data[[#This Row],[campaign_conversions]])</f>
        <v>5.4070487804878047</v>
      </c>
      <c r="AE1231" s="15">
        <f>(Google_Add_Data[[#This Row],[campaign_conversion_value]]/Google_Add_Data[[#This Row],[campaign_cost_usd]])</f>
        <v>17.879800080292664</v>
      </c>
      <c r="AF1231" s="15">
        <f>(Google_Add_Data[[#This Row],[campaign_cost_usd]]/Google_Add_Data[[#This Row],[campaign_impressions]])*1000</f>
        <v>293.8613467656416</v>
      </c>
    </row>
    <row r="1232" spans="1:32" x14ac:dyDescent="0.35">
      <c r="A1232">
        <v>57553</v>
      </c>
      <c r="B1232">
        <v>74359</v>
      </c>
      <c r="C1232" t="s">
        <v>826</v>
      </c>
      <c r="D1232">
        <v>39808</v>
      </c>
      <c r="E1232">
        <v>49636</v>
      </c>
      <c r="F1232">
        <v>4091</v>
      </c>
      <c r="G1232">
        <v>310</v>
      </c>
      <c r="H1232">
        <v>77077.64</v>
      </c>
      <c r="I1232">
        <v>717.95</v>
      </c>
      <c r="J1232">
        <v>2.3199999999999998</v>
      </c>
      <c r="K1232">
        <v>248.64</v>
      </c>
      <c r="L1232">
        <v>56023</v>
      </c>
      <c r="M1232">
        <v>4780</v>
      </c>
      <c r="N1232">
        <v>374</v>
      </c>
      <c r="O1232">
        <v>5089.2</v>
      </c>
      <c r="P1232">
        <v>85961.82</v>
      </c>
      <c r="Q1232" s="2">
        <v>45612</v>
      </c>
      <c r="R1232" s="2">
        <v>45805</v>
      </c>
      <c r="S1232" s="2">
        <v>45612</v>
      </c>
      <c r="T1232" s="2">
        <v>45805</v>
      </c>
      <c r="U1232" s="14">
        <f>(Google_Add_Data[[#This Row],[ad_clicks]]/Google_Add_Data[[#This Row],[ad_impressions]])</f>
        <v>8.242001772906761E-2</v>
      </c>
      <c r="V1232" s="14">
        <f>(Google_Add_Data[[#This Row],[ad_conversions]]/Google_Add_Data[[#This Row],[ad_clicks]])</f>
        <v>7.5776093864580785E-2</v>
      </c>
      <c r="W1232" s="15">
        <f>(Google_Add_Data[[#This Row],[ad_cost_usd]]/Google_Add_Data[[#This Row],[ad_clicks]])</f>
        <v>0.17549498900024446</v>
      </c>
      <c r="X1232" s="15">
        <f>(Google_Add_Data[[#This Row],[ad_cost_usd]]/Google_Add_Data[[#This Row],[ad_conversions]])</f>
        <v>2.3159677419354838</v>
      </c>
      <c r="Y1232" s="15">
        <f>(Google_Add_Data[[#This Row],[ad_conversion_value]]/Google_Add_Data[[#This Row],[ad_cost_usd]])</f>
        <v>107.35794971794692</v>
      </c>
      <c r="Z1232" s="15">
        <f>(Google_Add_Data[[#This Row],[ad_cost_usd]]/Google_Add_Data[[#This Row],[ad_impressions]]*1000)</f>
        <v>14.464300104762673</v>
      </c>
      <c r="AA1232" s="14">
        <f>(Google_Add_Data[[#This Row],[campaign_clicks]]/Google_Add_Data[[#This Row],[campaign_impressions]])</f>
        <v>8.5322099851846564E-2</v>
      </c>
      <c r="AB1232" s="14">
        <f>(Google_Add_Data[[#This Row],[campaign_conversions]]/Google_Add_Data[[#This Row],[campaign_clicks]])</f>
        <v>7.8242677824267776E-2</v>
      </c>
      <c r="AC1232" s="19">
        <f>(Google_Add_Data[[#This Row],[campaign_cost_usd]]/Google_Add_Data[[#This Row],[campaign_clicks]])</f>
        <v>1.0646861924686193</v>
      </c>
      <c r="AD1232" s="15">
        <f>(Google_Add_Data[[#This Row],[campaign_cost_usd]]/Google_Add_Data[[#This Row],[campaign_conversions]])</f>
        <v>13.607486631016043</v>
      </c>
      <c r="AE1232" s="15">
        <f>(Google_Add_Data[[#This Row],[campaign_conversion_value]]/Google_Add_Data[[#This Row],[campaign_cost_usd]])</f>
        <v>16.891028059419948</v>
      </c>
      <c r="AF1232" s="15">
        <f>(Google_Add_Data[[#This Row],[campaign_cost_usd]]/Google_Add_Data[[#This Row],[campaign_impressions]])*1000</f>
        <v>90.841261624689864</v>
      </c>
    </row>
    <row r="1233" spans="1:32" x14ac:dyDescent="0.35">
      <c r="A1233">
        <v>53401</v>
      </c>
      <c r="B1233">
        <v>35380</v>
      </c>
      <c r="C1233" t="s">
        <v>668</v>
      </c>
      <c r="D1233">
        <v>48212</v>
      </c>
      <c r="E1233">
        <v>28674</v>
      </c>
      <c r="F1233">
        <v>2177</v>
      </c>
      <c r="G1233">
        <v>648</v>
      </c>
      <c r="H1233">
        <v>195795.29</v>
      </c>
      <c r="I1233">
        <v>865.23</v>
      </c>
      <c r="J1233">
        <v>1.34</v>
      </c>
      <c r="K1233">
        <v>302.14999999999998</v>
      </c>
      <c r="L1233">
        <v>34617</v>
      </c>
      <c r="M1233">
        <v>2410</v>
      </c>
      <c r="N1233">
        <v>768</v>
      </c>
      <c r="O1233">
        <v>3779.35</v>
      </c>
      <c r="P1233">
        <v>202523.04</v>
      </c>
      <c r="Q1233" s="2">
        <v>45650</v>
      </c>
      <c r="R1233" s="2">
        <v>45804</v>
      </c>
      <c r="S1233" s="2">
        <v>45650</v>
      </c>
      <c r="T1233" s="2">
        <v>45804</v>
      </c>
      <c r="U1233" s="14">
        <f>(Google_Add_Data[[#This Row],[ad_clicks]]/Google_Add_Data[[#This Row],[ad_impressions]])</f>
        <v>7.5922438445978929E-2</v>
      </c>
      <c r="V1233" s="14">
        <f>(Google_Add_Data[[#This Row],[ad_conversions]]/Google_Add_Data[[#This Row],[ad_clicks]])</f>
        <v>0.29765732659623334</v>
      </c>
      <c r="W1233" s="15">
        <f>(Google_Add_Data[[#This Row],[ad_cost_usd]]/Google_Add_Data[[#This Row],[ad_clicks]])</f>
        <v>0.39744143316490582</v>
      </c>
      <c r="X1233" s="15">
        <f>(Google_Add_Data[[#This Row],[ad_cost_usd]]/Google_Add_Data[[#This Row],[ad_conversions]])</f>
        <v>1.3352314814814814</v>
      </c>
      <c r="Y1233" s="15">
        <f>(Google_Add_Data[[#This Row],[ad_conversion_value]]/Google_Add_Data[[#This Row],[ad_cost_usd]])</f>
        <v>226.29276608531836</v>
      </c>
      <c r="Z1233" s="15">
        <f>(Google_Add_Data[[#This Row],[ad_cost_usd]]/Google_Add_Data[[#This Row],[ad_impressions]]*1000)</f>
        <v>30.174722745344216</v>
      </c>
      <c r="AA1233" s="14">
        <f>(Google_Add_Data[[#This Row],[campaign_clicks]]/Google_Add_Data[[#This Row],[campaign_impressions]])</f>
        <v>6.9618973336799839E-2</v>
      </c>
      <c r="AB1233" s="14">
        <f>(Google_Add_Data[[#This Row],[campaign_conversions]]/Google_Add_Data[[#This Row],[campaign_clicks]])</f>
        <v>0.31867219917012446</v>
      </c>
      <c r="AC1233" s="19">
        <f>(Google_Add_Data[[#This Row],[campaign_cost_usd]]/Google_Add_Data[[#This Row],[campaign_clicks]])</f>
        <v>1.568195020746888</v>
      </c>
      <c r="AD1233" s="15">
        <f>(Google_Add_Data[[#This Row],[campaign_cost_usd]]/Google_Add_Data[[#This Row],[campaign_conversions]])</f>
        <v>4.9210286458333332</v>
      </c>
      <c r="AE1233" s="15">
        <f>(Google_Add_Data[[#This Row],[campaign_conversion_value]]/Google_Add_Data[[#This Row],[campaign_cost_usd]])</f>
        <v>53.586738460317257</v>
      </c>
      <c r="AF1233" s="15">
        <f>(Google_Add_Data[[#This Row],[campaign_cost_usd]]/Google_Add_Data[[#This Row],[campaign_impressions]])*1000</f>
        <v>109.17612733627986</v>
      </c>
    </row>
    <row r="1234" spans="1:32" x14ac:dyDescent="0.35">
      <c r="A1234">
        <v>43971</v>
      </c>
      <c r="B1234">
        <v>76152</v>
      </c>
      <c r="C1234" t="s">
        <v>866</v>
      </c>
      <c r="D1234">
        <v>72351</v>
      </c>
      <c r="E1234">
        <v>47679</v>
      </c>
      <c r="F1234">
        <v>2706</v>
      </c>
      <c r="G1234">
        <v>649</v>
      </c>
      <c r="H1234">
        <v>249660.34</v>
      </c>
      <c r="I1234">
        <v>408.25</v>
      </c>
      <c r="J1234">
        <v>0.63</v>
      </c>
      <c r="K1234">
        <v>384.68</v>
      </c>
      <c r="L1234">
        <v>55192</v>
      </c>
      <c r="M1234">
        <v>3188</v>
      </c>
      <c r="N1234">
        <v>867</v>
      </c>
      <c r="O1234">
        <v>2352.21</v>
      </c>
      <c r="P1234">
        <v>255829.76000000001</v>
      </c>
      <c r="Q1234" s="2">
        <v>45546</v>
      </c>
      <c r="R1234" s="2">
        <v>45783</v>
      </c>
      <c r="S1234" s="2">
        <v>45546</v>
      </c>
      <c r="T1234" s="2">
        <v>45783</v>
      </c>
      <c r="U1234" s="14">
        <f>(Google_Add_Data[[#This Row],[ad_clicks]]/Google_Add_Data[[#This Row],[ad_impressions]])</f>
        <v>5.6754546026552569E-2</v>
      </c>
      <c r="V1234" s="14">
        <f>(Google_Add_Data[[#This Row],[ad_conversions]]/Google_Add_Data[[#This Row],[ad_clicks]])</f>
        <v>0.23983739837398374</v>
      </c>
      <c r="W1234" s="15">
        <f>(Google_Add_Data[[#This Row],[ad_cost_usd]]/Google_Add_Data[[#This Row],[ad_clicks]])</f>
        <v>0.15086844050258685</v>
      </c>
      <c r="X1234" s="15">
        <f>(Google_Add_Data[[#This Row],[ad_cost_usd]]/Google_Add_Data[[#This Row],[ad_conversions]])</f>
        <v>0.62904468412942993</v>
      </c>
      <c r="Y1234" s="15">
        <f>(Google_Add_Data[[#This Row],[ad_conversion_value]]/Google_Add_Data[[#This Row],[ad_cost_usd]])</f>
        <v>611.5378812002449</v>
      </c>
      <c r="Z1234" s="15">
        <f>(Google_Add_Data[[#This Row],[ad_cost_usd]]/Google_Add_Data[[#This Row],[ad_impressions]]*1000)</f>
        <v>8.5624698504582728</v>
      </c>
      <c r="AA1234" s="14">
        <f>(Google_Add_Data[[#This Row],[campaign_clicks]]/Google_Add_Data[[#This Row],[campaign_impressions]])</f>
        <v>5.7761994491955355E-2</v>
      </c>
      <c r="AB1234" s="14">
        <f>(Google_Add_Data[[#This Row],[campaign_conversions]]/Google_Add_Data[[#This Row],[campaign_clicks]])</f>
        <v>0.27195734002509409</v>
      </c>
      <c r="AC1234" s="19">
        <f>(Google_Add_Data[[#This Row],[campaign_cost_usd]]/Google_Add_Data[[#This Row],[campaign_clicks]])</f>
        <v>0.73783249686323715</v>
      </c>
      <c r="AD1234" s="15">
        <f>(Google_Add_Data[[#This Row],[campaign_cost_usd]]/Google_Add_Data[[#This Row],[campaign_conversions]])</f>
        <v>2.7130449826989618</v>
      </c>
      <c r="AE1234" s="15">
        <f>(Google_Add_Data[[#This Row],[campaign_conversion_value]]/Google_Add_Data[[#This Row],[campaign_cost_usd]])</f>
        <v>108.76144561922618</v>
      </c>
      <c r="AF1234" s="15">
        <f>(Google_Add_Data[[#This Row],[campaign_cost_usd]]/Google_Add_Data[[#This Row],[campaign_impressions]])*1000</f>
        <v>42.61867661979997</v>
      </c>
    </row>
    <row r="1235" spans="1:32" x14ac:dyDescent="0.35">
      <c r="A1235">
        <v>31125</v>
      </c>
      <c r="B1235">
        <v>70396</v>
      </c>
      <c r="C1235" t="s">
        <v>256</v>
      </c>
      <c r="D1235">
        <v>74846</v>
      </c>
      <c r="E1235">
        <v>20896</v>
      </c>
      <c r="F1235">
        <v>2559</v>
      </c>
      <c r="G1235">
        <v>132</v>
      </c>
      <c r="H1235">
        <v>62085.62</v>
      </c>
      <c r="I1235">
        <v>432.13</v>
      </c>
      <c r="J1235">
        <v>3.27</v>
      </c>
      <c r="K1235">
        <v>470.35</v>
      </c>
      <c r="L1235">
        <v>28086</v>
      </c>
      <c r="M1235">
        <v>2602</v>
      </c>
      <c r="N1235">
        <v>439</v>
      </c>
      <c r="O1235">
        <v>2440.1</v>
      </c>
      <c r="P1235">
        <v>62302.99</v>
      </c>
      <c r="Q1235" s="2">
        <v>45567</v>
      </c>
      <c r="R1235" s="2">
        <v>45794</v>
      </c>
      <c r="S1235" s="2">
        <v>45567</v>
      </c>
      <c r="T1235" s="2">
        <v>45794</v>
      </c>
      <c r="U1235" s="14">
        <f>(Google_Add_Data[[#This Row],[ad_clicks]]/Google_Add_Data[[#This Row],[ad_impressions]])</f>
        <v>0.12246362940275651</v>
      </c>
      <c r="V1235" s="14">
        <f>(Google_Add_Data[[#This Row],[ad_conversions]]/Google_Add_Data[[#This Row],[ad_clicks]])</f>
        <v>5.1582649472450177E-2</v>
      </c>
      <c r="W1235" s="15">
        <f>(Google_Add_Data[[#This Row],[ad_cost_usd]]/Google_Add_Data[[#This Row],[ad_clicks]])</f>
        <v>0.16886674482219616</v>
      </c>
      <c r="X1235" s="15">
        <f>(Google_Add_Data[[#This Row],[ad_cost_usd]]/Google_Add_Data[[#This Row],[ad_conversions]])</f>
        <v>3.273712121212121</v>
      </c>
      <c r="Y1235" s="15">
        <f>(Google_Add_Data[[#This Row],[ad_conversion_value]]/Google_Add_Data[[#This Row],[ad_cost_usd]])</f>
        <v>143.67347788859834</v>
      </c>
      <c r="Z1235" s="15">
        <f>(Google_Add_Data[[#This Row],[ad_cost_usd]]/Google_Add_Data[[#This Row],[ad_impressions]]*1000)</f>
        <v>20.680034456355283</v>
      </c>
      <c r="AA1235" s="14">
        <f>(Google_Add_Data[[#This Row],[campaign_clicks]]/Google_Add_Data[[#This Row],[campaign_impressions]])</f>
        <v>9.2644021932635476E-2</v>
      </c>
      <c r="AB1235" s="14">
        <f>(Google_Add_Data[[#This Row],[campaign_conversions]]/Google_Add_Data[[#This Row],[campaign_clicks]])</f>
        <v>0.1687163720215219</v>
      </c>
      <c r="AC1235" s="19">
        <f>(Google_Add_Data[[#This Row],[campaign_cost_usd]]/Google_Add_Data[[#This Row],[campaign_clicks]])</f>
        <v>0.93777863182167565</v>
      </c>
      <c r="AD1235" s="15">
        <f>(Google_Add_Data[[#This Row],[campaign_cost_usd]]/Google_Add_Data[[#This Row],[campaign_conversions]])</f>
        <v>5.5583143507972661</v>
      </c>
      <c r="AE1235" s="15">
        <f>(Google_Add_Data[[#This Row],[campaign_conversion_value]]/Google_Add_Data[[#This Row],[campaign_cost_usd]])</f>
        <v>25.532965862054834</v>
      </c>
      <c r="AF1235" s="15">
        <f>(Google_Add_Data[[#This Row],[campaign_cost_usd]]/Google_Add_Data[[#This Row],[campaign_impressions]])*1000</f>
        <v>86.879584134444201</v>
      </c>
    </row>
    <row r="1236" spans="1:32" x14ac:dyDescent="0.35">
      <c r="A1236">
        <v>22122</v>
      </c>
      <c r="B1236">
        <v>63827</v>
      </c>
      <c r="C1236" t="s">
        <v>491</v>
      </c>
      <c r="D1236">
        <v>43335</v>
      </c>
      <c r="E1236">
        <v>22177</v>
      </c>
      <c r="F1236">
        <v>3657</v>
      </c>
      <c r="G1236">
        <v>118</v>
      </c>
      <c r="H1236">
        <v>20750.939999999999</v>
      </c>
      <c r="I1236">
        <v>538.38</v>
      </c>
      <c r="J1236">
        <v>4.5599999999999996</v>
      </c>
      <c r="K1236">
        <v>175.86</v>
      </c>
      <c r="L1236">
        <v>31734</v>
      </c>
      <c r="M1236">
        <v>4224</v>
      </c>
      <c r="N1236">
        <v>176</v>
      </c>
      <c r="O1236">
        <v>3650.75</v>
      </c>
      <c r="P1236">
        <v>21493.68</v>
      </c>
      <c r="Q1236" s="2">
        <v>45697</v>
      </c>
      <c r="R1236" s="2">
        <v>45780</v>
      </c>
      <c r="S1236" s="2">
        <v>45697</v>
      </c>
      <c r="T1236" s="2">
        <v>45780</v>
      </c>
      <c r="U1236" s="14">
        <f>(Google_Add_Data[[#This Row],[ad_clicks]]/Google_Add_Data[[#This Row],[ad_impressions]])</f>
        <v>0.16490057266537403</v>
      </c>
      <c r="V1236" s="14">
        <f>(Google_Add_Data[[#This Row],[ad_conversions]]/Google_Add_Data[[#This Row],[ad_clicks]])</f>
        <v>3.2266885425211923E-2</v>
      </c>
      <c r="W1236" s="15">
        <f>(Google_Add_Data[[#This Row],[ad_cost_usd]]/Google_Add_Data[[#This Row],[ad_clicks]])</f>
        <v>0.14721903199343725</v>
      </c>
      <c r="X1236" s="15">
        <f>(Google_Add_Data[[#This Row],[ad_cost_usd]]/Google_Add_Data[[#This Row],[ad_conversions]])</f>
        <v>4.5625423728813557</v>
      </c>
      <c r="Y1236" s="15">
        <f>(Google_Add_Data[[#This Row],[ad_conversion_value]]/Google_Add_Data[[#This Row],[ad_cost_usd]])</f>
        <v>38.543296556335669</v>
      </c>
      <c r="Z1236" s="15">
        <f>(Google_Add_Data[[#This Row],[ad_cost_usd]]/Google_Add_Data[[#This Row],[ad_impressions]]*1000)</f>
        <v>24.276502682959823</v>
      </c>
      <c r="AA1236" s="14">
        <f>(Google_Add_Data[[#This Row],[campaign_clicks]]/Google_Add_Data[[#This Row],[campaign_impressions]])</f>
        <v>0.13310644734354321</v>
      </c>
      <c r="AB1236" s="14">
        <f>(Google_Add_Data[[#This Row],[campaign_conversions]]/Google_Add_Data[[#This Row],[campaign_clicks]])</f>
        <v>4.1666666666666664E-2</v>
      </c>
      <c r="AC1236" s="19">
        <f>(Google_Add_Data[[#This Row],[campaign_cost_usd]]/Google_Add_Data[[#This Row],[campaign_clicks]])</f>
        <v>0.86428740530303028</v>
      </c>
      <c r="AD1236" s="15">
        <f>(Google_Add_Data[[#This Row],[campaign_cost_usd]]/Google_Add_Data[[#This Row],[campaign_conversions]])</f>
        <v>20.742897727272727</v>
      </c>
      <c r="AE1236" s="15">
        <f>(Google_Add_Data[[#This Row],[campaign_conversion_value]]/Google_Add_Data[[#This Row],[campaign_cost_usd]])</f>
        <v>5.8874696980072585</v>
      </c>
      <c r="AF1236" s="15">
        <f>(Google_Add_Data[[#This Row],[campaign_cost_usd]]/Google_Add_Data[[#This Row],[campaign_impressions]])*1000</f>
        <v>115.04222600365537</v>
      </c>
    </row>
    <row r="1237" spans="1:32" x14ac:dyDescent="0.35">
      <c r="A1237">
        <v>60119</v>
      </c>
      <c r="B1237">
        <v>45061</v>
      </c>
      <c r="C1237" t="s">
        <v>289</v>
      </c>
      <c r="D1237">
        <v>39947</v>
      </c>
      <c r="E1237">
        <v>16044</v>
      </c>
      <c r="F1237">
        <v>3640</v>
      </c>
      <c r="G1237">
        <v>459</v>
      </c>
      <c r="H1237">
        <v>174550.39</v>
      </c>
      <c r="I1237">
        <v>28.17</v>
      </c>
      <c r="J1237">
        <v>0.06</v>
      </c>
      <c r="K1237">
        <v>380.28</v>
      </c>
      <c r="L1237">
        <v>22036</v>
      </c>
      <c r="M1237">
        <v>3690</v>
      </c>
      <c r="N1237">
        <v>767</v>
      </c>
      <c r="O1237">
        <v>3508.74</v>
      </c>
      <c r="P1237">
        <v>180343.5</v>
      </c>
      <c r="Q1237" s="2">
        <v>45576</v>
      </c>
      <c r="R1237" s="2">
        <v>45788</v>
      </c>
      <c r="S1237" s="2">
        <v>45576</v>
      </c>
      <c r="T1237" s="2">
        <v>45788</v>
      </c>
      <c r="U1237" s="14">
        <f>(Google_Add_Data[[#This Row],[ad_clicks]]/Google_Add_Data[[#This Row],[ad_impressions]])</f>
        <v>0.2268760907504363</v>
      </c>
      <c r="V1237" s="14">
        <f>(Google_Add_Data[[#This Row],[ad_conversions]]/Google_Add_Data[[#This Row],[ad_clicks]])</f>
        <v>0.12609890109890109</v>
      </c>
      <c r="W1237" s="15">
        <f>(Google_Add_Data[[#This Row],[ad_cost_usd]]/Google_Add_Data[[#This Row],[ad_clicks]])</f>
        <v>7.7390109890109896E-3</v>
      </c>
      <c r="X1237" s="15">
        <f>(Google_Add_Data[[#This Row],[ad_cost_usd]]/Google_Add_Data[[#This Row],[ad_conversions]])</f>
        <v>6.1372549019607849E-2</v>
      </c>
      <c r="Y1237" s="15">
        <f>(Google_Add_Data[[#This Row],[ad_conversion_value]]/Google_Add_Data[[#This Row],[ad_cost_usd]])</f>
        <v>6196.3219737309191</v>
      </c>
      <c r="Z1237" s="15">
        <f>(Google_Add_Data[[#This Row],[ad_cost_usd]]/Google_Add_Data[[#This Row],[ad_impressions]]*1000)</f>
        <v>1.7557965594614811</v>
      </c>
      <c r="AA1237" s="14">
        <f>(Google_Add_Data[[#This Row],[campaign_clicks]]/Google_Add_Data[[#This Row],[campaign_impressions]])</f>
        <v>0.16745325830459248</v>
      </c>
      <c r="AB1237" s="14">
        <f>(Google_Add_Data[[#This Row],[campaign_conversions]]/Google_Add_Data[[#This Row],[campaign_clicks]])</f>
        <v>0.2078590785907859</v>
      </c>
      <c r="AC1237" s="19">
        <f>(Google_Add_Data[[#This Row],[campaign_cost_usd]]/Google_Add_Data[[#This Row],[campaign_clicks]])</f>
        <v>0.95087804878048776</v>
      </c>
      <c r="AD1237" s="15">
        <f>(Google_Add_Data[[#This Row],[campaign_cost_usd]]/Google_Add_Data[[#This Row],[campaign_conversions]])</f>
        <v>4.5746284224250324</v>
      </c>
      <c r="AE1237" s="15">
        <f>(Google_Add_Data[[#This Row],[campaign_conversion_value]]/Google_Add_Data[[#This Row],[campaign_cost_usd]])</f>
        <v>51.398365225123548</v>
      </c>
      <c r="AF1237" s="15">
        <f>(Google_Add_Data[[#This Row],[campaign_cost_usd]]/Google_Add_Data[[#This Row],[campaign_impressions]])*1000</f>
        <v>159.22762751860591</v>
      </c>
    </row>
    <row r="1238" spans="1:32" x14ac:dyDescent="0.35">
      <c r="A1238">
        <v>65175</v>
      </c>
      <c r="B1238">
        <v>67738</v>
      </c>
      <c r="C1238" t="s">
        <v>907</v>
      </c>
      <c r="D1238">
        <v>83452</v>
      </c>
      <c r="E1238">
        <v>3287</v>
      </c>
      <c r="F1238">
        <v>1103</v>
      </c>
      <c r="G1238">
        <v>229</v>
      </c>
      <c r="H1238">
        <v>37287.19</v>
      </c>
      <c r="I1238">
        <v>127.65</v>
      </c>
      <c r="J1238">
        <v>0.56000000000000005</v>
      </c>
      <c r="K1238">
        <v>162.83000000000001</v>
      </c>
      <c r="L1238">
        <v>8647</v>
      </c>
      <c r="M1238">
        <v>1353</v>
      </c>
      <c r="N1238">
        <v>363</v>
      </c>
      <c r="O1238">
        <v>3664.05</v>
      </c>
      <c r="P1238">
        <v>47022.47</v>
      </c>
      <c r="Q1238" s="2">
        <v>45649</v>
      </c>
      <c r="R1238" s="2">
        <v>45788</v>
      </c>
      <c r="S1238" s="2">
        <v>45649</v>
      </c>
      <c r="T1238" s="2">
        <v>45788</v>
      </c>
      <c r="U1238" s="14">
        <f>(Google_Add_Data[[#This Row],[ad_clicks]]/Google_Add_Data[[#This Row],[ad_impressions]])</f>
        <v>0.33556434438697902</v>
      </c>
      <c r="V1238" s="14">
        <f>(Google_Add_Data[[#This Row],[ad_conversions]]/Google_Add_Data[[#This Row],[ad_clicks]])</f>
        <v>0.20761559383499548</v>
      </c>
      <c r="W1238" s="15">
        <f>(Google_Add_Data[[#This Row],[ad_cost_usd]]/Google_Add_Data[[#This Row],[ad_clicks]])</f>
        <v>0.1157298277425204</v>
      </c>
      <c r="X1238" s="15">
        <f>(Google_Add_Data[[#This Row],[ad_cost_usd]]/Google_Add_Data[[#This Row],[ad_conversions]])</f>
        <v>0.55742358078602627</v>
      </c>
      <c r="Y1238" s="15">
        <f>(Google_Add_Data[[#This Row],[ad_conversion_value]]/Google_Add_Data[[#This Row],[ad_cost_usd]])</f>
        <v>292.10489620054835</v>
      </c>
      <c r="Z1238" s="15">
        <f>(Google_Add_Data[[#This Row],[ad_cost_usd]]/Google_Add_Data[[#This Row],[ad_impressions]]*1000)</f>
        <v>38.834803772436871</v>
      </c>
      <c r="AA1238" s="14">
        <f>(Google_Add_Data[[#This Row],[campaign_clicks]]/Google_Add_Data[[#This Row],[campaign_impressions]])</f>
        <v>0.15647045217994679</v>
      </c>
      <c r="AB1238" s="14">
        <f>(Google_Add_Data[[#This Row],[campaign_conversions]]/Google_Add_Data[[#This Row],[campaign_clicks]])</f>
        <v>0.26829268292682928</v>
      </c>
      <c r="AC1238" s="19">
        <f>(Google_Add_Data[[#This Row],[campaign_cost_usd]]/Google_Add_Data[[#This Row],[campaign_clicks]])</f>
        <v>2.7080931263858092</v>
      </c>
      <c r="AD1238" s="15">
        <f>(Google_Add_Data[[#This Row],[campaign_cost_usd]]/Google_Add_Data[[#This Row],[campaign_conversions]])</f>
        <v>10.093801652892562</v>
      </c>
      <c r="AE1238" s="15">
        <f>(Google_Add_Data[[#This Row],[campaign_conversion_value]]/Google_Add_Data[[#This Row],[campaign_cost_usd]])</f>
        <v>12.833468429743043</v>
      </c>
      <c r="AF1238" s="15">
        <f>(Google_Add_Data[[#This Row],[campaign_cost_usd]]/Google_Add_Data[[#This Row],[campaign_impressions]])*1000</f>
        <v>423.73655603099343</v>
      </c>
    </row>
    <row r="1239" spans="1:32" x14ac:dyDescent="0.35">
      <c r="A1239">
        <v>58425</v>
      </c>
      <c r="B1239">
        <v>94134</v>
      </c>
      <c r="C1239" t="s">
        <v>506</v>
      </c>
      <c r="D1239">
        <v>78974</v>
      </c>
      <c r="E1239">
        <v>45155</v>
      </c>
      <c r="F1239">
        <v>4509</v>
      </c>
      <c r="G1239">
        <v>813</v>
      </c>
      <c r="H1239">
        <v>242921.68</v>
      </c>
      <c r="I1239">
        <v>145</v>
      </c>
      <c r="J1239">
        <v>0.18</v>
      </c>
      <c r="K1239">
        <v>298.8</v>
      </c>
      <c r="L1239">
        <v>48417</v>
      </c>
      <c r="M1239">
        <v>4511</v>
      </c>
      <c r="N1239">
        <v>1242</v>
      </c>
      <c r="O1239">
        <v>3270.43</v>
      </c>
      <c r="P1239">
        <v>245374.13</v>
      </c>
      <c r="Q1239" s="2">
        <v>45757</v>
      </c>
      <c r="R1239" s="2">
        <v>45787</v>
      </c>
      <c r="S1239" s="2">
        <v>45757</v>
      </c>
      <c r="T1239" s="2">
        <v>45787</v>
      </c>
      <c r="U1239" s="14">
        <f>(Google_Add_Data[[#This Row],[ad_clicks]]/Google_Add_Data[[#This Row],[ad_impressions]])</f>
        <v>9.9856051378584873E-2</v>
      </c>
      <c r="V1239" s="14">
        <f>(Google_Add_Data[[#This Row],[ad_conversions]]/Google_Add_Data[[#This Row],[ad_clicks]])</f>
        <v>0.18030605455755155</v>
      </c>
      <c r="W1239" s="15">
        <f>(Google_Add_Data[[#This Row],[ad_cost_usd]]/Google_Add_Data[[#This Row],[ad_clicks]])</f>
        <v>3.2157906409403414E-2</v>
      </c>
      <c r="X1239" s="15">
        <f>(Google_Add_Data[[#This Row],[ad_cost_usd]]/Google_Add_Data[[#This Row],[ad_conversions]])</f>
        <v>0.17835178351783518</v>
      </c>
      <c r="Y1239" s="15">
        <f>(Google_Add_Data[[#This Row],[ad_conversion_value]]/Google_Add_Data[[#This Row],[ad_cost_usd]])</f>
        <v>1675.3219310344828</v>
      </c>
      <c r="Z1239" s="15">
        <f>(Google_Add_Data[[#This Row],[ad_cost_usd]]/Google_Add_Data[[#This Row],[ad_impressions]]*1000)</f>
        <v>3.2111615546451113</v>
      </c>
      <c r="AA1239" s="14">
        <f>(Google_Add_Data[[#This Row],[campaign_clicks]]/Google_Add_Data[[#This Row],[campaign_impressions]])</f>
        <v>9.3169754425098616E-2</v>
      </c>
      <c r="AB1239" s="14">
        <f>(Google_Add_Data[[#This Row],[campaign_conversions]]/Google_Add_Data[[#This Row],[campaign_clicks]])</f>
        <v>0.27532697849700732</v>
      </c>
      <c r="AC1239" s="19">
        <f>(Google_Add_Data[[#This Row],[campaign_cost_usd]]/Google_Add_Data[[#This Row],[campaign_clicks]])</f>
        <v>0.72499002438483706</v>
      </c>
      <c r="AD1239" s="15">
        <f>(Google_Add_Data[[#This Row],[campaign_cost_usd]]/Google_Add_Data[[#This Row],[campaign_conversions]])</f>
        <v>2.6331964573268918</v>
      </c>
      <c r="AE1239" s="15">
        <f>(Google_Add_Data[[#This Row],[campaign_conversion_value]]/Google_Add_Data[[#This Row],[campaign_cost_usd]])</f>
        <v>75.028094164987479</v>
      </c>
      <c r="AF1239" s="15">
        <f>(Google_Add_Data[[#This Row],[campaign_cost_usd]]/Google_Add_Data[[#This Row],[campaign_impressions]])*1000</f>
        <v>67.547142532581532</v>
      </c>
    </row>
    <row r="1240" spans="1:32" x14ac:dyDescent="0.35">
      <c r="A1240">
        <v>31760</v>
      </c>
      <c r="B1240">
        <v>88456</v>
      </c>
      <c r="C1240" t="s">
        <v>908</v>
      </c>
      <c r="D1240">
        <v>54085</v>
      </c>
      <c r="E1240">
        <v>23425</v>
      </c>
      <c r="F1240">
        <v>4325</v>
      </c>
      <c r="G1240">
        <v>980</v>
      </c>
      <c r="H1240">
        <v>350079.52</v>
      </c>
      <c r="I1240">
        <v>982.44</v>
      </c>
      <c r="J1240">
        <v>1</v>
      </c>
      <c r="K1240">
        <v>357.22</v>
      </c>
      <c r="L1240">
        <v>26233</v>
      </c>
      <c r="M1240">
        <v>4584</v>
      </c>
      <c r="N1240">
        <v>1110</v>
      </c>
      <c r="O1240">
        <v>2455.84</v>
      </c>
      <c r="P1240">
        <v>359298.99</v>
      </c>
      <c r="Q1240" s="2">
        <v>45609</v>
      </c>
      <c r="R1240" s="2">
        <v>45804</v>
      </c>
      <c r="S1240" s="2">
        <v>45609</v>
      </c>
      <c r="T1240" s="2">
        <v>45804</v>
      </c>
      <c r="U1240" s="14">
        <f>(Google_Add_Data[[#This Row],[ad_clicks]]/Google_Add_Data[[#This Row],[ad_impressions]])</f>
        <v>0.18463180362860193</v>
      </c>
      <c r="V1240" s="14">
        <f>(Google_Add_Data[[#This Row],[ad_conversions]]/Google_Add_Data[[#This Row],[ad_clicks]])</f>
        <v>0.22658959537572254</v>
      </c>
      <c r="W1240" s="15">
        <f>(Google_Add_Data[[#This Row],[ad_cost_usd]]/Google_Add_Data[[#This Row],[ad_clicks]])</f>
        <v>0.22715375722543354</v>
      </c>
      <c r="X1240" s="15">
        <f>(Google_Add_Data[[#This Row],[ad_cost_usd]]/Google_Add_Data[[#This Row],[ad_conversions]])</f>
        <v>1.0024897959183674</v>
      </c>
      <c r="Y1240" s="15">
        <f>(Google_Add_Data[[#This Row],[ad_conversion_value]]/Google_Add_Data[[#This Row],[ad_cost_usd]])</f>
        <v>356.33679410447456</v>
      </c>
      <c r="Z1240" s="15">
        <f>(Google_Add_Data[[#This Row],[ad_cost_usd]]/Google_Add_Data[[#This Row],[ad_impressions]]*1000)</f>
        <v>41.939807897545357</v>
      </c>
      <c r="AA1240" s="14">
        <f>(Google_Add_Data[[#This Row],[campaign_clicks]]/Google_Add_Data[[#This Row],[campaign_impressions]])</f>
        <v>0.17474173750619448</v>
      </c>
      <c r="AB1240" s="14">
        <f>(Google_Add_Data[[#This Row],[campaign_conversions]]/Google_Add_Data[[#This Row],[campaign_clicks]])</f>
        <v>0.24214659685863874</v>
      </c>
      <c r="AC1240" s="19">
        <f>(Google_Add_Data[[#This Row],[campaign_cost_usd]]/Google_Add_Data[[#This Row],[campaign_clicks]])</f>
        <v>0.53574171029668416</v>
      </c>
      <c r="AD1240" s="15">
        <f>(Google_Add_Data[[#This Row],[campaign_cost_usd]]/Google_Add_Data[[#This Row],[campaign_conversions]])</f>
        <v>2.2124684684684688</v>
      </c>
      <c r="AE1240" s="15">
        <f>(Google_Add_Data[[#This Row],[campaign_conversion_value]]/Google_Add_Data[[#This Row],[campaign_cost_usd]])</f>
        <v>146.30390823506417</v>
      </c>
      <c r="AF1240" s="15">
        <f>(Google_Add_Data[[#This Row],[campaign_cost_usd]]/Google_Add_Data[[#This Row],[campaign_impressions]])*1000</f>
        <v>93.616437311782875</v>
      </c>
    </row>
    <row r="1241" spans="1:32" x14ac:dyDescent="0.35">
      <c r="A1241">
        <v>47586</v>
      </c>
      <c r="B1241">
        <v>72243</v>
      </c>
      <c r="C1241" t="s">
        <v>754</v>
      </c>
      <c r="D1241">
        <v>88618</v>
      </c>
      <c r="E1241">
        <v>13275</v>
      </c>
      <c r="F1241">
        <v>3490</v>
      </c>
      <c r="G1241">
        <v>270</v>
      </c>
      <c r="H1241">
        <v>127707.05</v>
      </c>
      <c r="I1241">
        <v>909.05</v>
      </c>
      <c r="J1241">
        <v>3.37</v>
      </c>
      <c r="K1241">
        <v>472.99</v>
      </c>
      <c r="L1241">
        <v>22931</v>
      </c>
      <c r="M1241">
        <v>3802</v>
      </c>
      <c r="N1241">
        <v>348</v>
      </c>
      <c r="O1241">
        <v>2469.29</v>
      </c>
      <c r="P1241">
        <v>135513.41</v>
      </c>
      <c r="Q1241" s="2">
        <v>45537</v>
      </c>
      <c r="R1241" s="2">
        <v>45797</v>
      </c>
      <c r="S1241" s="2">
        <v>45537</v>
      </c>
      <c r="T1241" s="2">
        <v>45797</v>
      </c>
      <c r="U1241" s="14">
        <f>(Google_Add_Data[[#This Row],[ad_clicks]]/Google_Add_Data[[#This Row],[ad_impressions]])</f>
        <v>0.26290018832391715</v>
      </c>
      <c r="V1241" s="14">
        <f>(Google_Add_Data[[#This Row],[ad_conversions]]/Google_Add_Data[[#This Row],[ad_clicks]])</f>
        <v>7.7363896848137534E-2</v>
      </c>
      <c r="W1241" s="15">
        <f>(Google_Add_Data[[#This Row],[ad_cost_usd]]/Google_Add_Data[[#This Row],[ad_clicks]])</f>
        <v>0.26047277936962748</v>
      </c>
      <c r="X1241" s="15">
        <f>(Google_Add_Data[[#This Row],[ad_cost_usd]]/Google_Add_Data[[#This Row],[ad_conversions]])</f>
        <v>3.3668518518518518</v>
      </c>
      <c r="Y1241" s="15">
        <f>(Google_Add_Data[[#This Row],[ad_conversion_value]]/Google_Add_Data[[#This Row],[ad_cost_usd]])</f>
        <v>140.48407678345527</v>
      </c>
      <c r="Z1241" s="15">
        <f>(Google_Add_Data[[#This Row],[ad_cost_usd]]/Google_Add_Data[[#This Row],[ad_impressions]]*1000)</f>
        <v>68.47834274952919</v>
      </c>
      <c r="AA1241" s="14">
        <f>(Google_Add_Data[[#This Row],[campaign_clicks]]/Google_Add_Data[[#This Row],[campaign_impressions]])</f>
        <v>0.16580175308534298</v>
      </c>
      <c r="AB1241" s="14">
        <f>(Google_Add_Data[[#This Row],[campaign_conversions]]/Google_Add_Data[[#This Row],[campaign_clicks]])</f>
        <v>9.1530773277222519E-2</v>
      </c>
      <c r="AC1241" s="19">
        <f>(Google_Add_Data[[#This Row],[campaign_cost_usd]]/Google_Add_Data[[#This Row],[campaign_clicks]])</f>
        <v>0.64947133087848496</v>
      </c>
      <c r="AD1241" s="15">
        <f>(Google_Add_Data[[#This Row],[campaign_cost_usd]]/Google_Add_Data[[#This Row],[campaign_conversions]])</f>
        <v>7.0956609195402294</v>
      </c>
      <c r="AE1241" s="15">
        <f>(Google_Add_Data[[#This Row],[campaign_conversion_value]]/Google_Add_Data[[#This Row],[campaign_cost_usd]])</f>
        <v>54.879503824986131</v>
      </c>
      <c r="AF1241" s="15">
        <f>(Google_Add_Data[[#This Row],[campaign_cost_usd]]/Google_Add_Data[[#This Row],[campaign_impressions]])*1000</f>
        <v>107.68348523832366</v>
      </c>
    </row>
    <row r="1242" spans="1:32" x14ac:dyDescent="0.35">
      <c r="A1242">
        <v>33386</v>
      </c>
      <c r="B1242">
        <v>91778</v>
      </c>
      <c r="C1242" t="s">
        <v>909</v>
      </c>
      <c r="D1242">
        <v>54832</v>
      </c>
      <c r="E1242">
        <v>12821</v>
      </c>
      <c r="F1242">
        <v>4083</v>
      </c>
      <c r="G1242">
        <v>259</v>
      </c>
      <c r="H1242">
        <v>63792.55</v>
      </c>
      <c r="I1242">
        <v>989.94</v>
      </c>
      <c r="J1242">
        <v>3.82</v>
      </c>
      <c r="K1242">
        <v>246.3</v>
      </c>
      <c r="L1242">
        <v>15005</v>
      </c>
      <c r="M1242">
        <v>4441</v>
      </c>
      <c r="N1242">
        <v>466</v>
      </c>
      <c r="O1242">
        <v>1085.6300000000001</v>
      </c>
      <c r="P1242">
        <v>73274.3</v>
      </c>
      <c r="Q1242" s="2">
        <v>45713</v>
      </c>
      <c r="R1242" s="2">
        <v>45794</v>
      </c>
      <c r="S1242" s="2">
        <v>45713</v>
      </c>
      <c r="T1242" s="2">
        <v>45794</v>
      </c>
      <c r="U1242" s="14">
        <f>(Google_Add_Data[[#This Row],[ad_clicks]]/Google_Add_Data[[#This Row],[ad_impressions]])</f>
        <v>0.31846189844785899</v>
      </c>
      <c r="V1242" s="14">
        <f>(Google_Add_Data[[#This Row],[ad_conversions]]/Google_Add_Data[[#This Row],[ad_clicks]])</f>
        <v>6.3433749693852556E-2</v>
      </c>
      <c r="W1242" s="15">
        <f>(Google_Add_Data[[#This Row],[ad_cost_usd]]/Google_Add_Data[[#This Row],[ad_clicks]])</f>
        <v>0.24245407788390891</v>
      </c>
      <c r="X1242" s="15">
        <f>(Google_Add_Data[[#This Row],[ad_cost_usd]]/Google_Add_Data[[#This Row],[ad_conversions]])</f>
        <v>3.8221621621621624</v>
      </c>
      <c r="Y1242" s="15">
        <f>(Google_Add_Data[[#This Row],[ad_conversion_value]]/Google_Add_Data[[#This Row],[ad_cost_usd]])</f>
        <v>64.440824696446242</v>
      </c>
      <c r="Z1242" s="15">
        <f>(Google_Add_Data[[#This Row],[ad_cost_usd]]/Google_Add_Data[[#This Row],[ad_impressions]]*1000)</f>
        <v>77.212385929334687</v>
      </c>
      <c r="AA1242" s="14">
        <f>(Google_Add_Data[[#This Row],[campaign_clicks]]/Google_Add_Data[[#This Row],[campaign_impressions]])</f>
        <v>0.29596801066311229</v>
      </c>
      <c r="AB1242" s="14">
        <f>(Google_Add_Data[[#This Row],[campaign_conversions]]/Google_Add_Data[[#This Row],[campaign_clicks]])</f>
        <v>0.10493132177437514</v>
      </c>
      <c r="AC1242" s="19">
        <f>(Google_Add_Data[[#This Row],[campaign_cost_usd]]/Google_Add_Data[[#This Row],[campaign_clicks]])</f>
        <v>0.2444562035577573</v>
      </c>
      <c r="AD1242" s="15">
        <f>(Google_Add_Data[[#This Row],[campaign_cost_usd]]/Google_Add_Data[[#This Row],[campaign_conversions]])</f>
        <v>2.3296781115879832</v>
      </c>
      <c r="AE1242" s="15">
        <f>(Google_Add_Data[[#This Row],[campaign_conversion_value]]/Google_Add_Data[[#This Row],[campaign_cost_usd]])</f>
        <v>67.494726564299071</v>
      </c>
      <c r="AF1242" s="15">
        <f>(Google_Add_Data[[#This Row],[campaign_cost_usd]]/Google_Add_Data[[#This Row],[campaign_impressions]])*1000</f>
        <v>72.35121626124625</v>
      </c>
    </row>
    <row r="1243" spans="1:32" x14ac:dyDescent="0.35">
      <c r="A1243">
        <v>81031</v>
      </c>
      <c r="B1243">
        <v>34781</v>
      </c>
      <c r="C1243" t="s">
        <v>502</v>
      </c>
      <c r="D1243">
        <v>69865</v>
      </c>
      <c r="E1243">
        <v>8969</v>
      </c>
      <c r="F1243">
        <v>4217</v>
      </c>
      <c r="G1243">
        <v>962</v>
      </c>
      <c r="H1243">
        <v>85482.49</v>
      </c>
      <c r="I1243">
        <v>965.97</v>
      </c>
      <c r="J1243">
        <v>1</v>
      </c>
      <c r="K1243">
        <v>88.86</v>
      </c>
      <c r="L1243">
        <v>9360</v>
      </c>
      <c r="M1243">
        <v>5185</v>
      </c>
      <c r="N1243">
        <v>1104</v>
      </c>
      <c r="O1243">
        <v>2053</v>
      </c>
      <c r="P1243">
        <v>93964.27</v>
      </c>
      <c r="Q1243" s="2">
        <v>45701</v>
      </c>
      <c r="R1243" s="2">
        <v>45798</v>
      </c>
      <c r="S1243" s="2">
        <v>45701</v>
      </c>
      <c r="T1243" s="2">
        <v>45798</v>
      </c>
      <c r="U1243" s="14">
        <f>(Google_Add_Data[[#This Row],[ad_clicks]]/Google_Add_Data[[#This Row],[ad_impressions]])</f>
        <v>0.47017504738543875</v>
      </c>
      <c r="V1243" s="14">
        <f>(Google_Add_Data[[#This Row],[ad_conversions]]/Google_Add_Data[[#This Row],[ad_clicks]])</f>
        <v>0.2281242589518615</v>
      </c>
      <c r="W1243" s="15">
        <f>(Google_Add_Data[[#This Row],[ad_cost_usd]]/Google_Add_Data[[#This Row],[ad_clicks]])</f>
        <v>0.22906568650699549</v>
      </c>
      <c r="X1243" s="15">
        <f>(Google_Add_Data[[#This Row],[ad_cost_usd]]/Google_Add_Data[[#This Row],[ad_conversions]])</f>
        <v>1.0041268191268191</v>
      </c>
      <c r="Y1243" s="15">
        <f>(Google_Add_Data[[#This Row],[ad_conversion_value]]/Google_Add_Data[[#This Row],[ad_cost_usd]])</f>
        <v>88.493938735157414</v>
      </c>
      <c r="Z1243" s="15">
        <f>(Google_Add_Data[[#This Row],[ad_cost_usd]]/Google_Add_Data[[#This Row],[ad_impressions]]*1000)</f>
        <v>107.70097000780467</v>
      </c>
      <c r="AA1243" s="14">
        <f>(Google_Add_Data[[#This Row],[campaign_clicks]]/Google_Add_Data[[#This Row],[campaign_impressions]])</f>
        <v>0.55395299145299148</v>
      </c>
      <c r="AB1243" s="14">
        <f>(Google_Add_Data[[#This Row],[campaign_conversions]]/Google_Add_Data[[#This Row],[campaign_clicks]])</f>
        <v>0.21292189006750242</v>
      </c>
      <c r="AC1243" s="19">
        <f>(Google_Add_Data[[#This Row],[campaign_cost_usd]]/Google_Add_Data[[#This Row],[campaign_clicks]])</f>
        <v>0.39594985535197685</v>
      </c>
      <c r="AD1243" s="15">
        <f>(Google_Add_Data[[#This Row],[campaign_cost_usd]]/Google_Add_Data[[#This Row],[campaign_conversions]])</f>
        <v>1.8596014492753623</v>
      </c>
      <c r="AE1243" s="15">
        <f>(Google_Add_Data[[#This Row],[campaign_conversion_value]]/Google_Add_Data[[#This Row],[campaign_cost_usd]])</f>
        <v>45.769249878226987</v>
      </c>
      <c r="AF1243" s="15">
        <f>(Google_Add_Data[[#This Row],[campaign_cost_usd]]/Google_Add_Data[[#This Row],[campaign_impressions]])*1000</f>
        <v>219.33760683760684</v>
      </c>
    </row>
    <row r="1244" spans="1:32" x14ac:dyDescent="0.35">
      <c r="A1244">
        <v>96284</v>
      </c>
      <c r="B1244">
        <v>63560</v>
      </c>
      <c r="C1244" t="s">
        <v>258</v>
      </c>
      <c r="D1244">
        <v>57256</v>
      </c>
      <c r="E1244">
        <v>6625</v>
      </c>
      <c r="F1244">
        <v>4380</v>
      </c>
      <c r="G1244">
        <v>742</v>
      </c>
      <c r="H1244">
        <v>158042.78</v>
      </c>
      <c r="I1244">
        <v>544.66999999999996</v>
      </c>
      <c r="J1244">
        <v>0.73</v>
      </c>
      <c r="K1244">
        <v>213</v>
      </c>
      <c r="L1244">
        <v>7679</v>
      </c>
      <c r="M1244">
        <v>4709</v>
      </c>
      <c r="N1244">
        <v>887</v>
      </c>
      <c r="O1244">
        <v>5311.6</v>
      </c>
      <c r="P1244">
        <v>164828.79</v>
      </c>
      <c r="Q1244" s="2">
        <v>45557</v>
      </c>
      <c r="R1244" s="2">
        <v>45794</v>
      </c>
      <c r="S1244" s="2">
        <v>45557</v>
      </c>
      <c r="T1244" s="2">
        <v>45794</v>
      </c>
      <c r="U1244" s="14">
        <f>(Google_Add_Data[[#This Row],[ad_clicks]]/Google_Add_Data[[#This Row],[ad_impressions]])</f>
        <v>0.66113207547169817</v>
      </c>
      <c r="V1244" s="14">
        <f>(Google_Add_Data[[#This Row],[ad_conversions]]/Google_Add_Data[[#This Row],[ad_clicks]])</f>
        <v>0.16940639269406393</v>
      </c>
      <c r="W1244" s="15">
        <f>(Google_Add_Data[[#This Row],[ad_cost_usd]]/Google_Add_Data[[#This Row],[ad_clicks]])</f>
        <v>0.1243538812785388</v>
      </c>
      <c r="X1244" s="15">
        <f>(Google_Add_Data[[#This Row],[ad_cost_usd]]/Google_Add_Data[[#This Row],[ad_conversions]])</f>
        <v>0.73405660377358484</v>
      </c>
      <c r="Y1244" s="15">
        <f>(Google_Add_Data[[#This Row],[ad_conversion_value]]/Google_Add_Data[[#This Row],[ad_cost_usd]])</f>
        <v>290.1624469862486</v>
      </c>
      <c r="Z1244" s="15">
        <f>(Google_Add_Data[[#This Row],[ad_cost_usd]]/Google_Add_Data[[#This Row],[ad_impressions]]*1000)</f>
        <v>82.214339622641504</v>
      </c>
      <c r="AA1244" s="14">
        <f>(Google_Add_Data[[#This Row],[campaign_clicks]]/Google_Add_Data[[#This Row],[campaign_impressions]])</f>
        <v>0.61323088943872905</v>
      </c>
      <c r="AB1244" s="14">
        <f>(Google_Add_Data[[#This Row],[campaign_conversions]]/Google_Add_Data[[#This Row],[campaign_clicks]])</f>
        <v>0.18836270970482055</v>
      </c>
      <c r="AC1244" s="19">
        <f>(Google_Add_Data[[#This Row],[campaign_cost_usd]]/Google_Add_Data[[#This Row],[campaign_clicks]])</f>
        <v>1.1279677213845829</v>
      </c>
      <c r="AD1244" s="15">
        <f>(Google_Add_Data[[#This Row],[campaign_cost_usd]]/Google_Add_Data[[#This Row],[campaign_conversions]])</f>
        <v>5.9882750845546795</v>
      </c>
      <c r="AE1244" s="15">
        <f>(Google_Add_Data[[#This Row],[campaign_conversion_value]]/Google_Add_Data[[#This Row],[campaign_cost_usd]])</f>
        <v>31.031852925672112</v>
      </c>
      <c r="AF1244" s="15">
        <f>(Google_Add_Data[[#This Row],[campaign_cost_usd]]/Google_Add_Data[[#This Row],[campaign_impressions]])*1000</f>
        <v>691.70464904284415</v>
      </c>
    </row>
    <row r="1245" spans="1:32" x14ac:dyDescent="0.35">
      <c r="A1245">
        <v>91617</v>
      </c>
      <c r="B1245">
        <v>32938</v>
      </c>
      <c r="C1245" t="s">
        <v>910</v>
      </c>
      <c r="D1245">
        <v>35717</v>
      </c>
      <c r="E1245">
        <v>12782</v>
      </c>
      <c r="F1245">
        <v>1115</v>
      </c>
      <c r="G1245">
        <v>63</v>
      </c>
      <c r="H1245">
        <v>4104.5600000000004</v>
      </c>
      <c r="I1245">
        <v>885.57</v>
      </c>
      <c r="J1245">
        <v>14.06</v>
      </c>
      <c r="K1245">
        <v>65.150000000000006</v>
      </c>
      <c r="L1245">
        <v>12910</v>
      </c>
      <c r="M1245">
        <v>1370</v>
      </c>
      <c r="N1245">
        <v>484</v>
      </c>
      <c r="O1245">
        <v>2389.64</v>
      </c>
      <c r="P1245">
        <v>7404.69</v>
      </c>
      <c r="Q1245" s="2">
        <v>45661</v>
      </c>
      <c r="R1245" s="2">
        <v>45791</v>
      </c>
      <c r="S1245" s="2">
        <v>45661</v>
      </c>
      <c r="T1245" s="2">
        <v>45791</v>
      </c>
      <c r="U1245" s="14">
        <f>(Google_Add_Data[[#This Row],[ad_clicks]]/Google_Add_Data[[#This Row],[ad_impressions]])</f>
        <v>8.7232045063370359E-2</v>
      </c>
      <c r="V1245" s="14">
        <f>(Google_Add_Data[[#This Row],[ad_conversions]]/Google_Add_Data[[#This Row],[ad_clicks]])</f>
        <v>5.6502242152466367E-2</v>
      </c>
      <c r="W1245" s="15">
        <f>(Google_Add_Data[[#This Row],[ad_cost_usd]]/Google_Add_Data[[#This Row],[ad_clicks]])</f>
        <v>0.79423318385650232</v>
      </c>
      <c r="X1245" s="15">
        <f>(Google_Add_Data[[#This Row],[ad_cost_usd]]/Google_Add_Data[[#This Row],[ad_conversions]])</f>
        <v>14.056666666666667</v>
      </c>
      <c r="Y1245" s="15">
        <f>(Google_Add_Data[[#This Row],[ad_conversion_value]]/Google_Add_Data[[#This Row],[ad_cost_usd]])</f>
        <v>4.6349356911367821</v>
      </c>
      <c r="Z1245" s="15">
        <f>(Google_Add_Data[[#This Row],[ad_cost_usd]]/Google_Add_Data[[#This Row],[ad_impressions]]*1000)</f>
        <v>69.282584884994534</v>
      </c>
      <c r="AA1245" s="14">
        <f>(Google_Add_Data[[#This Row],[campaign_clicks]]/Google_Add_Data[[#This Row],[campaign_impressions]])</f>
        <v>0.10611928737412858</v>
      </c>
      <c r="AB1245" s="14">
        <f>(Google_Add_Data[[#This Row],[campaign_conversions]]/Google_Add_Data[[#This Row],[campaign_clicks]])</f>
        <v>0.35328467153284671</v>
      </c>
      <c r="AC1245" s="19">
        <f>(Google_Add_Data[[#This Row],[campaign_cost_usd]]/Google_Add_Data[[#This Row],[campaign_clicks]])</f>
        <v>1.7442627737226277</v>
      </c>
      <c r="AD1245" s="15">
        <f>(Google_Add_Data[[#This Row],[campaign_cost_usd]]/Google_Add_Data[[#This Row],[campaign_conversions]])</f>
        <v>4.9372727272727266</v>
      </c>
      <c r="AE1245" s="15">
        <f>(Google_Add_Data[[#This Row],[campaign_conversion_value]]/Google_Add_Data[[#This Row],[campaign_cost_usd]])</f>
        <v>3.0986633969970372</v>
      </c>
      <c r="AF1245" s="15">
        <f>(Google_Add_Data[[#This Row],[campaign_cost_usd]]/Google_Add_Data[[#This Row],[campaign_impressions]])*1000</f>
        <v>185.09992254066614</v>
      </c>
    </row>
    <row r="1246" spans="1:32" x14ac:dyDescent="0.35">
      <c r="A1246">
        <v>83158</v>
      </c>
      <c r="B1246">
        <v>87938</v>
      </c>
      <c r="C1246" t="s">
        <v>281</v>
      </c>
      <c r="D1246">
        <v>80799</v>
      </c>
      <c r="E1246">
        <v>36824</v>
      </c>
      <c r="F1246">
        <v>3901</v>
      </c>
      <c r="G1246">
        <v>145</v>
      </c>
      <c r="H1246">
        <v>60256.62</v>
      </c>
      <c r="I1246">
        <v>638.1</v>
      </c>
      <c r="J1246">
        <v>4.4000000000000004</v>
      </c>
      <c r="K1246">
        <v>415.56</v>
      </c>
      <c r="L1246">
        <v>38958</v>
      </c>
      <c r="M1246">
        <v>4743</v>
      </c>
      <c r="N1246">
        <v>580</v>
      </c>
      <c r="O1246">
        <v>5517.6</v>
      </c>
      <c r="P1246">
        <v>63990.54</v>
      </c>
      <c r="Q1246" s="2">
        <v>45637</v>
      </c>
      <c r="R1246" s="2">
        <v>45793</v>
      </c>
      <c r="S1246" s="2">
        <v>45637</v>
      </c>
      <c r="T1246" s="2">
        <v>45793</v>
      </c>
      <c r="U1246" s="14">
        <f>(Google_Add_Data[[#This Row],[ad_clicks]]/Google_Add_Data[[#This Row],[ad_impressions]])</f>
        <v>0.10593634586139475</v>
      </c>
      <c r="V1246" s="14">
        <f>(Google_Add_Data[[#This Row],[ad_conversions]]/Google_Add_Data[[#This Row],[ad_clicks]])</f>
        <v>3.7169956421430402E-2</v>
      </c>
      <c r="W1246" s="15">
        <f>(Google_Add_Data[[#This Row],[ad_cost_usd]]/Google_Add_Data[[#This Row],[ad_clicks]])</f>
        <v>0.16357344270699822</v>
      </c>
      <c r="X1246" s="15">
        <f>(Google_Add_Data[[#This Row],[ad_cost_usd]]/Google_Add_Data[[#This Row],[ad_conversions]])</f>
        <v>4.4006896551724139</v>
      </c>
      <c r="Y1246" s="15">
        <f>(Google_Add_Data[[#This Row],[ad_conversion_value]]/Google_Add_Data[[#This Row],[ad_cost_usd]])</f>
        <v>94.43131170662906</v>
      </c>
      <c r="Z1246" s="15">
        <f>(Google_Add_Data[[#This Row],[ad_cost_usd]]/Google_Add_Data[[#This Row],[ad_impressions]]*1000)</f>
        <v>17.328372800347598</v>
      </c>
      <c r="AA1246" s="14">
        <f>(Google_Add_Data[[#This Row],[campaign_clicks]]/Google_Add_Data[[#This Row],[campaign_impressions]])</f>
        <v>0.12174649622670568</v>
      </c>
      <c r="AB1246" s="14">
        <f>(Google_Add_Data[[#This Row],[campaign_conversions]]/Google_Add_Data[[#This Row],[campaign_clicks]])</f>
        <v>0.12228547332911659</v>
      </c>
      <c r="AC1246" s="19">
        <f>(Google_Add_Data[[#This Row],[campaign_cost_usd]]/Google_Add_Data[[#This Row],[campaign_clicks]])</f>
        <v>1.163314358001265</v>
      </c>
      <c r="AD1246" s="15">
        <f>(Google_Add_Data[[#This Row],[campaign_cost_usd]]/Google_Add_Data[[#This Row],[campaign_conversions]])</f>
        <v>9.5131034482758619</v>
      </c>
      <c r="AE1246" s="15">
        <f>(Google_Add_Data[[#This Row],[campaign_conversion_value]]/Google_Add_Data[[#This Row],[campaign_cost_usd]])</f>
        <v>11.597531535450194</v>
      </c>
      <c r="AF1246" s="15">
        <f>(Google_Add_Data[[#This Row],[campaign_cost_usd]]/Google_Add_Data[[#This Row],[campaign_impressions]])*1000</f>
        <v>141.62944709687355</v>
      </c>
    </row>
    <row r="1247" spans="1:32" x14ac:dyDescent="0.35">
      <c r="A1247">
        <v>61431</v>
      </c>
      <c r="B1247">
        <v>45476</v>
      </c>
      <c r="C1247" t="s">
        <v>324</v>
      </c>
      <c r="D1247">
        <v>40686</v>
      </c>
      <c r="E1247">
        <v>18036</v>
      </c>
      <c r="F1247">
        <v>1304</v>
      </c>
      <c r="G1247">
        <v>88</v>
      </c>
      <c r="H1247">
        <v>43194.879999999997</v>
      </c>
      <c r="I1247">
        <v>564.91999999999996</v>
      </c>
      <c r="J1247">
        <v>6.42</v>
      </c>
      <c r="K1247">
        <v>490.85</v>
      </c>
      <c r="L1247">
        <v>21281</v>
      </c>
      <c r="M1247">
        <v>2252</v>
      </c>
      <c r="N1247">
        <v>113</v>
      </c>
      <c r="O1247">
        <v>5181.12</v>
      </c>
      <c r="P1247">
        <v>48888.46</v>
      </c>
      <c r="Q1247" s="2">
        <v>45463</v>
      </c>
      <c r="R1247" s="2">
        <v>45781</v>
      </c>
      <c r="S1247" s="2">
        <v>45463</v>
      </c>
      <c r="T1247" s="2">
        <v>45781</v>
      </c>
      <c r="U1247" s="14">
        <f>(Google_Add_Data[[#This Row],[ad_clicks]]/Google_Add_Data[[#This Row],[ad_impressions]])</f>
        <v>7.2299844754934575E-2</v>
      </c>
      <c r="V1247" s="14">
        <f>(Google_Add_Data[[#This Row],[ad_conversions]]/Google_Add_Data[[#This Row],[ad_clicks]])</f>
        <v>6.7484662576687116E-2</v>
      </c>
      <c r="W1247" s="15">
        <f>(Google_Add_Data[[#This Row],[ad_cost_usd]]/Google_Add_Data[[#This Row],[ad_clicks]])</f>
        <v>0.4332208588957055</v>
      </c>
      <c r="X1247" s="15">
        <f>(Google_Add_Data[[#This Row],[ad_cost_usd]]/Google_Add_Data[[#This Row],[ad_conversions]])</f>
        <v>6.419545454545454</v>
      </c>
      <c r="Y1247" s="15">
        <f>(Google_Add_Data[[#This Row],[ad_conversion_value]]/Google_Add_Data[[#This Row],[ad_cost_usd]])</f>
        <v>76.461941513842675</v>
      </c>
      <c r="Z1247" s="15">
        <f>(Google_Add_Data[[#This Row],[ad_cost_usd]]/Google_Add_Data[[#This Row],[ad_impressions]]*1000)</f>
        <v>31.321800842758922</v>
      </c>
      <c r="AA1247" s="14">
        <f>(Google_Add_Data[[#This Row],[campaign_clicks]]/Google_Add_Data[[#This Row],[campaign_impressions]])</f>
        <v>0.10582209482637094</v>
      </c>
      <c r="AB1247" s="14">
        <f>(Google_Add_Data[[#This Row],[campaign_conversions]]/Google_Add_Data[[#This Row],[campaign_clicks]])</f>
        <v>5.0177619893428067E-2</v>
      </c>
      <c r="AC1247" s="19">
        <f>(Google_Add_Data[[#This Row],[campaign_cost_usd]]/Google_Add_Data[[#This Row],[campaign_clicks]])</f>
        <v>2.3006749555950265</v>
      </c>
      <c r="AD1247" s="15">
        <f>(Google_Add_Data[[#This Row],[campaign_cost_usd]]/Google_Add_Data[[#This Row],[campaign_conversions]])</f>
        <v>45.850619469026547</v>
      </c>
      <c r="AE1247" s="15">
        <f>(Google_Add_Data[[#This Row],[campaign_conversion_value]]/Google_Add_Data[[#This Row],[campaign_cost_usd]])</f>
        <v>9.4358864492619361</v>
      </c>
      <c r="AF1247" s="15">
        <f>(Google_Add_Data[[#This Row],[campaign_cost_usd]]/Google_Add_Data[[#This Row],[campaign_impressions]])*1000</f>
        <v>243.46224331563366</v>
      </c>
    </row>
    <row r="1248" spans="1:32" x14ac:dyDescent="0.35">
      <c r="A1248">
        <v>94546</v>
      </c>
      <c r="B1248">
        <v>32693</v>
      </c>
      <c r="C1248" t="s">
        <v>514</v>
      </c>
      <c r="D1248">
        <v>39241</v>
      </c>
      <c r="E1248">
        <v>30278</v>
      </c>
      <c r="F1248">
        <v>4085</v>
      </c>
      <c r="G1248">
        <v>363</v>
      </c>
      <c r="H1248">
        <v>9407.4500000000007</v>
      </c>
      <c r="I1248">
        <v>281.83</v>
      </c>
      <c r="J1248">
        <v>0.78</v>
      </c>
      <c r="K1248">
        <v>25.92</v>
      </c>
      <c r="L1248">
        <v>37210</v>
      </c>
      <c r="M1248">
        <v>5021</v>
      </c>
      <c r="N1248">
        <v>736</v>
      </c>
      <c r="O1248">
        <v>4266.6099999999997</v>
      </c>
      <c r="P1248">
        <v>12360.8</v>
      </c>
      <c r="Q1248" s="2">
        <v>45442</v>
      </c>
      <c r="R1248" s="2">
        <v>45788</v>
      </c>
      <c r="S1248" s="2">
        <v>45442</v>
      </c>
      <c r="T1248" s="2">
        <v>45788</v>
      </c>
      <c r="U1248" s="14">
        <f>(Google_Add_Data[[#This Row],[ad_clicks]]/Google_Add_Data[[#This Row],[ad_impressions]])</f>
        <v>0.13491644098024969</v>
      </c>
      <c r="V1248" s="14">
        <f>(Google_Add_Data[[#This Row],[ad_conversions]]/Google_Add_Data[[#This Row],[ad_clicks]])</f>
        <v>8.8861689106487146E-2</v>
      </c>
      <c r="W1248" s="15">
        <f>(Google_Add_Data[[#This Row],[ad_cost_usd]]/Google_Add_Data[[#This Row],[ad_clicks]])</f>
        <v>6.8991432068543454E-2</v>
      </c>
      <c r="X1248" s="15">
        <f>(Google_Add_Data[[#This Row],[ad_cost_usd]]/Google_Add_Data[[#This Row],[ad_conversions]])</f>
        <v>0.77639118457300271</v>
      </c>
      <c r="Y1248" s="15">
        <f>(Google_Add_Data[[#This Row],[ad_conversion_value]]/Google_Add_Data[[#This Row],[ad_cost_usd]])</f>
        <v>33.379874392364194</v>
      </c>
      <c r="Z1248" s="15">
        <f>(Google_Add_Data[[#This Row],[ad_cost_usd]]/Google_Add_Data[[#This Row],[ad_impressions]]*1000)</f>
        <v>9.3080784728185471</v>
      </c>
      <c r="AA1248" s="14">
        <f>(Google_Add_Data[[#This Row],[campaign_clicks]]/Google_Add_Data[[#This Row],[campaign_impressions]])</f>
        <v>0.13493684493415747</v>
      </c>
      <c r="AB1248" s="14">
        <f>(Google_Add_Data[[#This Row],[campaign_conversions]]/Google_Add_Data[[#This Row],[campaign_clicks]])</f>
        <v>0.146584345747859</v>
      </c>
      <c r="AC1248" s="19">
        <f>(Google_Add_Data[[#This Row],[campaign_cost_usd]]/Google_Add_Data[[#This Row],[campaign_clicks]])</f>
        <v>0.84975303724357687</v>
      </c>
      <c r="AD1248" s="15">
        <f>(Google_Add_Data[[#This Row],[campaign_cost_usd]]/Google_Add_Data[[#This Row],[campaign_conversions]])</f>
        <v>5.797024456521739</v>
      </c>
      <c r="AE1248" s="15">
        <f>(Google_Add_Data[[#This Row],[campaign_conversion_value]]/Google_Add_Data[[#This Row],[campaign_cost_usd]])</f>
        <v>2.8971009771223524</v>
      </c>
      <c r="AF1248" s="15">
        <f>(Google_Add_Data[[#This Row],[campaign_cost_usd]]/Google_Add_Data[[#This Row],[campaign_impressions]])*1000</f>
        <v>114.66299381886589</v>
      </c>
    </row>
    <row r="1249" spans="1:32" x14ac:dyDescent="0.35">
      <c r="A1249">
        <v>99891</v>
      </c>
      <c r="B1249">
        <v>34999</v>
      </c>
      <c r="C1249" t="s">
        <v>548</v>
      </c>
      <c r="D1249">
        <v>36376</v>
      </c>
      <c r="E1249">
        <v>3976</v>
      </c>
      <c r="F1249">
        <v>2715</v>
      </c>
      <c r="G1249">
        <v>270</v>
      </c>
      <c r="H1249">
        <v>76850.64</v>
      </c>
      <c r="I1249">
        <v>613.88</v>
      </c>
      <c r="J1249">
        <v>2.27</v>
      </c>
      <c r="K1249">
        <v>284.63</v>
      </c>
      <c r="L1249">
        <v>4003</v>
      </c>
      <c r="M1249">
        <v>2850</v>
      </c>
      <c r="N1249">
        <v>682</v>
      </c>
      <c r="O1249">
        <v>1964.93</v>
      </c>
      <c r="P1249">
        <v>82193.47</v>
      </c>
      <c r="Q1249" s="2">
        <v>45662</v>
      </c>
      <c r="R1249" s="2">
        <v>45791</v>
      </c>
      <c r="S1249" s="2">
        <v>45662</v>
      </c>
      <c r="T1249" s="2">
        <v>45791</v>
      </c>
      <c r="U1249" s="14">
        <f>(Google_Add_Data[[#This Row],[ad_clicks]]/Google_Add_Data[[#This Row],[ad_impressions]])</f>
        <v>0.68284708249496984</v>
      </c>
      <c r="V1249" s="14">
        <f>(Google_Add_Data[[#This Row],[ad_conversions]]/Google_Add_Data[[#This Row],[ad_clicks]])</f>
        <v>9.9447513812154692E-2</v>
      </c>
      <c r="W1249" s="15">
        <f>(Google_Add_Data[[#This Row],[ad_cost_usd]]/Google_Add_Data[[#This Row],[ad_clicks]])</f>
        <v>0.22610681399631677</v>
      </c>
      <c r="X1249" s="15">
        <f>(Google_Add_Data[[#This Row],[ad_cost_usd]]/Google_Add_Data[[#This Row],[ad_conversions]])</f>
        <v>2.2736296296296294</v>
      </c>
      <c r="Y1249" s="15">
        <f>(Google_Add_Data[[#This Row],[ad_conversion_value]]/Google_Add_Data[[#This Row],[ad_cost_usd]])</f>
        <v>125.18837557828891</v>
      </c>
      <c r="Z1249" s="15">
        <f>(Google_Add_Data[[#This Row],[ad_cost_usd]]/Google_Add_Data[[#This Row],[ad_impressions]]*1000)</f>
        <v>154.39637826961771</v>
      </c>
      <c r="AA1249" s="14">
        <f>(Google_Add_Data[[#This Row],[campaign_clicks]]/Google_Add_Data[[#This Row],[campaign_impressions]])</f>
        <v>0.71196602548088939</v>
      </c>
      <c r="AB1249" s="14">
        <f>(Google_Add_Data[[#This Row],[campaign_conversions]]/Google_Add_Data[[#This Row],[campaign_clicks]])</f>
        <v>0.23929824561403509</v>
      </c>
      <c r="AC1249" s="19">
        <f>(Google_Add_Data[[#This Row],[campaign_cost_usd]]/Google_Add_Data[[#This Row],[campaign_clicks]])</f>
        <v>0.68944912280701753</v>
      </c>
      <c r="AD1249" s="15">
        <f>(Google_Add_Data[[#This Row],[campaign_cost_usd]]/Google_Add_Data[[#This Row],[campaign_conversions]])</f>
        <v>2.8811290322580647</v>
      </c>
      <c r="AE1249" s="15">
        <f>(Google_Add_Data[[#This Row],[campaign_conversion_value]]/Google_Add_Data[[#This Row],[campaign_cost_usd]])</f>
        <v>41.830228048836346</v>
      </c>
      <c r="AF1249" s="15">
        <f>(Google_Add_Data[[#This Row],[campaign_cost_usd]]/Google_Add_Data[[#This Row],[campaign_impressions]])*1000</f>
        <v>490.86435173619788</v>
      </c>
    </row>
    <row r="1250" spans="1:32" x14ac:dyDescent="0.35">
      <c r="A1250">
        <v>76800</v>
      </c>
      <c r="B1250">
        <v>29047</v>
      </c>
      <c r="C1250" t="s">
        <v>422</v>
      </c>
      <c r="D1250">
        <v>74985</v>
      </c>
      <c r="E1250">
        <v>7087</v>
      </c>
      <c r="F1250">
        <v>1261</v>
      </c>
      <c r="G1250">
        <v>508</v>
      </c>
      <c r="H1250">
        <v>208439.79</v>
      </c>
      <c r="I1250">
        <v>629.14</v>
      </c>
      <c r="J1250">
        <v>1.24</v>
      </c>
      <c r="K1250">
        <v>410.31</v>
      </c>
      <c r="L1250">
        <v>7448</v>
      </c>
      <c r="M1250">
        <v>1455</v>
      </c>
      <c r="N1250">
        <v>601</v>
      </c>
      <c r="O1250">
        <v>1903.87</v>
      </c>
      <c r="P1250">
        <v>212067.81</v>
      </c>
      <c r="Q1250" s="2">
        <v>45657</v>
      </c>
      <c r="R1250" s="2">
        <v>45788</v>
      </c>
      <c r="S1250" s="2">
        <v>45657</v>
      </c>
      <c r="T1250" s="2">
        <v>45788</v>
      </c>
      <c r="U1250" s="14">
        <f>(Google_Add_Data[[#This Row],[ad_clicks]]/Google_Add_Data[[#This Row],[ad_impressions]])</f>
        <v>0.17793142373359672</v>
      </c>
      <c r="V1250" s="14">
        <f>(Google_Add_Data[[#This Row],[ad_conversions]]/Google_Add_Data[[#This Row],[ad_clicks]])</f>
        <v>0.40285487708168122</v>
      </c>
      <c r="W1250" s="15">
        <f>(Google_Add_Data[[#This Row],[ad_cost_usd]]/Google_Add_Data[[#This Row],[ad_clicks]])</f>
        <v>0.49892149088025378</v>
      </c>
      <c r="X1250" s="15">
        <f>(Google_Add_Data[[#This Row],[ad_cost_usd]]/Google_Add_Data[[#This Row],[ad_conversions]])</f>
        <v>1.2384645669291339</v>
      </c>
      <c r="Y1250" s="15">
        <f>(Google_Add_Data[[#This Row],[ad_conversion_value]]/Google_Add_Data[[#This Row],[ad_cost_usd]])</f>
        <v>331.3090727024192</v>
      </c>
      <c r="Z1250" s="15">
        <f>(Google_Add_Data[[#This Row],[ad_cost_usd]]/Google_Add_Data[[#This Row],[ad_impressions]]*1000)</f>
        <v>88.77381120361224</v>
      </c>
      <c r="AA1250" s="14">
        <f>(Google_Add_Data[[#This Row],[campaign_clicks]]/Google_Add_Data[[#This Row],[campaign_impressions]])</f>
        <v>0.19535445757250269</v>
      </c>
      <c r="AB1250" s="14">
        <f>(Google_Add_Data[[#This Row],[campaign_conversions]]/Google_Add_Data[[#This Row],[campaign_clicks]])</f>
        <v>0.41305841924398623</v>
      </c>
      <c r="AC1250" s="19">
        <f>(Google_Add_Data[[#This Row],[campaign_cost_usd]]/Google_Add_Data[[#This Row],[campaign_clicks]])</f>
        <v>1.3085017182130583</v>
      </c>
      <c r="AD1250" s="15">
        <f>(Google_Add_Data[[#This Row],[campaign_cost_usd]]/Google_Add_Data[[#This Row],[campaign_conversions]])</f>
        <v>3.1678369384359399</v>
      </c>
      <c r="AE1250" s="15">
        <f>(Google_Add_Data[[#This Row],[campaign_conversion_value]]/Google_Add_Data[[#This Row],[campaign_cost_usd]])</f>
        <v>111.38775756748097</v>
      </c>
      <c r="AF1250" s="15">
        <f>(Google_Add_Data[[#This Row],[campaign_cost_usd]]/Google_Add_Data[[#This Row],[campaign_impressions]])*1000</f>
        <v>255.62164339419979</v>
      </c>
    </row>
    <row r="1251" spans="1:32" x14ac:dyDescent="0.35">
      <c r="A1251">
        <v>69538</v>
      </c>
      <c r="B1251">
        <v>52089</v>
      </c>
      <c r="C1251" t="s">
        <v>224</v>
      </c>
      <c r="D1251">
        <v>83595</v>
      </c>
      <c r="E1251">
        <v>18161</v>
      </c>
      <c r="F1251">
        <v>408</v>
      </c>
      <c r="G1251">
        <v>333</v>
      </c>
      <c r="H1251">
        <v>3999.23</v>
      </c>
      <c r="I1251">
        <v>234.92</v>
      </c>
      <c r="J1251">
        <v>0.71</v>
      </c>
      <c r="K1251">
        <v>12.01</v>
      </c>
      <c r="L1251">
        <v>24435</v>
      </c>
      <c r="M1251">
        <v>969</v>
      </c>
      <c r="N1251">
        <v>425</v>
      </c>
      <c r="O1251">
        <v>4027.72</v>
      </c>
      <c r="P1251">
        <v>10004.049999999999</v>
      </c>
      <c r="Q1251" s="2">
        <v>45556</v>
      </c>
      <c r="R1251" s="2">
        <v>45802</v>
      </c>
      <c r="S1251" s="2">
        <v>45556</v>
      </c>
      <c r="T1251" s="2">
        <v>45802</v>
      </c>
      <c r="U1251" s="14">
        <f>(Google_Add_Data[[#This Row],[ad_clicks]]/Google_Add_Data[[#This Row],[ad_impressions]])</f>
        <v>2.2465723253124827E-2</v>
      </c>
      <c r="V1251" s="14">
        <f>(Google_Add_Data[[#This Row],[ad_conversions]]/Google_Add_Data[[#This Row],[ad_clicks]])</f>
        <v>0.81617647058823528</v>
      </c>
      <c r="W1251" s="15">
        <f>(Google_Add_Data[[#This Row],[ad_cost_usd]]/Google_Add_Data[[#This Row],[ad_clicks]])</f>
        <v>0.57578431372549022</v>
      </c>
      <c r="X1251" s="15">
        <f>(Google_Add_Data[[#This Row],[ad_cost_usd]]/Google_Add_Data[[#This Row],[ad_conversions]])</f>
        <v>0.7054654654654654</v>
      </c>
      <c r="Y1251" s="15">
        <f>(Google_Add_Data[[#This Row],[ad_conversion_value]]/Google_Add_Data[[#This Row],[ad_cost_usd]])</f>
        <v>17.023795334581987</v>
      </c>
      <c r="Z1251" s="15">
        <f>(Google_Add_Data[[#This Row],[ad_cost_usd]]/Google_Add_Data[[#This Row],[ad_impressions]]*1000)</f>
        <v>12.935411045647264</v>
      </c>
      <c r="AA1251" s="14">
        <f>(Google_Add_Data[[#This Row],[campaign_clicks]]/Google_Add_Data[[#This Row],[campaign_impressions]])</f>
        <v>3.965623081645181E-2</v>
      </c>
      <c r="AB1251" s="14">
        <f>(Google_Add_Data[[#This Row],[campaign_conversions]]/Google_Add_Data[[#This Row],[campaign_clicks]])</f>
        <v>0.43859649122807015</v>
      </c>
      <c r="AC1251" s="19">
        <f>(Google_Add_Data[[#This Row],[campaign_cost_usd]]/Google_Add_Data[[#This Row],[campaign_clicks]])</f>
        <v>4.1565737874097008</v>
      </c>
      <c r="AD1251" s="15">
        <f>(Google_Add_Data[[#This Row],[campaign_cost_usd]]/Google_Add_Data[[#This Row],[campaign_conversions]])</f>
        <v>9.476988235294117</v>
      </c>
      <c r="AE1251" s="15">
        <f>(Google_Add_Data[[#This Row],[campaign_conversion_value]]/Google_Add_Data[[#This Row],[campaign_cost_usd]])</f>
        <v>2.4837997676104595</v>
      </c>
      <c r="AF1251" s="15">
        <f>(Google_Add_Data[[#This Row],[campaign_cost_usd]]/Google_Add_Data[[#This Row],[campaign_impressions]])*1000</f>
        <v>164.83404951913238</v>
      </c>
    </row>
    <row r="1252" spans="1:32" x14ac:dyDescent="0.35">
      <c r="A1252">
        <v>53739</v>
      </c>
      <c r="B1252">
        <v>58733</v>
      </c>
      <c r="C1252" t="s">
        <v>911</v>
      </c>
      <c r="D1252">
        <v>75389</v>
      </c>
      <c r="E1252">
        <v>30215</v>
      </c>
      <c r="F1252">
        <v>4460</v>
      </c>
      <c r="G1252">
        <v>172</v>
      </c>
      <c r="H1252">
        <v>65367.18</v>
      </c>
      <c r="I1252">
        <v>136.74</v>
      </c>
      <c r="J1252">
        <v>0.8</v>
      </c>
      <c r="K1252">
        <v>380.04</v>
      </c>
      <c r="L1252">
        <v>37299</v>
      </c>
      <c r="M1252">
        <v>4627</v>
      </c>
      <c r="N1252">
        <v>539</v>
      </c>
      <c r="O1252">
        <v>1792.1</v>
      </c>
      <c r="P1252">
        <v>70037.61</v>
      </c>
      <c r="Q1252" s="2">
        <v>45486</v>
      </c>
      <c r="R1252" s="2">
        <v>45790</v>
      </c>
      <c r="S1252" s="2">
        <v>45486</v>
      </c>
      <c r="T1252" s="2">
        <v>45790</v>
      </c>
      <c r="U1252" s="14">
        <f>(Google_Add_Data[[#This Row],[ad_clicks]]/Google_Add_Data[[#This Row],[ad_impressions]])</f>
        <v>0.14760880357438358</v>
      </c>
      <c r="V1252" s="14">
        <f>(Google_Add_Data[[#This Row],[ad_conversions]]/Google_Add_Data[[#This Row],[ad_clicks]])</f>
        <v>3.8565022421524667E-2</v>
      </c>
      <c r="W1252" s="15">
        <f>(Google_Add_Data[[#This Row],[ad_cost_usd]]/Google_Add_Data[[#This Row],[ad_clicks]])</f>
        <v>3.0659192825112109E-2</v>
      </c>
      <c r="X1252" s="15">
        <f>(Google_Add_Data[[#This Row],[ad_cost_usd]]/Google_Add_Data[[#This Row],[ad_conversions]])</f>
        <v>0.79500000000000004</v>
      </c>
      <c r="Y1252" s="15">
        <f>(Google_Add_Data[[#This Row],[ad_conversion_value]]/Google_Add_Data[[#This Row],[ad_cost_usd]])</f>
        <v>478.03992979376915</v>
      </c>
      <c r="Z1252" s="15">
        <f>(Google_Add_Data[[#This Row],[ad_cost_usd]]/Google_Add_Data[[#This Row],[ad_impressions]]*1000)</f>
        <v>4.5255667714711239</v>
      </c>
      <c r="AA1252" s="14">
        <f>(Google_Add_Data[[#This Row],[campaign_clicks]]/Google_Add_Data[[#This Row],[campaign_impressions]])</f>
        <v>0.12405158315236334</v>
      </c>
      <c r="AB1252" s="14">
        <f>(Google_Add_Data[[#This Row],[campaign_conversions]]/Google_Add_Data[[#This Row],[campaign_clicks]])</f>
        <v>0.11649016641452345</v>
      </c>
      <c r="AC1252" s="19">
        <f>(Google_Add_Data[[#This Row],[campaign_cost_usd]]/Google_Add_Data[[#This Row],[campaign_clicks]])</f>
        <v>0.38731359412146099</v>
      </c>
      <c r="AD1252" s="15">
        <f>(Google_Add_Data[[#This Row],[campaign_cost_usd]]/Google_Add_Data[[#This Row],[campaign_conversions]])</f>
        <v>3.3248608534322819</v>
      </c>
      <c r="AE1252" s="15">
        <f>(Google_Add_Data[[#This Row],[campaign_conversion_value]]/Google_Add_Data[[#This Row],[campaign_cost_usd]])</f>
        <v>39.081306846716146</v>
      </c>
      <c r="AF1252" s="15">
        <f>(Google_Add_Data[[#This Row],[campaign_cost_usd]]/Google_Add_Data[[#This Row],[campaign_impressions]])*1000</f>
        <v>48.046864527199119</v>
      </c>
    </row>
    <row r="1253" spans="1:32" x14ac:dyDescent="0.35">
      <c r="A1253">
        <v>86355</v>
      </c>
      <c r="B1253">
        <v>31969</v>
      </c>
      <c r="C1253" t="s">
        <v>595</v>
      </c>
      <c r="D1253">
        <v>93059</v>
      </c>
      <c r="E1253">
        <v>17833</v>
      </c>
      <c r="F1253">
        <v>3518</v>
      </c>
      <c r="G1253">
        <v>206</v>
      </c>
      <c r="H1253">
        <v>59147.66</v>
      </c>
      <c r="I1253">
        <v>381.24</v>
      </c>
      <c r="J1253">
        <v>1.85</v>
      </c>
      <c r="K1253">
        <v>287.12</v>
      </c>
      <c r="L1253">
        <v>22057</v>
      </c>
      <c r="M1253">
        <v>3964</v>
      </c>
      <c r="N1253">
        <v>307</v>
      </c>
      <c r="O1253">
        <v>4927.3500000000004</v>
      </c>
      <c r="P1253">
        <v>68846.03</v>
      </c>
      <c r="Q1253" s="2">
        <v>45547</v>
      </c>
      <c r="R1253" s="2">
        <v>45803</v>
      </c>
      <c r="S1253" s="2">
        <v>45547</v>
      </c>
      <c r="T1253" s="2">
        <v>45803</v>
      </c>
      <c r="U1253" s="14">
        <f>(Google_Add_Data[[#This Row],[ad_clicks]]/Google_Add_Data[[#This Row],[ad_impressions]])</f>
        <v>0.19727471541524141</v>
      </c>
      <c r="V1253" s="14">
        <f>(Google_Add_Data[[#This Row],[ad_conversions]]/Google_Add_Data[[#This Row],[ad_clicks]])</f>
        <v>5.855599772598067E-2</v>
      </c>
      <c r="W1253" s="15">
        <f>(Google_Add_Data[[#This Row],[ad_cost_usd]]/Google_Add_Data[[#This Row],[ad_clicks]])</f>
        <v>0.10836839113132461</v>
      </c>
      <c r="X1253" s="15">
        <f>(Google_Add_Data[[#This Row],[ad_cost_usd]]/Google_Add_Data[[#This Row],[ad_conversions]])</f>
        <v>1.8506796116504856</v>
      </c>
      <c r="Y1253" s="15">
        <f>(Google_Add_Data[[#This Row],[ad_conversion_value]]/Google_Add_Data[[#This Row],[ad_cost_usd]])</f>
        <v>155.14547266813557</v>
      </c>
      <c r="Z1253" s="15">
        <f>(Google_Add_Data[[#This Row],[ad_cost_usd]]/Google_Add_Data[[#This Row],[ad_impressions]]*1000)</f>
        <v>21.378343520439632</v>
      </c>
      <c r="AA1253" s="14">
        <f>(Google_Add_Data[[#This Row],[campaign_clicks]]/Google_Add_Data[[#This Row],[campaign_impressions]])</f>
        <v>0.17971618987169605</v>
      </c>
      <c r="AB1253" s="14">
        <f>(Google_Add_Data[[#This Row],[campaign_conversions]]/Google_Add_Data[[#This Row],[campaign_clicks]])</f>
        <v>7.7447023208879917E-2</v>
      </c>
      <c r="AC1253" s="19">
        <f>(Google_Add_Data[[#This Row],[campaign_cost_usd]]/Google_Add_Data[[#This Row],[campaign_clicks]])</f>
        <v>1.2430247225025228</v>
      </c>
      <c r="AD1253" s="15">
        <f>(Google_Add_Data[[#This Row],[campaign_cost_usd]]/Google_Add_Data[[#This Row],[campaign_conversions]])</f>
        <v>16.05</v>
      </c>
      <c r="AE1253" s="15">
        <f>(Google_Add_Data[[#This Row],[campaign_conversion_value]]/Google_Add_Data[[#This Row],[campaign_cost_usd]])</f>
        <v>13.972222391346261</v>
      </c>
      <c r="AF1253" s="15">
        <f>(Google_Add_Data[[#This Row],[campaign_cost_usd]]/Google_Add_Data[[#This Row],[campaign_impressions]])*1000</f>
        <v>223.3916670444757</v>
      </c>
    </row>
    <row r="1254" spans="1:32" x14ac:dyDescent="0.35">
      <c r="A1254">
        <v>98896</v>
      </c>
      <c r="B1254">
        <v>98349</v>
      </c>
      <c r="C1254" t="s">
        <v>647</v>
      </c>
      <c r="D1254">
        <v>34601</v>
      </c>
      <c r="E1254">
        <v>13430</v>
      </c>
      <c r="F1254">
        <v>4343</v>
      </c>
      <c r="G1254">
        <v>279</v>
      </c>
      <c r="H1254">
        <v>102412.04</v>
      </c>
      <c r="I1254">
        <v>484.48</v>
      </c>
      <c r="J1254">
        <v>1.74</v>
      </c>
      <c r="K1254">
        <v>367.07</v>
      </c>
      <c r="L1254">
        <v>17241</v>
      </c>
      <c r="M1254">
        <v>4543</v>
      </c>
      <c r="N1254">
        <v>420</v>
      </c>
      <c r="O1254">
        <v>3201.28</v>
      </c>
      <c r="P1254">
        <v>112004.17</v>
      </c>
      <c r="Q1254" s="2">
        <v>45476</v>
      </c>
      <c r="R1254" s="2">
        <v>45807</v>
      </c>
      <c r="S1254" s="2">
        <v>45476</v>
      </c>
      <c r="T1254" s="2">
        <v>45807</v>
      </c>
      <c r="U1254" s="14">
        <f>(Google_Add_Data[[#This Row],[ad_clicks]]/Google_Add_Data[[#This Row],[ad_impressions]])</f>
        <v>0.32338049143708114</v>
      </c>
      <c r="V1254" s="14">
        <f>(Google_Add_Data[[#This Row],[ad_conversions]]/Google_Add_Data[[#This Row],[ad_clicks]])</f>
        <v>6.4241307851715404E-2</v>
      </c>
      <c r="W1254" s="15">
        <f>(Google_Add_Data[[#This Row],[ad_cost_usd]]/Google_Add_Data[[#This Row],[ad_clicks]])</f>
        <v>0.11155422518996086</v>
      </c>
      <c r="X1254" s="15">
        <f>(Google_Add_Data[[#This Row],[ad_cost_usd]]/Google_Add_Data[[#This Row],[ad_conversions]])</f>
        <v>1.7364874551971328</v>
      </c>
      <c r="Y1254" s="15">
        <f>(Google_Add_Data[[#This Row],[ad_conversion_value]]/Google_Add_Data[[#This Row],[ad_cost_usd]])</f>
        <v>211.38548546895638</v>
      </c>
      <c r="Z1254" s="15">
        <f>(Google_Add_Data[[#This Row],[ad_cost_usd]]/Google_Add_Data[[#This Row],[ad_impressions]]*1000)</f>
        <v>36.074460163812361</v>
      </c>
      <c r="AA1254" s="14">
        <f>(Google_Add_Data[[#This Row],[campaign_clicks]]/Google_Add_Data[[#This Row],[campaign_impressions]])</f>
        <v>0.26349979699553389</v>
      </c>
      <c r="AB1254" s="14">
        <f>(Google_Add_Data[[#This Row],[campaign_conversions]]/Google_Add_Data[[#This Row],[campaign_clicks]])</f>
        <v>9.2449922958397532E-2</v>
      </c>
      <c r="AC1254" s="19">
        <f>(Google_Add_Data[[#This Row],[campaign_cost_usd]]/Google_Add_Data[[#This Row],[campaign_clicks]])</f>
        <v>0.70466211754347352</v>
      </c>
      <c r="AD1254" s="15">
        <f>(Google_Add_Data[[#This Row],[campaign_cost_usd]]/Google_Add_Data[[#This Row],[campaign_conversions]])</f>
        <v>7.6220952380952385</v>
      </c>
      <c r="AE1254" s="15">
        <f>(Google_Add_Data[[#This Row],[campaign_conversion_value]]/Google_Add_Data[[#This Row],[campaign_cost_usd]])</f>
        <v>34.987308201719308</v>
      </c>
      <c r="AF1254" s="15">
        <f>(Google_Add_Data[[#This Row],[campaign_cost_usd]]/Google_Add_Data[[#This Row],[campaign_impressions]])*1000</f>
        <v>185.67832492314832</v>
      </c>
    </row>
    <row r="1255" spans="1:32" x14ac:dyDescent="0.35">
      <c r="A1255">
        <v>60998</v>
      </c>
      <c r="B1255">
        <v>87390</v>
      </c>
      <c r="C1255" t="s">
        <v>600</v>
      </c>
      <c r="D1255">
        <v>61558</v>
      </c>
      <c r="E1255">
        <v>3485</v>
      </c>
      <c r="F1255">
        <v>364</v>
      </c>
      <c r="G1255">
        <v>65</v>
      </c>
      <c r="H1255">
        <v>16624.82</v>
      </c>
      <c r="I1255">
        <v>912.31</v>
      </c>
      <c r="J1255">
        <v>14.04</v>
      </c>
      <c r="K1255">
        <v>255.77</v>
      </c>
      <c r="L1255">
        <v>4739</v>
      </c>
      <c r="M1255">
        <v>671</v>
      </c>
      <c r="N1255">
        <v>210</v>
      </c>
      <c r="O1255">
        <v>5247.58</v>
      </c>
      <c r="P1255">
        <v>20627.86</v>
      </c>
      <c r="Q1255" s="2">
        <v>45510</v>
      </c>
      <c r="R1255" s="2">
        <v>45797</v>
      </c>
      <c r="S1255" s="2">
        <v>45510</v>
      </c>
      <c r="T1255" s="2">
        <v>45797</v>
      </c>
      <c r="U1255" s="14">
        <f>(Google_Add_Data[[#This Row],[ad_clicks]]/Google_Add_Data[[#This Row],[ad_impressions]])</f>
        <v>0.10444763271162123</v>
      </c>
      <c r="V1255" s="14">
        <f>(Google_Add_Data[[#This Row],[ad_conversions]]/Google_Add_Data[[#This Row],[ad_clicks]])</f>
        <v>0.17857142857142858</v>
      </c>
      <c r="W1255" s="15">
        <f>(Google_Add_Data[[#This Row],[ad_cost_usd]]/Google_Add_Data[[#This Row],[ad_clicks]])</f>
        <v>2.5063461538461538</v>
      </c>
      <c r="X1255" s="15">
        <f>(Google_Add_Data[[#This Row],[ad_cost_usd]]/Google_Add_Data[[#This Row],[ad_conversions]])</f>
        <v>14.035538461538462</v>
      </c>
      <c r="Y1255" s="15">
        <f>(Google_Add_Data[[#This Row],[ad_conversion_value]]/Google_Add_Data[[#This Row],[ad_cost_usd]])</f>
        <v>18.222775153182582</v>
      </c>
      <c r="Z1255" s="15">
        <f>(Google_Add_Data[[#This Row],[ad_cost_usd]]/Google_Add_Data[[#This Row],[ad_impressions]]*1000)</f>
        <v>261.78192252510757</v>
      </c>
      <c r="AA1255" s="14">
        <f>(Google_Add_Data[[#This Row],[campaign_clicks]]/Google_Add_Data[[#This Row],[campaign_impressions]])</f>
        <v>0.14159105296476049</v>
      </c>
      <c r="AB1255" s="14">
        <f>(Google_Add_Data[[#This Row],[campaign_conversions]]/Google_Add_Data[[#This Row],[campaign_clicks]])</f>
        <v>0.31296572280178836</v>
      </c>
      <c r="AC1255" s="19">
        <f>(Google_Add_Data[[#This Row],[campaign_cost_usd]]/Google_Add_Data[[#This Row],[campaign_clicks]])</f>
        <v>7.82053651266766</v>
      </c>
      <c r="AD1255" s="15">
        <f>(Google_Add_Data[[#This Row],[campaign_cost_usd]]/Google_Add_Data[[#This Row],[campaign_conversions]])</f>
        <v>24.988476190476192</v>
      </c>
      <c r="AE1255" s="15">
        <f>(Google_Add_Data[[#This Row],[campaign_conversion_value]]/Google_Add_Data[[#This Row],[campaign_cost_usd]])</f>
        <v>3.9309281611714355</v>
      </c>
      <c r="AF1255" s="15">
        <f>(Google_Add_Data[[#This Row],[campaign_cost_usd]]/Google_Add_Data[[#This Row],[campaign_impressions]])*1000</f>
        <v>1107.3179995779701</v>
      </c>
    </row>
    <row r="1256" spans="1:32" x14ac:dyDescent="0.35">
      <c r="A1256">
        <v>81819</v>
      </c>
      <c r="B1256">
        <v>65076</v>
      </c>
      <c r="C1256" t="s">
        <v>895</v>
      </c>
      <c r="D1256">
        <v>98861</v>
      </c>
      <c r="E1256">
        <v>31283</v>
      </c>
      <c r="F1256">
        <v>1251</v>
      </c>
      <c r="G1256">
        <v>71</v>
      </c>
      <c r="H1256">
        <v>15042.08</v>
      </c>
      <c r="I1256">
        <v>617.32000000000005</v>
      </c>
      <c r="J1256">
        <v>8.69</v>
      </c>
      <c r="K1256">
        <v>211.86</v>
      </c>
      <c r="L1256">
        <v>33064</v>
      </c>
      <c r="M1256">
        <v>1830</v>
      </c>
      <c r="N1256">
        <v>524</v>
      </c>
      <c r="O1256">
        <v>2390.63</v>
      </c>
      <c r="P1256">
        <v>23147.3</v>
      </c>
      <c r="Q1256" s="2">
        <v>45584</v>
      </c>
      <c r="R1256" s="2">
        <v>45803</v>
      </c>
      <c r="S1256" s="2">
        <v>45584</v>
      </c>
      <c r="T1256" s="2">
        <v>45803</v>
      </c>
      <c r="U1256" s="14">
        <f>(Google_Add_Data[[#This Row],[ad_clicks]]/Google_Add_Data[[#This Row],[ad_impressions]])</f>
        <v>3.9989770802033052E-2</v>
      </c>
      <c r="V1256" s="14">
        <f>(Google_Add_Data[[#This Row],[ad_conversions]]/Google_Add_Data[[#This Row],[ad_clicks]])</f>
        <v>5.675459632294165E-2</v>
      </c>
      <c r="W1256" s="15">
        <f>(Google_Add_Data[[#This Row],[ad_cost_usd]]/Google_Add_Data[[#This Row],[ad_clicks]])</f>
        <v>0.49346123101518791</v>
      </c>
      <c r="X1256" s="15">
        <f>(Google_Add_Data[[#This Row],[ad_cost_usd]]/Google_Add_Data[[#This Row],[ad_conversions]])</f>
        <v>8.6946478873239439</v>
      </c>
      <c r="Y1256" s="15">
        <f>(Google_Add_Data[[#This Row],[ad_conversion_value]]/Google_Add_Data[[#This Row],[ad_cost_usd]])</f>
        <v>24.36674658199961</v>
      </c>
      <c r="Z1256" s="15">
        <f>(Google_Add_Data[[#This Row],[ad_cost_usd]]/Google_Add_Data[[#This Row],[ad_impressions]]*1000)</f>
        <v>19.733401527986448</v>
      </c>
      <c r="AA1256" s="14">
        <f>(Google_Add_Data[[#This Row],[campaign_clicks]]/Google_Add_Data[[#This Row],[campaign_impressions]])</f>
        <v>5.534720541979192E-2</v>
      </c>
      <c r="AB1256" s="14">
        <f>(Google_Add_Data[[#This Row],[campaign_conversions]]/Google_Add_Data[[#This Row],[campaign_clicks]])</f>
        <v>0.28633879781420762</v>
      </c>
      <c r="AC1256" s="19">
        <f>(Google_Add_Data[[#This Row],[campaign_cost_usd]]/Google_Add_Data[[#This Row],[campaign_clicks]])</f>
        <v>1.3063551912568308</v>
      </c>
      <c r="AD1256" s="15">
        <f>(Google_Add_Data[[#This Row],[campaign_cost_usd]]/Google_Add_Data[[#This Row],[campaign_conversions]])</f>
        <v>4.562270992366412</v>
      </c>
      <c r="AE1256" s="15">
        <f>(Google_Add_Data[[#This Row],[campaign_conversion_value]]/Google_Add_Data[[#This Row],[campaign_cost_usd]])</f>
        <v>9.6825104679519622</v>
      </c>
      <c r="AF1256" s="15">
        <f>(Google_Add_Data[[#This Row],[campaign_cost_usd]]/Google_Add_Data[[#This Row],[campaign_impressions]])*1000</f>
        <v>72.303109121703358</v>
      </c>
    </row>
    <row r="1257" spans="1:32" x14ac:dyDescent="0.35">
      <c r="A1257">
        <v>66422</v>
      </c>
      <c r="B1257">
        <v>87782</v>
      </c>
      <c r="C1257" t="s">
        <v>912</v>
      </c>
      <c r="D1257">
        <v>95391</v>
      </c>
      <c r="E1257">
        <v>39921</v>
      </c>
      <c r="F1257">
        <v>676</v>
      </c>
      <c r="G1257">
        <v>78</v>
      </c>
      <c r="H1257">
        <v>20291.89</v>
      </c>
      <c r="I1257">
        <v>543.80999999999995</v>
      </c>
      <c r="J1257">
        <v>6.97</v>
      </c>
      <c r="K1257">
        <v>260.14999999999998</v>
      </c>
      <c r="L1257">
        <v>48362</v>
      </c>
      <c r="M1257">
        <v>1564</v>
      </c>
      <c r="N1257">
        <v>164</v>
      </c>
      <c r="O1257">
        <v>3910.95</v>
      </c>
      <c r="P1257">
        <v>29545.14</v>
      </c>
      <c r="Q1257" s="2">
        <v>45487</v>
      </c>
      <c r="R1257" s="2">
        <v>45796</v>
      </c>
      <c r="S1257" s="2">
        <v>45487</v>
      </c>
      <c r="T1257" s="2">
        <v>45796</v>
      </c>
      <c r="U1257" s="14">
        <f>(Google_Add_Data[[#This Row],[ad_clicks]]/Google_Add_Data[[#This Row],[ad_impressions]])</f>
        <v>1.6933443551013252E-2</v>
      </c>
      <c r="V1257" s="14">
        <f>(Google_Add_Data[[#This Row],[ad_conversions]]/Google_Add_Data[[#This Row],[ad_clicks]])</f>
        <v>0.11538461538461539</v>
      </c>
      <c r="W1257" s="15">
        <f>(Google_Add_Data[[#This Row],[ad_cost_usd]]/Google_Add_Data[[#This Row],[ad_clicks]])</f>
        <v>0.80445266272189342</v>
      </c>
      <c r="X1257" s="15">
        <f>(Google_Add_Data[[#This Row],[ad_cost_usd]]/Google_Add_Data[[#This Row],[ad_conversions]])</f>
        <v>6.9719230769230762</v>
      </c>
      <c r="Y1257" s="15">
        <f>(Google_Add_Data[[#This Row],[ad_conversion_value]]/Google_Add_Data[[#This Row],[ad_cost_usd]])</f>
        <v>37.314300950699696</v>
      </c>
      <c r="Z1257" s="15">
        <f>(Google_Add_Data[[#This Row],[ad_cost_usd]]/Google_Add_Data[[#This Row],[ad_impressions]]*1000)</f>
        <v>13.622153753663484</v>
      </c>
      <c r="AA1257" s="14">
        <f>(Google_Add_Data[[#This Row],[campaign_clicks]]/Google_Add_Data[[#This Row],[campaign_impressions]])</f>
        <v>3.2339440056242508E-2</v>
      </c>
      <c r="AB1257" s="14">
        <f>(Google_Add_Data[[#This Row],[campaign_conversions]]/Google_Add_Data[[#This Row],[campaign_clicks]])</f>
        <v>0.10485933503836317</v>
      </c>
      <c r="AC1257" s="19">
        <f>(Google_Add_Data[[#This Row],[campaign_cost_usd]]/Google_Add_Data[[#This Row],[campaign_clicks]])</f>
        <v>2.5006074168797952</v>
      </c>
      <c r="AD1257" s="15">
        <f>(Google_Add_Data[[#This Row],[campaign_cost_usd]]/Google_Add_Data[[#This Row],[campaign_conversions]])</f>
        <v>23.847256097560976</v>
      </c>
      <c r="AE1257" s="15">
        <f>(Google_Add_Data[[#This Row],[campaign_conversion_value]]/Google_Add_Data[[#This Row],[campaign_cost_usd]])</f>
        <v>7.5544663061404522</v>
      </c>
      <c r="AF1257" s="15">
        <f>(Google_Add_Data[[#This Row],[campaign_cost_usd]]/Google_Add_Data[[#This Row],[campaign_impressions]])*1000</f>
        <v>80.868243662379541</v>
      </c>
    </row>
    <row r="1258" spans="1:32" x14ac:dyDescent="0.35">
      <c r="A1258">
        <v>21075</v>
      </c>
      <c r="B1258">
        <v>42699</v>
      </c>
      <c r="C1258" t="s">
        <v>239</v>
      </c>
      <c r="D1258">
        <v>77972</v>
      </c>
      <c r="E1258">
        <v>10450</v>
      </c>
      <c r="F1258">
        <v>3579</v>
      </c>
      <c r="G1258">
        <v>218</v>
      </c>
      <c r="H1258">
        <v>15478.97</v>
      </c>
      <c r="I1258">
        <v>187.73</v>
      </c>
      <c r="J1258">
        <v>0.86</v>
      </c>
      <c r="K1258">
        <v>71</v>
      </c>
      <c r="L1258">
        <v>13845</v>
      </c>
      <c r="M1258">
        <v>4019</v>
      </c>
      <c r="N1258">
        <v>329</v>
      </c>
      <c r="O1258">
        <v>1690.32</v>
      </c>
      <c r="P1258">
        <v>23087.37</v>
      </c>
      <c r="Q1258" s="2">
        <v>45697</v>
      </c>
      <c r="R1258" s="2">
        <v>45784</v>
      </c>
      <c r="S1258" s="2">
        <v>45697</v>
      </c>
      <c r="T1258" s="2">
        <v>45784</v>
      </c>
      <c r="U1258" s="14">
        <f>(Google_Add_Data[[#This Row],[ad_clicks]]/Google_Add_Data[[#This Row],[ad_impressions]])</f>
        <v>0.34248803827751195</v>
      </c>
      <c r="V1258" s="14">
        <f>(Google_Add_Data[[#This Row],[ad_conversions]]/Google_Add_Data[[#This Row],[ad_clicks]])</f>
        <v>6.0910868957809443E-2</v>
      </c>
      <c r="W1258" s="15">
        <f>(Google_Add_Data[[#This Row],[ad_cost_usd]]/Google_Add_Data[[#This Row],[ad_clicks]])</f>
        <v>5.2453199217658564E-2</v>
      </c>
      <c r="X1258" s="15">
        <f>(Google_Add_Data[[#This Row],[ad_cost_usd]]/Google_Add_Data[[#This Row],[ad_conversions]])</f>
        <v>0.86114678899082564</v>
      </c>
      <c r="Y1258" s="15">
        <f>(Google_Add_Data[[#This Row],[ad_conversion_value]]/Google_Add_Data[[#This Row],[ad_cost_usd]])</f>
        <v>82.453363873648328</v>
      </c>
      <c r="Z1258" s="15">
        <f>(Google_Add_Data[[#This Row],[ad_cost_usd]]/Google_Add_Data[[#This Row],[ad_impressions]]*1000)</f>
        <v>17.964593301435407</v>
      </c>
      <c r="AA1258" s="14">
        <f>(Google_Add_Data[[#This Row],[campaign_clicks]]/Google_Add_Data[[#This Row],[campaign_impressions]])</f>
        <v>0.29028530155290716</v>
      </c>
      <c r="AB1258" s="14">
        <f>(Google_Add_Data[[#This Row],[campaign_conversions]]/Google_Add_Data[[#This Row],[campaign_clicks]])</f>
        <v>8.1861159492411045E-2</v>
      </c>
      <c r="AC1258" s="19">
        <f>(Google_Add_Data[[#This Row],[campaign_cost_usd]]/Google_Add_Data[[#This Row],[campaign_clicks]])</f>
        <v>0.42058223438666331</v>
      </c>
      <c r="AD1258" s="15">
        <f>(Google_Add_Data[[#This Row],[campaign_cost_usd]]/Google_Add_Data[[#This Row],[campaign_conversions]])</f>
        <v>5.1377507598784193</v>
      </c>
      <c r="AE1258" s="15">
        <f>(Google_Add_Data[[#This Row],[campaign_conversion_value]]/Google_Add_Data[[#This Row],[campaign_cost_usd]])</f>
        <v>13.658579440579299</v>
      </c>
      <c r="AF1258" s="15">
        <f>(Google_Add_Data[[#This Row],[campaign_cost_usd]]/Google_Add_Data[[#This Row],[campaign_impressions]])*1000</f>
        <v>122.08884073672806</v>
      </c>
    </row>
    <row r="1259" spans="1:32" x14ac:dyDescent="0.35">
      <c r="A1259">
        <v>44354</v>
      </c>
      <c r="B1259">
        <v>23824</v>
      </c>
      <c r="C1259" t="s">
        <v>913</v>
      </c>
      <c r="D1259">
        <v>80420</v>
      </c>
      <c r="E1259">
        <v>24499</v>
      </c>
      <c r="F1259">
        <v>3446</v>
      </c>
      <c r="G1259">
        <v>366</v>
      </c>
      <c r="H1259">
        <v>37483.33</v>
      </c>
      <c r="I1259">
        <v>401.71</v>
      </c>
      <c r="J1259">
        <v>1.1000000000000001</v>
      </c>
      <c r="K1259">
        <v>102.41</v>
      </c>
      <c r="L1259">
        <v>34318</v>
      </c>
      <c r="M1259">
        <v>3551</v>
      </c>
      <c r="N1259">
        <v>378</v>
      </c>
      <c r="O1259">
        <v>3214.87</v>
      </c>
      <c r="P1259">
        <v>44120.83</v>
      </c>
      <c r="Q1259" s="2">
        <v>45712</v>
      </c>
      <c r="R1259" s="2">
        <v>45804</v>
      </c>
      <c r="S1259" s="2">
        <v>45712</v>
      </c>
      <c r="T1259" s="2">
        <v>45804</v>
      </c>
      <c r="U1259" s="14">
        <f>(Google_Add_Data[[#This Row],[ad_clicks]]/Google_Add_Data[[#This Row],[ad_impressions]])</f>
        <v>0.14065880240009795</v>
      </c>
      <c r="V1259" s="14">
        <f>(Google_Add_Data[[#This Row],[ad_conversions]]/Google_Add_Data[[#This Row],[ad_clicks]])</f>
        <v>0.10621009866511898</v>
      </c>
      <c r="W1259" s="15">
        <f>(Google_Add_Data[[#This Row],[ad_cost_usd]]/Google_Add_Data[[#This Row],[ad_clicks]])</f>
        <v>0.11657283807312827</v>
      </c>
      <c r="X1259" s="15">
        <f>(Google_Add_Data[[#This Row],[ad_cost_usd]]/Google_Add_Data[[#This Row],[ad_conversions]])</f>
        <v>1.0975683060109289</v>
      </c>
      <c r="Y1259" s="15">
        <f>(Google_Add_Data[[#This Row],[ad_conversion_value]]/Google_Add_Data[[#This Row],[ad_cost_usd]])</f>
        <v>93.309427198725459</v>
      </c>
      <c r="Z1259" s="15">
        <f>(Google_Add_Data[[#This Row],[ad_cost_usd]]/Google_Add_Data[[#This Row],[ad_impressions]]*1000)</f>
        <v>16.396995795746765</v>
      </c>
      <c r="AA1259" s="14">
        <f>(Google_Add_Data[[#This Row],[campaign_clicks]]/Google_Add_Data[[#This Row],[campaign_impressions]])</f>
        <v>0.10347339588554112</v>
      </c>
      <c r="AB1259" s="14">
        <f>(Google_Add_Data[[#This Row],[campaign_conversions]]/Google_Add_Data[[#This Row],[campaign_clicks]])</f>
        <v>0.10644888763728527</v>
      </c>
      <c r="AC1259" s="19">
        <f>(Google_Add_Data[[#This Row],[campaign_cost_usd]]/Google_Add_Data[[#This Row],[campaign_clicks]])</f>
        <v>0.90534215713883415</v>
      </c>
      <c r="AD1259" s="15">
        <f>(Google_Add_Data[[#This Row],[campaign_cost_usd]]/Google_Add_Data[[#This Row],[campaign_conversions]])</f>
        <v>8.5049470899470894</v>
      </c>
      <c r="AE1259" s="15">
        <f>(Google_Add_Data[[#This Row],[campaign_conversion_value]]/Google_Add_Data[[#This Row],[campaign_cost_usd]])</f>
        <v>13.723985728816407</v>
      </c>
      <c r="AF1259" s="15">
        <f>(Google_Add_Data[[#This Row],[campaign_cost_usd]]/Google_Add_Data[[#This Row],[campaign_impressions]])*1000</f>
        <v>93.678827437496352</v>
      </c>
    </row>
    <row r="1260" spans="1:32" x14ac:dyDescent="0.35">
      <c r="A1260">
        <v>19868</v>
      </c>
      <c r="B1260">
        <v>38546</v>
      </c>
      <c r="C1260" t="s">
        <v>643</v>
      </c>
      <c r="D1260">
        <v>63149</v>
      </c>
      <c r="E1260">
        <v>48555</v>
      </c>
      <c r="F1260">
        <v>1855</v>
      </c>
      <c r="G1260">
        <v>132</v>
      </c>
      <c r="H1260">
        <v>37117.89</v>
      </c>
      <c r="I1260">
        <v>630.51</v>
      </c>
      <c r="J1260">
        <v>4.78</v>
      </c>
      <c r="K1260">
        <v>281.2</v>
      </c>
      <c r="L1260">
        <v>57464</v>
      </c>
      <c r="M1260">
        <v>2404</v>
      </c>
      <c r="N1260">
        <v>449</v>
      </c>
      <c r="O1260">
        <v>869.7</v>
      </c>
      <c r="P1260">
        <v>38322.76</v>
      </c>
      <c r="Q1260" s="2">
        <v>45586</v>
      </c>
      <c r="R1260" s="2">
        <v>45785</v>
      </c>
      <c r="S1260" s="2">
        <v>45586</v>
      </c>
      <c r="T1260" s="2">
        <v>45785</v>
      </c>
      <c r="U1260" s="14">
        <f>(Google_Add_Data[[#This Row],[ad_clicks]]/Google_Add_Data[[#This Row],[ad_impressions]])</f>
        <v>3.8204098445062298E-2</v>
      </c>
      <c r="V1260" s="14">
        <f>(Google_Add_Data[[#This Row],[ad_conversions]]/Google_Add_Data[[#This Row],[ad_clicks]])</f>
        <v>7.1159029649595681E-2</v>
      </c>
      <c r="W1260" s="15">
        <f>(Google_Add_Data[[#This Row],[ad_cost_usd]]/Google_Add_Data[[#This Row],[ad_clicks]])</f>
        <v>0.33989757412398919</v>
      </c>
      <c r="X1260" s="15">
        <f>(Google_Add_Data[[#This Row],[ad_cost_usd]]/Google_Add_Data[[#This Row],[ad_conversions]])</f>
        <v>4.7765909090909089</v>
      </c>
      <c r="Y1260" s="15">
        <f>(Google_Add_Data[[#This Row],[ad_conversion_value]]/Google_Add_Data[[#This Row],[ad_cost_usd]])</f>
        <v>58.86962934767093</v>
      </c>
      <c r="Z1260" s="15">
        <f>(Google_Add_Data[[#This Row],[ad_cost_usd]]/Google_Add_Data[[#This Row],[ad_impressions]]*1000)</f>
        <v>12.985480383070744</v>
      </c>
      <c r="AA1260" s="14">
        <f>(Google_Add_Data[[#This Row],[campaign_clicks]]/Google_Add_Data[[#This Row],[campaign_impressions]])</f>
        <v>4.1834887929834329E-2</v>
      </c>
      <c r="AB1260" s="14">
        <f>(Google_Add_Data[[#This Row],[campaign_conversions]]/Google_Add_Data[[#This Row],[campaign_clicks]])</f>
        <v>0.1867720465890183</v>
      </c>
      <c r="AC1260" s="19">
        <f>(Google_Add_Data[[#This Row],[campaign_cost_usd]]/Google_Add_Data[[#This Row],[campaign_clicks]])</f>
        <v>0.36177204658901835</v>
      </c>
      <c r="AD1260" s="15">
        <f>(Google_Add_Data[[#This Row],[campaign_cost_usd]]/Google_Add_Data[[#This Row],[campaign_conversions]])</f>
        <v>1.9369710467706014</v>
      </c>
      <c r="AE1260" s="15">
        <f>(Google_Add_Data[[#This Row],[campaign_conversion_value]]/Google_Add_Data[[#This Row],[campaign_cost_usd]])</f>
        <v>44.064344026675869</v>
      </c>
      <c r="AF1260" s="15">
        <f>(Google_Add_Data[[#This Row],[campaign_cost_usd]]/Google_Add_Data[[#This Row],[campaign_impressions]])*1000</f>
        <v>15.134693025198386</v>
      </c>
    </row>
    <row r="1261" spans="1:32" x14ac:dyDescent="0.35">
      <c r="A1261">
        <v>58281</v>
      </c>
      <c r="B1261">
        <v>51236</v>
      </c>
      <c r="C1261" t="s">
        <v>289</v>
      </c>
      <c r="D1261">
        <v>96780</v>
      </c>
      <c r="E1261">
        <v>1833</v>
      </c>
      <c r="F1261">
        <v>1631</v>
      </c>
      <c r="G1261">
        <v>176</v>
      </c>
      <c r="H1261">
        <v>84111.26</v>
      </c>
      <c r="I1261">
        <v>935.81</v>
      </c>
      <c r="J1261">
        <v>5.32</v>
      </c>
      <c r="K1261">
        <v>477.9</v>
      </c>
      <c r="L1261">
        <v>3287</v>
      </c>
      <c r="M1261">
        <v>2540</v>
      </c>
      <c r="N1261">
        <v>410</v>
      </c>
      <c r="O1261">
        <v>2471.37</v>
      </c>
      <c r="P1261">
        <v>87828.5</v>
      </c>
      <c r="Q1261" s="2">
        <v>45546</v>
      </c>
      <c r="R1261" s="2">
        <v>45797</v>
      </c>
      <c r="S1261" s="2">
        <v>45546</v>
      </c>
      <c r="T1261" s="2">
        <v>45797</v>
      </c>
      <c r="U1261" s="14">
        <f>(Google_Add_Data[[#This Row],[ad_clicks]]/Google_Add_Data[[#This Row],[ad_impressions]])</f>
        <v>0.88979814511729405</v>
      </c>
      <c r="V1261" s="14">
        <f>(Google_Add_Data[[#This Row],[ad_conversions]]/Google_Add_Data[[#This Row],[ad_clicks]])</f>
        <v>0.1079092581238504</v>
      </c>
      <c r="W1261" s="15">
        <f>(Google_Add_Data[[#This Row],[ad_cost_usd]]/Google_Add_Data[[#This Row],[ad_clicks]])</f>
        <v>0.57376456161863887</v>
      </c>
      <c r="X1261" s="15">
        <f>(Google_Add_Data[[#This Row],[ad_cost_usd]]/Google_Add_Data[[#This Row],[ad_conversions]])</f>
        <v>5.3171022727272721</v>
      </c>
      <c r="Y1261" s="15">
        <f>(Google_Add_Data[[#This Row],[ad_conversion_value]]/Google_Add_Data[[#This Row],[ad_cost_usd]])</f>
        <v>89.880702279308835</v>
      </c>
      <c r="Z1261" s="15">
        <f>(Google_Add_Data[[#This Row],[ad_cost_usd]]/Google_Add_Data[[#This Row],[ad_impressions]]*1000)</f>
        <v>510.53464266230219</v>
      </c>
      <c r="AA1261" s="14">
        <f>(Google_Add_Data[[#This Row],[campaign_clicks]]/Google_Add_Data[[#This Row],[campaign_impressions]])</f>
        <v>0.77274110130818374</v>
      </c>
      <c r="AB1261" s="14">
        <f>(Google_Add_Data[[#This Row],[campaign_conversions]]/Google_Add_Data[[#This Row],[campaign_clicks]])</f>
        <v>0.16141732283464566</v>
      </c>
      <c r="AC1261" s="19">
        <f>(Google_Add_Data[[#This Row],[campaign_cost_usd]]/Google_Add_Data[[#This Row],[campaign_clicks]])</f>
        <v>0.97298031496062987</v>
      </c>
      <c r="AD1261" s="15">
        <f>(Google_Add_Data[[#This Row],[campaign_cost_usd]]/Google_Add_Data[[#This Row],[campaign_conversions]])</f>
        <v>6.0277317073170726</v>
      </c>
      <c r="AE1261" s="15">
        <f>(Google_Add_Data[[#This Row],[campaign_conversion_value]]/Google_Add_Data[[#This Row],[campaign_cost_usd]])</f>
        <v>35.538385591797265</v>
      </c>
      <c r="AF1261" s="15">
        <f>(Google_Add_Data[[#This Row],[campaign_cost_usd]]/Google_Add_Data[[#This Row],[campaign_impressions]])*1000</f>
        <v>751.86188013386072</v>
      </c>
    </row>
    <row r="1262" spans="1:32" x14ac:dyDescent="0.35">
      <c r="A1262">
        <v>72958</v>
      </c>
      <c r="B1262">
        <v>26827</v>
      </c>
      <c r="C1262" t="s">
        <v>581</v>
      </c>
      <c r="D1262">
        <v>60844</v>
      </c>
      <c r="E1262">
        <v>49465</v>
      </c>
      <c r="F1262">
        <v>1098</v>
      </c>
      <c r="G1262">
        <v>792</v>
      </c>
      <c r="H1262">
        <v>382928.88</v>
      </c>
      <c r="I1262">
        <v>323.33999999999997</v>
      </c>
      <c r="J1262">
        <v>0.41</v>
      </c>
      <c r="K1262">
        <v>483.5</v>
      </c>
      <c r="L1262">
        <v>52155</v>
      </c>
      <c r="M1262">
        <v>1804</v>
      </c>
      <c r="N1262">
        <v>1084</v>
      </c>
      <c r="O1262">
        <v>2111.7399999999998</v>
      </c>
      <c r="P1262">
        <v>388788.56</v>
      </c>
      <c r="Q1262" s="2">
        <v>45727</v>
      </c>
      <c r="R1262" s="2">
        <v>45789</v>
      </c>
      <c r="S1262" s="2">
        <v>45727</v>
      </c>
      <c r="T1262" s="2">
        <v>45789</v>
      </c>
      <c r="U1262" s="14">
        <f>(Google_Add_Data[[#This Row],[ad_clicks]]/Google_Add_Data[[#This Row],[ad_impressions]])</f>
        <v>2.2197513393308398E-2</v>
      </c>
      <c r="V1262" s="14">
        <f>(Google_Add_Data[[#This Row],[ad_conversions]]/Google_Add_Data[[#This Row],[ad_clicks]])</f>
        <v>0.72131147540983609</v>
      </c>
      <c r="W1262" s="15">
        <f>(Google_Add_Data[[#This Row],[ad_cost_usd]]/Google_Add_Data[[#This Row],[ad_clicks]])</f>
        <v>0.29448087431693987</v>
      </c>
      <c r="X1262" s="15">
        <f>(Google_Add_Data[[#This Row],[ad_cost_usd]]/Google_Add_Data[[#This Row],[ad_conversions]])</f>
        <v>0.40825757575757571</v>
      </c>
      <c r="Y1262" s="15">
        <f>(Google_Add_Data[[#This Row],[ad_conversion_value]]/Google_Add_Data[[#This Row],[ad_cost_usd]])</f>
        <v>1184.2917053256635</v>
      </c>
      <c r="Z1262" s="15">
        <f>(Google_Add_Data[[#This Row],[ad_cost_usd]]/Google_Add_Data[[#This Row],[ad_impressions]]*1000)</f>
        <v>6.5367431517234404</v>
      </c>
      <c r="AA1262" s="14">
        <f>(Google_Add_Data[[#This Row],[campaign_clicks]]/Google_Add_Data[[#This Row],[campaign_impressions]])</f>
        <v>3.4589205253571086E-2</v>
      </c>
      <c r="AB1262" s="14">
        <f>(Google_Add_Data[[#This Row],[campaign_conversions]]/Google_Add_Data[[#This Row],[campaign_clicks]])</f>
        <v>0.60088691796008864</v>
      </c>
      <c r="AC1262" s="19">
        <f>(Google_Add_Data[[#This Row],[campaign_cost_usd]]/Google_Add_Data[[#This Row],[campaign_clicks]])</f>
        <v>1.1705875831485586</v>
      </c>
      <c r="AD1262" s="15">
        <f>(Google_Add_Data[[#This Row],[campaign_cost_usd]]/Google_Add_Data[[#This Row],[campaign_conversions]])</f>
        <v>1.9480996309963097</v>
      </c>
      <c r="AE1262" s="15">
        <f>(Google_Add_Data[[#This Row],[campaign_conversion_value]]/Google_Add_Data[[#This Row],[campaign_cost_usd]])</f>
        <v>184.10815725420744</v>
      </c>
      <c r="AF1262" s="15">
        <f>(Google_Add_Data[[#This Row],[campaign_cost_usd]]/Google_Add_Data[[#This Row],[campaign_impressions]])*1000</f>
        <v>40.489694180807206</v>
      </c>
    </row>
    <row r="1263" spans="1:32" x14ac:dyDescent="0.35">
      <c r="A1263">
        <v>40885</v>
      </c>
      <c r="B1263">
        <v>85214</v>
      </c>
      <c r="C1263" t="s">
        <v>914</v>
      </c>
      <c r="D1263">
        <v>74870</v>
      </c>
      <c r="E1263">
        <v>48610</v>
      </c>
      <c r="F1263">
        <v>2928</v>
      </c>
      <c r="G1263">
        <v>274</v>
      </c>
      <c r="H1263">
        <v>115563.54</v>
      </c>
      <c r="I1263">
        <v>631.79999999999995</v>
      </c>
      <c r="J1263">
        <v>2.31</v>
      </c>
      <c r="K1263">
        <v>421.76</v>
      </c>
      <c r="L1263">
        <v>55320</v>
      </c>
      <c r="M1263">
        <v>2941</v>
      </c>
      <c r="N1263">
        <v>542</v>
      </c>
      <c r="O1263">
        <v>1068.3900000000001</v>
      </c>
      <c r="P1263">
        <v>117808.04</v>
      </c>
      <c r="Q1263" s="2">
        <v>45597</v>
      </c>
      <c r="R1263" s="2">
        <v>45805</v>
      </c>
      <c r="S1263" s="2">
        <v>45597</v>
      </c>
      <c r="T1263" s="2">
        <v>45805</v>
      </c>
      <c r="U1263" s="14">
        <f>(Google_Add_Data[[#This Row],[ad_clicks]]/Google_Add_Data[[#This Row],[ad_impressions]])</f>
        <v>6.0234519646163338E-2</v>
      </c>
      <c r="V1263" s="14">
        <f>(Google_Add_Data[[#This Row],[ad_conversions]]/Google_Add_Data[[#This Row],[ad_clicks]])</f>
        <v>9.3579234972677602E-2</v>
      </c>
      <c r="W1263" s="15">
        <f>(Google_Add_Data[[#This Row],[ad_cost_usd]]/Google_Add_Data[[#This Row],[ad_clicks]])</f>
        <v>0.21577868852459015</v>
      </c>
      <c r="X1263" s="15">
        <f>(Google_Add_Data[[#This Row],[ad_cost_usd]]/Google_Add_Data[[#This Row],[ad_conversions]])</f>
        <v>2.3058394160583942</v>
      </c>
      <c r="Y1263" s="15">
        <f>(Google_Add_Data[[#This Row],[ad_conversion_value]]/Google_Add_Data[[#This Row],[ad_cost_usd]])</f>
        <v>182.9115859449193</v>
      </c>
      <c r="Z1263" s="15">
        <f>(Google_Add_Data[[#This Row],[ad_cost_usd]]/Google_Add_Data[[#This Row],[ad_impressions]]*1000)</f>
        <v>12.997325653157786</v>
      </c>
      <c r="AA1263" s="14">
        <f>(Google_Add_Data[[#This Row],[campaign_clicks]]/Google_Add_Data[[#This Row],[campaign_impressions]])</f>
        <v>5.3163412870571219E-2</v>
      </c>
      <c r="AB1263" s="14">
        <f>(Google_Add_Data[[#This Row],[campaign_conversions]]/Google_Add_Data[[#This Row],[campaign_clicks]])</f>
        <v>0.18429105746344782</v>
      </c>
      <c r="AC1263" s="19">
        <f>(Google_Add_Data[[#This Row],[campaign_cost_usd]]/Google_Add_Data[[#This Row],[campaign_clicks]])</f>
        <v>0.36327439646378784</v>
      </c>
      <c r="AD1263" s="15">
        <f>(Google_Add_Data[[#This Row],[campaign_cost_usd]]/Google_Add_Data[[#This Row],[campaign_conversions]])</f>
        <v>1.9711992619926202</v>
      </c>
      <c r="AE1263" s="15">
        <f>(Google_Add_Data[[#This Row],[campaign_conversion_value]]/Google_Add_Data[[#This Row],[campaign_cost_usd]])</f>
        <v>110.2668875597862</v>
      </c>
      <c r="AF1263" s="15">
        <f>(Google_Add_Data[[#This Row],[campaign_cost_usd]]/Google_Add_Data[[#This Row],[campaign_impressions]])*1000</f>
        <v>19.312906724511929</v>
      </c>
    </row>
    <row r="1264" spans="1:32" x14ac:dyDescent="0.35">
      <c r="A1264">
        <v>17048</v>
      </c>
      <c r="B1264">
        <v>42568</v>
      </c>
      <c r="C1264" t="s">
        <v>647</v>
      </c>
      <c r="D1264">
        <v>47545</v>
      </c>
      <c r="E1264">
        <v>17913</v>
      </c>
      <c r="F1264">
        <v>4347</v>
      </c>
      <c r="G1264">
        <v>161</v>
      </c>
      <c r="H1264">
        <v>17316.71</v>
      </c>
      <c r="I1264">
        <v>217.66</v>
      </c>
      <c r="J1264">
        <v>1.35</v>
      </c>
      <c r="K1264">
        <v>107.56</v>
      </c>
      <c r="L1264">
        <v>26622</v>
      </c>
      <c r="M1264">
        <v>5244</v>
      </c>
      <c r="N1264">
        <v>431</v>
      </c>
      <c r="O1264">
        <v>2025.95</v>
      </c>
      <c r="P1264">
        <v>21643.040000000001</v>
      </c>
      <c r="Q1264" s="2">
        <v>45512</v>
      </c>
      <c r="R1264" s="2">
        <v>45802</v>
      </c>
      <c r="S1264" s="2">
        <v>45512</v>
      </c>
      <c r="T1264" s="2">
        <v>45802</v>
      </c>
      <c r="U1264" s="14">
        <f>(Google_Add_Data[[#This Row],[ad_clicks]]/Google_Add_Data[[#This Row],[ad_impressions]])</f>
        <v>0.24267291910902697</v>
      </c>
      <c r="V1264" s="14">
        <f>(Google_Add_Data[[#This Row],[ad_conversions]]/Google_Add_Data[[#This Row],[ad_clicks]])</f>
        <v>3.7037037037037035E-2</v>
      </c>
      <c r="W1264" s="15">
        <f>(Google_Add_Data[[#This Row],[ad_cost_usd]]/Google_Add_Data[[#This Row],[ad_clicks]])</f>
        <v>5.007131354957442E-2</v>
      </c>
      <c r="X1264" s="15">
        <f>(Google_Add_Data[[#This Row],[ad_cost_usd]]/Google_Add_Data[[#This Row],[ad_conversions]])</f>
        <v>1.3519254658385094</v>
      </c>
      <c r="Y1264" s="15">
        <f>(Google_Add_Data[[#This Row],[ad_conversion_value]]/Google_Add_Data[[#This Row],[ad_cost_usd]])</f>
        <v>79.558531654874571</v>
      </c>
      <c r="Z1264" s="15">
        <f>(Google_Add_Data[[#This Row],[ad_cost_usd]]/Google_Add_Data[[#This Row],[ad_impressions]]*1000)</f>
        <v>12.150951822698598</v>
      </c>
      <c r="AA1264" s="14">
        <f>(Google_Add_Data[[#This Row],[campaign_clicks]]/Google_Add_Data[[#This Row],[campaign_impressions]])</f>
        <v>0.1969799414018481</v>
      </c>
      <c r="AB1264" s="14">
        <f>(Google_Add_Data[[#This Row],[campaign_conversions]]/Google_Add_Data[[#This Row],[campaign_clicks]])</f>
        <v>8.2189168573607932E-2</v>
      </c>
      <c r="AC1264" s="19">
        <f>(Google_Add_Data[[#This Row],[campaign_cost_usd]]/Google_Add_Data[[#This Row],[campaign_clicks]])</f>
        <v>0.3863367658276125</v>
      </c>
      <c r="AD1264" s="15">
        <f>(Google_Add_Data[[#This Row],[campaign_cost_usd]]/Google_Add_Data[[#This Row],[campaign_conversions]])</f>
        <v>4.7005800464037124</v>
      </c>
      <c r="AE1264" s="15">
        <f>(Google_Add_Data[[#This Row],[campaign_conversion_value]]/Google_Add_Data[[#This Row],[campaign_cost_usd]])</f>
        <v>10.682909252449468</v>
      </c>
      <c r="AF1264" s="15">
        <f>(Google_Add_Data[[#This Row],[campaign_cost_usd]]/Google_Add_Data[[#This Row],[campaign_impressions]])*1000</f>
        <v>76.100593494102625</v>
      </c>
    </row>
    <row r="1265" spans="1:32" x14ac:dyDescent="0.35">
      <c r="A1265">
        <v>73175</v>
      </c>
      <c r="B1265">
        <v>74281</v>
      </c>
      <c r="C1265" t="s">
        <v>342</v>
      </c>
      <c r="D1265">
        <v>79289</v>
      </c>
      <c r="E1265">
        <v>11645</v>
      </c>
      <c r="F1265">
        <v>4818</v>
      </c>
      <c r="G1265">
        <v>155</v>
      </c>
      <c r="H1265">
        <v>22634.67</v>
      </c>
      <c r="I1265">
        <v>394.22</v>
      </c>
      <c r="J1265">
        <v>2.54</v>
      </c>
      <c r="K1265">
        <v>146.03</v>
      </c>
      <c r="L1265">
        <v>14911</v>
      </c>
      <c r="M1265">
        <v>5371</v>
      </c>
      <c r="N1265">
        <v>550</v>
      </c>
      <c r="O1265">
        <v>1957.13</v>
      </c>
      <c r="P1265">
        <v>31150.06</v>
      </c>
      <c r="Q1265" s="2">
        <v>45457</v>
      </c>
      <c r="R1265" s="2">
        <v>45782</v>
      </c>
      <c r="S1265" s="2">
        <v>45457</v>
      </c>
      <c r="T1265" s="2">
        <v>45782</v>
      </c>
      <c r="U1265" s="14">
        <f>(Google_Add_Data[[#This Row],[ad_clicks]]/Google_Add_Data[[#This Row],[ad_impressions]])</f>
        <v>0.4137398024903392</v>
      </c>
      <c r="V1265" s="14">
        <f>(Google_Add_Data[[#This Row],[ad_conversions]]/Google_Add_Data[[#This Row],[ad_clicks]])</f>
        <v>3.2171025321710255E-2</v>
      </c>
      <c r="W1265" s="15">
        <f>(Google_Add_Data[[#This Row],[ad_cost_usd]]/Google_Add_Data[[#This Row],[ad_clicks]])</f>
        <v>8.1822332918223328E-2</v>
      </c>
      <c r="X1265" s="15">
        <f>(Google_Add_Data[[#This Row],[ad_cost_usd]]/Google_Add_Data[[#This Row],[ad_conversions]])</f>
        <v>2.5433548387096776</v>
      </c>
      <c r="Y1265" s="15">
        <f>(Google_Add_Data[[#This Row],[ad_conversion_value]]/Google_Add_Data[[#This Row],[ad_cost_usd]])</f>
        <v>57.416341129318646</v>
      </c>
      <c r="Z1265" s="15">
        <f>(Google_Add_Data[[#This Row],[ad_cost_usd]]/Google_Add_Data[[#This Row],[ad_impressions]]*1000)</f>
        <v>33.853155860884506</v>
      </c>
      <c r="AA1265" s="14">
        <f>(Google_Add_Data[[#This Row],[campaign_clicks]]/Google_Add_Data[[#This Row],[campaign_impressions]])</f>
        <v>0.36020387633290857</v>
      </c>
      <c r="AB1265" s="14">
        <f>(Google_Add_Data[[#This Row],[campaign_conversions]]/Google_Add_Data[[#This Row],[campaign_clicks]])</f>
        <v>0.1024017873766524</v>
      </c>
      <c r="AC1265" s="19">
        <f>(Google_Add_Data[[#This Row],[campaign_cost_usd]]/Google_Add_Data[[#This Row],[campaign_clicks]])</f>
        <v>0.3643883820517595</v>
      </c>
      <c r="AD1265" s="15">
        <f>(Google_Add_Data[[#This Row],[campaign_cost_usd]]/Google_Add_Data[[#This Row],[campaign_conversions]])</f>
        <v>3.5584181818181819</v>
      </c>
      <c r="AE1265" s="15">
        <f>(Google_Add_Data[[#This Row],[campaign_conversion_value]]/Google_Add_Data[[#This Row],[campaign_cost_usd]])</f>
        <v>15.916193610031014</v>
      </c>
      <c r="AF1265" s="15">
        <f>(Google_Add_Data[[#This Row],[campaign_cost_usd]]/Google_Add_Data[[#This Row],[campaign_impressions]])*1000</f>
        <v>131.25410770572063</v>
      </c>
    </row>
    <row r="1266" spans="1:32" x14ac:dyDescent="0.35">
      <c r="A1266">
        <v>48196</v>
      </c>
      <c r="B1266">
        <v>42369</v>
      </c>
      <c r="C1266" t="s">
        <v>393</v>
      </c>
      <c r="D1266">
        <v>32589</v>
      </c>
      <c r="E1266">
        <v>24060</v>
      </c>
      <c r="F1266">
        <v>3044</v>
      </c>
      <c r="G1266">
        <v>169</v>
      </c>
      <c r="H1266">
        <v>55235.55</v>
      </c>
      <c r="I1266">
        <v>438.67</v>
      </c>
      <c r="J1266">
        <v>2.6</v>
      </c>
      <c r="K1266">
        <v>326.83999999999997</v>
      </c>
      <c r="L1266">
        <v>27544</v>
      </c>
      <c r="M1266">
        <v>3783</v>
      </c>
      <c r="N1266">
        <v>474</v>
      </c>
      <c r="O1266">
        <v>4112.08</v>
      </c>
      <c r="P1266">
        <v>64620.87</v>
      </c>
      <c r="Q1266" s="2">
        <v>45671</v>
      </c>
      <c r="R1266" s="2">
        <v>45783</v>
      </c>
      <c r="S1266" s="2">
        <v>45671</v>
      </c>
      <c r="T1266" s="2">
        <v>45783</v>
      </c>
      <c r="U1266" s="14">
        <f>(Google_Add_Data[[#This Row],[ad_clicks]]/Google_Add_Data[[#This Row],[ad_impressions]])</f>
        <v>0.12651704073150458</v>
      </c>
      <c r="V1266" s="14">
        <f>(Google_Add_Data[[#This Row],[ad_conversions]]/Google_Add_Data[[#This Row],[ad_clicks]])</f>
        <v>5.5519053876478319E-2</v>
      </c>
      <c r="W1266" s="15">
        <f>(Google_Add_Data[[#This Row],[ad_cost_usd]]/Google_Add_Data[[#This Row],[ad_clicks]])</f>
        <v>0.14410972404730618</v>
      </c>
      <c r="X1266" s="15">
        <f>(Google_Add_Data[[#This Row],[ad_cost_usd]]/Google_Add_Data[[#This Row],[ad_conversions]])</f>
        <v>2.5956804733727812</v>
      </c>
      <c r="Y1266" s="15">
        <f>(Google_Add_Data[[#This Row],[ad_conversion_value]]/Google_Add_Data[[#This Row],[ad_cost_usd]])</f>
        <v>125.91595048669843</v>
      </c>
      <c r="Z1266" s="15">
        <f>(Google_Add_Data[[#This Row],[ad_cost_usd]]/Google_Add_Data[[#This Row],[ad_impressions]]*1000)</f>
        <v>18.232335827098918</v>
      </c>
      <c r="AA1266" s="14">
        <f>(Google_Add_Data[[#This Row],[campaign_clicks]]/Google_Add_Data[[#This Row],[campaign_impressions]])</f>
        <v>0.13734388614580309</v>
      </c>
      <c r="AB1266" s="14">
        <f>(Google_Add_Data[[#This Row],[campaign_conversions]]/Google_Add_Data[[#This Row],[campaign_clicks]])</f>
        <v>0.12529738302934179</v>
      </c>
      <c r="AC1266" s="19">
        <f>(Google_Add_Data[[#This Row],[campaign_cost_usd]]/Google_Add_Data[[#This Row],[campaign_clicks]])</f>
        <v>1.0869891620407084</v>
      </c>
      <c r="AD1266" s="15">
        <f>(Google_Add_Data[[#This Row],[campaign_cost_usd]]/Google_Add_Data[[#This Row],[campaign_conversions]])</f>
        <v>8.6752742616033753</v>
      </c>
      <c r="AE1266" s="15">
        <f>(Google_Add_Data[[#This Row],[campaign_conversion_value]]/Google_Add_Data[[#This Row],[campaign_cost_usd]])</f>
        <v>15.714886383533395</v>
      </c>
      <c r="AF1266" s="15">
        <f>(Google_Add_Data[[#This Row],[campaign_cost_usd]]/Google_Add_Data[[#This Row],[campaign_impressions]])*1000</f>
        <v>149.29131571304094</v>
      </c>
    </row>
    <row r="1267" spans="1:32" x14ac:dyDescent="0.35">
      <c r="A1267">
        <v>49612</v>
      </c>
      <c r="B1267">
        <v>59952</v>
      </c>
      <c r="C1267" t="s">
        <v>403</v>
      </c>
      <c r="D1267">
        <v>88945</v>
      </c>
      <c r="E1267">
        <v>22363</v>
      </c>
      <c r="F1267">
        <v>1156</v>
      </c>
      <c r="G1267">
        <v>230</v>
      </c>
      <c r="H1267">
        <v>21433.86</v>
      </c>
      <c r="I1267">
        <v>342.72</v>
      </c>
      <c r="J1267">
        <v>1.49</v>
      </c>
      <c r="K1267">
        <v>93.19</v>
      </c>
      <c r="L1267">
        <v>22955</v>
      </c>
      <c r="M1267">
        <v>1401</v>
      </c>
      <c r="N1267">
        <v>576</v>
      </c>
      <c r="O1267">
        <v>2885.88</v>
      </c>
      <c r="P1267">
        <v>24658.04</v>
      </c>
      <c r="Q1267" s="2">
        <v>45614</v>
      </c>
      <c r="R1267" s="2">
        <v>45781</v>
      </c>
      <c r="S1267" s="2">
        <v>45614</v>
      </c>
      <c r="T1267" s="2">
        <v>45781</v>
      </c>
      <c r="U1267" s="14">
        <f>(Google_Add_Data[[#This Row],[ad_clicks]]/Google_Add_Data[[#This Row],[ad_impressions]])</f>
        <v>5.1692527836157937E-2</v>
      </c>
      <c r="V1267" s="14">
        <f>(Google_Add_Data[[#This Row],[ad_conversions]]/Google_Add_Data[[#This Row],[ad_clicks]])</f>
        <v>0.19896193771626297</v>
      </c>
      <c r="W1267" s="15">
        <f>(Google_Add_Data[[#This Row],[ad_cost_usd]]/Google_Add_Data[[#This Row],[ad_clicks]])</f>
        <v>0.29647058823529415</v>
      </c>
      <c r="X1267" s="15">
        <f>(Google_Add_Data[[#This Row],[ad_cost_usd]]/Google_Add_Data[[#This Row],[ad_conversions]])</f>
        <v>1.4900869565217392</v>
      </c>
      <c r="Y1267" s="15">
        <f>(Google_Add_Data[[#This Row],[ad_conversion_value]]/Google_Add_Data[[#This Row],[ad_cost_usd]])</f>
        <v>62.540441176470587</v>
      </c>
      <c r="Z1267" s="15">
        <f>(Google_Add_Data[[#This Row],[ad_cost_usd]]/Google_Add_Data[[#This Row],[ad_impressions]]*1000)</f>
        <v>15.325314134955061</v>
      </c>
      <c r="AA1267" s="14">
        <f>(Google_Add_Data[[#This Row],[campaign_clicks]]/Google_Add_Data[[#This Row],[campaign_impressions]])</f>
        <v>6.103245480287519E-2</v>
      </c>
      <c r="AB1267" s="14">
        <f>(Google_Add_Data[[#This Row],[campaign_conversions]]/Google_Add_Data[[#This Row],[campaign_clicks]])</f>
        <v>0.41113490364025695</v>
      </c>
      <c r="AC1267" s="19">
        <f>(Google_Add_Data[[#This Row],[campaign_cost_usd]]/Google_Add_Data[[#This Row],[campaign_clicks]])</f>
        <v>2.0598715203426123</v>
      </c>
      <c r="AD1267" s="15">
        <f>(Google_Add_Data[[#This Row],[campaign_cost_usd]]/Google_Add_Data[[#This Row],[campaign_conversions]])</f>
        <v>5.0102083333333338</v>
      </c>
      <c r="AE1267" s="15">
        <f>(Google_Add_Data[[#This Row],[campaign_conversion_value]]/Google_Add_Data[[#This Row],[campaign_cost_usd]])</f>
        <v>8.5443746794738527</v>
      </c>
      <c r="AF1267" s="15">
        <f>(Google_Add_Data[[#This Row],[campaign_cost_usd]]/Google_Add_Data[[#This Row],[campaign_impressions]])*1000</f>
        <v>125.7190154650403</v>
      </c>
    </row>
    <row r="1268" spans="1:32" x14ac:dyDescent="0.35">
      <c r="A1268">
        <v>81519</v>
      </c>
      <c r="B1268">
        <v>39178</v>
      </c>
      <c r="C1268" t="s">
        <v>915</v>
      </c>
      <c r="D1268">
        <v>90197</v>
      </c>
      <c r="E1268">
        <v>44329</v>
      </c>
      <c r="F1268">
        <v>3608</v>
      </c>
      <c r="G1268">
        <v>731</v>
      </c>
      <c r="H1268">
        <v>346783.4</v>
      </c>
      <c r="I1268">
        <v>56.43</v>
      </c>
      <c r="J1268">
        <v>0.08</v>
      </c>
      <c r="K1268">
        <v>474.4</v>
      </c>
      <c r="L1268">
        <v>45831</v>
      </c>
      <c r="M1268">
        <v>3979</v>
      </c>
      <c r="N1268">
        <v>995</v>
      </c>
      <c r="O1268">
        <v>3792.81</v>
      </c>
      <c r="P1268">
        <v>350105.54</v>
      </c>
      <c r="Q1268" s="2">
        <v>45706</v>
      </c>
      <c r="R1268" s="2">
        <v>45797</v>
      </c>
      <c r="S1268" s="2">
        <v>45706</v>
      </c>
      <c r="T1268" s="2">
        <v>45797</v>
      </c>
      <c r="U1268" s="14">
        <f>(Google_Add_Data[[#This Row],[ad_clicks]]/Google_Add_Data[[#This Row],[ad_impressions]])</f>
        <v>8.1391414198380294E-2</v>
      </c>
      <c r="V1268" s="14">
        <f>(Google_Add_Data[[#This Row],[ad_conversions]]/Google_Add_Data[[#This Row],[ad_clicks]])</f>
        <v>0.20260532150776053</v>
      </c>
      <c r="W1268" s="15">
        <f>(Google_Add_Data[[#This Row],[ad_cost_usd]]/Google_Add_Data[[#This Row],[ad_clicks]])</f>
        <v>1.5640243902439024E-2</v>
      </c>
      <c r="X1268" s="15">
        <f>(Google_Add_Data[[#This Row],[ad_cost_usd]]/Google_Add_Data[[#This Row],[ad_conversions]])</f>
        <v>7.7195622435020525E-2</v>
      </c>
      <c r="Y1268" s="15">
        <f>(Google_Add_Data[[#This Row],[ad_conversion_value]]/Google_Add_Data[[#This Row],[ad_cost_usd]])</f>
        <v>6145.3730285309239</v>
      </c>
      <c r="Z1268" s="15">
        <f>(Google_Add_Data[[#This Row],[ad_cost_usd]]/Google_Add_Data[[#This Row],[ad_impressions]]*1000)</f>
        <v>1.2729815696271065</v>
      </c>
      <c r="AA1268" s="14">
        <f>(Google_Add_Data[[#This Row],[campaign_clicks]]/Google_Add_Data[[#This Row],[campaign_impressions]])</f>
        <v>8.6818965329144029E-2</v>
      </c>
      <c r="AB1268" s="14">
        <f>(Google_Add_Data[[#This Row],[campaign_conversions]]/Google_Add_Data[[#This Row],[campaign_clicks]])</f>
        <v>0.25006282985674794</v>
      </c>
      <c r="AC1268" s="19">
        <f>(Google_Add_Data[[#This Row],[campaign_cost_usd]]/Google_Add_Data[[#This Row],[campaign_clicks]])</f>
        <v>0.95320683588841415</v>
      </c>
      <c r="AD1268" s="15">
        <f>(Google_Add_Data[[#This Row],[campaign_cost_usd]]/Google_Add_Data[[#This Row],[campaign_conversions]])</f>
        <v>3.8118693467336682</v>
      </c>
      <c r="AE1268" s="15">
        <f>(Google_Add_Data[[#This Row],[campaign_conversion_value]]/Google_Add_Data[[#This Row],[campaign_cost_usd]])</f>
        <v>92.30769271331809</v>
      </c>
      <c r="AF1268" s="15">
        <f>(Google_Add_Data[[#This Row],[campaign_cost_usd]]/Google_Add_Data[[#This Row],[campaign_impressions]])*1000</f>
        <v>82.75643123649931</v>
      </c>
    </row>
    <row r="1269" spans="1:32" x14ac:dyDescent="0.35">
      <c r="A1269">
        <v>45779</v>
      </c>
      <c r="B1269">
        <v>56894</v>
      </c>
      <c r="C1269" t="s">
        <v>320</v>
      </c>
      <c r="D1269">
        <v>79250</v>
      </c>
      <c r="E1269">
        <v>5958</v>
      </c>
      <c r="F1269">
        <v>820</v>
      </c>
      <c r="G1269">
        <v>796</v>
      </c>
      <c r="H1269">
        <v>392705.81</v>
      </c>
      <c r="I1269">
        <v>547.69000000000005</v>
      </c>
      <c r="J1269">
        <v>0.69</v>
      </c>
      <c r="K1269">
        <v>493.35</v>
      </c>
      <c r="L1269">
        <v>13475</v>
      </c>
      <c r="M1269">
        <v>1797</v>
      </c>
      <c r="N1269">
        <v>1011</v>
      </c>
      <c r="O1269">
        <v>5394.85</v>
      </c>
      <c r="P1269">
        <v>394168.44</v>
      </c>
      <c r="Q1269" s="2">
        <v>45509</v>
      </c>
      <c r="R1269" s="2">
        <v>45797</v>
      </c>
      <c r="S1269" s="2">
        <v>45509</v>
      </c>
      <c r="T1269" s="2">
        <v>45797</v>
      </c>
      <c r="U1269" s="14">
        <f>(Google_Add_Data[[#This Row],[ad_clicks]]/Google_Add_Data[[#This Row],[ad_impressions]])</f>
        <v>0.13763007720711648</v>
      </c>
      <c r="V1269" s="14">
        <f>(Google_Add_Data[[#This Row],[ad_conversions]]/Google_Add_Data[[#This Row],[ad_clicks]])</f>
        <v>0.97073170731707314</v>
      </c>
      <c r="W1269" s="15">
        <f>(Google_Add_Data[[#This Row],[ad_cost_usd]]/Google_Add_Data[[#This Row],[ad_clicks]])</f>
        <v>0.66791463414634156</v>
      </c>
      <c r="X1269" s="15">
        <f>(Google_Add_Data[[#This Row],[ad_cost_usd]]/Google_Add_Data[[#This Row],[ad_conversions]])</f>
        <v>0.68805276381909553</v>
      </c>
      <c r="Y1269" s="15">
        <f>(Google_Add_Data[[#This Row],[ad_conversion_value]]/Google_Add_Data[[#This Row],[ad_cost_usd]])</f>
        <v>717.02205627270894</v>
      </c>
      <c r="Z1269" s="15">
        <f>(Google_Add_Data[[#This Row],[ad_cost_usd]]/Google_Add_Data[[#This Row],[ad_impressions]]*1000)</f>
        <v>91.925142665323946</v>
      </c>
      <c r="AA1269" s="14">
        <f>(Google_Add_Data[[#This Row],[campaign_clicks]]/Google_Add_Data[[#This Row],[campaign_impressions]])</f>
        <v>0.13335807050092766</v>
      </c>
      <c r="AB1269" s="14">
        <f>(Google_Add_Data[[#This Row],[campaign_conversions]]/Google_Add_Data[[#This Row],[campaign_clicks]])</f>
        <v>0.56260434056761266</v>
      </c>
      <c r="AC1269" s="19">
        <f>(Google_Add_Data[[#This Row],[campaign_cost_usd]]/Google_Add_Data[[#This Row],[campaign_clicks]])</f>
        <v>3.0021424596549808</v>
      </c>
      <c r="AD1269" s="15">
        <f>(Google_Add_Data[[#This Row],[campaign_cost_usd]]/Google_Add_Data[[#This Row],[campaign_conversions]])</f>
        <v>5.3361523244312563</v>
      </c>
      <c r="AE1269" s="15">
        <f>(Google_Add_Data[[#This Row],[campaign_conversion_value]]/Google_Add_Data[[#This Row],[campaign_cost_usd]])</f>
        <v>73.063836807325501</v>
      </c>
      <c r="AF1269" s="15">
        <f>(Google_Add_Data[[#This Row],[campaign_cost_usd]]/Google_Add_Data[[#This Row],[campaign_impressions]])*1000</f>
        <v>400.35992578849721</v>
      </c>
    </row>
    <row r="1270" spans="1:32" x14ac:dyDescent="0.35">
      <c r="A1270">
        <v>23698</v>
      </c>
      <c r="B1270">
        <v>92265</v>
      </c>
      <c r="C1270" t="s">
        <v>538</v>
      </c>
      <c r="D1270">
        <v>69729</v>
      </c>
      <c r="E1270">
        <v>11671</v>
      </c>
      <c r="F1270">
        <v>3350</v>
      </c>
      <c r="G1270">
        <v>893</v>
      </c>
      <c r="H1270">
        <v>346537.11</v>
      </c>
      <c r="I1270">
        <v>855.48</v>
      </c>
      <c r="J1270">
        <v>0.96</v>
      </c>
      <c r="K1270">
        <v>388.06</v>
      </c>
      <c r="L1270">
        <v>14351</v>
      </c>
      <c r="M1270">
        <v>3695</v>
      </c>
      <c r="N1270">
        <v>1104</v>
      </c>
      <c r="O1270">
        <v>2039.75</v>
      </c>
      <c r="P1270">
        <v>352156.54</v>
      </c>
      <c r="Q1270" s="2">
        <v>45526</v>
      </c>
      <c r="R1270" s="2">
        <v>45799</v>
      </c>
      <c r="S1270" s="2">
        <v>45526</v>
      </c>
      <c r="T1270" s="2">
        <v>45799</v>
      </c>
      <c r="U1270" s="14">
        <f>(Google_Add_Data[[#This Row],[ad_clicks]]/Google_Add_Data[[#This Row],[ad_impressions]])</f>
        <v>0.28703624368091851</v>
      </c>
      <c r="V1270" s="14">
        <f>(Google_Add_Data[[#This Row],[ad_conversions]]/Google_Add_Data[[#This Row],[ad_clicks]])</f>
        <v>0.26656716417910448</v>
      </c>
      <c r="W1270" s="15">
        <f>(Google_Add_Data[[#This Row],[ad_cost_usd]]/Google_Add_Data[[#This Row],[ad_clicks]])</f>
        <v>0.25536716417910449</v>
      </c>
      <c r="X1270" s="15">
        <f>(Google_Add_Data[[#This Row],[ad_cost_usd]]/Google_Add_Data[[#This Row],[ad_conversions]])</f>
        <v>0.95798432250839871</v>
      </c>
      <c r="Y1270" s="15">
        <f>(Google_Add_Data[[#This Row],[ad_conversion_value]]/Google_Add_Data[[#This Row],[ad_cost_usd]])</f>
        <v>405.07914854818347</v>
      </c>
      <c r="Z1270" s="15">
        <f>(Google_Add_Data[[#This Row],[ad_cost_usd]]/Google_Add_Data[[#This Row],[ad_impressions]]*1000)</f>
        <v>73.299631565418565</v>
      </c>
      <c r="AA1270" s="14">
        <f>(Google_Add_Data[[#This Row],[campaign_clicks]]/Google_Add_Data[[#This Row],[campaign_impressions]])</f>
        <v>0.2574733468051007</v>
      </c>
      <c r="AB1270" s="14">
        <f>(Google_Add_Data[[#This Row],[campaign_conversions]]/Google_Add_Data[[#This Row],[campaign_clicks]])</f>
        <v>0.29878213802435721</v>
      </c>
      <c r="AC1270" s="19">
        <f>(Google_Add_Data[[#This Row],[campaign_cost_usd]]/Google_Add_Data[[#This Row],[campaign_clicks]])</f>
        <v>0.55202976995940456</v>
      </c>
      <c r="AD1270" s="15">
        <f>(Google_Add_Data[[#This Row],[campaign_cost_usd]]/Google_Add_Data[[#This Row],[campaign_conversions]])</f>
        <v>1.8475996376811594</v>
      </c>
      <c r="AE1270" s="15">
        <f>(Google_Add_Data[[#This Row],[campaign_conversion_value]]/Google_Add_Data[[#This Row],[campaign_cost_usd]])</f>
        <v>172.64691261183967</v>
      </c>
      <c r="AF1270" s="15">
        <f>(Google_Add_Data[[#This Row],[campaign_cost_usd]]/Google_Add_Data[[#This Row],[campaign_impressions]])*1000</f>
        <v>142.13295240749773</v>
      </c>
    </row>
    <row r="1271" spans="1:32" x14ac:dyDescent="0.35">
      <c r="A1271">
        <v>51997</v>
      </c>
      <c r="B1271">
        <v>33615</v>
      </c>
      <c r="C1271" t="s">
        <v>251</v>
      </c>
      <c r="D1271">
        <v>44732</v>
      </c>
      <c r="E1271">
        <v>25867</v>
      </c>
      <c r="F1271">
        <v>4184</v>
      </c>
      <c r="G1271">
        <v>754</v>
      </c>
      <c r="H1271">
        <v>171811.24</v>
      </c>
      <c r="I1271">
        <v>750.02</v>
      </c>
      <c r="J1271">
        <v>0.99</v>
      </c>
      <c r="K1271">
        <v>227.87</v>
      </c>
      <c r="L1271">
        <v>31037</v>
      </c>
      <c r="M1271">
        <v>4927</v>
      </c>
      <c r="N1271">
        <v>1012</v>
      </c>
      <c r="O1271">
        <v>3500.9</v>
      </c>
      <c r="P1271">
        <v>171924.44</v>
      </c>
      <c r="Q1271" s="2">
        <v>45622</v>
      </c>
      <c r="R1271" s="2">
        <v>45785</v>
      </c>
      <c r="S1271" s="2">
        <v>45622</v>
      </c>
      <c r="T1271" s="2">
        <v>45785</v>
      </c>
      <c r="U1271" s="14">
        <f>(Google_Add_Data[[#This Row],[ad_clicks]]/Google_Add_Data[[#This Row],[ad_impressions]])</f>
        <v>0.16175049290601926</v>
      </c>
      <c r="V1271" s="14">
        <f>(Google_Add_Data[[#This Row],[ad_conversions]]/Google_Add_Data[[#This Row],[ad_clicks]])</f>
        <v>0.18021032504780116</v>
      </c>
      <c r="W1271" s="15">
        <f>(Google_Add_Data[[#This Row],[ad_cost_usd]]/Google_Add_Data[[#This Row],[ad_clicks]])</f>
        <v>0.17925908221797324</v>
      </c>
      <c r="X1271" s="15">
        <f>(Google_Add_Data[[#This Row],[ad_cost_usd]]/Google_Add_Data[[#This Row],[ad_conversions]])</f>
        <v>0.99472148541114058</v>
      </c>
      <c r="Y1271" s="15">
        <f>(Google_Add_Data[[#This Row],[ad_conversion_value]]/Google_Add_Data[[#This Row],[ad_cost_usd]])</f>
        <v>229.07554465214261</v>
      </c>
      <c r="Z1271" s="15">
        <f>(Google_Add_Data[[#This Row],[ad_cost_usd]]/Google_Add_Data[[#This Row],[ad_impressions]]*1000)</f>
        <v>28.995244906637801</v>
      </c>
      <c r="AA1271" s="14">
        <f>(Google_Add_Data[[#This Row],[campaign_clicks]]/Google_Add_Data[[#This Row],[campaign_impressions]])</f>
        <v>0.15874601282340434</v>
      </c>
      <c r="AB1271" s="14">
        <f>(Google_Add_Data[[#This Row],[campaign_conversions]]/Google_Add_Data[[#This Row],[campaign_clicks]])</f>
        <v>0.20539882281307084</v>
      </c>
      <c r="AC1271" s="19">
        <f>(Google_Add_Data[[#This Row],[campaign_cost_usd]]/Google_Add_Data[[#This Row],[campaign_clicks]])</f>
        <v>0.71055408970976253</v>
      </c>
      <c r="AD1271" s="15">
        <f>(Google_Add_Data[[#This Row],[campaign_cost_usd]]/Google_Add_Data[[#This Row],[campaign_conversions]])</f>
        <v>3.4593873517786564</v>
      </c>
      <c r="AE1271" s="15">
        <f>(Google_Add_Data[[#This Row],[campaign_conversion_value]]/Google_Add_Data[[#This Row],[campaign_cost_usd]])</f>
        <v>49.108640635265218</v>
      </c>
      <c r="AF1271" s="15">
        <f>(Google_Add_Data[[#This Row],[campaign_cost_usd]]/Google_Add_Data[[#This Row],[campaign_impressions]])*1000</f>
        <v>112.79762863678836</v>
      </c>
    </row>
    <row r="1272" spans="1:32" x14ac:dyDescent="0.35">
      <c r="A1272">
        <v>20728</v>
      </c>
      <c r="B1272">
        <v>56214</v>
      </c>
      <c r="C1272" t="s">
        <v>773</v>
      </c>
      <c r="D1272">
        <v>87935</v>
      </c>
      <c r="E1272">
        <v>22045</v>
      </c>
      <c r="F1272">
        <v>4638</v>
      </c>
      <c r="G1272">
        <v>521</v>
      </c>
      <c r="H1272">
        <v>59701.11</v>
      </c>
      <c r="I1272">
        <v>521.63</v>
      </c>
      <c r="J1272">
        <v>1</v>
      </c>
      <c r="K1272">
        <v>114.59</v>
      </c>
      <c r="L1272">
        <v>22157</v>
      </c>
      <c r="M1272">
        <v>5338</v>
      </c>
      <c r="N1272">
        <v>632</v>
      </c>
      <c r="O1272">
        <v>3604.43</v>
      </c>
      <c r="P1272">
        <v>66075.62</v>
      </c>
      <c r="Q1272" s="2">
        <v>45699</v>
      </c>
      <c r="R1272" s="2">
        <v>45807</v>
      </c>
      <c r="S1272" s="2">
        <v>45699</v>
      </c>
      <c r="T1272" s="2">
        <v>45807</v>
      </c>
      <c r="U1272" s="14">
        <f>(Google_Add_Data[[#This Row],[ad_clicks]]/Google_Add_Data[[#This Row],[ad_impressions]])</f>
        <v>0.21038784304831026</v>
      </c>
      <c r="V1272" s="14">
        <f>(Google_Add_Data[[#This Row],[ad_conversions]]/Google_Add_Data[[#This Row],[ad_clicks]])</f>
        <v>0.11233290211297974</v>
      </c>
      <c r="W1272" s="15">
        <f>(Google_Add_Data[[#This Row],[ad_cost_usd]]/Google_Add_Data[[#This Row],[ad_clicks]])</f>
        <v>0.11246873652436395</v>
      </c>
      <c r="X1272" s="15">
        <f>(Google_Add_Data[[#This Row],[ad_cost_usd]]/Google_Add_Data[[#This Row],[ad_conversions]])</f>
        <v>1.0012092130518233</v>
      </c>
      <c r="Y1272" s="15">
        <f>(Google_Add_Data[[#This Row],[ad_conversion_value]]/Google_Add_Data[[#This Row],[ad_cost_usd]])</f>
        <v>114.45106684814907</v>
      </c>
      <c r="Z1272" s="15">
        <f>(Google_Add_Data[[#This Row],[ad_cost_usd]]/Google_Add_Data[[#This Row],[ad_impressions]]*1000)</f>
        <v>23.662054887729646</v>
      </c>
      <c r="AA1272" s="14">
        <f>(Google_Add_Data[[#This Row],[campaign_clicks]]/Google_Add_Data[[#This Row],[campaign_impressions]])</f>
        <v>0.24091709166403394</v>
      </c>
      <c r="AB1272" s="14">
        <f>(Google_Add_Data[[#This Row],[campaign_conversions]]/Google_Add_Data[[#This Row],[campaign_clicks]])</f>
        <v>0.11839640314724616</v>
      </c>
      <c r="AC1272" s="19">
        <f>(Google_Add_Data[[#This Row],[campaign_cost_usd]]/Google_Add_Data[[#This Row],[campaign_clicks]])</f>
        <v>0.67523979018358937</v>
      </c>
      <c r="AD1272" s="15">
        <f>(Google_Add_Data[[#This Row],[campaign_cost_usd]]/Google_Add_Data[[#This Row],[campaign_conversions]])</f>
        <v>5.7032120253164553</v>
      </c>
      <c r="AE1272" s="15">
        <f>(Google_Add_Data[[#This Row],[campaign_conversion_value]]/Google_Add_Data[[#This Row],[campaign_cost_usd]])</f>
        <v>18.331780614410601</v>
      </c>
      <c r="AF1272" s="15">
        <f>(Google_Add_Data[[#This Row],[campaign_cost_usd]]/Google_Add_Data[[#This Row],[campaign_impressions]])*1000</f>
        <v>162.67680642686284</v>
      </c>
    </row>
    <row r="1273" spans="1:32" x14ac:dyDescent="0.35">
      <c r="A1273">
        <v>72979</v>
      </c>
      <c r="B1273">
        <v>57597</v>
      </c>
      <c r="C1273" t="s">
        <v>661</v>
      </c>
      <c r="D1273">
        <v>57868</v>
      </c>
      <c r="E1273">
        <v>11934</v>
      </c>
      <c r="F1273">
        <v>262</v>
      </c>
      <c r="G1273">
        <v>123</v>
      </c>
      <c r="H1273">
        <v>12473.85</v>
      </c>
      <c r="I1273">
        <v>464.99</v>
      </c>
      <c r="J1273">
        <v>3.78</v>
      </c>
      <c r="K1273">
        <v>101.41</v>
      </c>
      <c r="L1273">
        <v>15323</v>
      </c>
      <c r="M1273">
        <v>607</v>
      </c>
      <c r="N1273">
        <v>242</v>
      </c>
      <c r="O1273">
        <v>2637.72</v>
      </c>
      <c r="P1273">
        <v>13822.4</v>
      </c>
      <c r="Q1273" s="2">
        <v>45557</v>
      </c>
      <c r="R1273" s="2">
        <v>45793</v>
      </c>
      <c r="S1273" s="2">
        <v>45557</v>
      </c>
      <c r="T1273" s="2">
        <v>45793</v>
      </c>
      <c r="U1273" s="14">
        <f>(Google_Add_Data[[#This Row],[ad_clicks]]/Google_Add_Data[[#This Row],[ad_impressions]])</f>
        <v>2.1954080777610189E-2</v>
      </c>
      <c r="V1273" s="14">
        <f>(Google_Add_Data[[#This Row],[ad_conversions]]/Google_Add_Data[[#This Row],[ad_clicks]])</f>
        <v>0.46946564885496184</v>
      </c>
      <c r="W1273" s="15">
        <f>(Google_Add_Data[[#This Row],[ad_cost_usd]]/Google_Add_Data[[#This Row],[ad_clicks]])</f>
        <v>1.7747709923664123</v>
      </c>
      <c r="X1273" s="15">
        <f>(Google_Add_Data[[#This Row],[ad_cost_usd]]/Google_Add_Data[[#This Row],[ad_conversions]])</f>
        <v>3.7804065040650405</v>
      </c>
      <c r="Y1273" s="15">
        <f>(Google_Add_Data[[#This Row],[ad_conversion_value]]/Google_Add_Data[[#This Row],[ad_cost_usd]])</f>
        <v>26.826060775500547</v>
      </c>
      <c r="Z1273" s="15">
        <f>(Google_Add_Data[[#This Row],[ad_cost_usd]]/Google_Add_Data[[#This Row],[ad_impressions]]*1000)</f>
        <v>38.963465728171606</v>
      </c>
      <c r="AA1273" s="14">
        <f>(Google_Add_Data[[#This Row],[campaign_clicks]]/Google_Add_Data[[#This Row],[campaign_impressions]])</f>
        <v>3.9613652678979309E-2</v>
      </c>
      <c r="AB1273" s="14">
        <f>(Google_Add_Data[[#This Row],[campaign_conversions]]/Google_Add_Data[[#This Row],[campaign_clicks]])</f>
        <v>0.39868204283360792</v>
      </c>
      <c r="AC1273" s="19">
        <f>(Google_Add_Data[[#This Row],[campaign_cost_usd]]/Google_Add_Data[[#This Row],[campaign_clicks]])</f>
        <v>4.345502471169687</v>
      </c>
      <c r="AD1273" s="15">
        <f>(Google_Add_Data[[#This Row],[campaign_cost_usd]]/Google_Add_Data[[#This Row],[campaign_conversions]])</f>
        <v>10.899669421487603</v>
      </c>
      <c r="AE1273" s="15">
        <f>(Google_Add_Data[[#This Row],[campaign_conversion_value]]/Google_Add_Data[[#This Row],[campaign_cost_usd]])</f>
        <v>5.2402832749495776</v>
      </c>
      <c r="AF1273" s="15">
        <f>(Google_Add_Data[[#This Row],[campaign_cost_usd]]/Google_Add_Data[[#This Row],[campaign_impressions]])*1000</f>
        <v>172.14122560856228</v>
      </c>
    </row>
    <row r="1274" spans="1:32" x14ac:dyDescent="0.35">
      <c r="A1274">
        <v>51400</v>
      </c>
      <c r="B1274">
        <v>87628</v>
      </c>
      <c r="C1274" t="s">
        <v>299</v>
      </c>
      <c r="D1274">
        <v>81857</v>
      </c>
      <c r="E1274">
        <v>37027</v>
      </c>
      <c r="F1274">
        <v>563</v>
      </c>
      <c r="G1274">
        <v>88</v>
      </c>
      <c r="H1274">
        <v>15865.25</v>
      </c>
      <c r="I1274">
        <v>928.44</v>
      </c>
      <c r="J1274">
        <v>10.55</v>
      </c>
      <c r="K1274">
        <v>180.29</v>
      </c>
      <c r="L1274">
        <v>38341</v>
      </c>
      <c r="M1274">
        <v>984</v>
      </c>
      <c r="N1274">
        <v>154</v>
      </c>
      <c r="O1274">
        <v>2163.4899999999998</v>
      </c>
      <c r="P1274">
        <v>22415.88</v>
      </c>
      <c r="Q1274" s="2">
        <v>45517</v>
      </c>
      <c r="R1274" s="2">
        <v>45797</v>
      </c>
      <c r="S1274" s="2">
        <v>45517</v>
      </c>
      <c r="T1274" s="2">
        <v>45797</v>
      </c>
      <c r="U1274" s="14">
        <f>(Google_Add_Data[[#This Row],[ad_clicks]]/Google_Add_Data[[#This Row],[ad_impressions]])</f>
        <v>1.5205120587679262E-2</v>
      </c>
      <c r="V1274" s="14">
        <f>(Google_Add_Data[[#This Row],[ad_conversions]]/Google_Add_Data[[#This Row],[ad_clicks]])</f>
        <v>0.15630550621669628</v>
      </c>
      <c r="W1274" s="15">
        <f>(Google_Add_Data[[#This Row],[ad_cost_usd]]/Google_Add_Data[[#This Row],[ad_clicks]])</f>
        <v>1.6490941385435169</v>
      </c>
      <c r="X1274" s="15">
        <f>(Google_Add_Data[[#This Row],[ad_cost_usd]]/Google_Add_Data[[#This Row],[ad_conversions]])</f>
        <v>10.550454545454546</v>
      </c>
      <c r="Y1274" s="15">
        <f>(Google_Add_Data[[#This Row],[ad_conversion_value]]/Google_Add_Data[[#This Row],[ad_cost_usd]])</f>
        <v>17.088072465641289</v>
      </c>
      <c r="Z1274" s="15">
        <f>(Google_Add_Data[[#This Row],[ad_cost_usd]]/Google_Add_Data[[#This Row],[ad_impressions]]*1000)</f>
        <v>25.074675236989226</v>
      </c>
      <c r="AA1274" s="14">
        <f>(Google_Add_Data[[#This Row],[campaign_clicks]]/Google_Add_Data[[#This Row],[campaign_impressions]])</f>
        <v>2.5664432330925118E-2</v>
      </c>
      <c r="AB1274" s="14">
        <f>(Google_Add_Data[[#This Row],[campaign_conversions]]/Google_Add_Data[[#This Row],[campaign_clicks]])</f>
        <v>0.1565040650406504</v>
      </c>
      <c r="AC1274" s="19">
        <f>(Google_Add_Data[[#This Row],[campaign_cost_usd]]/Google_Add_Data[[#This Row],[campaign_clicks]])</f>
        <v>2.1986686991869915</v>
      </c>
      <c r="AD1274" s="15">
        <f>(Google_Add_Data[[#This Row],[campaign_cost_usd]]/Google_Add_Data[[#This Row],[campaign_conversions]])</f>
        <v>14.048636363636362</v>
      </c>
      <c r="AE1274" s="15">
        <f>(Google_Add_Data[[#This Row],[campaign_conversion_value]]/Google_Add_Data[[#This Row],[campaign_cost_usd]])</f>
        <v>10.360981562198116</v>
      </c>
      <c r="AF1274" s="15">
        <f>(Google_Add_Data[[#This Row],[campaign_cost_usd]]/Google_Add_Data[[#This Row],[campaign_impressions]])*1000</f>
        <v>56.427584048407702</v>
      </c>
    </row>
    <row r="1275" spans="1:32" x14ac:dyDescent="0.35">
      <c r="A1275">
        <v>82551</v>
      </c>
      <c r="B1275">
        <v>64885</v>
      </c>
      <c r="C1275" t="s">
        <v>781</v>
      </c>
      <c r="D1275">
        <v>42588</v>
      </c>
      <c r="E1275">
        <v>21467</v>
      </c>
      <c r="F1275">
        <v>1014</v>
      </c>
      <c r="G1275">
        <v>476</v>
      </c>
      <c r="H1275">
        <v>204500.69</v>
      </c>
      <c r="I1275">
        <v>746.43</v>
      </c>
      <c r="J1275">
        <v>1.57</v>
      </c>
      <c r="K1275">
        <v>429.62</v>
      </c>
      <c r="L1275">
        <v>23172</v>
      </c>
      <c r="M1275">
        <v>1531</v>
      </c>
      <c r="N1275">
        <v>672</v>
      </c>
      <c r="O1275">
        <v>1992.51</v>
      </c>
      <c r="P1275">
        <v>208405.26</v>
      </c>
      <c r="Q1275" s="2">
        <v>45615</v>
      </c>
      <c r="R1275" s="2">
        <v>45784</v>
      </c>
      <c r="S1275" s="2">
        <v>45615</v>
      </c>
      <c r="T1275" s="2">
        <v>45784</v>
      </c>
      <c r="U1275" s="14">
        <f>(Google_Add_Data[[#This Row],[ad_clicks]]/Google_Add_Data[[#This Row],[ad_impressions]])</f>
        <v>4.723529137746308E-2</v>
      </c>
      <c r="V1275" s="14">
        <f>(Google_Add_Data[[#This Row],[ad_conversions]]/Google_Add_Data[[#This Row],[ad_clicks]])</f>
        <v>0.46942800788954636</v>
      </c>
      <c r="W1275" s="15">
        <f>(Google_Add_Data[[#This Row],[ad_cost_usd]]/Google_Add_Data[[#This Row],[ad_clicks]])</f>
        <v>0.73612426035502954</v>
      </c>
      <c r="X1275" s="15">
        <f>(Google_Add_Data[[#This Row],[ad_cost_usd]]/Google_Add_Data[[#This Row],[ad_conversions]])</f>
        <v>1.5681302521008402</v>
      </c>
      <c r="Y1275" s="15">
        <f>(Google_Add_Data[[#This Row],[ad_conversion_value]]/Google_Add_Data[[#This Row],[ad_cost_usd]])</f>
        <v>273.97169192020687</v>
      </c>
      <c r="Z1275" s="15">
        <f>(Google_Add_Data[[#This Row],[ad_cost_usd]]/Google_Add_Data[[#This Row],[ad_impressions]]*1000)</f>
        <v>34.771043927889316</v>
      </c>
      <c r="AA1275" s="14">
        <f>(Google_Add_Data[[#This Row],[campaign_clicks]]/Google_Add_Data[[#This Row],[campaign_impressions]])</f>
        <v>6.6071120317624715E-2</v>
      </c>
      <c r="AB1275" s="14">
        <f>(Google_Add_Data[[#This Row],[campaign_conversions]]/Google_Add_Data[[#This Row],[campaign_clicks]])</f>
        <v>0.43892880470280859</v>
      </c>
      <c r="AC1275" s="19">
        <f>(Google_Add_Data[[#This Row],[campaign_cost_usd]]/Google_Add_Data[[#This Row],[campaign_clicks]])</f>
        <v>1.3014435009797518</v>
      </c>
      <c r="AD1275" s="15">
        <f>(Google_Add_Data[[#This Row],[campaign_cost_usd]]/Google_Add_Data[[#This Row],[campaign_conversions]])</f>
        <v>2.9650446428571429</v>
      </c>
      <c r="AE1275" s="15">
        <f>(Google_Add_Data[[#This Row],[campaign_conversion_value]]/Google_Add_Data[[#This Row],[campaign_cost_usd]])</f>
        <v>104.59433578752429</v>
      </c>
      <c r="AF1275" s="15">
        <f>(Google_Add_Data[[#This Row],[campaign_cost_usd]]/Google_Add_Data[[#This Row],[campaign_impressions]])*1000</f>
        <v>85.987830139823927</v>
      </c>
    </row>
    <row r="1276" spans="1:32" x14ac:dyDescent="0.35">
      <c r="A1276">
        <v>68535</v>
      </c>
      <c r="B1276">
        <v>64840</v>
      </c>
      <c r="C1276" t="s">
        <v>725</v>
      </c>
      <c r="D1276">
        <v>90587</v>
      </c>
      <c r="E1276">
        <v>38747</v>
      </c>
      <c r="F1276">
        <v>2252</v>
      </c>
      <c r="G1276">
        <v>268</v>
      </c>
      <c r="H1276">
        <v>28626.81</v>
      </c>
      <c r="I1276">
        <v>544.54999999999995</v>
      </c>
      <c r="J1276">
        <v>2.0299999999999998</v>
      </c>
      <c r="K1276">
        <v>106.82</v>
      </c>
      <c r="L1276">
        <v>45740</v>
      </c>
      <c r="M1276">
        <v>3225</v>
      </c>
      <c r="N1276">
        <v>425</v>
      </c>
      <c r="O1276">
        <v>2785.39</v>
      </c>
      <c r="P1276">
        <v>37974</v>
      </c>
      <c r="Q1276" s="2">
        <v>45576</v>
      </c>
      <c r="R1276" s="2">
        <v>45801</v>
      </c>
      <c r="S1276" s="2">
        <v>45576</v>
      </c>
      <c r="T1276" s="2">
        <v>45801</v>
      </c>
      <c r="U1276" s="14">
        <f>(Google_Add_Data[[#This Row],[ad_clicks]]/Google_Add_Data[[#This Row],[ad_impressions]])</f>
        <v>5.8120628693834359E-2</v>
      </c>
      <c r="V1276" s="14">
        <f>(Google_Add_Data[[#This Row],[ad_conversions]]/Google_Add_Data[[#This Row],[ad_clicks]])</f>
        <v>0.11900532859680284</v>
      </c>
      <c r="W1276" s="15">
        <f>(Google_Add_Data[[#This Row],[ad_cost_usd]]/Google_Add_Data[[#This Row],[ad_clicks]])</f>
        <v>0.24180728241563054</v>
      </c>
      <c r="X1276" s="15">
        <f>(Google_Add_Data[[#This Row],[ad_cost_usd]]/Google_Add_Data[[#This Row],[ad_conversions]])</f>
        <v>2.0319029850746269</v>
      </c>
      <c r="Y1276" s="15">
        <f>(Google_Add_Data[[#This Row],[ad_conversion_value]]/Google_Add_Data[[#This Row],[ad_cost_usd]])</f>
        <v>52.569663024515663</v>
      </c>
      <c r="Z1276" s="15">
        <f>(Google_Add_Data[[#This Row],[ad_cost_usd]]/Google_Add_Data[[#This Row],[ad_impressions]]*1000)</f>
        <v>14.053991276744004</v>
      </c>
      <c r="AA1276" s="14">
        <f>(Google_Add_Data[[#This Row],[campaign_clicks]]/Google_Add_Data[[#This Row],[campaign_impressions]])</f>
        <v>7.0507214691735903E-2</v>
      </c>
      <c r="AB1276" s="14">
        <f>(Google_Add_Data[[#This Row],[campaign_conversions]]/Google_Add_Data[[#This Row],[campaign_clicks]])</f>
        <v>0.13178294573643412</v>
      </c>
      <c r="AC1276" s="19">
        <f>(Google_Add_Data[[#This Row],[campaign_cost_usd]]/Google_Add_Data[[#This Row],[campaign_clicks]])</f>
        <v>0.86368682170542632</v>
      </c>
      <c r="AD1276" s="15">
        <f>(Google_Add_Data[[#This Row],[campaign_cost_usd]]/Google_Add_Data[[#This Row],[campaign_conversions]])</f>
        <v>6.5538588235294117</v>
      </c>
      <c r="AE1276" s="15">
        <f>(Google_Add_Data[[#This Row],[campaign_conversion_value]]/Google_Add_Data[[#This Row],[campaign_cost_usd]])</f>
        <v>13.633279361238463</v>
      </c>
      <c r="AF1276" s="15">
        <f>(Google_Add_Data[[#This Row],[campaign_cost_usd]]/Google_Add_Data[[#This Row],[campaign_impressions]])*1000</f>
        <v>60.896152164407518</v>
      </c>
    </row>
    <row r="1277" spans="1:32" x14ac:dyDescent="0.35">
      <c r="A1277">
        <v>22084</v>
      </c>
      <c r="B1277">
        <v>85843</v>
      </c>
      <c r="C1277" t="s">
        <v>916</v>
      </c>
      <c r="D1277">
        <v>90752</v>
      </c>
      <c r="E1277">
        <v>4242</v>
      </c>
      <c r="F1277">
        <v>792</v>
      </c>
      <c r="G1277">
        <v>120</v>
      </c>
      <c r="H1277">
        <v>14769.18</v>
      </c>
      <c r="I1277">
        <v>679.48</v>
      </c>
      <c r="J1277">
        <v>5.66</v>
      </c>
      <c r="K1277">
        <v>123.08</v>
      </c>
      <c r="L1277">
        <v>11977</v>
      </c>
      <c r="M1277">
        <v>1634</v>
      </c>
      <c r="N1277">
        <v>215</v>
      </c>
      <c r="O1277">
        <v>1836.33</v>
      </c>
      <c r="P1277">
        <v>19608.18</v>
      </c>
      <c r="Q1277" s="2">
        <v>45731</v>
      </c>
      <c r="R1277" s="2">
        <v>45794</v>
      </c>
      <c r="S1277" s="2">
        <v>45731</v>
      </c>
      <c r="T1277" s="2">
        <v>45794</v>
      </c>
      <c r="U1277" s="14">
        <f>(Google_Add_Data[[#This Row],[ad_clicks]]/Google_Add_Data[[#This Row],[ad_impressions]])</f>
        <v>0.18670438472418671</v>
      </c>
      <c r="V1277" s="14">
        <f>(Google_Add_Data[[#This Row],[ad_conversions]]/Google_Add_Data[[#This Row],[ad_clicks]])</f>
        <v>0.15151515151515152</v>
      </c>
      <c r="W1277" s="15">
        <f>(Google_Add_Data[[#This Row],[ad_cost_usd]]/Google_Add_Data[[#This Row],[ad_clicks]])</f>
        <v>0.85792929292929299</v>
      </c>
      <c r="X1277" s="15">
        <f>(Google_Add_Data[[#This Row],[ad_cost_usd]]/Google_Add_Data[[#This Row],[ad_conversions]])</f>
        <v>5.6623333333333337</v>
      </c>
      <c r="Y1277" s="15">
        <f>(Google_Add_Data[[#This Row],[ad_conversion_value]]/Google_Add_Data[[#This Row],[ad_cost_usd]])</f>
        <v>21.736004003061165</v>
      </c>
      <c r="Z1277" s="15">
        <f>(Google_Add_Data[[#This Row],[ad_cost_usd]]/Google_Add_Data[[#This Row],[ad_impressions]]*1000)</f>
        <v>160.17916077322019</v>
      </c>
      <c r="AA1277" s="14">
        <f>(Google_Add_Data[[#This Row],[campaign_clicks]]/Google_Add_Data[[#This Row],[campaign_impressions]])</f>
        <v>0.13642815396176003</v>
      </c>
      <c r="AB1277" s="14">
        <f>(Google_Add_Data[[#This Row],[campaign_conversions]]/Google_Add_Data[[#This Row],[campaign_clicks]])</f>
        <v>0.13157894736842105</v>
      </c>
      <c r="AC1277" s="19">
        <f>(Google_Add_Data[[#This Row],[campaign_cost_usd]]/Google_Add_Data[[#This Row],[campaign_clicks]])</f>
        <v>1.1238249694002447</v>
      </c>
      <c r="AD1277" s="15">
        <f>(Google_Add_Data[[#This Row],[campaign_cost_usd]]/Google_Add_Data[[#This Row],[campaign_conversions]])</f>
        <v>8.5410697674418596</v>
      </c>
      <c r="AE1277" s="15">
        <f>(Google_Add_Data[[#This Row],[campaign_conversion_value]]/Google_Add_Data[[#This Row],[campaign_cost_usd]])</f>
        <v>10.677917367793372</v>
      </c>
      <c r="AF1277" s="15">
        <f>(Google_Add_Data[[#This Row],[campaign_cost_usd]]/Google_Add_Data[[#This Row],[campaign_impressions]])*1000</f>
        <v>153.32136595140685</v>
      </c>
    </row>
    <row r="1278" spans="1:32" x14ac:dyDescent="0.35">
      <c r="A1278">
        <v>50364</v>
      </c>
      <c r="B1278">
        <v>57443</v>
      </c>
      <c r="C1278" t="s">
        <v>772</v>
      </c>
      <c r="D1278">
        <v>31663</v>
      </c>
      <c r="E1278">
        <v>39744</v>
      </c>
      <c r="F1278">
        <v>1057</v>
      </c>
      <c r="G1278">
        <v>764</v>
      </c>
      <c r="H1278">
        <v>8616.1299999999992</v>
      </c>
      <c r="I1278">
        <v>740.16</v>
      </c>
      <c r="J1278">
        <v>0.97</v>
      </c>
      <c r="K1278">
        <v>11.28</v>
      </c>
      <c r="L1278">
        <v>42991</v>
      </c>
      <c r="M1278">
        <v>1485</v>
      </c>
      <c r="N1278">
        <v>1138</v>
      </c>
      <c r="O1278">
        <v>5005.28</v>
      </c>
      <c r="P1278">
        <v>11162.87</v>
      </c>
      <c r="Q1278" s="2">
        <v>45646</v>
      </c>
      <c r="R1278" s="2">
        <v>45785</v>
      </c>
      <c r="S1278" s="2">
        <v>45646</v>
      </c>
      <c r="T1278" s="2">
        <v>45785</v>
      </c>
      <c r="U1278" s="14">
        <f>(Google_Add_Data[[#This Row],[ad_clicks]]/Google_Add_Data[[#This Row],[ad_impressions]])</f>
        <v>2.6595209339774557E-2</v>
      </c>
      <c r="V1278" s="14">
        <f>(Google_Add_Data[[#This Row],[ad_conversions]]/Google_Add_Data[[#This Row],[ad_clicks]])</f>
        <v>0.7228003784295175</v>
      </c>
      <c r="W1278" s="15">
        <f>(Google_Add_Data[[#This Row],[ad_cost_usd]]/Google_Add_Data[[#This Row],[ad_clicks]])</f>
        <v>0.70024597918637654</v>
      </c>
      <c r="X1278" s="15">
        <f>(Google_Add_Data[[#This Row],[ad_cost_usd]]/Google_Add_Data[[#This Row],[ad_conversions]])</f>
        <v>0.96879581151832461</v>
      </c>
      <c r="Y1278" s="15">
        <f>(Google_Add_Data[[#This Row],[ad_conversion_value]]/Google_Add_Data[[#This Row],[ad_cost_usd]])</f>
        <v>11.64090196714224</v>
      </c>
      <c r="Z1278" s="15">
        <f>(Google_Add_Data[[#This Row],[ad_cost_usd]]/Google_Add_Data[[#This Row],[ad_impressions]]*1000)</f>
        <v>18.623188405797098</v>
      </c>
      <c r="AA1278" s="14">
        <f>(Google_Add_Data[[#This Row],[campaign_clicks]]/Google_Add_Data[[#This Row],[campaign_impressions]])</f>
        <v>3.4542113465609078E-2</v>
      </c>
      <c r="AB1278" s="14">
        <f>(Google_Add_Data[[#This Row],[campaign_conversions]]/Google_Add_Data[[#This Row],[campaign_clicks]])</f>
        <v>0.76632996632996631</v>
      </c>
      <c r="AC1278" s="19">
        <f>(Google_Add_Data[[#This Row],[campaign_cost_usd]]/Google_Add_Data[[#This Row],[campaign_clicks]])</f>
        <v>3.3705589225589225</v>
      </c>
      <c r="AD1278" s="15">
        <f>(Google_Add_Data[[#This Row],[campaign_cost_usd]]/Google_Add_Data[[#This Row],[campaign_conversions]])</f>
        <v>4.3983128295254827</v>
      </c>
      <c r="AE1278" s="15">
        <f>(Google_Add_Data[[#This Row],[campaign_conversion_value]]/Google_Add_Data[[#This Row],[campaign_cost_usd]])</f>
        <v>2.2302188888533712</v>
      </c>
      <c r="AF1278" s="15">
        <f>(Google_Add_Data[[#This Row],[campaign_cost_usd]]/Google_Add_Data[[#This Row],[campaign_impressions]])*1000</f>
        <v>116.42622874555138</v>
      </c>
    </row>
    <row r="1279" spans="1:32" x14ac:dyDescent="0.35">
      <c r="A1279">
        <v>86670</v>
      </c>
      <c r="B1279">
        <v>46897</v>
      </c>
      <c r="C1279" t="s">
        <v>437</v>
      </c>
      <c r="D1279">
        <v>77280</v>
      </c>
      <c r="E1279">
        <v>36603</v>
      </c>
      <c r="F1279">
        <v>4632</v>
      </c>
      <c r="G1279">
        <v>912</v>
      </c>
      <c r="H1279">
        <v>372486.08</v>
      </c>
      <c r="I1279">
        <v>187.52</v>
      </c>
      <c r="J1279">
        <v>0.21</v>
      </c>
      <c r="K1279">
        <v>408.43</v>
      </c>
      <c r="L1279">
        <v>46239</v>
      </c>
      <c r="M1279">
        <v>4936</v>
      </c>
      <c r="N1279">
        <v>975</v>
      </c>
      <c r="O1279">
        <v>2841.65</v>
      </c>
      <c r="P1279">
        <v>379103.54</v>
      </c>
      <c r="Q1279" s="2">
        <v>45652</v>
      </c>
      <c r="R1279" s="2">
        <v>45803</v>
      </c>
      <c r="S1279" s="2">
        <v>45652</v>
      </c>
      <c r="T1279" s="2">
        <v>45803</v>
      </c>
      <c r="U1279" s="14">
        <f>(Google_Add_Data[[#This Row],[ad_clicks]]/Google_Add_Data[[#This Row],[ad_impressions]])</f>
        <v>0.12654700434390623</v>
      </c>
      <c r="V1279" s="14">
        <f>(Google_Add_Data[[#This Row],[ad_conversions]]/Google_Add_Data[[#This Row],[ad_clicks]])</f>
        <v>0.19689119170984457</v>
      </c>
      <c r="W1279" s="15">
        <f>(Google_Add_Data[[#This Row],[ad_cost_usd]]/Google_Add_Data[[#This Row],[ad_clicks]])</f>
        <v>4.0483592400690847E-2</v>
      </c>
      <c r="X1279" s="15">
        <f>(Google_Add_Data[[#This Row],[ad_cost_usd]]/Google_Add_Data[[#This Row],[ad_conversions]])</f>
        <v>0.2056140350877193</v>
      </c>
      <c r="Y1279" s="15">
        <f>(Google_Add_Data[[#This Row],[ad_conversion_value]]/Google_Add_Data[[#This Row],[ad_cost_usd]])</f>
        <v>1986.3805460750852</v>
      </c>
      <c r="Z1279" s="15">
        <f>(Google_Add_Data[[#This Row],[ad_cost_usd]]/Google_Add_Data[[#This Row],[ad_impressions]]*1000)</f>
        <v>5.1230773433871537</v>
      </c>
      <c r="AA1279" s="14">
        <f>(Google_Add_Data[[#This Row],[campaign_clicks]]/Google_Add_Data[[#This Row],[campaign_impressions]])</f>
        <v>0.10674971344535998</v>
      </c>
      <c r="AB1279" s="14">
        <f>(Google_Add_Data[[#This Row],[campaign_conversions]]/Google_Add_Data[[#This Row],[campaign_clicks]])</f>
        <v>0.19752836304700161</v>
      </c>
      <c r="AC1279" s="19">
        <f>(Google_Add_Data[[#This Row],[campaign_cost_usd]]/Google_Add_Data[[#This Row],[campaign_clicks]])</f>
        <v>0.5756989465153971</v>
      </c>
      <c r="AD1279" s="15">
        <f>(Google_Add_Data[[#This Row],[campaign_cost_usd]]/Google_Add_Data[[#This Row],[campaign_conversions]])</f>
        <v>2.9145128205128206</v>
      </c>
      <c r="AE1279" s="15">
        <f>(Google_Add_Data[[#This Row],[campaign_conversion_value]]/Google_Add_Data[[#This Row],[campaign_cost_usd]])</f>
        <v>133.40965284253866</v>
      </c>
      <c r="AF1279" s="15">
        <f>(Google_Add_Data[[#This Row],[campaign_cost_usd]]/Google_Add_Data[[#This Row],[campaign_impressions]])*1000</f>
        <v>61.455697571314261</v>
      </c>
    </row>
    <row r="1280" spans="1:32" x14ac:dyDescent="0.35">
      <c r="A1280">
        <v>26713</v>
      </c>
      <c r="B1280">
        <v>24858</v>
      </c>
      <c r="C1280" t="s">
        <v>731</v>
      </c>
      <c r="D1280">
        <v>81115</v>
      </c>
      <c r="E1280">
        <v>19972</v>
      </c>
      <c r="F1280">
        <v>2500</v>
      </c>
      <c r="G1280">
        <v>140</v>
      </c>
      <c r="H1280">
        <v>14102.32</v>
      </c>
      <c r="I1280">
        <v>611.28</v>
      </c>
      <c r="J1280">
        <v>4.37</v>
      </c>
      <c r="K1280">
        <v>100.73</v>
      </c>
      <c r="L1280">
        <v>25566</v>
      </c>
      <c r="M1280">
        <v>3331</v>
      </c>
      <c r="N1280">
        <v>384</v>
      </c>
      <c r="O1280">
        <v>4282.3900000000003</v>
      </c>
      <c r="P1280">
        <v>17825.59</v>
      </c>
      <c r="Q1280" s="2">
        <v>45730</v>
      </c>
      <c r="R1280" s="2">
        <v>45781</v>
      </c>
      <c r="S1280" s="2">
        <v>45730</v>
      </c>
      <c r="T1280" s="2">
        <v>45781</v>
      </c>
      <c r="U1280" s="14">
        <f>(Google_Add_Data[[#This Row],[ad_clicks]]/Google_Add_Data[[#This Row],[ad_impressions]])</f>
        <v>0.12517524534348087</v>
      </c>
      <c r="V1280" s="14">
        <f>(Google_Add_Data[[#This Row],[ad_conversions]]/Google_Add_Data[[#This Row],[ad_clicks]])</f>
        <v>5.6000000000000001E-2</v>
      </c>
      <c r="W1280" s="15">
        <f>(Google_Add_Data[[#This Row],[ad_cost_usd]]/Google_Add_Data[[#This Row],[ad_clicks]])</f>
        <v>0.24451199999999998</v>
      </c>
      <c r="X1280" s="15">
        <f>(Google_Add_Data[[#This Row],[ad_cost_usd]]/Google_Add_Data[[#This Row],[ad_conversions]])</f>
        <v>4.3662857142857137</v>
      </c>
      <c r="Y1280" s="15">
        <f>(Google_Add_Data[[#This Row],[ad_conversion_value]]/Google_Add_Data[[#This Row],[ad_cost_usd]])</f>
        <v>23.070147886402303</v>
      </c>
      <c r="Z1280" s="15">
        <f>(Google_Add_Data[[#This Row],[ad_cost_usd]]/Google_Add_Data[[#This Row],[ad_impressions]]*1000)</f>
        <v>30.606849589425195</v>
      </c>
      <c r="AA1280" s="14">
        <f>(Google_Add_Data[[#This Row],[campaign_clicks]]/Google_Add_Data[[#This Row],[campaign_impressions]])</f>
        <v>0.13029022921067043</v>
      </c>
      <c r="AB1280" s="14">
        <f>(Google_Add_Data[[#This Row],[campaign_conversions]]/Google_Add_Data[[#This Row],[campaign_clicks]])</f>
        <v>0.11528069648754127</v>
      </c>
      <c r="AC1280" s="19">
        <f>(Google_Add_Data[[#This Row],[campaign_cost_usd]]/Google_Add_Data[[#This Row],[campaign_clicks]])</f>
        <v>1.2856169318522968</v>
      </c>
      <c r="AD1280" s="15">
        <f>(Google_Add_Data[[#This Row],[campaign_cost_usd]]/Google_Add_Data[[#This Row],[campaign_conversions]])</f>
        <v>11.152057291666667</v>
      </c>
      <c r="AE1280" s="15">
        <f>(Google_Add_Data[[#This Row],[campaign_conversion_value]]/Google_Add_Data[[#This Row],[campaign_cost_usd]])</f>
        <v>4.1625330714857824</v>
      </c>
      <c r="AF1280" s="15">
        <f>(Google_Add_Data[[#This Row],[campaign_cost_usd]]/Google_Add_Data[[#This Row],[campaign_impressions]])*1000</f>
        <v>167.50332472815461</v>
      </c>
    </row>
    <row r="1281" spans="1:32" x14ac:dyDescent="0.35">
      <c r="A1281">
        <v>47574</v>
      </c>
      <c r="B1281">
        <v>20869</v>
      </c>
      <c r="C1281" t="s">
        <v>344</v>
      </c>
      <c r="D1281">
        <v>92624</v>
      </c>
      <c r="E1281">
        <v>40575</v>
      </c>
      <c r="F1281">
        <v>3574</v>
      </c>
      <c r="G1281">
        <v>587</v>
      </c>
      <c r="H1281">
        <v>163698.22</v>
      </c>
      <c r="I1281">
        <v>184.85</v>
      </c>
      <c r="J1281">
        <v>0.31</v>
      </c>
      <c r="K1281">
        <v>278.87</v>
      </c>
      <c r="L1281">
        <v>48167</v>
      </c>
      <c r="M1281">
        <v>4479</v>
      </c>
      <c r="N1281">
        <v>598</v>
      </c>
      <c r="O1281">
        <v>5125.3100000000004</v>
      </c>
      <c r="P1281">
        <v>170320.68</v>
      </c>
      <c r="Q1281" s="2">
        <v>45484</v>
      </c>
      <c r="R1281" s="2">
        <v>45782</v>
      </c>
      <c r="S1281" s="2">
        <v>45484</v>
      </c>
      <c r="T1281" s="2">
        <v>45782</v>
      </c>
      <c r="U1281" s="14">
        <f>(Google_Add_Data[[#This Row],[ad_clicks]]/Google_Add_Data[[#This Row],[ad_impressions]])</f>
        <v>8.8083795440542206E-2</v>
      </c>
      <c r="V1281" s="14">
        <f>(Google_Add_Data[[#This Row],[ad_conversions]]/Google_Add_Data[[#This Row],[ad_clicks]])</f>
        <v>0.1642417459429211</v>
      </c>
      <c r="W1281" s="15">
        <f>(Google_Add_Data[[#This Row],[ad_cost_usd]]/Google_Add_Data[[#This Row],[ad_clicks]])</f>
        <v>5.1720761052042527E-2</v>
      </c>
      <c r="X1281" s="15">
        <f>(Google_Add_Data[[#This Row],[ad_cost_usd]]/Google_Add_Data[[#This Row],[ad_conversions]])</f>
        <v>0.31490630323679725</v>
      </c>
      <c r="Y1281" s="15">
        <f>(Google_Add_Data[[#This Row],[ad_conversion_value]]/Google_Add_Data[[#This Row],[ad_cost_usd]])</f>
        <v>885.57327562888827</v>
      </c>
      <c r="Z1281" s="15">
        <f>(Google_Add_Data[[#This Row],[ad_cost_usd]]/Google_Add_Data[[#This Row],[ad_impressions]]*1000)</f>
        <v>4.5557609365372764</v>
      </c>
      <c r="AA1281" s="14">
        <f>(Google_Add_Data[[#This Row],[campaign_clicks]]/Google_Add_Data[[#This Row],[campaign_impressions]])</f>
        <v>9.2988975854838368E-2</v>
      </c>
      <c r="AB1281" s="14">
        <f>(Google_Add_Data[[#This Row],[campaign_conversions]]/Google_Add_Data[[#This Row],[campaign_clicks]])</f>
        <v>0.13351194463049787</v>
      </c>
      <c r="AC1281" s="19">
        <f>(Google_Add_Data[[#This Row],[campaign_cost_usd]]/Google_Add_Data[[#This Row],[campaign_clicks]])</f>
        <v>1.1442978343380219</v>
      </c>
      <c r="AD1281" s="15">
        <f>(Google_Add_Data[[#This Row],[campaign_cost_usd]]/Google_Add_Data[[#This Row],[campaign_conversions]])</f>
        <v>8.5707525083612044</v>
      </c>
      <c r="AE1281" s="15">
        <f>(Google_Add_Data[[#This Row],[campaign_conversion_value]]/Google_Add_Data[[#This Row],[campaign_cost_usd]])</f>
        <v>33.231293326647553</v>
      </c>
      <c r="AF1281" s="15">
        <f>(Google_Add_Data[[#This Row],[campaign_cost_usd]]/Google_Add_Data[[#This Row],[campaign_impressions]])*1000</f>
        <v>106.40708368800217</v>
      </c>
    </row>
    <row r="1282" spans="1:32" x14ac:dyDescent="0.35">
      <c r="A1282">
        <v>92307</v>
      </c>
      <c r="B1282">
        <v>99139</v>
      </c>
      <c r="C1282" t="s">
        <v>797</v>
      </c>
      <c r="D1282">
        <v>46246</v>
      </c>
      <c r="E1282">
        <v>17716</v>
      </c>
      <c r="F1282">
        <v>259</v>
      </c>
      <c r="G1282">
        <v>97</v>
      </c>
      <c r="H1282">
        <v>42930.04</v>
      </c>
      <c r="I1282">
        <v>652.54999999999995</v>
      </c>
      <c r="J1282">
        <v>6.73</v>
      </c>
      <c r="K1282">
        <v>442.58</v>
      </c>
      <c r="L1282">
        <v>27231</v>
      </c>
      <c r="M1282">
        <v>437</v>
      </c>
      <c r="N1282">
        <v>193</v>
      </c>
      <c r="O1282">
        <v>5410.42</v>
      </c>
      <c r="P1282">
        <v>49339.11</v>
      </c>
      <c r="Q1282" s="2">
        <v>45523</v>
      </c>
      <c r="R1282" s="2">
        <v>45788</v>
      </c>
      <c r="S1282" s="2">
        <v>45523</v>
      </c>
      <c r="T1282" s="2">
        <v>45788</v>
      </c>
      <c r="U1282" s="14">
        <f>(Google_Add_Data[[#This Row],[ad_clicks]]/Google_Add_Data[[#This Row],[ad_impressions]])</f>
        <v>1.461955294648905E-2</v>
      </c>
      <c r="V1282" s="14">
        <f>(Google_Add_Data[[#This Row],[ad_conversions]]/Google_Add_Data[[#This Row],[ad_clicks]])</f>
        <v>0.37451737451737449</v>
      </c>
      <c r="W1282" s="15">
        <f>(Google_Add_Data[[#This Row],[ad_cost_usd]]/Google_Add_Data[[#This Row],[ad_clicks]])</f>
        <v>2.5194980694980695</v>
      </c>
      <c r="X1282" s="15">
        <f>(Google_Add_Data[[#This Row],[ad_cost_usd]]/Google_Add_Data[[#This Row],[ad_conversions]])</f>
        <v>6.7273195876288652</v>
      </c>
      <c r="Y1282" s="15">
        <f>(Google_Add_Data[[#This Row],[ad_conversion_value]]/Google_Add_Data[[#This Row],[ad_cost_usd]])</f>
        <v>65.788123515439437</v>
      </c>
      <c r="Z1282" s="15">
        <f>(Google_Add_Data[[#This Row],[ad_cost_usd]]/Google_Add_Data[[#This Row],[ad_impressions]]*1000)</f>
        <v>36.833935425603975</v>
      </c>
      <c r="AA1282" s="14">
        <f>(Google_Add_Data[[#This Row],[campaign_clicks]]/Google_Add_Data[[#This Row],[campaign_impressions]])</f>
        <v>1.6047886599831074E-2</v>
      </c>
      <c r="AB1282" s="14">
        <f>(Google_Add_Data[[#This Row],[campaign_conversions]]/Google_Add_Data[[#This Row],[campaign_clicks]])</f>
        <v>0.4416475972540046</v>
      </c>
      <c r="AC1282" s="19">
        <f>(Google_Add_Data[[#This Row],[campaign_cost_usd]]/Google_Add_Data[[#This Row],[campaign_clicks]])</f>
        <v>12.380823798627002</v>
      </c>
      <c r="AD1282" s="15">
        <f>(Google_Add_Data[[#This Row],[campaign_cost_usd]]/Google_Add_Data[[#This Row],[campaign_conversions]])</f>
        <v>28.033264248704665</v>
      </c>
      <c r="AE1282" s="15">
        <f>(Google_Add_Data[[#This Row],[campaign_conversion_value]]/Google_Add_Data[[#This Row],[campaign_cost_usd]])</f>
        <v>9.1192753982130785</v>
      </c>
      <c r="AF1282" s="15">
        <f>(Google_Add_Data[[#This Row],[campaign_cost_usd]]/Google_Add_Data[[#This Row],[campaign_impressions]])*1000</f>
        <v>198.68605633285594</v>
      </c>
    </row>
    <row r="1283" spans="1:32" x14ac:dyDescent="0.35">
      <c r="A1283">
        <v>64435</v>
      </c>
      <c r="B1283">
        <v>40932</v>
      </c>
      <c r="C1283" t="s">
        <v>413</v>
      </c>
      <c r="D1283">
        <v>34192</v>
      </c>
      <c r="E1283">
        <v>16628</v>
      </c>
      <c r="F1283">
        <v>271</v>
      </c>
      <c r="G1283">
        <v>257</v>
      </c>
      <c r="H1283">
        <v>66926.86</v>
      </c>
      <c r="I1283">
        <v>729.02</v>
      </c>
      <c r="J1283">
        <v>2.84</v>
      </c>
      <c r="K1283">
        <v>260.42</v>
      </c>
      <c r="L1283">
        <v>16952</v>
      </c>
      <c r="M1283">
        <v>1256</v>
      </c>
      <c r="N1283">
        <v>425</v>
      </c>
      <c r="O1283">
        <v>4504.8900000000003</v>
      </c>
      <c r="P1283">
        <v>76268.240000000005</v>
      </c>
      <c r="Q1283" s="2">
        <v>45442</v>
      </c>
      <c r="R1283" s="2">
        <v>45778</v>
      </c>
      <c r="S1283" s="2">
        <v>45442</v>
      </c>
      <c r="T1283" s="2">
        <v>45778</v>
      </c>
      <c r="U1283" s="14">
        <f>(Google_Add_Data[[#This Row],[ad_clicks]]/Google_Add_Data[[#This Row],[ad_impressions]])</f>
        <v>1.6297810921337502E-2</v>
      </c>
      <c r="V1283" s="14">
        <f>(Google_Add_Data[[#This Row],[ad_conversions]]/Google_Add_Data[[#This Row],[ad_clicks]])</f>
        <v>0.94833948339483398</v>
      </c>
      <c r="W1283" s="15">
        <f>(Google_Add_Data[[#This Row],[ad_cost_usd]]/Google_Add_Data[[#This Row],[ad_clicks]])</f>
        <v>2.6901107011070109</v>
      </c>
      <c r="X1283" s="15">
        <f>(Google_Add_Data[[#This Row],[ad_cost_usd]]/Google_Add_Data[[#This Row],[ad_conversions]])</f>
        <v>2.8366536964980544</v>
      </c>
      <c r="Y1283" s="15">
        <f>(Google_Add_Data[[#This Row],[ad_conversion_value]]/Google_Add_Data[[#This Row],[ad_cost_usd]])</f>
        <v>91.803873693451493</v>
      </c>
      <c r="Z1283" s="15">
        <f>(Google_Add_Data[[#This Row],[ad_cost_usd]]/Google_Add_Data[[#This Row],[ad_impressions]]*1000)</f>
        <v>43.842915564108729</v>
      </c>
      <c r="AA1283" s="14">
        <f>(Google_Add_Data[[#This Row],[campaign_clicks]]/Google_Add_Data[[#This Row],[campaign_impressions]])</f>
        <v>7.4091552619159978E-2</v>
      </c>
      <c r="AB1283" s="14">
        <f>(Google_Add_Data[[#This Row],[campaign_conversions]]/Google_Add_Data[[#This Row],[campaign_clicks]])</f>
        <v>0.33837579617834396</v>
      </c>
      <c r="AC1283" s="19">
        <f>(Google_Add_Data[[#This Row],[campaign_cost_usd]]/Google_Add_Data[[#This Row],[campaign_clicks]])</f>
        <v>3.5866958598726115</v>
      </c>
      <c r="AD1283" s="15">
        <f>(Google_Add_Data[[#This Row],[campaign_cost_usd]]/Google_Add_Data[[#This Row],[campaign_conversions]])</f>
        <v>10.599741176470589</v>
      </c>
      <c r="AE1283" s="15">
        <f>(Google_Add_Data[[#This Row],[campaign_conversion_value]]/Google_Add_Data[[#This Row],[campaign_cost_usd]])</f>
        <v>16.930100402007596</v>
      </c>
      <c r="AF1283" s="15">
        <f>(Google_Add_Data[[#This Row],[campaign_cost_usd]]/Google_Add_Data[[#This Row],[campaign_impressions]])*1000</f>
        <v>265.7438650306749</v>
      </c>
    </row>
    <row r="1284" spans="1:32" x14ac:dyDescent="0.35">
      <c r="A1284">
        <v>36315</v>
      </c>
      <c r="B1284">
        <v>30052</v>
      </c>
      <c r="C1284" t="s">
        <v>365</v>
      </c>
      <c r="D1284">
        <v>49521</v>
      </c>
      <c r="E1284">
        <v>4398</v>
      </c>
      <c r="F1284">
        <v>845</v>
      </c>
      <c r="G1284">
        <v>58</v>
      </c>
      <c r="H1284">
        <v>23228.23</v>
      </c>
      <c r="I1284">
        <v>871.06</v>
      </c>
      <c r="J1284">
        <v>15.02</v>
      </c>
      <c r="K1284">
        <v>400.49</v>
      </c>
      <c r="L1284">
        <v>14266</v>
      </c>
      <c r="M1284">
        <v>1080</v>
      </c>
      <c r="N1284">
        <v>443</v>
      </c>
      <c r="O1284">
        <v>1903.91</v>
      </c>
      <c r="P1284">
        <v>30118.75</v>
      </c>
      <c r="Q1284" s="2">
        <v>45706</v>
      </c>
      <c r="R1284" s="2">
        <v>45788</v>
      </c>
      <c r="S1284" s="2">
        <v>45706</v>
      </c>
      <c r="T1284" s="2">
        <v>45788</v>
      </c>
      <c r="U1284" s="14">
        <f>(Google_Add_Data[[#This Row],[ad_clicks]]/Google_Add_Data[[#This Row],[ad_impressions]])</f>
        <v>0.19213278763074124</v>
      </c>
      <c r="V1284" s="14">
        <f>(Google_Add_Data[[#This Row],[ad_conversions]]/Google_Add_Data[[#This Row],[ad_clicks]])</f>
        <v>6.8639053254437865E-2</v>
      </c>
      <c r="W1284" s="15">
        <f>(Google_Add_Data[[#This Row],[ad_cost_usd]]/Google_Add_Data[[#This Row],[ad_clicks]])</f>
        <v>1.0308402366863905</v>
      </c>
      <c r="X1284" s="15">
        <f>(Google_Add_Data[[#This Row],[ad_cost_usd]]/Google_Add_Data[[#This Row],[ad_conversions]])</f>
        <v>15.018275862068965</v>
      </c>
      <c r="Y1284" s="15">
        <f>(Google_Add_Data[[#This Row],[ad_conversion_value]]/Google_Add_Data[[#This Row],[ad_cost_usd]])</f>
        <v>26.666624572360114</v>
      </c>
      <c r="Z1284" s="15">
        <f>(Google_Add_Data[[#This Row],[ad_cost_usd]]/Google_Add_Data[[#This Row],[ad_impressions]]*1000)</f>
        <v>198.0582082764893</v>
      </c>
      <c r="AA1284" s="14">
        <f>(Google_Add_Data[[#This Row],[campaign_clicks]]/Google_Add_Data[[#This Row],[campaign_impressions]])</f>
        <v>7.5704472171596801E-2</v>
      </c>
      <c r="AB1284" s="14">
        <f>(Google_Add_Data[[#This Row],[campaign_conversions]]/Google_Add_Data[[#This Row],[campaign_clicks]])</f>
        <v>0.41018518518518521</v>
      </c>
      <c r="AC1284" s="19">
        <f>(Google_Add_Data[[#This Row],[campaign_cost_usd]]/Google_Add_Data[[#This Row],[campaign_clicks]])</f>
        <v>1.7628796296296296</v>
      </c>
      <c r="AD1284" s="15">
        <f>(Google_Add_Data[[#This Row],[campaign_cost_usd]]/Google_Add_Data[[#This Row],[campaign_conversions]])</f>
        <v>4.2977652370203163</v>
      </c>
      <c r="AE1284" s="15">
        <f>(Google_Add_Data[[#This Row],[campaign_conversion_value]]/Google_Add_Data[[#This Row],[campaign_cost_usd]])</f>
        <v>15.819418985141104</v>
      </c>
      <c r="AF1284" s="15">
        <f>(Google_Add_Data[[#This Row],[campaign_cost_usd]]/Google_Add_Data[[#This Row],[campaign_impressions]])*1000</f>
        <v>133.45787186317119</v>
      </c>
    </row>
    <row r="1285" spans="1:32" x14ac:dyDescent="0.35">
      <c r="A1285">
        <v>95641</v>
      </c>
      <c r="B1285">
        <v>97400</v>
      </c>
      <c r="C1285" t="s">
        <v>863</v>
      </c>
      <c r="D1285">
        <v>48055</v>
      </c>
      <c r="E1285">
        <v>34184</v>
      </c>
      <c r="F1285">
        <v>927</v>
      </c>
      <c r="G1285">
        <v>109</v>
      </c>
      <c r="H1285">
        <v>18984.98</v>
      </c>
      <c r="I1285">
        <v>960.33</v>
      </c>
      <c r="J1285">
        <v>8.81</v>
      </c>
      <c r="K1285">
        <v>174.17</v>
      </c>
      <c r="L1285">
        <v>36089</v>
      </c>
      <c r="M1285">
        <v>1844</v>
      </c>
      <c r="N1285">
        <v>522</v>
      </c>
      <c r="O1285">
        <v>4808.1099999999997</v>
      </c>
      <c r="P1285">
        <v>22984.92</v>
      </c>
      <c r="Q1285" s="2">
        <v>45535</v>
      </c>
      <c r="R1285" s="2">
        <v>45780</v>
      </c>
      <c r="S1285" s="2">
        <v>45535</v>
      </c>
      <c r="T1285" s="2">
        <v>45780</v>
      </c>
      <c r="U1285" s="14">
        <f>(Google_Add_Data[[#This Row],[ad_clicks]]/Google_Add_Data[[#This Row],[ad_impressions]])</f>
        <v>2.7117949918090335E-2</v>
      </c>
      <c r="V1285" s="14">
        <f>(Google_Add_Data[[#This Row],[ad_conversions]]/Google_Add_Data[[#This Row],[ad_clicks]])</f>
        <v>0.11758360302049622</v>
      </c>
      <c r="W1285" s="15">
        <f>(Google_Add_Data[[#This Row],[ad_cost_usd]]/Google_Add_Data[[#This Row],[ad_clicks]])</f>
        <v>1.0359546925566343</v>
      </c>
      <c r="X1285" s="15">
        <f>(Google_Add_Data[[#This Row],[ad_cost_usd]]/Google_Add_Data[[#This Row],[ad_conversions]])</f>
        <v>8.8103669724770644</v>
      </c>
      <c r="Y1285" s="15">
        <f>(Google_Add_Data[[#This Row],[ad_conversion_value]]/Google_Add_Data[[#This Row],[ad_cost_usd]])</f>
        <v>19.769225162183833</v>
      </c>
      <c r="Z1285" s="15">
        <f>(Google_Add_Data[[#This Row],[ad_cost_usd]]/Google_Add_Data[[#This Row],[ad_impressions]]*1000)</f>
        <v>28.092967470161479</v>
      </c>
      <c r="AA1285" s="14">
        <f>(Google_Add_Data[[#This Row],[campaign_clicks]]/Google_Add_Data[[#This Row],[campaign_impressions]])</f>
        <v>5.10959017983319E-2</v>
      </c>
      <c r="AB1285" s="14">
        <f>(Google_Add_Data[[#This Row],[campaign_conversions]]/Google_Add_Data[[#This Row],[campaign_clicks]])</f>
        <v>0.28308026030368766</v>
      </c>
      <c r="AC1285" s="19">
        <f>(Google_Add_Data[[#This Row],[campaign_cost_usd]]/Google_Add_Data[[#This Row],[campaign_clicks]])</f>
        <v>2.607434924078091</v>
      </c>
      <c r="AD1285" s="15">
        <f>(Google_Add_Data[[#This Row],[campaign_cost_usd]]/Google_Add_Data[[#This Row],[campaign_conversions]])</f>
        <v>9.2109386973180065</v>
      </c>
      <c r="AE1285" s="15">
        <f>(Google_Add_Data[[#This Row],[campaign_conversion_value]]/Google_Add_Data[[#This Row],[campaign_cost_usd]])</f>
        <v>4.7804480346747473</v>
      </c>
      <c r="AF1285" s="15">
        <f>(Google_Add_Data[[#This Row],[campaign_cost_usd]]/Google_Add_Data[[#This Row],[campaign_impressions]])*1000</f>
        <v>133.22923882623513</v>
      </c>
    </row>
    <row r="1286" spans="1:32" x14ac:dyDescent="0.35">
      <c r="A1286">
        <v>86497</v>
      </c>
      <c r="B1286">
        <v>37705</v>
      </c>
      <c r="C1286" t="s">
        <v>419</v>
      </c>
      <c r="D1286">
        <v>74676</v>
      </c>
      <c r="E1286">
        <v>36622</v>
      </c>
      <c r="F1286">
        <v>1538</v>
      </c>
      <c r="G1286">
        <v>197</v>
      </c>
      <c r="H1286">
        <v>75201.289999999994</v>
      </c>
      <c r="I1286">
        <v>17.98</v>
      </c>
      <c r="J1286">
        <v>0.09</v>
      </c>
      <c r="K1286">
        <v>381.73</v>
      </c>
      <c r="L1286">
        <v>43636</v>
      </c>
      <c r="M1286">
        <v>1878</v>
      </c>
      <c r="N1286">
        <v>342</v>
      </c>
      <c r="O1286">
        <v>2903.36</v>
      </c>
      <c r="P1286">
        <v>83532.5</v>
      </c>
      <c r="Q1286" s="2">
        <v>45645</v>
      </c>
      <c r="R1286" s="2">
        <v>45788</v>
      </c>
      <c r="S1286" s="2">
        <v>45645</v>
      </c>
      <c r="T1286" s="2">
        <v>45788</v>
      </c>
      <c r="U1286" s="14">
        <f>(Google_Add_Data[[#This Row],[ad_clicks]]/Google_Add_Data[[#This Row],[ad_impressions]])</f>
        <v>4.1996614057124133E-2</v>
      </c>
      <c r="V1286" s="14">
        <f>(Google_Add_Data[[#This Row],[ad_conversions]]/Google_Add_Data[[#This Row],[ad_clicks]])</f>
        <v>0.12808842652795838</v>
      </c>
      <c r="W1286" s="15">
        <f>(Google_Add_Data[[#This Row],[ad_cost_usd]]/Google_Add_Data[[#This Row],[ad_clicks]])</f>
        <v>1.1690507152145644E-2</v>
      </c>
      <c r="X1286" s="15">
        <f>(Google_Add_Data[[#This Row],[ad_cost_usd]]/Google_Add_Data[[#This Row],[ad_conversions]])</f>
        <v>9.1269035532994924E-2</v>
      </c>
      <c r="Y1286" s="15">
        <f>(Google_Add_Data[[#This Row],[ad_conversion_value]]/Google_Add_Data[[#This Row],[ad_cost_usd]])</f>
        <v>4182.4966629588425</v>
      </c>
      <c r="Z1286" s="15">
        <f>(Google_Add_Data[[#This Row],[ad_cost_usd]]/Google_Add_Data[[#This Row],[ad_impressions]]*1000)</f>
        <v>0.49096171700070995</v>
      </c>
      <c r="AA1286" s="14">
        <f>(Google_Add_Data[[#This Row],[campaign_clicks]]/Google_Add_Data[[#This Row],[campaign_impressions]])</f>
        <v>4.3037858648822071E-2</v>
      </c>
      <c r="AB1286" s="14">
        <f>(Google_Add_Data[[#This Row],[campaign_conversions]]/Google_Add_Data[[#This Row],[campaign_clicks]])</f>
        <v>0.18210862619808307</v>
      </c>
      <c r="AC1286" s="19">
        <f>(Google_Add_Data[[#This Row],[campaign_cost_usd]]/Google_Add_Data[[#This Row],[campaign_clicks]])</f>
        <v>1.5459850905218318</v>
      </c>
      <c r="AD1286" s="15">
        <f>(Google_Add_Data[[#This Row],[campaign_cost_usd]]/Google_Add_Data[[#This Row],[campaign_conversions]])</f>
        <v>8.4893567251461999</v>
      </c>
      <c r="AE1286" s="15">
        <f>(Google_Add_Data[[#This Row],[campaign_conversion_value]]/Google_Add_Data[[#This Row],[campaign_cost_usd]])</f>
        <v>28.770975697123333</v>
      </c>
      <c r="AF1286" s="15">
        <f>(Google_Add_Data[[#This Row],[campaign_cost_usd]]/Google_Add_Data[[#This Row],[campaign_impressions]])*1000</f>
        <v>66.535887799064994</v>
      </c>
    </row>
    <row r="1287" spans="1:32" x14ac:dyDescent="0.35">
      <c r="A1287">
        <v>51908</v>
      </c>
      <c r="B1287">
        <v>70918</v>
      </c>
      <c r="C1287" t="s">
        <v>436</v>
      </c>
      <c r="D1287">
        <v>38219</v>
      </c>
      <c r="E1287">
        <v>7663</v>
      </c>
      <c r="F1287">
        <v>2480</v>
      </c>
      <c r="G1287">
        <v>490</v>
      </c>
      <c r="H1287">
        <v>105905.81</v>
      </c>
      <c r="I1287">
        <v>180.25</v>
      </c>
      <c r="J1287">
        <v>0.37</v>
      </c>
      <c r="K1287">
        <v>216.13</v>
      </c>
      <c r="L1287">
        <v>15412</v>
      </c>
      <c r="M1287">
        <v>3110</v>
      </c>
      <c r="N1287">
        <v>628</v>
      </c>
      <c r="O1287">
        <v>750.13</v>
      </c>
      <c r="P1287">
        <v>115812.41</v>
      </c>
      <c r="Q1287" s="2">
        <v>45633</v>
      </c>
      <c r="R1287" s="2">
        <v>45807</v>
      </c>
      <c r="S1287" s="2">
        <v>45633</v>
      </c>
      <c r="T1287" s="2">
        <v>45807</v>
      </c>
      <c r="U1287" s="14">
        <f>(Google_Add_Data[[#This Row],[ad_clicks]]/Google_Add_Data[[#This Row],[ad_impressions]])</f>
        <v>0.32363304188959935</v>
      </c>
      <c r="V1287" s="14">
        <f>(Google_Add_Data[[#This Row],[ad_conversions]]/Google_Add_Data[[#This Row],[ad_clicks]])</f>
        <v>0.19758064516129031</v>
      </c>
      <c r="W1287" s="15">
        <f>(Google_Add_Data[[#This Row],[ad_cost_usd]]/Google_Add_Data[[#This Row],[ad_clicks]])</f>
        <v>7.2681451612903222E-2</v>
      </c>
      <c r="X1287" s="15">
        <f>(Google_Add_Data[[#This Row],[ad_cost_usd]]/Google_Add_Data[[#This Row],[ad_conversions]])</f>
        <v>0.36785714285714288</v>
      </c>
      <c r="Y1287" s="15">
        <f>(Google_Add_Data[[#This Row],[ad_conversion_value]]/Google_Add_Data[[#This Row],[ad_cost_usd]])</f>
        <v>587.54957004160883</v>
      </c>
      <c r="Z1287" s="15">
        <f>(Google_Add_Data[[#This Row],[ad_cost_usd]]/Google_Add_Data[[#This Row],[ad_impressions]]*1000)</f>
        <v>23.5221192744356</v>
      </c>
      <c r="AA1287" s="14">
        <f>(Google_Add_Data[[#This Row],[campaign_clicks]]/Google_Add_Data[[#This Row],[campaign_impressions]])</f>
        <v>0.20179081235400986</v>
      </c>
      <c r="AB1287" s="14">
        <f>(Google_Add_Data[[#This Row],[campaign_conversions]]/Google_Add_Data[[#This Row],[campaign_clicks]])</f>
        <v>0.20192926045016077</v>
      </c>
      <c r="AC1287" s="19">
        <f>(Google_Add_Data[[#This Row],[campaign_cost_usd]]/Google_Add_Data[[#This Row],[campaign_clicks]])</f>
        <v>0.24119935691318328</v>
      </c>
      <c r="AD1287" s="15">
        <f>(Google_Add_Data[[#This Row],[campaign_cost_usd]]/Google_Add_Data[[#This Row],[campaign_conversions]])</f>
        <v>1.1944745222929936</v>
      </c>
      <c r="AE1287" s="15">
        <f>(Google_Add_Data[[#This Row],[campaign_conversion_value]]/Google_Add_Data[[#This Row],[campaign_cost_usd]])</f>
        <v>154.38978577046646</v>
      </c>
      <c r="AF1287" s="15">
        <f>(Google_Add_Data[[#This Row],[campaign_cost_usd]]/Google_Add_Data[[#This Row],[campaign_impressions]])*1000</f>
        <v>48.671814170776017</v>
      </c>
    </row>
    <row r="1288" spans="1:32" x14ac:dyDescent="0.35">
      <c r="A1288">
        <v>31383</v>
      </c>
      <c r="B1288">
        <v>98578</v>
      </c>
      <c r="C1288" t="s">
        <v>917</v>
      </c>
      <c r="D1288">
        <v>55412</v>
      </c>
      <c r="E1288">
        <v>13681</v>
      </c>
      <c r="F1288">
        <v>3948</v>
      </c>
      <c r="G1288">
        <v>238</v>
      </c>
      <c r="H1288">
        <v>79090.12</v>
      </c>
      <c r="I1288">
        <v>755.34</v>
      </c>
      <c r="J1288">
        <v>3.17</v>
      </c>
      <c r="K1288">
        <v>332.31</v>
      </c>
      <c r="L1288">
        <v>19529</v>
      </c>
      <c r="M1288">
        <v>4621</v>
      </c>
      <c r="N1288">
        <v>329</v>
      </c>
      <c r="O1288">
        <v>3395.69</v>
      </c>
      <c r="P1288">
        <v>83799.88</v>
      </c>
      <c r="Q1288" s="2">
        <v>45564</v>
      </c>
      <c r="R1288" s="2">
        <v>45786</v>
      </c>
      <c r="S1288" s="2">
        <v>45564</v>
      </c>
      <c r="T1288" s="2">
        <v>45786</v>
      </c>
      <c r="U1288" s="14">
        <f>(Google_Add_Data[[#This Row],[ad_clicks]]/Google_Add_Data[[#This Row],[ad_impressions]])</f>
        <v>0.28857539653534098</v>
      </c>
      <c r="V1288" s="14">
        <f>(Google_Add_Data[[#This Row],[ad_conversions]]/Google_Add_Data[[#This Row],[ad_clicks]])</f>
        <v>6.0283687943262408E-2</v>
      </c>
      <c r="W1288" s="15">
        <f>(Google_Add_Data[[#This Row],[ad_cost_usd]]/Google_Add_Data[[#This Row],[ad_clicks]])</f>
        <v>0.19132218844984802</v>
      </c>
      <c r="X1288" s="15">
        <f>(Google_Add_Data[[#This Row],[ad_cost_usd]]/Google_Add_Data[[#This Row],[ad_conversions]])</f>
        <v>3.1736974789915968</v>
      </c>
      <c r="Y1288" s="15">
        <f>(Google_Add_Data[[#This Row],[ad_conversion_value]]/Google_Add_Data[[#This Row],[ad_cost_usd]])</f>
        <v>104.70797256864458</v>
      </c>
      <c r="Z1288" s="15">
        <f>(Google_Add_Data[[#This Row],[ad_cost_usd]]/Google_Add_Data[[#This Row],[ad_impressions]]*1000)</f>
        <v>55.210876397924132</v>
      </c>
      <c r="AA1288" s="14">
        <f>(Google_Add_Data[[#This Row],[campaign_clicks]]/Google_Add_Data[[#This Row],[campaign_impressions]])</f>
        <v>0.2366224589072661</v>
      </c>
      <c r="AB1288" s="14">
        <f>(Google_Add_Data[[#This Row],[campaign_conversions]]/Google_Add_Data[[#This Row],[campaign_clicks]])</f>
        <v>7.1196710668686436E-2</v>
      </c>
      <c r="AC1288" s="19">
        <f>(Google_Add_Data[[#This Row],[campaign_cost_usd]]/Google_Add_Data[[#This Row],[campaign_clicks]])</f>
        <v>0.73483877948496001</v>
      </c>
      <c r="AD1288" s="15">
        <f>(Google_Add_Data[[#This Row],[campaign_cost_usd]]/Google_Add_Data[[#This Row],[campaign_conversions]])</f>
        <v>10.321246200607902</v>
      </c>
      <c r="AE1288" s="15">
        <f>(Google_Add_Data[[#This Row],[campaign_conversion_value]]/Google_Add_Data[[#This Row],[campaign_cost_usd]])</f>
        <v>24.678306912586251</v>
      </c>
      <c r="AF1288" s="15">
        <f>(Google_Add_Data[[#This Row],[campaign_cost_usd]]/Google_Add_Data[[#This Row],[campaign_impressions]])*1000</f>
        <v>173.87935890214553</v>
      </c>
    </row>
    <row r="1289" spans="1:32" x14ac:dyDescent="0.35">
      <c r="A1289">
        <v>32942</v>
      </c>
      <c r="B1289">
        <v>25272</v>
      </c>
      <c r="C1289" t="s">
        <v>895</v>
      </c>
      <c r="D1289">
        <v>74134</v>
      </c>
      <c r="E1289">
        <v>24765</v>
      </c>
      <c r="F1289">
        <v>801</v>
      </c>
      <c r="G1289">
        <v>64</v>
      </c>
      <c r="H1289">
        <v>3523.17</v>
      </c>
      <c r="I1289">
        <v>36.5</v>
      </c>
      <c r="J1289">
        <v>0.56999999999999995</v>
      </c>
      <c r="K1289">
        <v>55.05</v>
      </c>
      <c r="L1289">
        <v>28512</v>
      </c>
      <c r="M1289">
        <v>882</v>
      </c>
      <c r="N1289">
        <v>69</v>
      </c>
      <c r="O1289">
        <v>1005.12</v>
      </c>
      <c r="P1289">
        <v>11478.24</v>
      </c>
      <c r="Q1289" s="2">
        <v>45571</v>
      </c>
      <c r="R1289" s="2">
        <v>45793</v>
      </c>
      <c r="S1289" s="2">
        <v>45571</v>
      </c>
      <c r="T1289" s="2">
        <v>45793</v>
      </c>
      <c r="U1289" s="14">
        <f>(Google_Add_Data[[#This Row],[ad_clicks]]/Google_Add_Data[[#This Row],[ad_impressions]])</f>
        <v>3.234403391883707E-2</v>
      </c>
      <c r="V1289" s="14">
        <f>(Google_Add_Data[[#This Row],[ad_conversions]]/Google_Add_Data[[#This Row],[ad_clicks]])</f>
        <v>7.990012484394507E-2</v>
      </c>
      <c r="W1289" s="15">
        <f>(Google_Add_Data[[#This Row],[ad_cost_usd]]/Google_Add_Data[[#This Row],[ad_clicks]])</f>
        <v>4.5568039950062422E-2</v>
      </c>
      <c r="X1289" s="15">
        <f>(Google_Add_Data[[#This Row],[ad_cost_usd]]/Google_Add_Data[[#This Row],[ad_conversions]])</f>
        <v>0.5703125</v>
      </c>
      <c r="Y1289" s="15">
        <f>(Google_Add_Data[[#This Row],[ad_conversion_value]]/Google_Add_Data[[#This Row],[ad_cost_usd]])</f>
        <v>96.525205479452055</v>
      </c>
      <c r="Z1289" s="15">
        <f>(Google_Add_Data[[#This Row],[ad_cost_usd]]/Google_Add_Data[[#This Row],[ad_impressions]]*1000)</f>
        <v>1.4738542297597415</v>
      </c>
      <c r="AA1289" s="14">
        <f>(Google_Add_Data[[#This Row],[campaign_clicks]]/Google_Add_Data[[#This Row],[campaign_impressions]])</f>
        <v>3.0934343434343436E-2</v>
      </c>
      <c r="AB1289" s="14">
        <f>(Google_Add_Data[[#This Row],[campaign_conversions]]/Google_Add_Data[[#This Row],[campaign_clicks]])</f>
        <v>7.8231292517006806E-2</v>
      </c>
      <c r="AC1289" s="19">
        <f>(Google_Add_Data[[#This Row],[campaign_cost_usd]]/Google_Add_Data[[#This Row],[campaign_clicks]])</f>
        <v>1.1395918367346938</v>
      </c>
      <c r="AD1289" s="15">
        <f>(Google_Add_Data[[#This Row],[campaign_cost_usd]]/Google_Add_Data[[#This Row],[campaign_conversions]])</f>
        <v>14.566956521739131</v>
      </c>
      <c r="AE1289" s="15">
        <f>(Google_Add_Data[[#This Row],[campaign_conversion_value]]/Google_Add_Data[[#This Row],[campaign_cost_usd]])</f>
        <v>11.419770773638968</v>
      </c>
      <c r="AF1289" s="15">
        <f>(Google_Add_Data[[#This Row],[campaign_cost_usd]]/Google_Add_Data[[#This Row],[campaign_impressions]])*1000</f>
        <v>35.252525252525253</v>
      </c>
    </row>
    <row r="1290" spans="1:32" x14ac:dyDescent="0.35">
      <c r="A1290">
        <v>69183</v>
      </c>
      <c r="B1290">
        <v>76305</v>
      </c>
      <c r="C1290" t="s">
        <v>473</v>
      </c>
      <c r="D1290">
        <v>57973</v>
      </c>
      <c r="E1290">
        <v>23617</v>
      </c>
      <c r="F1290">
        <v>76</v>
      </c>
      <c r="G1290">
        <v>47</v>
      </c>
      <c r="H1290">
        <v>5427.73</v>
      </c>
      <c r="I1290">
        <v>120.18</v>
      </c>
      <c r="J1290">
        <v>2.56</v>
      </c>
      <c r="K1290">
        <v>115.48</v>
      </c>
      <c r="L1290">
        <v>27775</v>
      </c>
      <c r="M1290">
        <v>889</v>
      </c>
      <c r="N1290">
        <v>449</v>
      </c>
      <c r="O1290">
        <v>1314.38</v>
      </c>
      <c r="P1290">
        <v>9859.9500000000007</v>
      </c>
      <c r="Q1290" s="2">
        <v>45602</v>
      </c>
      <c r="R1290" s="2">
        <v>45788</v>
      </c>
      <c r="S1290" s="2">
        <v>45602</v>
      </c>
      <c r="T1290" s="2">
        <v>45788</v>
      </c>
      <c r="U1290" s="14">
        <f>(Google_Add_Data[[#This Row],[ad_clicks]]/Google_Add_Data[[#This Row],[ad_impressions]])</f>
        <v>3.2180209171359612E-3</v>
      </c>
      <c r="V1290" s="14">
        <f>(Google_Add_Data[[#This Row],[ad_conversions]]/Google_Add_Data[[#This Row],[ad_clicks]])</f>
        <v>0.61842105263157898</v>
      </c>
      <c r="W1290" s="15">
        <f>(Google_Add_Data[[#This Row],[ad_cost_usd]]/Google_Add_Data[[#This Row],[ad_clicks]])</f>
        <v>1.5813157894736842</v>
      </c>
      <c r="X1290" s="15">
        <f>(Google_Add_Data[[#This Row],[ad_cost_usd]]/Google_Add_Data[[#This Row],[ad_conversions]])</f>
        <v>2.5570212765957447</v>
      </c>
      <c r="Y1290" s="15">
        <f>(Google_Add_Data[[#This Row],[ad_conversion_value]]/Google_Add_Data[[#This Row],[ad_cost_usd]])</f>
        <v>45.163338325844563</v>
      </c>
      <c r="Z1290" s="15">
        <f>(Google_Add_Data[[#This Row],[ad_cost_usd]]/Google_Add_Data[[#This Row],[ad_impressions]]*1000)</f>
        <v>5.0887072871236825</v>
      </c>
      <c r="AA1290" s="14">
        <f>(Google_Add_Data[[#This Row],[campaign_clicks]]/Google_Add_Data[[#This Row],[campaign_impressions]])</f>
        <v>3.2007200720072009E-2</v>
      </c>
      <c r="AB1290" s="14">
        <f>(Google_Add_Data[[#This Row],[campaign_conversions]]/Google_Add_Data[[#This Row],[campaign_clicks]])</f>
        <v>0.50506186726659164</v>
      </c>
      <c r="AC1290" s="19">
        <f>(Google_Add_Data[[#This Row],[campaign_cost_usd]]/Google_Add_Data[[#This Row],[campaign_clicks]])</f>
        <v>1.4784926884139484</v>
      </c>
      <c r="AD1290" s="15">
        <f>(Google_Add_Data[[#This Row],[campaign_cost_usd]]/Google_Add_Data[[#This Row],[campaign_conversions]])</f>
        <v>2.9273496659242766</v>
      </c>
      <c r="AE1290" s="15">
        <f>(Google_Add_Data[[#This Row],[campaign_conversion_value]]/Google_Add_Data[[#This Row],[campaign_cost_usd]])</f>
        <v>7.5015977114685253</v>
      </c>
      <c r="AF1290" s="15">
        <f>(Google_Add_Data[[#This Row],[campaign_cost_usd]]/Google_Add_Data[[#This Row],[campaign_impressions]])*1000</f>
        <v>47.322412241224129</v>
      </c>
    </row>
    <row r="1291" spans="1:32" x14ac:dyDescent="0.35">
      <c r="A1291">
        <v>79702</v>
      </c>
      <c r="B1291">
        <v>35076</v>
      </c>
      <c r="C1291" t="s">
        <v>643</v>
      </c>
      <c r="D1291">
        <v>49377</v>
      </c>
      <c r="E1291">
        <v>9778</v>
      </c>
      <c r="F1291">
        <v>4350</v>
      </c>
      <c r="G1291">
        <v>518</v>
      </c>
      <c r="H1291">
        <v>100586.87</v>
      </c>
      <c r="I1291">
        <v>715.13</v>
      </c>
      <c r="J1291">
        <v>1.38</v>
      </c>
      <c r="K1291">
        <v>194.18</v>
      </c>
      <c r="L1291">
        <v>17149</v>
      </c>
      <c r="M1291">
        <v>4995</v>
      </c>
      <c r="N1291">
        <v>599</v>
      </c>
      <c r="O1291">
        <v>4791.32</v>
      </c>
      <c r="P1291">
        <v>109867.46</v>
      </c>
      <c r="Q1291" s="2">
        <v>45775</v>
      </c>
      <c r="R1291" s="2">
        <v>45794</v>
      </c>
      <c r="S1291" s="2">
        <v>45775</v>
      </c>
      <c r="T1291" s="2">
        <v>45794</v>
      </c>
      <c r="U1291" s="14">
        <f>(Google_Add_Data[[#This Row],[ad_clicks]]/Google_Add_Data[[#This Row],[ad_impressions]])</f>
        <v>0.44487625281243609</v>
      </c>
      <c r="V1291" s="14">
        <f>(Google_Add_Data[[#This Row],[ad_conversions]]/Google_Add_Data[[#This Row],[ad_clicks]])</f>
        <v>0.11908045977011494</v>
      </c>
      <c r="W1291" s="15">
        <f>(Google_Add_Data[[#This Row],[ad_cost_usd]]/Google_Add_Data[[#This Row],[ad_clicks]])</f>
        <v>0.16439770114942528</v>
      </c>
      <c r="X1291" s="15">
        <f>(Google_Add_Data[[#This Row],[ad_cost_usd]]/Google_Add_Data[[#This Row],[ad_conversions]])</f>
        <v>1.3805598455598456</v>
      </c>
      <c r="Y1291" s="15">
        <f>(Google_Add_Data[[#This Row],[ad_conversion_value]]/Google_Add_Data[[#This Row],[ad_cost_usd]])</f>
        <v>140.65536336050786</v>
      </c>
      <c r="Z1291" s="15">
        <f>(Google_Add_Data[[#This Row],[ad_cost_usd]]/Google_Add_Data[[#This Row],[ad_impressions]]*1000)</f>
        <v>73.136633258335038</v>
      </c>
      <c r="AA1291" s="14">
        <f>(Google_Add_Data[[#This Row],[campaign_clicks]]/Google_Add_Data[[#This Row],[campaign_impressions]])</f>
        <v>0.29127062802495773</v>
      </c>
      <c r="AB1291" s="14">
        <f>(Google_Add_Data[[#This Row],[campaign_conversions]]/Google_Add_Data[[#This Row],[campaign_clicks]])</f>
        <v>0.11991991991991992</v>
      </c>
      <c r="AC1291" s="19">
        <f>(Google_Add_Data[[#This Row],[campaign_cost_usd]]/Google_Add_Data[[#This Row],[campaign_clicks]])</f>
        <v>0.95922322322322318</v>
      </c>
      <c r="AD1291" s="15">
        <f>(Google_Add_Data[[#This Row],[campaign_cost_usd]]/Google_Add_Data[[#This Row],[campaign_conversions]])</f>
        <v>7.9988647746243737</v>
      </c>
      <c r="AE1291" s="15">
        <f>(Google_Add_Data[[#This Row],[campaign_conversion_value]]/Google_Add_Data[[#This Row],[campaign_cost_usd]])</f>
        <v>22.930520190678145</v>
      </c>
      <c r="AF1291" s="15">
        <f>(Google_Add_Data[[#This Row],[campaign_cost_usd]]/Google_Add_Data[[#This Row],[campaign_impressions]])*1000</f>
        <v>279.39355064435244</v>
      </c>
    </row>
    <row r="1292" spans="1:32" x14ac:dyDescent="0.35">
      <c r="A1292">
        <v>31698</v>
      </c>
      <c r="B1292">
        <v>37601</v>
      </c>
      <c r="C1292" t="s">
        <v>767</v>
      </c>
      <c r="D1292">
        <v>56807</v>
      </c>
      <c r="E1292">
        <v>45802</v>
      </c>
      <c r="F1292">
        <v>3954</v>
      </c>
      <c r="G1292">
        <v>871</v>
      </c>
      <c r="H1292">
        <v>284812.55</v>
      </c>
      <c r="I1292">
        <v>42.02</v>
      </c>
      <c r="J1292">
        <v>0.05</v>
      </c>
      <c r="K1292">
        <v>326.99</v>
      </c>
      <c r="L1292">
        <v>48471</v>
      </c>
      <c r="M1292">
        <v>4878</v>
      </c>
      <c r="N1292">
        <v>936</v>
      </c>
      <c r="O1292">
        <v>2805.26</v>
      </c>
      <c r="P1292">
        <v>292796.37</v>
      </c>
      <c r="Q1292" s="2">
        <v>45752</v>
      </c>
      <c r="R1292" s="2">
        <v>45803</v>
      </c>
      <c r="S1292" s="2">
        <v>45752</v>
      </c>
      <c r="T1292" s="2">
        <v>45803</v>
      </c>
      <c r="U1292" s="14">
        <f>(Google_Add_Data[[#This Row],[ad_clicks]]/Google_Add_Data[[#This Row],[ad_impressions]])</f>
        <v>8.6328107942884591E-2</v>
      </c>
      <c r="V1292" s="14">
        <f>(Google_Add_Data[[#This Row],[ad_conversions]]/Google_Add_Data[[#This Row],[ad_clicks]])</f>
        <v>0.22028325746079919</v>
      </c>
      <c r="W1292" s="15">
        <f>(Google_Add_Data[[#This Row],[ad_cost_usd]]/Google_Add_Data[[#This Row],[ad_clicks]])</f>
        <v>1.0627212948912494E-2</v>
      </c>
      <c r="X1292" s="15">
        <f>(Google_Add_Data[[#This Row],[ad_cost_usd]]/Google_Add_Data[[#This Row],[ad_conversions]])</f>
        <v>4.8243398392652126E-2</v>
      </c>
      <c r="Y1292" s="15">
        <f>(Google_Add_Data[[#This Row],[ad_conversion_value]]/Google_Add_Data[[#This Row],[ad_cost_usd]])</f>
        <v>6778.0235602094235</v>
      </c>
      <c r="Z1292" s="15">
        <f>(Google_Add_Data[[#This Row],[ad_cost_usd]]/Google_Add_Data[[#This Row],[ad_impressions]]*1000)</f>
        <v>0.91742718658573863</v>
      </c>
      <c r="AA1292" s="14">
        <f>(Google_Add_Data[[#This Row],[campaign_clicks]]/Google_Add_Data[[#This Row],[campaign_impressions]])</f>
        <v>0.10063749458439067</v>
      </c>
      <c r="AB1292" s="14">
        <f>(Google_Add_Data[[#This Row],[campaign_conversions]]/Google_Add_Data[[#This Row],[campaign_clicks]])</f>
        <v>0.1918819188191882</v>
      </c>
      <c r="AC1292" s="19">
        <f>(Google_Add_Data[[#This Row],[campaign_cost_usd]]/Google_Add_Data[[#This Row],[campaign_clicks]])</f>
        <v>0.5750840508405084</v>
      </c>
      <c r="AD1292" s="15">
        <f>(Google_Add_Data[[#This Row],[campaign_cost_usd]]/Google_Add_Data[[#This Row],[campaign_conversions]])</f>
        <v>2.9970726495726496</v>
      </c>
      <c r="AE1292" s="15">
        <f>(Google_Add_Data[[#This Row],[campaign_conversion_value]]/Google_Add_Data[[#This Row],[campaign_cost_usd]])</f>
        <v>104.3740580195775</v>
      </c>
      <c r="AF1292" s="15">
        <f>(Google_Add_Data[[#This Row],[campaign_cost_usd]]/Google_Add_Data[[#This Row],[campaign_impressions]])*1000</f>
        <v>57.875018052031116</v>
      </c>
    </row>
    <row r="1293" spans="1:32" x14ac:dyDescent="0.35">
      <c r="A1293">
        <v>65413</v>
      </c>
      <c r="B1293">
        <v>85958</v>
      </c>
      <c r="C1293" t="s">
        <v>918</v>
      </c>
      <c r="D1293">
        <v>61275</v>
      </c>
      <c r="E1293">
        <v>27097</v>
      </c>
      <c r="F1293">
        <v>3803</v>
      </c>
      <c r="G1293">
        <v>35</v>
      </c>
      <c r="H1293">
        <v>13170.91</v>
      </c>
      <c r="I1293">
        <v>946.28</v>
      </c>
      <c r="J1293">
        <v>27.04</v>
      </c>
      <c r="K1293">
        <v>376.31</v>
      </c>
      <c r="L1293">
        <v>33133</v>
      </c>
      <c r="M1293">
        <v>4721</v>
      </c>
      <c r="N1293">
        <v>256</v>
      </c>
      <c r="O1293">
        <v>3495.4</v>
      </c>
      <c r="P1293">
        <v>14500.37</v>
      </c>
      <c r="Q1293" s="2">
        <v>45742</v>
      </c>
      <c r="R1293" s="2">
        <v>45785</v>
      </c>
      <c r="S1293" s="2">
        <v>45742</v>
      </c>
      <c r="T1293" s="2">
        <v>45785</v>
      </c>
      <c r="U1293" s="14">
        <f>(Google_Add_Data[[#This Row],[ad_clicks]]/Google_Add_Data[[#This Row],[ad_impressions]])</f>
        <v>0.14034763996014318</v>
      </c>
      <c r="V1293" s="14">
        <f>(Google_Add_Data[[#This Row],[ad_conversions]]/Google_Add_Data[[#This Row],[ad_clicks]])</f>
        <v>9.2032605837496714E-3</v>
      </c>
      <c r="W1293" s="15">
        <f>(Google_Add_Data[[#This Row],[ad_cost_usd]]/Google_Add_Data[[#This Row],[ad_clicks]])</f>
        <v>0.24882461214830395</v>
      </c>
      <c r="X1293" s="15">
        <f>(Google_Add_Data[[#This Row],[ad_cost_usd]]/Google_Add_Data[[#This Row],[ad_conversions]])</f>
        <v>27.036571428571428</v>
      </c>
      <c r="Y1293" s="15">
        <f>(Google_Add_Data[[#This Row],[ad_conversion_value]]/Google_Add_Data[[#This Row],[ad_cost_usd]])</f>
        <v>13.918618167984107</v>
      </c>
      <c r="Z1293" s="15">
        <f>(Google_Add_Data[[#This Row],[ad_cost_usd]]/Google_Add_Data[[#This Row],[ad_impressions]]*1000)</f>
        <v>34.92194707901244</v>
      </c>
      <c r="AA1293" s="14">
        <f>(Google_Add_Data[[#This Row],[campaign_clicks]]/Google_Add_Data[[#This Row],[campaign_impressions]])</f>
        <v>0.14248634292095494</v>
      </c>
      <c r="AB1293" s="14">
        <f>(Google_Add_Data[[#This Row],[campaign_conversions]]/Google_Add_Data[[#This Row],[campaign_clicks]])</f>
        <v>5.4225799618724847E-2</v>
      </c>
      <c r="AC1293" s="19">
        <f>(Google_Add_Data[[#This Row],[campaign_cost_usd]]/Google_Add_Data[[#This Row],[campaign_clicks]])</f>
        <v>0.74039398432535486</v>
      </c>
      <c r="AD1293" s="15">
        <f>(Google_Add_Data[[#This Row],[campaign_cost_usd]]/Google_Add_Data[[#This Row],[campaign_conversions]])</f>
        <v>13.65390625</v>
      </c>
      <c r="AE1293" s="15">
        <f>(Google_Add_Data[[#This Row],[campaign_conversion_value]]/Google_Add_Data[[#This Row],[campaign_cost_usd]])</f>
        <v>4.1484150597928711</v>
      </c>
      <c r="AF1293" s="15">
        <f>(Google_Add_Data[[#This Row],[campaign_cost_usd]]/Google_Add_Data[[#This Row],[campaign_impressions]])*1000</f>
        <v>105.49603114719464</v>
      </c>
    </row>
    <row r="1294" spans="1:32" x14ac:dyDescent="0.35">
      <c r="A1294">
        <v>44247</v>
      </c>
      <c r="B1294">
        <v>90162</v>
      </c>
      <c r="C1294" t="s">
        <v>488</v>
      </c>
      <c r="D1294">
        <v>56408</v>
      </c>
      <c r="E1294">
        <v>11277</v>
      </c>
      <c r="F1294">
        <v>3657</v>
      </c>
      <c r="G1294">
        <v>323</v>
      </c>
      <c r="H1294">
        <v>41748.120000000003</v>
      </c>
      <c r="I1294">
        <v>417.23</v>
      </c>
      <c r="J1294">
        <v>1.29</v>
      </c>
      <c r="K1294">
        <v>129.25</v>
      </c>
      <c r="L1294">
        <v>13500</v>
      </c>
      <c r="M1294">
        <v>4178</v>
      </c>
      <c r="N1294">
        <v>559</v>
      </c>
      <c r="O1294">
        <v>3213.03</v>
      </c>
      <c r="P1294">
        <v>50375.61</v>
      </c>
      <c r="Q1294" s="2">
        <v>45615</v>
      </c>
      <c r="R1294" s="2">
        <v>45807</v>
      </c>
      <c r="S1294" s="2">
        <v>45615</v>
      </c>
      <c r="T1294" s="2">
        <v>45807</v>
      </c>
      <c r="U1294" s="14">
        <f>(Google_Add_Data[[#This Row],[ad_clicks]]/Google_Add_Data[[#This Row],[ad_impressions]])</f>
        <v>0.32428837456770415</v>
      </c>
      <c r="V1294" s="14">
        <f>(Google_Add_Data[[#This Row],[ad_conversions]]/Google_Add_Data[[#This Row],[ad_clicks]])</f>
        <v>8.8323762646978402E-2</v>
      </c>
      <c r="W1294" s="15">
        <f>(Google_Add_Data[[#This Row],[ad_cost_usd]]/Google_Add_Data[[#This Row],[ad_clicks]])</f>
        <v>0.11409078479628111</v>
      </c>
      <c r="X1294" s="15">
        <f>(Google_Add_Data[[#This Row],[ad_cost_usd]]/Google_Add_Data[[#This Row],[ad_conversions]])</f>
        <v>1.2917337461300311</v>
      </c>
      <c r="Y1294" s="15">
        <f>(Google_Add_Data[[#This Row],[ad_conversion_value]]/Google_Add_Data[[#This Row],[ad_cost_usd]])</f>
        <v>100.06020660067588</v>
      </c>
      <c r="Z1294" s="15">
        <f>(Google_Add_Data[[#This Row],[ad_cost_usd]]/Google_Add_Data[[#This Row],[ad_impressions]]*1000)</f>
        <v>36.998315154739736</v>
      </c>
      <c r="AA1294" s="14">
        <f>(Google_Add_Data[[#This Row],[campaign_clicks]]/Google_Add_Data[[#This Row],[campaign_impressions]])</f>
        <v>0.30948148148148147</v>
      </c>
      <c r="AB1294" s="14">
        <f>(Google_Add_Data[[#This Row],[campaign_conversions]]/Google_Add_Data[[#This Row],[campaign_clicks]])</f>
        <v>0.1337960746768789</v>
      </c>
      <c r="AC1294" s="19">
        <f>(Google_Add_Data[[#This Row],[campaign_cost_usd]]/Google_Add_Data[[#This Row],[campaign_clicks]])</f>
        <v>0.76903542364767841</v>
      </c>
      <c r="AD1294" s="15">
        <f>(Google_Add_Data[[#This Row],[campaign_cost_usd]]/Google_Add_Data[[#This Row],[campaign_conversions]])</f>
        <v>5.7478175313059037</v>
      </c>
      <c r="AE1294" s="15">
        <f>(Google_Add_Data[[#This Row],[campaign_conversion_value]]/Google_Add_Data[[#This Row],[campaign_cost_usd]])</f>
        <v>15.678537081819963</v>
      </c>
      <c r="AF1294" s="15">
        <f>(Google_Add_Data[[#This Row],[campaign_cost_usd]]/Google_Add_Data[[#This Row],[campaign_impressions]])*1000</f>
        <v>238.00222222222223</v>
      </c>
    </row>
    <row r="1295" spans="1:32" x14ac:dyDescent="0.35">
      <c r="A1295">
        <v>91785</v>
      </c>
      <c r="B1295">
        <v>55391</v>
      </c>
      <c r="C1295" t="s">
        <v>593</v>
      </c>
      <c r="D1295">
        <v>64171</v>
      </c>
      <c r="E1295">
        <v>49983</v>
      </c>
      <c r="F1295">
        <v>4758</v>
      </c>
      <c r="G1295">
        <v>536</v>
      </c>
      <c r="H1295">
        <v>108755.11</v>
      </c>
      <c r="I1295">
        <v>410.22</v>
      </c>
      <c r="J1295">
        <v>0.77</v>
      </c>
      <c r="K1295">
        <v>202.9</v>
      </c>
      <c r="L1295">
        <v>58216</v>
      </c>
      <c r="M1295">
        <v>5642</v>
      </c>
      <c r="N1295">
        <v>830</v>
      </c>
      <c r="O1295">
        <v>1353.56</v>
      </c>
      <c r="P1295">
        <v>117416.67</v>
      </c>
      <c r="Q1295" s="2">
        <v>45547</v>
      </c>
      <c r="R1295" s="2">
        <v>45793</v>
      </c>
      <c r="S1295" s="2">
        <v>45547</v>
      </c>
      <c r="T1295" s="2">
        <v>45793</v>
      </c>
      <c r="U1295" s="14">
        <f>(Google_Add_Data[[#This Row],[ad_clicks]]/Google_Add_Data[[#This Row],[ad_impressions]])</f>
        <v>9.5192365404237436E-2</v>
      </c>
      <c r="V1295" s="14">
        <f>(Google_Add_Data[[#This Row],[ad_conversions]]/Google_Add_Data[[#This Row],[ad_clicks]])</f>
        <v>0.11265237494745692</v>
      </c>
      <c r="W1295" s="15">
        <f>(Google_Add_Data[[#This Row],[ad_cost_usd]]/Google_Add_Data[[#This Row],[ad_clicks]])</f>
        <v>8.621689785624212E-2</v>
      </c>
      <c r="X1295" s="15">
        <f>(Google_Add_Data[[#This Row],[ad_cost_usd]]/Google_Add_Data[[#This Row],[ad_conversions]])</f>
        <v>0.76533582089552243</v>
      </c>
      <c r="Y1295" s="15">
        <f>(Google_Add_Data[[#This Row],[ad_conversion_value]]/Google_Add_Data[[#This Row],[ad_cost_usd]])</f>
        <v>265.1141095022183</v>
      </c>
      <c r="Z1295" s="15">
        <f>(Google_Add_Data[[#This Row],[ad_cost_usd]]/Google_Add_Data[[#This Row],[ad_impressions]]*1000)</f>
        <v>8.2071904447512161</v>
      </c>
      <c r="AA1295" s="14">
        <f>(Google_Add_Data[[#This Row],[campaign_clicks]]/Google_Add_Data[[#This Row],[campaign_impressions]])</f>
        <v>9.6914937474233881E-2</v>
      </c>
      <c r="AB1295" s="14">
        <f>(Google_Add_Data[[#This Row],[campaign_conversions]]/Google_Add_Data[[#This Row],[campaign_clicks]])</f>
        <v>0.14711095356256645</v>
      </c>
      <c r="AC1295" s="19">
        <f>(Google_Add_Data[[#This Row],[campaign_cost_usd]]/Google_Add_Data[[#This Row],[campaign_clicks]])</f>
        <v>0.23990783410138247</v>
      </c>
      <c r="AD1295" s="15">
        <f>(Google_Add_Data[[#This Row],[campaign_cost_usd]]/Google_Add_Data[[#This Row],[campaign_conversions]])</f>
        <v>1.6307951807228915</v>
      </c>
      <c r="AE1295" s="15">
        <f>(Google_Add_Data[[#This Row],[campaign_conversion_value]]/Google_Add_Data[[#This Row],[campaign_cost_usd]])</f>
        <v>86.746557226868404</v>
      </c>
      <c r="AF1295" s="15">
        <f>(Google_Add_Data[[#This Row],[campaign_cost_usd]]/Google_Add_Data[[#This Row],[campaign_impressions]])*1000</f>
        <v>23.250652741514362</v>
      </c>
    </row>
    <row r="1296" spans="1:32" x14ac:dyDescent="0.35">
      <c r="A1296">
        <v>61306</v>
      </c>
      <c r="B1296">
        <v>29958</v>
      </c>
      <c r="C1296" t="s">
        <v>664</v>
      </c>
      <c r="D1296">
        <v>89185</v>
      </c>
      <c r="E1296">
        <v>9197</v>
      </c>
      <c r="F1296">
        <v>1851</v>
      </c>
      <c r="G1296">
        <v>719</v>
      </c>
      <c r="H1296">
        <v>320444.65999999997</v>
      </c>
      <c r="I1296">
        <v>62.15</v>
      </c>
      <c r="J1296">
        <v>0.09</v>
      </c>
      <c r="K1296">
        <v>445.68</v>
      </c>
      <c r="L1296">
        <v>16544</v>
      </c>
      <c r="M1296">
        <v>2783</v>
      </c>
      <c r="N1296">
        <v>766</v>
      </c>
      <c r="O1296">
        <v>2831.32</v>
      </c>
      <c r="P1296">
        <v>329052.33</v>
      </c>
      <c r="Q1296" s="2">
        <v>45722</v>
      </c>
      <c r="R1296" s="2">
        <v>45804</v>
      </c>
      <c r="S1296" s="2">
        <v>45722</v>
      </c>
      <c r="T1296" s="2">
        <v>45804</v>
      </c>
      <c r="U1296" s="14">
        <f>(Google_Add_Data[[#This Row],[ad_clicks]]/Google_Add_Data[[#This Row],[ad_impressions]])</f>
        <v>0.20126128085245187</v>
      </c>
      <c r="V1296" s="14">
        <f>(Google_Add_Data[[#This Row],[ad_conversions]]/Google_Add_Data[[#This Row],[ad_clicks]])</f>
        <v>0.38843868179362506</v>
      </c>
      <c r="W1296" s="15">
        <f>(Google_Add_Data[[#This Row],[ad_cost_usd]]/Google_Add_Data[[#This Row],[ad_clicks]])</f>
        <v>3.3576445164775794E-2</v>
      </c>
      <c r="X1296" s="15">
        <f>(Google_Add_Data[[#This Row],[ad_cost_usd]]/Google_Add_Data[[#This Row],[ad_conversions]])</f>
        <v>8.6439499304589704E-2</v>
      </c>
      <c r="Y1296" s="15">
        <f>(Google_Add_Data[[#This Row],[ad_conversion_value]]/Google_Add_Data[[#This Row],[ad_cost_usd]])</f>
        <v>5155.9880933226059</v>
      </c>
      <c r="Z1296" s="15">
        <f>(Google_Add_Data[[#This Row],[ad_cost_usd]]/Google_Add_Data[[#This Row],[ad_impressions]]*1000)</f>
        <v>6.7576383603348917</v>
      </c>
      <c r="AA1296" s="14">
        <f>(Google_Add_Data[[#This Row],[campaign_clicks]]/Google_Add_Data[[#This Row],[campaign_impressions]])</f>
        <v>0.16821808510638298</v>
      </c>
      <c r="AB1296" s="14">
        <f>(Google_Add_Data[[#This Row],[campaign_conversions]]/Google_Add_Data[[#This Row],[campaign_clicks]])</f>
        <v>0.27524254401724757</v>
      </c>
      <c r="AC1296" s="19">
        <f>(Google_Add_Data[[#This Row],[campaign_cost_usd]]/Google_Add_Data[[#This Row],[campaign_clicks]])</f>
        <v>1.0173625583902264</v>
      </c>
      <c r="AD1296" s="15">
        <f>(Google_Add_Data[[#This Row],[campaign_cost_usd]]/Google_Add_Data[[#This Row],[campaign_conversions]])</f>
        <v>3.6962402088772848</v>
      </c>
      <c r="AE1296" s="15">
        <f>(Google_Add_Data[[#This Row],[campaign_conversion_value]]/Google_Add_Data[[#This Row],[campaign_cost_usd]])</f>
        <v>116.21870011160871</v>
      </c>
      <c r="AF1296" s="15">
        <f>(Google_Add_Data[[#This Row],[campaign_cost_usd]]/Google_Add_Data[[#This Row],[campaign_impressions]])*1000</f>
        <v>171.13878143133462</v>
      </c>
    </row>
    <row r="1297" spans="1:32" x14ac:dyDescent="0.35">
      <c r="A1297">
        <v>51410</v>
      </c>
      <c r="B1297">
        <v>74327</v>
      </c>
      <c r="C1297" t="s">
        <v>919</v>
      </c>
      <c r="D1297">
        <v>91072</v>
      </c>
      <c r="E1297">
        <v>32335</v>
      </c>
      <c r="F1297">
        <v>91</v>
      </c>
      <c r="G1297">
        <v>78</v>
      </c>
      <c r="H1297">
        <v>2792.5</v>
      </c>
      <c r="I1297">
        <v>897.86</v>
      </c>
      <c r="J1297">
        <v>11.51</v>
      </c>
      <c r="K1297">
        <v>35.799999999999997</v>
      </c>
      <c r="L1297">
        <v>37770</v>
      </c>
      <c r="M1297">
        <v>967</v>
      </c>
      <c r="N1297">
        <v>544</v>
      </c>
      <c r="O1297">
        <v>1361.45</v>
      </c>
      <c r="P1297">
        <v>7988.7</v>
      </c>
      <c r="Q1297" s="2">
        <v>45540</v>
      </c>
      <c r="R1297" s="2">
        <v>45794</v>
      </c>
      <c r="S1297" s="2">
        <v>45540</v>
      </c>
      <c r="T1297" s="2">
        <v>45794</v>
      </c>
      <c r="U1297" s="14">
        <f>(Google_Add_Data[[#This Row],[ad_clicks]]/Google_Add_Data[[#This Row],[ad_impressions]])</f>
        <v>2.8142879233029224E-3</v>
      </c>
      <c r="V1297" s="14">
        <f>(Google_Add_Data[[#This Row],[ad_conversions]]/Google_Add_Data[[#This Row],[ad_clicks]])</f>
        <v>0.8571428571428571</v>
      </c>
      <c r="W1297" s="15">
        <f>(Google_Add_Data[[#This Row],[ad_cost_usd]]/Google_Add_Data[[#This Row],[ad_clicks]])</f>
        <v>9.866593406593406</v>
      </c>
      <c r="X1297" s="15">
        <f>(Google_Add_Data[[#This Row],[ad_cost_usd]]/Google_Add_Data[[#This Row],[ad_conversions]])</f>
        <v>11.511025641025642</v>
      </c>
      <c r="Y1297" s="15">
        <f>(Google_Add_Data[[#This Row],[ad_conversion_value]]/Google_Add_Data[[#This Row],[ad_cost_usd]])</f>
        <v>3.110173078208184</v>
      </c>
      <c r="Z1297" s="15">
        <f>(Google_Add_Data[[#This Row],[ad_cost_usd]]/Google_Add_Data[[#This Row],[ad_impressions]]*1000)</f>
        <v>27.767434668316067</v>
      </c>
      <c r="AA1297" s="14">
        <f>(Google_Add_Data[[#This Row],[campaign_clicks]]/Google_Add_Data[[#This Row],[campaign_impressions]])</f>
        <v>2.5602329891448238E-2</v>
      </c>
      <c r="AB1297" s="14">
        <f>(Google_Add_Data[[#This Row],[campaign_conversions]]/Google_Add_Data[[#This Row],[campaign_clicks]])</f>
        <v>0.56256463288521197</v>
      </c>
      <c r="AC1297" s="19">
        <f>(Google_Add_Data[[#This Row],[campaign_cost_usd]]/Google_Add_Data[[#This Row],[campaign_clicks]])</f>
        <v>1.4079110651499482</v>
      </c>
      <c r="AD1297" s="15">
        <f>(Google_Add_Data[[#This Row],[campaign_cost_usd]]/Google_Add_Data[[#This Row],[campaign_conversions]])</f>
        <v>2.5026654411764708</v>
      </c>
      <c r="AE1297" s="15">
        <f>(Google_Add_Data[[#This Row],[campaign_conversion_value]]/Google_Add_Data[[#This Row],[campaign_cost_usd]])</f>
        <v>5.8677880201256007</v>
      </c>
      <c r="AF1297" s="15">
        <f>(Google_Add_Data[[#This Row],[campaign_cost_usd]]/Google_Add_Data[[#This Row],[campaign_impressions]])*1000</f>
        <v>36.045803547789255</v>
      </c>
    </row>
    <row r="1298" spans="1:32" x14ac:dyDescent="0.35">
      <c r="A1298">
        <v>20707</v>
      </c>
      <c r="B1298">
        <v>33140</v>
      </c>
      <c r="C1298" t="s">
        <v>544</v>
      </c>
      <c r="D1298">
        <v>41093</v>
      </c>
      <c r="E1298">
        <v>17000</v>
      </c>
      <c r="F1298">
        <v>1664</v>
      </c>
      <c r="G1298">
        <v>710</v>
      </c>
      <c r="H1298">
        <v>87226.48</v>
      </c>
      <c r="I1298">
        <v>954.36</v>
      </c>
      <c r="J1298">
        <v>1.34</v>
      </c>
      <c r="K1298">
        <v>122.85</v>
      </c>
      <c r="L1298">
        <v>25127</v>
      </c>
      <c r="M1298">
        <v>2323</v>
      </c>
      <c r="N1298">
        <v>875</v>
      </c>
      <c r="O1298">
        <v>5208.12</v>
      </c>
      <c r="P1298">
        <v>88764.29</v>
      </c>
      <c r="Q1298" s="2">
        <v>45581</v>
      </c>
      <c r="R1298" s="2">
        <v>45784</v>
      </c>
      <c r="S1298" s="2">
        <v>45581</v>
      </c>
      <c r="T1298" s="2">
        <v>45784</v>
      </c>
      <c r="U1298" s="14">
        <f>(Google_Add_Data[[#This Row],[ad_clicks]]/Google_Add_Data[[#This Row],[ad_impressions]])</f>
        <v>9.7882352941176476E-2</v>
      </c>
      <c r="V1298" s="14">
        <f>(Google_Add_Data[[#This Row],[ad_conversions]]/Google_Add_Data[[#This Row],[ad_clicks]])</f>
        <v>0.42668269230769229</v>
      </c>
      <c r="W1298" s="15">
        <f>(Google_Add_Data[[#This Row],[ad_cost_usd]]/Google_Add_Data[[#This Row],[ad_clicks]])</f>
        <v>0.57353365384615385</v>
      </c>
      <c r="X1298" s="15">
        <f>(Google_Add_Data[[#This Row],[ad_cost_usd]]/Google_Add_Data[[#This Row],[ad_conversions]])</f>
        <v>1.3441690140845071</v>
      </c>
      <c r="Y1298" s="15">
        <f>(Google_Add_Data[[#This Row],[ad_conversion_value]]/Google_Add_Data[[#This Row],[ad_cost_usd]])</f>
        <v>91.397879207007833</v>
      </c>
      <c r="Z1298" s="15">
        <f>(Google_Add_Data[[#This Row],[ad_cost_usd]]/Google_Add_Data[[#This Row],[ad_impressions]]*1000)</f>
        <v>56.138823529411766</v>
      </c>
      <c r="AA1298" s="14">
        <f>(Google_Add_Data[[#This Row],[campaign_clicks]]/Google_Add_Data[[#This Row],[campaign_impressions]])</f>
        <v>9.245035221076929E-2</v>
      </c>
      <c r="AB1298" s="14">
        <f>(Google_Add_Data[[#This Row],[campaign_conversions]]/Google_Add_Data[[#This Row],[campaign_clicks]])</f>
        <v>0.37666810159276798</v>
      </c>
      <c r="AC1298" s="19">
        <f>(Google_Add_Data[[#This Row],[campaign_cost_usd]]/Google_Add_Data[[#This Row],[campaign_clicks]])</f>
        <v>2.2419801980198018</v>
      </c>
      <c r="AD1298" s="15">
        <f>(Google_Add_Data[[#This Row],[campaign_cost_usd]]/Google_Add_Data[[#This Row],[campaign_conversions]])</f>
        <v>5.9521371428571426</v>
      </c>
      <c r="AE1298" s="15">
        <f>(Google_Add_Data[[#This Row],[campaign_conversion_value]]/Google_Add_Data[[#This Row],[campaign_cost_usd]])</f>
        <v>17.043441779375282</v>
      </c>
      <c r="AF1298" s="15">
        <f>(Google_Add_Data[[#This Row],[campaign_cost_usd]]/Google_Add_Data[[#This Row],[campaign_impressions]])*1000</f>
        <v>207.27185895650098</v>
      </c>
    </row>
    <row r="1299" spans="1:32" x14ac:dyDescent="0.35">
      <c r="A1299">
        <v>27970</v>
      </c>
      <c r="B1299">
        <v>90218</v>
      </c>
      <c r="C1299" t="s">
        <v>474</v>
      </c>
      <c r="D1299">
        <v>53371</v>
      </c>
      <c r="E1299">
        <v>30446</v>
      </c>
      <c r="F1299">
        <v>2892</v>
      </c>
      <c r="G1299">
        <v>129</v>
      </c>
      <c r="H1299">
        <v>43776.52</v>
      </c>
      <c r="I1299">
        <v>968.98</v>
      </c>
      <c r="J1299">
        <v>7.51</v>
      </c>
      <c r="K1299">
        <v>339.35</v>
      </c>
      <c r="L1299">
        <v>35973</v>
      </c>
      <c r="M1299">
        <v>3752</v>
      </c>
      <c r="N1299">
        <v>623</v>
      </c>
      <c r="O1299">
        <v>3091.19</v>
      </c>
      <c r="P1299">
        <v>51538.38</v>
      </c>
      <c r="Q1299" s="2">
        <v>45647</v>
      </c>
      <c r="R1299" s="2">
        <v>45793</v>
      </c>
      <c r="S1299" s="2">
        <v>45647</v>
      </c>
      <c r="T1299" s="2">
        <v>45793</v>
      </c>
      <c r="U1299" s="14">
        <f>(Google_Add_Data[[#This Row],[ad_clicks]]/Google_Add_Data[[#This Row],[ad_impressions]])</f>
        <v>9.4987847336267486E-2</v>
      </c>
      <c r="V1299" s="14">
        <f>(Google_Add_Data[[#This Row],[ad_conversions]]/Google_Add_Data[[#This Row],[ad_clicks]])</f>
        <v>4.4605809128630707E-2</v>
      </c>
      <c r="W1299" s="15">
        <f>(Google_Add_Data[[#This Row],[ad_cost_usd]]/Google_Add_Data[[#This Row],[ad_clicks]])</f>
        <v>0.33505532503457813</v>
      </c>
      <c r="X1299" s="15">
        <f>(Google_Add_Data[[#This Row],[ad_cost_usd]]/Google_Add_Data[[#This Row],[ad_conversions]])</f>
        <v>7.5114728682170542</v>
      </c>
      <c r="Y1299" s="15">
        <f>(Google_Add_Data[[#This Row],[ad_conversion_value]]/Google_Add_Data[[#This Row],[ad_cost_usd]])</f>
        <v>45.177939689157668</v>
      </c>
      <c r="Z1299" s="15">
        <f>(Google_Add_Data[[#This Row],[ad_cost_usd]]/Google_Add_Data[[#This Row],[ad_impressions]]*1000)</f>
        <v>31.826184063587988</v>
      </c>
      <c r="AA1299" s="14">
        <f>(Google_Add_Data[[#This Row],[campaign_clicks]]/Google_Add_Data[[#This Row],[campaign_impressions]])</f>
        <v>0.10430044755789064</v>
      </c>
      <c r="AB1299" s="14">
        <f>(Google_Add_Data[[#This Row],[campaign_conversions]]/Google_Add_Data[[#This Row],[campaign_clicks]])</f>
        <v>0.16604477611940299</v>
      </c>
      <c r="AC1299" s="19">
        <f>(Google_Add_Data[[#This Row],[campaign_cost_usd]]/Google_Add_Data[[#This Row],[campaign_clicks]])</f>
        <v>0.82387793176972279</v>
      </c>
      <c r="AD1299" s="15">
        <f>(Google_Add_Data[[#This Row],[campaign_cost_usd]]/Google_Add_Data[[#This Row],[campaign_conversions]])</f>
        <v>4.9617817014446226</v>
      </c>
      <c r="AE1299" s="15">
        <f>(Google_Add_Data[[#This Row],[campaign_conversion_value]]/Google_Add_Data[[#This Row],[campaign_cost_usd]])</f>
        <v>16.672666513543327</v>
      </c>
      <c r="AF1299" s="15">
        <f>(Google_Add_Data[[#This Row],[campaign_cost_usd]]/Google_Add_Data[[#This Row],[campaign_impressions]])*1000</f>
        <v>85.930837016651381</v>
      </c>
    </row>
    <row r="1300" spans="1:32" x14ac:dyDescent="0.35">
      <c r="A1300">
        <v>85265</v>
      </c>
      <c r="B1300">
        <v>42184</v>
      </c>
      <c r="C1300" t="s">
        <v>617</v>
      </c>
      <c r="D1300">
        <v>53279</v>
      </c>
      <c r="E1300">
        <v>27070</v>
      </c>
      <c r="F1300">
        <v>2080</v>
      </c>
      <c r="G1300">
        <v>805</v>
      </c>
      <c r="H1300">
        <v>174509.97</v>
      </c>
      <c r="I1300">
        <v>242.68</v>
      </c>
      <c r="J1300">
        <v>0.3</v>
      </c>
      <c r="K1300">
        <v>216.78</v>
      </c>
      <c r="L1300">
        <v>27924</v>
      </c>
      <c r="M1300">
        <v>2272</v>
      </c>
      <c r="N1300">
        <v>973</v>
      </c>
      <c r="O1300">
        <v>778.19</v>
      </c>
      <c r="P1300">
        <v>181375.79</v>
      </c>
      <c r="Q1300" s="2">
        <v>45591</v>
      </c>
      <c r="R1300" s="2">
        <v>45800</v>
      </c>
      <c r="S1300" s="2">
        <v>45591</v>
      </c>
      <c r="T1300" s="2">
        <v>45800</v>
      </c>
      <c r="U1300" s="14">
        <f>(Google_Add_Data[[#This Row],[ad_clicks]]/Google_Add_Data[[#This Row],[ad_impressions]])</f>
        <v>7.6837827853712598E-2</v>
      </c>
      <c r="V1300" s="14">
        <f>(Google_Add_Data[[#This Row],[ad_conversions]]/Google_Add_Data[[#This Row],[ad_clicks]])</f>
        <v>0.38701923076923078</v>
      </c>
      <c r="W1300" s="15">
        <f>(Google_Add_Data[[#This Row],[ad_cost_usd]]/Google_Add_Data[[#This Row],[ad_clicks]])</f>
        <v>0.11667307692307692</v>
      </c>
      <c r="X1300" s="15">
        <f>(Google_Add_Data[[#This Row],[ad_cost_usd]]/Google_Add_Data[[#This Row],[ad_conversions]])</f>
        <v>0.3014658385093168</v>
      </c>
      <c r="Y1300" s="15">
        <f>(Google_Add_Data[[#This Row],[ad_conversion_value]]/Google_Add_Data[[#This Row],[ad_cost_usd]])</f>
        <v>719.09498104499755</v>
      </c>
      <c r="Z1300" s="15">
        <f>(Google_Add_Data[[#This Row],[ad_cost_usd]]/Google_Add_Data[[#This Row],[ad_impressions]]*1000)</f>
        <v>8.9649057997783537</v>
      </c>
      <c r="AA1300" s="14">
        <f>(Google_Add_Data[[#This Row],[campaign_clicks]]/Google_Add_Data[[#This Row],[campaign_impressions]])</f>
        <v>8.1363701475433314E-2</v>
      </c>
      <c r="AB1300" s="14">
        <f>(Google_Add_Data[[#This Row],[campaign_conversions]]/Google_Add_Data[[#This Row],[campaign_clicks]])</f>
        <v>0.42825704225352113</v>
      </c>
      <c r="AC1300" s="19">
        <f>(Google_Add_Data[[#This Row],[campaign_cost_usd]]/Google_Add_Data[[#This Row],[campaign_clicks]])</f>
        <v>0.34251320422535214</v>
      </c>
      <c r="AD1300" s="15">
        <f>(Google_Add_Data[[#This Row],[campaign_cost_usd]]/Google_Add_Data[[#This Row],[campaign_conversions]])</f>
        <v>0.79978417266187052</v>
      </c>
      <c r="AE1300" s="15">
        <f>(Google_Add_Data[[#This Row],[campaign_conversion_value]]/Google_Add_Data[[#This Row],[campaign_cost_usd]])</f>
        <v>233.0739151107056</v>
      </c>
      <c r="AF1300" s="15">
        <f>(Google_Add_Data[[#This Row],[campaign_cost_usd]]/Google_Add_Data[[#This Row],[campaign_impressions]])*1000</f>
        <v>27.868142099985679</v>
      </c>
    </row>
    <row r="1301" spans="1:32" x14ac:dyDescent="0.35">
      <c r="A1301">
        <v>75667</v>
      </c>
      <c r="B1301">
        <v>85074</v>
      </c>
      <c r="C1301" t="s">
        <v>920</v>
      </c>
      <c r="D1301">
        <v>88204</v>
      </c>
      <c r="E1301">
        <v>33561</v>
      </c>
      <c r="F1301">
        <v>2698</v>
      </c>
      <c r="G1301">
        <v>999</v>
      </c>
      <c r="H1301">
        <v>454910.39</v>
      </c>
      <c r="I1301">
        <v>121.77</v>
      </c>
      <c r="J1301">
        <v>0.12</v>
      </c>
      <c r="K1301">
        <v>455.37</v>
      </c>
      <c r="L1301">
        <v>41323</v>
      </c>
      <c r="M1301">
        <v>3400</v>
      </c>
      <c r="N1301">
        <v>1415</v>
      </c>
      <c r="O1301">
        <v>870.06</v>
      </c>
      <c r="P1301">
        <v>458754.12</v>
      </c>
      <c r="Q1301" s="2">
        <v>45776</v>
      </c>
      <c r="R1301" s="2">
        <v>45790</v>
      </c>
      <c r="S1301" s="2">
        <v>45776</v>
      </c>
      <c r="T1301" s="2">
        <v>45790</v>
      </c>
      <c r="U1301" s="14">
        <f>(Google_Add_Data[[#This Row],[ad_clicks]]/Google_Add_Data[[#This Row],[ad_impressions]])</f>
        <v>8.0390929948452067E-2</v>
      </c>
      <c r="V1301" s="14">
        <f>(Google_Add_Data[[#This Row],[ad_conversions]]/Google_Add_Data[[#This Row],[ad_clicks]])</f>
        <v>0.37027427724240181</v>
      </c>
      <c r="W1301" s="15">
        <f>(Google_Add_Data[[#This Row],[ad_cost_usd]]/Google_Add_Data[[#This Row],[ad_clicks]])</f>
        <v>4.5133432171979244E-2</v>
      </c>
      <c r="X1301" s="15">
        <f>(Google_Add_Data[[#This Row],[ad_cost_usd]]/Google_Add_Data[[#This Row],[ad_conversions]])</f>
        <v>0.12189189189189188</v>
      </c>
      <c r="Y1301" s="15">
        <f>(Google_Add_Data[[#This Row],[ad_conversion_value]]/Google_Add_Data[[#This Row],[ad_cost_usd]])</f>
        <v>3735.8166214995485</v>
      </c>
      <c r="Z1301" s="15">
        <f>(Google_Add_Data[[#This Row],[ad_cost_usd]]/Google_Add_Data[[#This Row],[ad_impressions]]*1000)</f>
        <v>3.6283185840707963</v>
      </c>
      <c r="AA1301" s="14">
        <f>(Google_Add_Data[[#This Row],[campaign_clicks]]/Google_Add_Data[[#This Row],[campaign_impressions]])</f>
        <v>8.2278634174672696E-2</v>
      </c>
      <c r="AB1301" s="14">
        <f>(Google_Add_Data[[#This Row],[campaign_conversions]]/Google_Add_Data[[#This Row],[campaign_clicks]])</f>
        <v>0.41617647058823531</v>
      </c>
      <c r="AC1301" s="19">
        <f>(Google_Add_Data[[#This Row],[campaign_cost_usd]]/Google_Add_Data[[#This Row],[campaign_clicks]])</f>
        <v>0.25589999999999996</v>
      </c>
      <c r="AD1301" s="15">
        <f>(Google_Add_Data[[#This Row],[campaign_cost_usd]]/Google_Add_Data[[#This Row],[campaign_conversions]])</f>
        <v>0.61488339222614841</v>
      </c>
      <c r="AE1301" s="15">
        <f>(Google_Add_Data[[#This Row],[campaign_conversion_value]]/Google_Add_Data[[#This Row],[campaign_cost_usd]])</f>
        <v>527.26722295014144</v>
      </c>
      <c r="AF1301" s="15">
        <f>(Google_Add_Data[[#This Row],[campaign_cost_usd]]/Google_Add_Data[[#This Row],[campaign_impressions]])*1000</f>
        <v>21.05510248529874</v>
      </c>
    </row>
    <row r="1302" spans="1:32" x14ac:dyDescent="0.35">
      <c r="A1302">
        <v>73874</v>
      </c>
      <c r="B1302">
        <v>79682</v>
      </c>
      <c r="C1302" t="s">
        <v>520</v>
      </c>
      <c r="D1302">
        <v>74200</v>
      </c>
      <c r="E1302">
        <v>23470</v>
      </c>
      <c r="F1302">
        <v>2713</v>
      </c>
      <c r="G1302">
        <v>183</v>
      </c>
      <c r="H1302">
        <v>31068.74</v>
      </c>
      <c r="I1302">
        <v>889.71</v>
      </c>
      <c r="J1302">
        <v>4.8600000000000003</v>
      </c>
      <c r="K1302">
        <v>169.77</v>
      </c>
      <c r="L1302">
        <v>31618</v>
      </c>
      <c r="M1302">
        <v>2980</v>
      </c>
      <c r="N1302">
        <v>658</v>
      </c>
      <c r="O1302">
        <v>3561.77</v>
      </c>
      <c r="P1302">
        <v>39351.64</v>
      </c>
      <c r="Q1302" s="2">
        <v>45736</v>
      </c>
      <c r="R1302" s="2">
        <v>45788</v>
      </c>
      <c r="S1302" s="2">
        <v>45736</v>
      </c>
      <c r="T1302" s="2">
        <v>45788</v>
      </c>
      <c r="U1302" s="14">
        <f>(Google_Add_Data[[#This Row],[ad_clicks]]/Google_Add_Data[[#This Row],[ad_impressions]])</f>
        <v>0.1155943757988922</v>
      </c>
      <c r="V1302" s="14">
        <f>(Google_Add_Data[[#This Row],[ad_conversions]]/Google_Add_Data[[#This Row],[ad_clicks]])</f>
        <v>6.7453004054552151E-2</v>
      </c>
      <c r="W1302" s="15">
        <f>(Google_Add_Data[[#This Row],[ad_cost_usd]]/Google_Add_Data[[#This Row],[ad_clicks]])</f>
        <v>0.32794323626981203</v>
      </c>
      <c r="X1302" s="15">
        <f>(Google_Add_Data[[#This Row],[ad_cost_usd]]/Google_Add_Data[[#This Row],[ad_conversions]])</f>
        <v>4.8618032786885248</v>
      </c>
      <c r="Y1302" s="15">
        <f>(Google_Add_Data[[#This Row],[ad_conversion_value]]/Google_Add_Data[[#This Row],[ad_cost_usd]])</f>
        <v>34.920075080644253</v>
      </c>
      <c r="Z1302" s="15">
        <f>(Google_Add_Data[[#This Row],[ad_cost_usd]]/Google_Add_Data[[#This Row],[ad_impressions]]*1000)</f>
        <v>37.908393694077546</v>
      </c>
      <c r="AA1302" s="14">
        <f>(Google_Add_Data[[#This Row],[campaign_clicks]]/Google_Add_Data[[#This Row],[campaign_impressions]])</f>
        <v>9.4250110696438738E-2</v>
      </c>
      <c r="AB1302" s="14">
        <f>(Google_Add_Data[[#This Row],[campaign_conversions]]/Google_Add_Data[[#This Row],[campaign_clicks]])</f>
        <v>0.22080536912751678</v>
      </c>
      <c r="AC1302" s="19">
        <f>(Google_Add_Data[[#This Row],[campaign_cost_usd]]/Google_Add_Data[[#This Row],[campaign_clicks]])</f>
        <v>1.1952248322147652</v>
      </c>
      <c r="AD1302" s="15">
        <f>(Google_Add_Data[[#This Row],[campaign_cost_usd]]/Google_Add_Data[[#This Row],[campaign_conversions]])</f>
        <v>5.4130243161094223</v>
      </c>
      <c r="AE1302" s="15">
        <f>(Google_Add_Data[[#This Row],[campaign_conversion_value]]/Google_Add_Data[[#This Row],[campaign_cost_usd]])</f>
        <v>11.048338326169292</v>
      </c>
      <c r="AF1302" s="15">
        <f>(Google_Add_Data[[#This Row],[campaign_cost_usd]]/Google_Add_Data[[#This Row],[campaign_impressions]])*1000</f>
        <v>112.65007274337404</v>
      </c>
    </row>
    <row r="1303" spans="1:32" x14ac:dyDescent="0.35">
      <c r="A1303">
        <v>76535</v>
      </c>
      <c r="B1303">
        <v>23760</v>
      </c>
      <c r="C1303" t="s">
        <v>579</v>
      </c>
      <c r="D1303">
        <v>66884</v>
      </c>
      <c r="E1303">
        <v>37679</v>
      </c>
      <c r="F1303">
        <v>2621</v>
      </c>
      <c r="G1303">
        <v>437</v>
      </c>
      <c r="H1303">
        <v>34540.839999999997</v>
      </c>
      <c r="I1303">
        <v>123.09</v>
      </c>
      <c r="J1303">
        <v>0.28000000000000003</v>
      </c>
      <c r="K1303">
        <v>79.040000000000006</v>
      </c>
      <c r="L1303">
        <v>41362</v>
      </c>
      <c r="M1303">
        <v>2834</v>
      </c>
      <c r="N1303">
        <v>846</v>
      </c>
      <c r="O1303">
        <v>2398.2199999999998</v>
      </c>
      <c r="P1303">
        <v>38679.4</v>
      </c>
      <c r="Q1303" s="2">
        <v>45575</v>
      </c>
      <c r="R1303" s="2">
        <v>45787</v>
      </c>
      <c r="S1303" s="2">
        <v>45575</v>
      </c>
      <c r="T1303" s="2">
        <v>45787</v>
      </c>
      <c r="U1303" s="14">
        <f>(Google_Add_Data[[#This Row],[ad_clicks]]/Google_Add_Data[[#This Row],[ad_impressions]])</f>
        <v>6.9561294089545894E-2</v>
      </c>
      <c r="V1303" s="14">
        <f>(Google_Add_Data[[#This Row],[ad_conversions]]/Google_Add_Data[[#This Row],[ad_clicks]])</f>
        <v>0.16673025562762306</v>
      </c>
      <c r="W1303" s="15">
        <f>(Google_Add_Data[[#This Row],[ad_cost_usd]]/Google_Add_Data[[#This Row],[ad_clicks]])</f>
        <v>4.6962991224723388E-2</v>
      </c>
      <c r="X1303" s="15">
        <f>(Google_Add_Data[[#This Row],[ad_cost_usd]]/Google_Add_Data[[#This Row],[ad_conversions]])</f>
        <v>0.28167048054919908</v>
      </c>
      <c r="Y1303" s="15">
        <f>(Google_Add_Data[[#This Row],[ad_conversion_value]]/Google_Add_Data[[#This Row],[ad_cost_usd]])</f>
        <v>280.61450970834346</v>
      </c>
      <c r="Z1303" s="15">
        <f>(Google_Add_Data[[#This Row],[ad_cost_usd]]/Google_Add_Data[[#This Row],[ad_impressions]]*1000)</f>
        <v>3.2668064439077469</v>
      </c>
      <c r="AA1303" s="14">
        <f>(Google_Add_Data[[#This Row],[campaign_clicks]]/Google_Add_Data[[#This Row],[campaign_impressions]])</f>
        <v>6.851699627677578E-2</v>
      </c>
      <c r="AB1303" s="14">
        <f>(Google_Add_Data[[#This Row],[campaign_conversions]]/Google_Add_Data[[#This Row],[campaign_clicks]])</f>
        <v>0.2985179957657022</v>
      </c>
      <c r="AC1303" s="19">
        <f>(Google_Add_Data[[#This Row],[campaign_cost_usd]]/Google_Add_Data[[#This Row],[campaign_clicks]])</f>
        <v>0.84623147494707118</v>
      </c>
      <c r="AD1303" s="15">
        <f>(Google_Add_Data[[#This Row],[campaign_cost_usd]]/Google_Add_Data[[#This Row],[campaign_conversions]])</f>
        <v>2.8347754137115837</v>
      </c>
      <c r="AE1303" s="15">
        <f>(Google_Add_Data[[#This Row],[campaign_conversion_value]]/Google_Add_Data[[#This Row],[campaign_cost_usd]])</f>
        <v>16.128378547422674</v>
      </c>
      <c r="AF1303" s="15">
        <f>(Google_Add_Data[[#This Row],[campaign_cost_usd]]/Google_Add_Data[[#This Row],[campaign_impressions]])*1000</f>
        <v>57.981238818238957</v>
      </c>
    </row>
    <row r="1304" spans="1:32" x14ac:dyDescent="0.35">
      <c r="A1304">
        <v>23079</v>
      </c>
      <c r="B1304">
        <v>26895</v>
      </c>
      <c r="C1304" t="s">
        <v>373</v>
      </c>
      <c r="D1304">
        <v>82142</v>
      </c>
      <c r="E1304">
        <v>46203</v>
      </c>
      <c r="F1304">
        <v>4287</v>
      </c>
      <c r="G1304">
        <v>264</v>
      </c>
      <c r="H1304">
        <v>21213.18</v>
      </c>
      <c r="I1304">
        <v>129.18</v>
      </c>
      <c r="J1304">
        <v>0.49</v>
      </c>
      <c r="K1304">
        <v>80.349999999999994</v>
      </c>
      <c r="L1304">
        <v>50730</v>
      </c>
      <c r="M1304">
        <v>5229</v>
      </c>
      <c r="N1304">
        <v>735</v>
      </c>
      <c r="O1304">
        <v>2850.14</v>
      </c>
      <c r="P1304">
        <v>27028.57</v>
      </c>
      <c r="Q1304" s="2">
        <v>45622</v>
      </c>
      <c r="R1304" s="2">
        <v>45801</v>
      </c>
      <c r="S1304" s="2">
        <v>45622</v>
      </c>
      <c r="T1304" s="2">
        <v>45801</v>
      </c>
      <c r="U1304" s="14">
        <f>(Google_Add_Data[[#This Row],[ad_clicks]]/Google_Add_Data[[#This Row],[ad_impressions]])</f>
        <v>9.2786182715408089E-2</v>
      </c>
      <c r="V1304" s="14">
        <f>(Google_Add_Data[[#This Row],[ad_conversions]]/Google_Add_Data[[#This Row],[ad_clicks]])</f>
        <v>6.1581525542337298E-2</v>
      </c>
      <c r="W1304" s="15">
        <f>(Google_Add_Data[[#This Row],[ad_cost_usd]]/Google_Add_Data[[#This Row],[ad_clicks]])</f>
        <v>3.0132960111966412E-2</v>
      </c>
      <c r="X1304" s="15">
        <f>(Google_Add_Data[[#This Row],[ad_cost_usd]]/Google_Add_Data[[#This Row],[ad_conversions]])</f>
        <v>0.48931818181818182</v>
      </c>
      <c r="Y1304" s="15">
        <f>(Google_Add_Data[[#This Row],[ad_conversion_value]]/Google_Add_Data[[#This Row],[ad_cost_usd]])</f>
        <v>164.21411983279145</v>
      </c>
      <c r="Z1304" s="15">
        <f>(Google_Add_Data[[#This Row],[ad_cost_usd]]/Google_Add_Data[[#This Row],[ad_impressions]]*1000)</f>
        <v>2.7959223427050195</v>
      </c>
      <c r="AA1304" s="14">
        <f>(Google_Add_Data[[#This Row],[campaign_clicks]]/Google_Add_Data[[#This Row],[campaign_impressions]])</f>
        <v>0.10307510348905972</v>
      </c>
      <c r="AB1304" s="14">
        <f>(Google_Add_Data[[#This Row],[campaign_conversions]]/Google_Add_Data[[#This Row],[campaign_clicks]])</f>
        <v>0.14056224899598393</v>
      </c>
      <c r="AC1304" s="19">
        <f>(Google_Add_Data[[#This Row],[campaign_cost_usd]]/Google_Add_Data[[#This Row],[campaign_clicks]])</f>
        <v>0.54506406578695732</v>
      </c>
      <c r="AD1304" s="15">
        <f>(Google_Add_Data[[#This Row],[campaign_cost_usd]]/Google_Add_Data[[#This Row],[campaign_conversions]])</f>
        <v>3.8777414965986394</v>
      </c>
      <c r="AE1304" s="15">
        <f>(Google_Add_Data[[#This Row],[campaign_conversion_value]]/Google_Add_Data[[#This Row],[campaign_cost_usd]])</f>
        <v>9.4832429284175515</v>
      </c>
      <c r="AF1304" s="15">
        <f>(Google_Add_Data[[#This Row],[campaign_cost_usd]]/Google_Add_Data[[#This Row],[campaign_impressions]])*1000</f>
        <v>56.182534989158292</v>
      </c>
    </row>
    <row r="1305" spans="1:32" x14ac:dyDescent="0.35">
      <c r="A1305">
        <v>10527</v>
      </c>
      <c r="B1305">
        <v>76521</v>
      </c>
      <c r="C1305" t="s">
        <v>921</v>
      </c>
      <c r="D1305">
        <v>98458</v>
      </c>
      <c r="E1305">
        <v>6349</v>
      </c>
      <c r="F1305">
        <v>3214</v>
      </c>
      <c r="G1305">
        <v>138</v>
      </c>
      <c r="H1305">
        <v>33543.519999999997</v>
      </c>
      <c r="I1305">
        <v>517.61</v>
      </c>
      <c r="J1305">
        <v>3.75</v>
      </c>
      <c r="K1305">
        <v>243.07</v>
      </c>
      <c r="L1305">
        <v>13308</v>
      </c>
      <c r="M1305">
        <v>3228</v>
      </c>
      <c r="N1305">
        <v>372</v>
      </c>
      <c r="O1305">
        <v>2430.48</v>
      </c>
      <c r="P1305">
        <v>35477.67</v>
      </c>
      <c r="Q1305" s="2">
        <v>45764</v>
      </c>
      <c r="R1305" s="2">
        <v>45782</v>
      </c>
      <c r="S1305" s="2">
        <v>45764</v>
      </c>
      <c r="T1305" s="2">
        <v>45782</v>
      </c>
      <c r="U1305" s="14">
        <f>(Google_Add_Data[[#This Row],[ad_clicks]]/Google_Add_Data[[#This Row],[ad_impressions]])</f>
        <v>0.50622145219719639</v>
      </c>
      <c r="V1305" s="14">
        <f>(Google_Add_Data[[#This Row],[ad_conversions]]/Google_Add_Data[[#This Row],[ad_clicks]])</f>
        <v>4.2937149968886125E-2</v>
      </c>
      <c r="W1305" s="15">
        <f>(Google_Add_Data[[#This Row],[ad_cost_usd]]/Google_Add_Data[[#This Row],[ad_clicks]])</f>
        <v>0.16104853764779092</v>
      </c>
      <c r="X1305" s="15">
        <f>(Google_Add_Data[[#This Row],[ad_cost_usd]]/Google_Add_Data[[#This Row],[ad_conversions]])</f>
        <v>3.7507971014492756</v>
      </c>
      <c r="Y1305" s="15">
        <f>(Google_Add_Data[[#This Row],[ad_conversion_value]]/Google_Add_Data[[#This Row],[ad_cost_usd]])</f>
        <v>64.804621239929673</v>
      </c>
      <c r="Z1305" s="15">
        <f>(Google_Add_Data[[#This Row],[ad_cost_usd]]/Google_Add_Data[[#This Row],[ad_impressions]]*1000)</f>
        <v>81.526224602299578</v>
      </c>
      <c r="AA1305" s="14">
        <f>(Google_Add_Data[[#This Row],[campaign_clicks]]/Google_Add_Data[[#This Row],[campaign_impressions]])</f>
        <v>0.24256086564472498</v>
      </c>
      <c r="AB1305" s="14">
        <f>(Google_Add_Data[[#This Row],[campaign_conversions]]/Google_Add_Data[[#This Row],[campaign_clicks]])</f>
        <v>0.11524163568773234</v>
      </c>
      <c r="AC1305" s="19">
        <f>(Google_Add_Data[[#This Row],[campaign_cost_usd]]/Google_Add_Data[[#This Row],[campaign_clicks]])</f>
        <v>0.75293680297397769</v>
      </c>
      <c r="AD1305" s="15">
        <f>(Google_Add_Data[[#This Row],[campaign_cost_usd]]/Google_Add_Data[[#This Row],[campaign_conversions]])</f>
        <v>6.5335483870967739</v>
      </c>
      <c r="AE1305" s="15">
        <f>(Google_Add_Data[[#This Row],[campaign_conversion_value]]/Google_Add_Data[[#This Row],[campaign_cost_usd]])</f>
        <v>14.596980843290213</v>
      </c>
      <c r="AF1305" s="15">
        <f>(Google_Add_Data[[#This Row],[campaign_cost_usd]]/Google_Add_Data[[#This Row],[campaign_impressions]])*1000</f>
        <v>182.63300270513977</v>
      </c>
    </row>
    <row r="1306" spans="1:32" x14ac:dyDescent="0.35">
      <c r="A1306">
        <v>10445</v>
      </c>
      <c r="B1306">
        <v>29963</v>
      </c>
      <c r="C1306" t="s">
        <v>909</v>
      </c>
      <c r="D1306">
        <v>80511</v>
      </c>
      <c r="E1306">
        <v>15937</v>
      </c>
      <c r="F1306">
        <v>481</v>
      </c>
      <c r="G1306">
        <v>27</v>
      </c>
      <c r="H1306">
        <v>11820.02</v>
      </c>
      <c r="I1306">
        <v>152.72</v>
      </c>
      <c r="J1306">
        <v>5.66</v>
      </c>
      <c r="K1306">
        <v>437.78</v>
      </c>
      <c r="L1306">
        <v>25073</v>
      </c>
      <c r="M1306">
        <v>1357</v>
      </c>
      <c r="N1306">
        <v>202</v>
      </c>
      <c r="O1306">
        <v>3110.09</v>
      </c>
      <c r="P1306">
        <v>21543.3</v>
      </c>
      <c r="Q1306" s="2">
        <v>45659</v>
      </c>
      <c r="R1306" s="2">
        <v>45791</v>
      </c>
      <c r="S1306" s="2">
        <v>45659</v>
      </c>
      <c r="T1306" s="2">
        <v>45791</v>
      </c>
      <c r="U1306" s="14">
        <f>(Google_Add_Data[[#This Row],[ad_clicks]]/Google_Add_Data[[#This Row],[ad_impressions]])</f>
        <v>3.0181339022400704E-2</v>
      </c>
      <c r="V1306" s="14">
        <f>(Google_Add_Data[[#This Row],[ad_conversions]]/Google_Add_Data[[#This Row],[ad_clicks]])</f>
        <v>5.6133056133056136E-2</v>
      </c>
      <c r="W1306" s="15">
        <f>(Google_Add_Data[[#This Row],[ad_cost_usd]]/Google_Add_Data[[#This Row],[ad_clicks]])</f>
        <v>0.31750519750519751</v>
      </c>
      <c r="X1306" s="15">
        <f>(Google_Add_Data[[#This Row],[ad_cost_usd]]/Google_Add_Data[[#This Row],[ad_conversions]])</f>
        <v>5.6562962962962962</v>
      </c>
      <c r="Y1306" s="15">
        <f>(Google_Add_Data[[#This Row],[ad_conversion_value]]/Google_Add_Data[[#This Row],[ad_cost_usd]])</f>
        <v>77.39667365112625</v>
      </c>
      <c r="Z1306" s="15">
        <f>(Google_Add_Data[[#This Row],[ad_cost_usd]]/Google_Add_Data[[#This Row],[ad_impressions]]*1000)</f>
        <v>9.5827320072786613</v>
      </c>
      <c r="AA1306" s="14">
        <f>(Google_Add_Data[[#This Row],[campaign_clicks]]/Google_Add_Data[[#This Row],[campaign_impressions]])</f>
        <v>5.4121963865512705E-2</v>
      </c>
      <c r="AB1306" s="14">
        <f>(Google_Add_Data[[#This Row],[campaign_conversions]]/Google_Add_Data[[#This Row],[campaign_clicks]])</f>
        <v>0.14885777450257923</v>
      </c>
      <c r="AC1306" s="19">
        <f>(Google_Add_Data[[#This Row],[campaign_cost_usd]]/Google_Add_Data[[#This Row],[campaign_clicks]])</f>
        <v>2.2918865143699336</v>
      </c>
      <c r="AD1306" s="15">
        <f>(Google_Add_Data[[#This Row],[campaign_cost_usd]]/Google_Add_Data[[#This Row],[campaign_conversions]])</f>
        <v>15.396485148514852</v>
      </c>
      <c r="AE1306" s="15">
        <f>(Google_Add_Data[[#This Row],[campaign_conversion_value]]/Google_Add_Data[[#This Row],[campaign_cost_usd]])</f>
        <v>6.9269056522480055</v>
      </c>
      <c r="AF1306" s="15">
        <f>(Google_Add_Data[[#This Row],[campaign_cost_usd]]/Google_Add_Data[[#This Row],[campaign_impressions]])*1000</f>
        <v>124.04139911458542</v>
      </c>
    </row>
    <row r="1307" spans="1:32" x14ac:dyDescent="0.35">
      <c r="A1307">
        <v>11979</v>
      </c>
      <c r="B1307">
        <v>41305</v>
      </c>
      <c r="C1307" t="s">
        <v>664</v>
      </c>
      <c r="D1307">
        <v>65094</v>
      </c>
      <c r="E1307">
        <v>35598</v>
      </c>
      <c r="F1307">
        <v>1012</v>
      </c>
      <c r="G1307">
        <v>518</v>
      </c>
      <c r="H1307">
        <v>159732.23000000001</v>
      </c>
      <c r="I1307">
        <v>257.18</v>
      </c>
      <c r="J1307">
        <v>0.5</v>
      </c>
      <c r="K1307">
        <v>308.36</v>
      </c>
      <c r="L1307">
        <v>45019</v>
      </c>
      <c r="M1307">
        <v>1245</v>
      </c>
      <c r="N1307">
        <v>943</v>
      </c>
      <c r="O1307">
        <v>2854.65</v>
      </c>
      <c r="P1307">
        <v>165163.47</v>
      </c>
      <c r="Q1307" s="2">
        <v>45677</v>
      </c>
      <c r="R1307" s="2">
        <v>45795</v>
      </c>
      <c r="S1307" s="2">
        <v>45677</v>
      </c>
      <c r="T1307" s="2">
        <v>45795</v>
      </c>
      <c r="U1307" s="14">
        <f>(Google_Add_Data[[#This Row],[ad_clicks]]/Google_Add_Data[[#This Row],[ad_impressions]])</f>
        <v>2.842856340243834E-2</v>
      </c>
      <c r="V1307" s="14">
        <f>(Google_Add_Data[[#This Row],[ad_conversions]]/Google_Add_Data[[#This Row],[ad_clicks]])</f>
        <v>0.51185770750988147</v>
      </c>
      <c r="W1307" s="15">
        <f>(Google_Add_Data[[#This Row],[ad_cost_usd]]/Google_Add_Data[[#This Row],[ad_clicks]])</f>
        <v>0.25413043478260872</v>
      </c>
      <c r="X1307" s="15">
        <f>(Google_Add_Data[[#This Row],[ad_cost_usd]]/Google_Add_Data[[#This Row],[ad_conversions]])</f>
        <v>0.49648648648648652</v>
      </c>
      <c r="Y1307" s="15">
        <f>(Google_Add_Data[[#This Row],[ad_conversion_value]]/Google_Add_Data[[#This Row],[ad_cost_usd]])</f>
        <v>621.09118127381601</v>
      </c>
      <c r="Z1307" s="15">
        <f>(Google_Add_Data[[#This Row],[ad_cost_usd]]/Google_Add_Data[[#This Row],[ad_impressions]]*1000)</f>
        <v>7.2245631777066128</v>
      </c>
      <c r="AA1307" s="14">
        <f>(Google_Add_Data[[#This Row],[campaign_clicks]]/Google_Add_Data[[#This Row],[campaign_impressions]])</f>
        <v>2.7654990115284658E-2</v>
      </c>
      <c r="AB1307" s="14">
        <f>(Google_Add_Data[[#This Row],[campaign_conversions]]/Google_Add_Data[[#This Row],[campaign_clicks]])</f>
        <v>0.75742971887550203</v>
      </c>
      <c r="AC1307" s="19">
        <f>(Google_Add_Data[[#This Row],[campaign_cost_usd]]/Google_Add_Data[[#This Row],[campaign_clicks]])</f>
        <v>2.2928915662650602</v>
      </c>
      <c r="AD1307" s="15">
        <f>(Google_Add_Data[[#This Row],[campaign_cost_usd]]/Google_Add_Data[[#This Row],[campaign_conversions]])</f>
        <v>3.0272004241781549</v>
      </c>
      <c r="AE1307" s="15">
        <f>(Google_Add_Data[[#This Row],[campaign_conversion_value]]/Google_Add_Data[[#This Row],[campaign_cost_usd]])</f>
        <v>57.857695339183437</v>
      </c>
      <c r="AF1307" s="15">
        <f>(Google_Add_Data[[#This Row],[campaign_cost_usd]]/Google_Add_Data[[#This Row],[campaign_impressions]])*1000</f>
        <v>63.409893600479798</v>
      </c>
    </row>
    <row r="1308" spans="1:32" x14ac:dyDescent="0.35">
      <c r="A1308">
        <v>46680</v>
      </c>
      <c r="B1308">
        <v>71044</v>
      </c>
      <c r="C1308" t="s">
        <v>883</v>
      </c>
      <c r="D1308">
        <v>74084</v>
      </c>
      <c r="E1308">
        <v>34689</v>
      </c>
      <c r="F1308">
        <v>400</v>
      </c>
      <c r="G1308">
        <v>136</v>
      </c>
      <c r="H1308">
        <v>20455.52</v>
      </c>
      <c r="I1308">
        <v>99.09</v>
      </c>
      <c r="J1308">
        <v>0.73</v>
      </c>
      <c r="K1308">
        <v>150.41</v>
      </c>
      <c r="L1308">
        <v>35884</v>
      </c>
      <c r="M1308">
        <v>485</v>
      </c>
      <c r="N1308">
        <v>181</v>
      </c>
      <c r="O1308">
        <v>750.53</v>
      </c>
      <c r="P1308">
        <v>26716.42</v>
      </c>
      <c r="Q1308" s="2">
        <v>45448</v>
      </c>
      <c r="R1308" s="2">
        <v>45793</v>
      </c>
      <c r="S1308" s="2">
        <v>45448</v>
      </c>
      <c r="T1308" s="2">
        <v>45793</v>
      </c>
      <c r="U1308" s="14">
        <f>(Google_Add_Data[[#This Row],[ad_clicks]]/Google_Add_Data[[#This Row],[ad_impressions]])</f>
        <v>1.1531032892271325E-2</v>
      </c>
      <c r="V1308" s="14">
        <f>(Google_Add_Data[[#This Row],[ad_conversions]]/Google_Add_Data[[#This Row],[ad_clicks]])</f>
        <v>0.34</v>
      </c>
      <c r="W1308" s="15">
        <f>(Google_Add_Data[[#This Row],[ad_cost_usd]]/Google_Add_Data[[#This Row],[ad_clicks]])</f>
        <v>0.247725</v>
      </c>
      <c r="X1308" s="15">
        <f>(Google_Add_Data[[#This Row],[ad_cost_usd]]/Google_Add_Data[[#This Row],[ad_conversions]])</f>
        <v>0.72860294117647062</v>
      </c>
      <c r="Y1308" s="15">
        <f>(Google_Add_Data[[#This Row],[ad_conversion_value]]/Google_Add_Data[[#This Row],[ad_cost_usd]])</f>
        <v>206.43374709859722</v>
      </c>
      <c r="Z1308" s="15">
        <f>(Google_Add_Data[[#This Row],[ad_cost_usd]]/Google_Add_Data[[#This Row],[ad_impressions]]*1000)</f>
        <v>2.8565251232379141</v>
      </c>
      <c r="AA1308" s="14">
        <f>(Google_Add_Data[[#This Row],[campaign_clicks]]/Google_Add_Data[[#This Row],[campaign_impressions]])</f>
        <v>1.3515773046483113E-2</v>
      </c>
      <c r="AB1308" s="14">
        <f>(Google_Add_Data[[#This Row],[campaign_conversions]]/Google_Add_Data[[#This Row],[campaign_clicks]])</f>
        <v>0.3731958762886598</v>
      </c>
      <c r="AC1308" s="19">
        <f>(Google_Add_Data[[#This Row],[campaign_cost_usd]]/Google_Add_Data[[#This Row],[campaign_clicks]])</f>
        <v>1.5474845360824743</v>
      </c>
      <c r="AD1308" s="15">
        <f>(Google_Add_Data[[#This Row],[campaign_cost_usd]]/Google_Add_Data[[#This Row],[campaign_conversions]])</f>
        <v>4.1465745856353591</v>
      </c>
      <c r="AE1308" s="15">
        <f>(Google_Add_Data[[#This Row],[campaign_conversion_value]]/Google_Add_Data[[#This Row],[campaign_cost_usd]])</f>
        <v>35.596738304931179</v>
      </c>
      <c r="AF1308" s="15">
        <f>(Google_Add_Data[[#This Row],[campaign_cost_usd]]/Google_Add_Data[[#This Row],[campaign_impressions]])*1000</f>
        <v>20.915449782632926</v>
      </c>
    </row>
    <row r="1309" spans="1:32" x14ac:dyDescent="0.35">
      <c r="A1309">
        <v>83613</v>
      </c>
      <c r="B1309">
        <v>68648</v>
      </c>
      <c r="C1309" t="s">
        <v>843</v>
      </c>
      <c r="D1309">
        <v>93090</v>
      </c>
      <c r="E1309">
        <v>31885</v>
      </c>
      <c r="F1309">
        <v>1163</v>
      </c>
      <c r="G1309">
        <v>842</v>
      </c>
      <c r="H1309">
        <v>29974.69</v>
      </c>
      <c r="I1309">
        <v>700.5</v>
      </c>
      <c r="J1309">
        <v>0.83</v>
      </c>
      <c r="K1309">
        <v>35.6</v>
      </c>
      <c r="L1309">
        <v>32179</v>
      </c>
      <c r="M1309">
        <v>2140</v>
      </c>
      <c r="N1309">
        <v>1110</v>
      </c>
      <c r="O1309">
        <v>4649.8</v>
      </c>
      <c r="P1309">
        <v>31850.29</v>
      </c>
      <c r="Q1309" s="2">
        <v>45664</v>
      </c>
      <c r="R1309" s="2">
        <v>45778</v>
      </c>
      <c r="S1309" s="2">
        <v>45664</v>
      </c>
      <c r="T1309" s="2">
        <v>45778</v>
      </c>
      <c r="U1309" s="14">
        <f>(Google_Add_Data[[#This Row],[ad_clicks]]/Google_Add_Data[[#This Row],[ad_impressions]])</f>
        <v>3.6474831425435159E-2</v>
      </c>
      <c r="V1309" s="14">
        <f>(Google_Add_Data[[#This Row],[ad_conversions]]/Google_Add_Data[[#This Row],[ad_clicks]])</f>
        <v>0.72398968185726564</v>
      </c>
      <c r="W1309" s="15">
        <f>(Google_Add_Data[[#This Row],[ad_cost_usd]]/Google_Add_Data[[#This Row],[ad_clicks]])</f>
        <v>0.60232158211521925</v>
      </c>
      <c r="X1309" s="15">
        <f>(Google_Add_Data[[#This Row],[ad_cost_usd]]/Google_Add_Data[[#This Row],[ad_conversions]])</f>
        <v>0.83194774346793354</v>
      </c>
      <c r="Y1309" s="15">
        <f>(Google_Add_Data[[#This Row],[ad_conversion_value]]/Google_Add_Data[[#This Row],[ad_cost_usd]])</f>
        <v>42.790421127765882</v>
      </c>
      <c r="Z1309" s="15">
        <f>(Google_Add_Data[[#This Row],[ad_cost_usd]]/Google_Add_Data[[#This Row],[ad_impressions]]*1000)</f>
        <v>21.969578171554019</v>
      </c>
      <c r="AA1309" s="14">
        <f>(Google_Add_Data[[#This Row],[campaign_clicks]]/Google_Add_Data[[#This Row],[campaign_impressions]])</f>
        <v>6.6502998850181794E-2</v>
      </c>
      <c r="AB1309" s="14">
        <f>(Google_Add_Data[[#This Row],[campaign_conversions]]/Google_Add_Data[[#This Row],[campaign_clicks]])</f>
        <v>0.51869158878504673</v>
      </c>
      <c r="AC1309" s="19">
        <f>(Google_Add_Data[[#This Row],[campaign_cost_usd]]/Google_Add_Data[[#This Row],[campaign_clicks]])</f>
        <v>2.1728037383177572</v>
      </c>
      <c r="AD1309" s="15">
        <f>(Google_Add_Data[[#This Row],[campaign_cost_usd]]/Google_Add_Data[[#This Row],[campaign_conversions]])</f>
        <v>4.1890090090090091</v>
      </c>
      <c r="AE1309" s="15">
        <f>(Google_Add_Data[[#This Row],[campaign_conversion_value]]/Google_Add_Data[[#This Row],[campaign_cost_usd]])</f>
        <v>6.8498193470686912</v>
      </c>
      <c r="AF1309" s="15">
        <f>(Google_Add_Data[[#This Row],[campaign_cost_usd]]/Google_Add_Data[[#This Row],[campaign_impressions]])*1000</f>
        <v>144.49796451101651</v>
      </c>
    </row>
    <row r="1310" spans="1:32" x14ac:dyDescent="0.35">
      <c r="A1310">
        <v>58503</v>
      </c>
      <c r="B1310">
        <v>91279</v>
      </c>
      <c r="C1310" t="s">
        <v>265</v>
      </c>
      <c r="D1310">
        <v>46494</v>
      </c>
      <c r="E1310">
        <v>42043</v>
      </c>
      <c r="F1310">
        <v>3235</v>
      </c>
      <c r="G1310">
        <v>462</v>
      </c>
      <c r="H1310">
        <v>13631.21</v>
      </c>
      <c r="I1310">
        <v>495.57</v>
      </c>
      <c r="J1310">
        <v>1.07</v>
      </c>
      <c r="K1310">
        <v>29.5</v>
      </c>
      <c r="L1310">
        <v>48424</v>
      </c>
      <c r="M1310">
        <v>3568</v>
      </c>
      <c r="N1310">
        <v>567</v>
      </c>
      <c r="O1310">
        <v>2863.91</v>
      </c>
      <c r="P1310">
        <v>18640.97</v>
      </c>
      <c r="Q1310" s="2">
        <v>45726</v>
      </c>
      <c r="R1310" s="2">
        <v>45784</v>
      </c>
      <c r="S1310" s="2">
        <v>45726</v>
      </c>
      <c r="T1310" s="2">
        <v>45784</v>
      </c>
      <c r="U1310" s="14">
        <f>(Google_Add_Data[[#This Row],[ad_clicks]]/Google_Add_Data[[#This Row],[ad_impressions]])</f>
        <v>7.6945032466760224E-2</v>
      </c>
      <c r="V1310" s="14">
        <f>(Google_Add_Data[[#This Row],[ad_conversions]]/Google_Add_Data[[#This Row],[ad_clicks]])</f>
        <v>0.14281298299845441</v>
      </c>
      <c r="W1310" s="15">
        <f>(Google_Add_Data[[#This Row],[ad_cost_usd]]/Google_Add_Data[[#This Row],[ad_clicks]])</f>
        <v>0.1531901081916538</v>
      </c>
      <c r="X1310" s="15">
        <f>(Google_Add_Data[[#This Row],[ad_cost_usd]]/Google_Add_Data[[#This Row],[ad_conversions]])</f>
        <v>1.0726623376623377</v>
      </c>
      <c r="Y1310" s="15">
        <f>(Google_Add_Data[[#This Row],[ad_conversion_value]]/Google_Add_Data[[#This Row],[ad_cost_usd]])</f>
        <v>27.506124260952035</v>
      </c>
      <c r="Z1310" s="15">
        <f>(Google_Add_Data[[#This Row],[ad_cost_usd]]/Google_Add_Data[[#This Row],[ad_impressions]]*1000)</f>
        <v>11.787217848393311</v>
      </c>
      <c r="AA1310" s="14">
        <f>(Google_Add_Data[[#This Row],[campaign_clicks]]/Google_Add_Data[[#This Row],[campaign_impressions]])</f>
        <v>7.3682471501734681E-2</v>
      </c>
      <c r="AB1310" s="14">
        <f>(Google_Add_Data[[#This Row],[campaign_conversions]]/Google_Add_Data[[#This Row],[campaign_clicks]])</f>
        <v>0.15891255605381166</v>
      </c>
      <c r="AC1310" s="19">
        <f>(Google_Add_Data[[#This Row],[campaign_cost_usd]]/Google_Add_Data[[#This Row],[campaign_clicks]])</f>
        <v>0.8026653587443946</v>
      </c>
      <c r="AD1310" s="15">
        <f>(Google_Add_Data[[#This Row],[campaign_cost_usd]]/Google_Add_Data[[#This Row],[campaign_conversions]])</f>
        <v>5.0509876543209877</v>
      </c>
      <c r="AE1310" s="15">
        <f>(Google_Add_Data[[#This Row],[campaign_conversion_value]]/Google_Add_Data[[#This Row],[campaign_cost_usd]])</f>
        <v>6.5089231156007008</v>
      </c>
      <c r="AF1310" s="15">
        <f>(Google_Add_Data[[#This Row],[campaign_cost_usd]]/Google_Add_Data[[#This Row],[campaign_impressions]])*1000</f>
        <v>59.142367421113491</v>
      </c>
    </row>
    <row r="1311" spans="1:32" x14ac:dyDescent="0.35">
      <c r="A1311">
        <v>43149</v>
      </c>
      <c r="B1311">
        <v>47312</v>
      </c>
      <c r="C1311" t="s">
        <v>552</v>
      </c>
      <c r="D1311">
        <v>67124</v>
      </c>
      <c r="E1311">
        <v>39186</v>
      </c>
      <c r="F1311">
        <v>1326</v>
      </c>
      <c r="G1311">
        <v>334</v>
      </c>
      <c r="H1311">
        <v>15284.52</v>
      </c>
      <c r="I1311">
        <v>758.31</v>
      </c>
      <c r="J1311">
        <v>2.27</v>
      </c>
      <c r="K1311">
        <v>45.76</v>
      </c>
      <c r="L1311">
        <v>40092</v>
      </c>
      <c r="M1311">
        <v>1880</v>
      </c>
      <c r="N1311">
        <v>787</v>
      </c>
      <c r="O1311">
        <v>3137.2</v>
      </c>
      <c r="P1311">
        <v>16473.73</v>
      </c>
      <c r="Q1311" s="2">
        <v>45582</v>
      </c>
      <c r="R1311" s="2">
        <v>45805</v>
      </c>
      <c r="S1311" s="2">
        <v>45582</v>
      </c>
      <c r="T1311" s="2">
        <v>45805</v>
      </c>
      <c r="U1311" s="14">
        <f>(Google_Add_Data[[#This Row],[ad_clicks]]/Google_Add_Data[[#This Row],[ad_impressions]])</f>
        <v>3.3838615832184962E-2</v>
      </c>
      <c r="V1311" s="14">
        <f>(Google_Add_Data[[#This Row],[ad_conversions]]/Google_Add_Data[[#This Row],[ad_clicks]])</f>
        <v>0.25188536953242835</v>
      </c>
      <c r="W1311" s="15">
        <f>(Google_Add_Data[[#This Row],[ad_cost_usd]]/Google_Add_Data[[#This Row],[ad_clicks]])</f>
        <v>0.57187782805429865</v>
      </c>
      <c r="X1311" s="15">
        <f>(Google_Add_Data[[#This Row],[ad_cost_usd]]/Google_Add_Data[[#This Row],[ad_conversions]])</f>
        <v>2.2703892215568859</v>
      </c>
      <c r="Y1311" s="15">
        <f>(Google_Add_Data[[#This Row],[ad_conversion_value]]/Google_Add_Data[[#This Row],[ad_cost_usd]])</f>
        <v>20.156031174585593</v>
      </c>
      <c r="Z1311" s="15">
        <f>(Google_Add_Data[[#This Row],[ad_cost_usd]]/Google_Add_Data[[#This Row],[ad_impressions]]*1000)</f>
        <v>19.351554126473737</v>
      </c>
      <c r="AA1311" s="14">
        <f>(Google_Add_Data[[#This Row],[campaign_clicks]]/Google_Add_Data[[#This Row],[campaign_impressions]])</f>
        <v>4.6892148059463234E-2</v>
      </c>
      <c r="AB1311" s="14">
        <f>(Google_Add_Data[[#This Row],[campaign_conversions]]/Google_Add_Data[[#This Row],[campaign_clicks]])</f>
        <v>0.41861702127659572</v>
      </c>
      <c r="AC1311" s="19">
        <f>(Google_Add_Data[[#This Row],[campaign_cost_usd]]/Google_Add_Data[[#This Row],[campaign_clicks]])</f>
        <v>1.668723404255319</v>
      </c>
      <c r="AD1311" s="15">
        <f>(Google_Add_Data[[#This Row],[campaign_cost_usd]]/Google_Add_Data[[#This Row],[campaign_conversions]])</f>
        <v>3.9862770012706479</v>
      </c>
      <c r="AE1311" s="15">
        <f>(Google_Add_Data[[#This Row],[campaign_conversion_value]]/Google_Add_Data[[#This Row],[campaign_cost_usd]])</f>
        <v>5.2510933316333039</v>
      </c>
      <c r="AF1311" s="15">
        <f>(Google_Add_Data[[#This Row],[campaign_cost_usd]]/Google_Add_Data[[#This Row],[campaign_impressions]])*1000</f>
        <v>78.250024942631953</v>
      </c>
    </row>
    <row r="1312" spans="1:32" x14ac:dyDescent="0.35">
      <c r="A1312">
        <v>41957</v>
      </c>
      <c r="B1312">
        <v>32872</v>
      </c>
      <c r="C1312" t="s">
        <v>315</v>
      </c>
      <c r="D1312">
        <v>80094</v>
      </c>
      <c r="E1312">
        <v>48219</v>
      </c>
      <c r="F1312">
        <v>167</v>
      </c>
      <c r="G1312">
        <v>15</v>
      </c>
      <c r="H1312">
        <v>6722.65</v>
      </c>
      <c r="I1312">
        <v>11.12</v>
      </c>
      <c r="J1312">
        <v>0.74</v>
      </c>
      <c r="K1312">
        <v>448.18</v>
      </c>
      <c r="L1312">
        <v>50325</v>
      </c>
      <c r="M1312">
        <v>524</v>
      </c>
      <c r="N1312">
        <v>206</v>
      </c>
      <c r="O1312">
        <v>2800</v>
      </c>
      <c r="P1312">
        <v>14614.51</v>
      </c>
      <c r="Q1312" s="2">
        <v>45539</v>
      </c>
      <c r="R1312" s="2">
        <v>45795</v>
      </c>
      <c r="S1312" s="2">
        <v>45539</v>
      </c>
      <c r="T1312" s="2">
        <v>45795</v>
      </c>
      <c r="U1312" s="14">
        <f>(Google_Add_Data[[#This Row],[ad_clicks]]/Google_Add_Data[[#This Row],[ad_impressions]])</f>
        <v>3.4633650635641552E-3</v>
      </c>
      <c r="V1312" s="14">
        <f>(Google_Add_Data[[#This Row],[ad_conversions]]/Google_Add_Data[[#This Row],[ad_clicks]])</f>
        <v>8.9820359281437126E-2</v>
      </c>
      <c r="W1312" s="15">
        <f>(Google_Add_Data[[#This Row],[ad_cost_usd]]/Google_Add_Data[[#This Row],[ad_clicks]])</f>
        <v>6.6586826347305381E-2</v>
      </c>
      <c r="X1312" s="15">
        <f>(Google_Add_Data[[#This Row],[ad_cost_usd]]/Google_Add_Data[[#This Row],[ad_conversions]])</f>
        <v>0.74133333333333329</v>
      </c>
      <c r="Y1312" s="15">
        <f>(Google_Add_Data[[#This Row],[ad_conversion_value]]/Google_Add_Data[[#This Row],[ad_cost_usd]])</f>
        <v>604.5548561151079</v>
      </c>
      <c r="Z1312" s="15">
        <f>(Google_Add_Data[[#This Row],[ad_cost_usd]]/Google_Add_Data[[#This Row],[ad_impressions]]*1000)</f>
        <v>0.2306144880648707</v>
      </c>
      <c r="AA1312" s="14">
        <f>(Google_Add_Data[[#This Row],[campaign_clicks]]/Google_Add_Data[[#This Row],[campaign_impressions]])</f>
        <v>1.0412319920516642E-2</v>
      </c>
      <c r="AB1312" s="14">
        <f>(Google_Add_Data[[#This Row],[campaign_conversions]]/Google_Add_Data[[#This Row],[campaign_clicks]])</f>
        <v>0.3931297709923664</v>
      </c>
      <c r="AC1312" s="19">
        <f>(Google_Add_Data[[#This Row],[campaign_cost_usd]]/Google_Add_Data[[#This Row],[campaign_clicks]])</f>
        <v>5.343511450381679</v>
      </c>
      <c r="AD1312" s="15">
        <f>(Google_Add_Data[[#This Row],[campaign_cost_usd]]/Google_Add_Data[[#This Row],[campaign_conversions]])</f>
        <v>13.592233009708737</v>
      </c>
      <c r="AE1312" s="15">
        <f>(Google_Add_Data[[#This Row],[campaign_conversion_value]]/Google_Add_Data[[#This Row],[campaign_cost_usd]])</f>
        <v>5.219467857142857</v>
      </c>
      <c r="AF1312" s="15">
        <f>(Google_Add_Data[[#This Row],[campaign_cost_usd]]/Google_Add_Data[[#This Row],[campaign_impressions]])*1000</f>
        <v>55.638350720317931</v>
      </c>
    </row>
    <row r="1313" spans="1:32" x14ac:dyDescent="0.35">
      <c r="A1313">
        <v>71585</v>
      </c>
      <c r="B1313">
        <v>47482</v>
      </c>
      <c r="C1313" t="s">
        <v>349</v>
      </c>
      <c r="D1313">
        <v>90369</v>
      </c>
      <c r="E1313">
        <v>34643</v>
      </c>
      <c r="F1313">
        <v>1833</v>
      </c>
      <c r="G1313">
        <v>244</v>
      </c>
      <c r="H1313">
        <v>28734.18</v>
      </c>
      <c r="I1313">
        <v>229.45</v>
      </c>
      <c r="J1313">
        <v>0.94</v>
      </c>
      <c r="K1313">
        <v>117.76</v>
      </c>
      <c r="L1313">
        <v>35122</v>
      </c>
      <c r="M1313">
        <v>2247</v>
      </c>
      <c r="N1313">
        <v>408</v>
      </c>
      <c r="O1313">
        <v>4269.67</v>
      </c>
      <c r="P1313">
        <v>30697.200000000001</v>
      </c>
      <c r="Q1313" s="2">
        <v>45495</v>
      </c>
      <c r="R1313" s="2">
        <v>45783</v>
      </c>
      <c r="S1313" s="2">
        <v>45495</v>
      </c>
      <c r="T1313" s="2">
        <v>45783</v>
      </c>
      <c r="U1313" s="14">
        <f>(Google_Add_Data[[#This Row],[ad_clicks]]/Google_Add_Data[[#This Row],[ad_impressions]])</f>
        <v>5.2911122015991685E-2</v>
      </c>
      <c r="V1313" s="14">
        <f>(Google_Add_Data[[#This Row],[ad_conversions]]/Google_Add_Data[[#This Row],[ad_clicks]])</f>
        <v>0.1331151118385161</v>
      </c>
      <c r="W1313" s="15">
        <f>(Google_Add_Data[[#This Row],[ad_cost_usd]]/Google_Add_Data[[#This Row],[ad_clicks]])</f>
        <v>0.12517730496453899</v>
      </c>
      <c r="X1313" s="15">
        <f>(Google_Add_Data[[#This Row],[ad_cost_usd]]/Google_Add_Data[[#This Row],[ad_conversions]])</f>
        <v>0.94036885245901636</v>
      </c>
      <c r="Y1313" s="15">
        <f>(Google_Add_Data[[#This Row],[ad_conversion_value]]/Google_Add_Data[[#This Row],[ad_cost_usd]])</f>
        <v>125.23068206580955</v>
      </c>
      <c r="Z1313" s="15">
        <f>(Google_Add_Data[[#This Row],[ad_cost_usd]]/Google_Add_Data[[#This Row],[ad_impressions]]*1000)</f>
        <v>6.6232716566117249</v>
      </c>
      <c r="AA1313" s="14">
        <f>(Google_Add_Data[[#This Row],[campaign_clicks]]/Google_Add_Data[[#This Row],[campaign_impressions]])</f>
        <v>6.3976994476396556E-2</v>
      </c>
      <c r="AB1313" s="14">
        <f>(Google_Add_Data[[#This Row],[campaign_conversions]]/Google_Add_Data[[#This Row],[campaign_clicks]])</f>
        <v>0.18157543391188252</v>
      </c>
      <c r="AC1313" s="19">
        <f>(Google_Add_Data[[#This Row],[campaign_cost_usd]]/Google_Add_Data[[#This Row],[campaign_clicks]])</f>
        <v>1.9001646639964398</v>
      </c>
      <c r="AD1313" s="15">
        <f>(Google_Add_Data[[#This Row],[campaign_cost_usd]]/Google_Add_Data[[#This Row],[campaign_conversions]])</f>
        <v>10.464877450980392</v>
      </c>
      <c r="AE1313" s="15">
        <f>(Google_Add_Data[[#This Row],[campaign_conversion_value]]/Google_Add_Data[[#This Row],[campaign_cost_usd]])</f>
        <v>7.189595448828598</v>
      </c>
      <c r="AF1313" s="15">
        <f>(Google_Add_Data[[#This Row],[campaign_cost_usd]]/Google_Add_Data[[#This Row],[campaign_impressions]])*1000</f>
        <v>121.56682421274415</v>
      </c>
    </row>
    <row r="1314" spans="1:32" x14ac:dyDescent="0.35">
      <c r="A1314">
        <v>76753</v>
      </c>
      <c r="B1314">
        <v>55242</v>
      </c>
      <c r="C1314" t="s">
        <v>922</v>
      </c>
      <c r="D1314">
        <v>30929</v>
      </c>
      <c r="E1314">
        <v>41226</v>
      </c>
      <c r="F1314">
        <v>326</v>
      </c>
      <c r="G1314">
        <v>268</v>
      </c>
      <c r="H1314">
        <v>15146.47</v>
      </c>
      <c r="I1314">
        <v>657.27</v>
      </c>
      <c r="J1314">
        <v>2.4500000000000002</v>
      </c>
      <c r="K1314">
        <v>56.52</v>
      </c>
      <c r="L1314">
        <v>42675</v>
      </c>
      <c r="M1314">
        <v>491</v>
      </c>
      <c r="N1314">
        <v>447</v>
      </c>
      <c r="O1314">
        <v>2910.18</v>
      </c>
      <c r="P1314">
        <v>23765.67</v>
      </c>
      <c r="Q1314" s="2">
        <v>45745</v>
      </c>
      <c r="R1314" s="2">
        <v>45797</v>
      </c>
      <c r="S1314" s="2">
        <v>45745</v>
      </c>
      <c r="T1314" s="2">
        <v>45797</v>
      </c>
      <c r="U1314" s="14">
        <f>(Google_Add_Data[[#This Row],[ad_clicks]]/Google_Add_Data[[#This Row],[ad_impressions]])</f>
        <v>7.9076311065832249E-3</v>
      </c>
      <c r="V1314" s="14">
        <f>(Google_Add_Data[[#This Row],[ad_conversions]]/Google_Add_Data[[#This Row],[ad_clicks]])</f>
        <v>0.82208588957055218</v>
      </c>
      <c r="W1314" s="15">
        <f>(Google_Add_Data[[#This Row],[ad_cost_usd]]/Google_Add_Data[[#This Row],[ad_clicks]])</f>
        <v>2.016165644171779</v>
      </c>
      <c r="X1314" s="15">
        <f>(Google_Add_Data[[#This Row],[ad_cost_usd]]/Google_Add_Data[[#This Row],[ad_conversions]])</f>
        <v>2.4525000000000001</v>
      </c>
      <c r="Y1314" s="15">
        <f>(Google_Add_Data[[#This Row],[ad_conversion_value]]/Google_Add_Data[[#This Row],[ad_cost_usd]])</f>
        <v>23.044517473793114</v>
      </c>
      <c r="Z1314" s="15">
        <f>(Google_Add_Data[[#This Row],[ad_cost_usd]]/Google_Add_Data[[#This Row],[ad_impressions]]*1000)</f>
        <v>15.943094163877163</v>
      </c>
      <c r="AA1314" s="14">
        <f>(Google_Add_Data[[#This Row],[campaign_clicks]]/Google_Add_Data[[#This Row],[campaign_impressions]])</f>
        <v>1.1505565319273579E-2</v>
      </c>
      <c r="AB1314" s="14">
        <f>(Google_Add_Data[[#This Row],[campaign_conversions]]/Google_Add_Data[[#This Row],[campaign_clicks]])</f>
        <v>0.9103869653767821</v>
      </c>
      <c r="AC1314" s="19">
        <f>(Google_Add_Data[[#This Row],[campaign_cost_usd]]/Google_Add_Data[[#This Row],[campaign_clicks]])</f>
        <v>5.9270468431771892</v>
      </c>
      <c r="AD1314" s="15">
        <f>(Google_Add_Data[[#This Row],[campaign_cost_usd]]/Google_Add_Data[[#This Row],[campaign_conversions]])</f>
        <v>6.5104697986577174</v>
      </c>
      <c r="AE1314" s="15">
        <f>(Google_Add_Data[[#This Row],[campaign_conversion_value]]/Google_Add_Data[[#This Row],[campaign_cost_usd]])</f>
        <v>8.1663917695812636</v>
      </c>
      <c r="AF1314" s="15">
        <f>(Google_Add_Data[[#This Row],[campaign_cost_usd]]/Google_Add_Data[[#This Row],[campaign_impressions]])*1000</f>
        <v>68.194024604569421</v>
      </c>
    </row>
    <row r="1315" spans="1:32" x14ac:dyDescent="0.35">
      <c r="A1315">
        <v>68139</v>
      </c>
      <c r="B1315">
        <v>89585</v>
      </c>
      <c r="C1315" t="s">
        <v>793</v>
      </c>
      <c r="D1315">
        <v>71057</v>
      </c>
      <c r="E1315">
        <v>2403</v>
      </c>
      <c r="F1315">
        <v>1290</v>
      </c>
      <c r="G1315">
        <v>42</v>
      </c>
      <c r="H1315">
        <v>12248.47</v>
      </c>
      <c r="I1315">
        <v>200.83</v>
      </c>
      <c r="J1315">
        <v>4.78</v>
      </c>
      <c r="K1315">
        <v>291.63</v>
      </c>
      <c r="L1315">
        <v>8288</v>
      </c>
      <c r="M1315">
        <v>1477</v>
      </c>
      <c r="N1315">
        <v>426</v>
      </c>
      <c r="O1315">
        <v>688.9</v>
      </c>
      <c r="P1315">
        <v>17248.400000000001</v>
      </c>
      <c r="Q1315" s="2">
        <v>45556</v>
      </c>
      <c r="R1315" s="2">
        <v>45789</v>
      </c>
      <c r="S1315" s="2">
        <v>45556</v>
      </c>
      <c r="T1315" s="2">
        <v>45789</v>
      </c>
      <c r="U1315" s="14">
        <f>(Google_Add_Data[[#This Row],[ad_clicks]]/Google_Add_Data[[#This Row],[ad_impressions]])</f>
        <v>0.53682896379525591</v>
      </c>
      <c r="V1315" s="14">
        <f>(Google_Add_Data[[#This Row],[ad_conversions]]/Google_Add_Data[[#This Row],[ad_clicks]])</f>
        <v>3.255813953488372E-2</v>
      </c>
      <c r="W1315" s="15">
        <f>(Google_Add_Data[[#This Row],[ad_cost_usd]]/Google_Add_Data[[#This Row],[ad_clicks]])</f>
        <v>0.15568217054263567</v>
      </c>
      <c r="X1315" s="15">
        <f>(Google_Add_Data[[#This Row],[ad_cost_usd]]/Google_Add_Data[[#This Row],[ad_conversions]])</f>
        <v>4.7816666666666672</v>
      </c>
      <c r="Y1315" s="15">
        <f>(Google_Add_Data[[#This Row],[ad_conversion_value]]/Google_Add_Data[[#This Row],[ad_cost_usd]])</f>
        <v>60.989244634765718</v>
      </c>
      <c r="Z1315" s="15">
        <f>(Google_Add_Data[[#This Row],[ad_cost_usd]]/Google_Add_Data[[#This Row],[ad_impressions]]*1000)</f>
        <v>83.574698293799415</v>
      </c>
      <c r="AA1315" s="14">
        <f>(Google_Add_Data[[#This Row],[campaign_clicks]]/Google_Add_Data[[#This Row],[campaign_impressions]])</f>
        <v>0.17820945945945946</v>
      </c>
      <c r="AB1315" s="14">
        <f>(Google_Add_Data[[#This Row],[campaign_conversions]]/Google_Add_Data[[#This Row],[campaign_clicks]])</f>
        <v>0.28842247799593773</v>
      </c>
      <c r="AC1315" s="19">
        <f>(Google_Add_Data[[#This Row],[campaign_cost_usd]]/Google_Add_Data[[#This Row],[campaign_clicks]])</f>
        <v>0.46641841570751524</v>
      </c>
      <c r="AD1315" s="15">
        <f>(Google_Add_Data[[#This Row],[campaign_cost_usd]]/Google_Add_Data[[#This Row],[campaign_conversions]])</f>
        <v>1.6171361502347417</v>
      </c>
      <c r="AE1315" s="15">
        <f>(Google_Add_Data[[#This Row],[campaign_conversion_value]]/Google_Add_Data[[#This Row],[campaign_cost_usd]])</f>
        <v>25.037596167803748</v>
      </c>
      <c r="AF1315" s="15">
        <f>(Google_Add_Data[[#This Row],[campaign_cost_usd]]/Google_Add_Data[[#This Row],[campaign_impressions]])*1000</f>
        <v>83.120173745173744</v>
      </c>
    </row>
    <row r="1316" spans="1:32" x14ac:dyDescent="0.35">
      <c r="A1316">
        <v>80780</v>
      </c>
      <c r="B1316">
        <v>89428</v>
      </c>
      <c r="C1316" t="s">
        <v>923</v>
      </c>
      <c r="D1316">
        <v>34321</v>
      </c>
      <c r="E1316">
        <v>6276</v>
      </c>
      <c r="F1316">
        <v>2402</v>
      </c>
      <c r="G1316">
        <v>759</v>
      </c>
      <c r="H1316">
        <v>327756.21000000002</v>
      </c>
      <c r="I1316">
        <v>289.32</v>
      </c>
      <c r="J1316">
        <v>0.38</v>
      </c>
      <c r="K1316">
        <v>431.83</v>
      </c>
      <c r="L1316">
        <v>10091</v>
      </c>
      <c r="M1316">
        <v>2697</v>
      </c>
      <c r="N1316">
        <v>1172</v>
      </c>
      <c r="O1316">
        <v>4085.55</v>
      </c>
      <c r="P1316">
        <v>329744.31</v>
      </c>
      <c r="Q1316" s="2">
        <v>45482</v>
      </c>
      <c r="R1316" s="2">
        <v>45804</v>
      </c>
      <c r="S1316" s="2">
        <v>45482</v>
      </c>
      <c r="T1316" s="2">
        <v>45804</v>
      </c>
      <c r="U1316" s="14">
        <f>(Google_Add_Data[[#This Row],[ad_clicks]]/Google_Add_Data[[#This Row],[ad_impressions]])</f>
        <v>0.3827278521351179</v>
      </c>
      <c r="V1316" s="14">
        <f>(Google_Add_Data[[#This Row],[ad_conversions]]/Google_Add_Data[[#This Row],[ad_clicks]])</f>
        <v>0.31598667776852624</v>
      </c>
      <c r="W1316" s="15">
        <f>(Google_Add_Data[[#This Row],[ad_cost_usd]]/Google_Add_Data[[#This Row],[ad_clicks]])</f>
        <v>0.12044962531223979</v>
      </c>
      <c r="X1316" s="15">
        <f>(Google_Add_Data[[#This Row],[ad_cost_usd]]/Google_Add_Data[[#This Row],[ad_conversions]])</f>
        <v>0.38118577075098814</v>
      </c>
      <c r="Y1316" s="15">
        <f>(Google_Add_Data[[#This Row],[ad_conversion_value]]/Google_Add_Data[[#This Row],[ad_cost_usd]])</f>
        <v>1132.8501659062631</v>
      </c>
      <c r="Z1316" s="15">
        <f>(Google_Add_Data[[#This Row],[ad_cost_usd]]/Google_Add_Data[[#This Row],[ad_impressions]]*1000)</f>
        <v>46.099426386233269</v>
      </c>
      <c r="AA1316" s="14">
        <f>(Google_Add_Data[[#This Row],[campaign_clicks]]/Google_Add_Data[[#This Row],[campaign_impressions]])</f>
        <v>0.2672678624516896</v>
      </c>
      <c r="AB1316" s="14">
        <f>(Google_Add_Data[[#This Row],[campaign_conversions]]/Google_Add_Data[[#This Row],[campaign_clicks]])</f>
        <v>0.43455691509084166</v>
      </c>
      <c r="AC1316" s="19">
        <f>(Google_Add_Data[[#This Row],[campaign_cost_usd]]/Google_Add_Data[[#This Row],[campaign_clicks]])</f>
        <v>1.5148498331479423</v>
      </c>
      <c r="AD1316" s="15">
        <f>(Google_Add_Data[[#This Row],[campaign_cost_usd]]/Google_Add_Data[[#This Row],[campaign_conversions]])</f>
        <v>3.4859641638225258</v>
      </c>
      <c r="AE1316" s="15">
        <f>(Google_Add_Data[[#This Row],[campaign_conversion_value]]/Google_Add_Data[[#This Row],[campaign_cost_usd]])</f>
        <v>80.709894628630167</v>
      </c>
      <c r="AF1316" s="15">
        <f>(Google_Add_Data[[#This Row],[campaign_cost_usd]]/Google_Add_Data[[#This Row],[campaign_impressions]])*1000</f>
        <v>404.87067684074918</v>
      </c>
    </row>
    <row r="1317" spans="1:32" x14ac:dyDescent="0.35">
      <c r="A1317">
        <v>16668</v>
      </c>
      <c r="B1317">
        <v>28195</v>
      </c>
      <c r="C1317" t="s">
        <v>298</v>
      </c>
      <c r="D1317">
        <v>87995</v>
      </c>
      <c r="E1317">
        <v>22798</v>
      </c>
      <c r="F1317">
        <v>3899</v>
      </c>
      <c r="G1317">
        <v>716</v>
      </c>
      <c r="H1317">
        <v>206706.95</v>
      </c>
      <c r="I1317">
        <v>411.47</v>
      </c>
      <c r="J1317">
        <v>0.56999999999999995</v>
      </c>
      <c r="K1317">
        <v>288.7</v>
      </c>
      <c r="L1317">
        <v>28190</v>
      </c>
      <c r="M1317">
        <v>4188</v>
      </c>
      <c r="N1317">
        <v>1006</v>
      </c>
      <c r="O1317">
        <v>5389.12</v>
      </c>
      <c r="P1317">
        <v>206942.36</v>
      </c>
      <c r="Q1317" s="2">
        <v>45533</v>
      </c>
      <c r="R1317" s="2">
        <v>45779</v>
      </c>
      <c r="S1317" s="2">
        <v>45533</v>
      </c>
      <c r="T1317" s="2">
        <v>45779</v>
      </c>
      <c r="U1317" s="14">
        <f>(Google_Add_Data[[#This Row],[ad_clicks]]/Google_Add_Data[[#This Row],[ad_impressions]])</f>
        <v>0.1710237740152645</v>
      </c>
      <c r="V1317" s="14">
        <f>(Google_Add_Data[[#This Row],[ad_conversions]]/Google_Add_Data[[#This Row],[ad_clicks]])</f>
        <v>0.18363682995639907</v>
      </c>
      <c r="W1317" s="15">
        <f>(Google_Add_Data[[#This Row],[ad_cost_usd]]/Google_Add_Data[[#This Row],[ad_clicks]])</f>
        <v>0.10553218774044627</v>
      </c>
      <c r="X1317" s="15">
        <f>(Google_Add_Data[[#This Row],[ad_cost_usd]]/Google_Add_Data[[#This Row],[ad_conversions]])</f>
        <v>0.57467877094972075</v>
      </c>
      <c r="Y1317" s="15">
        <f>(Google_Add_Data[[#This Row],[ad_conversion_value]]/Google_Add_Data[[#This Row],[ad_cost_usd]])</f>
        <v>502.36214061778503</v>
      </c>
      <c r="Z1317" s="15">
        <f>(Google_Add_Data[[#This Row],[ad_cost_usd]]/Google_Add_Data[[#This Row],[ad_impressions]]*1000)</f>
        <v>18.048513027458551</v>
      </c>
      <c r="AA1317" s="14">
        <f>(Google_Add_Data[[#This Row],[campaign_clicks]]/Google_Add_Data[[#This Row],[campaign_impressions]])</f>
        <v>0.14856332032635686</v>
      </c>
      <c r="AB1317" s="14">
        <f>(Google_Add_Data[[#This Row],[campaign_conversions]]/Google_Add_Data[[#This Row],[campaign_clicks]])</f>
        <v>0.24021012416427889</v>
      </c>
      <c r="AC1317" s="19">
        <f>(Google_Add_Data[[#This Row],[campaign_cost_usd]]/Google_Add_Data[[#This Row],[campaign_clicks]])</f>
        <v>1.2868003820439351</v>
      </c>
      <c r="AD1317" s="15">
        <f>(Google_Add_Data[[#This Row],[campaign_cost_usd]]/Google_Add_Data[[#This Row],[campaign_conversions]])</f>
        <v>5.3569781312127231</v>
      </c>
      <c r="AE1317" s="15">
        <f>(Google_Add_Data[[#This Row],[campaign_conversion_value]]/Google_Add_Data[[#This Row],[campaign_cost_usd]])</f>
        <v>38.400028204975946</v>
      </c>
      <c r="AF1317" s="15">
        <f>(Google_Add_Data[[#This Row],[campaign_cost_usd]]/Google_Add_Data[[#This Row],[campaign_impressions]])*1000</f>
        <v>191.1713373536715</v>
      </c>
    </row>
    <row r="1318" spans="1:32" x14ac:dyDescent="0.35">
      <c r="A1318">
        <v>10693</v>
      </c>
      <c r="B1318">
        <v>79821</v>
      </c>
      <c r="C1318" t="s">
        <v>924</v>
      </c>
      <c r="D1318">
        <v>41352</v>
      </c>
      <c r="E1318">
        <v>6030</v>
      </c>
      <c r="F1318">
        <v>3934</v>
      </c>
      <c r="G1318">
        <v>826</v>
      </c>
      <c r="H1318">
        <v>347141.22</v>
      </c>
      <c r="I1318">
        <v>61.39</v>
      </c>
      <c r="J1318">
        <v>7.0000000000000007E-2</v>
      </c>
      <c r="K1318">
        <v>420.27</v>
      </c>
      <c r="L1318">
        <v>7718</v>
      </c>
      <c r="M1318">
        <v>4401</v>
      </c>
      <c r="N1318">
        <v>882</v>
      </c>
      <c r="O1318">
        <v>3874.62</v>
      </c>
      <c r="P1318">
        <v>355918.43</v>
      </c>
      <c r="Q1318" s="2">
        <v>45732</v>
      </c>
      <c r="R1318" s="2">
        <v>45801</v>
      </c>
      <c r="S1318" s="2">
        <v>45732</v>
      </c>
      <c r="T1318" s="2">
        <v>45801</v>
      </c>
      <c r="U1318" s="14">
        <f>(Google_Add_Data[[#This Row],[ad_clicks]]/Google_Add_Data[[#This Row],[ad_impressions]])</f>
        <v>0.65240464344941962</v>
      </c>
      <c r="V1318" s="14">
        <f>(Google_Add_Data[[#This Row],[ad_conversions]]/Google_Add_Data[[#This Row],[ad_clicks]])</f>
        <v>0.20996441281138789</v>
      </c>
      <c r="W1318" s="15">
        <f>(Google_Add_Data[[#This Row],[ad_cost_usd]]/Google_Add_Data[[#This Row],[ad_clicks]])</f>
        <v>1.5604982206405695E-2</v>
      </c>
      <c r="X1318" s="15">
        <f>(Google_Add_Data[[#This Row],[ad_cost_usd]]/Google_Add_Data[[#This Row],[ad_conversions]])</f>
        <v>7.4322033898305079E-2</v>
      </c>
      <c r="Y1318" s="15">
        <f>(Google_Add_Data[[#This Row],[ad_conversion_value]]/Google_Add_Data[[#This Row],[ad_cost_usd]])</f>
        <v>5654.686756800781</v>
      </c>
      <c r="Z1318" s="15">
        <f>(Google_Add_Data[[#This Row],[ad_cost_usd]]/Google_Add_Data[[#This Row],[ad_impressions]]*1000)</f>
        <v>10.180762852404643</v>
      </c>
      <c r="AA1318" s="14">
        <f>(Google_Add_Data[[#This Row],[campaign_clicks]]/Google_Add_Data[[#This Row],[campaign_impressions]])</f>
        <v>0.57022544700699662</v>
      </c>
      <c r="AB1318" s="14">
        <f>(Google_Add_Data[[#This Row],[campaign_conversions]]/Google_Add_Data[[#This Row],[campaign_clicks]])</f>
        <v>0.20040899795501022</v>
      </c>
      <c r="AC1318" s="19">
        <f>(Google_Add_Data[[#This Row],[campaign_cost_usd]]/Google_Add_Data[[#This Row],[campaign_clicks]])</f>
        <v>0.88039536468984314</v>
      </c>
      <c r="AD1318" s="15">
        <f>(Google_Add_Data[[#This Row],[campaign_cost_usd]]/Google_Add_Data[[#This Row],[campaign_conversions]])</f>
        <v>4.3929931972789111</v>
      </c>
      <c r="AE1318" s="15">
        <f>(Google_Add_Data[[#This Row],[campaign_conversion_value]]/Google_Add_Data[[#This Row],[campaign_cost_usd]])</f>
        <v>91.858925520438135</v>
      </c>
      <c r="AF1318" s="15">
        <f>(Google_Add_Data[[#This Row],[campaign_cost_usd]]/Google_Add_Data[[#This Row],[campaign_impressions]])*1000</f>
        <v>502.02384037315363</v>
      </c>
    </row>
    <row r="1319" spans="1:32" x14ac:dyDescent="0.35">
      <c r="A1319">
        <v>47489</v>
      </c>
      <c r="B1319">
        <v>60309</v>
      </c>
      <c r="C1319" t="s">
        <v>773</v>
      </c>
      <c r="D1319">
        <v>58273</v>
      </c>
      <c r="E1319">
        <v>48053</v>
      </c>
      <c r="F1319">
        <v>4907</v>
      </c>
      <c r="G1319">
        <v>994</v>
      </c>
      <c r="H1319">
        <v>14266.95</v>
      </c>
      <c r="I1319">
        <v>852.08</v>
      </c>
      <c r="J1319">
        <v>0.86</v>
      </c>
      <c r="K1319">
        <v>14.35</v>
      </c>
      <c r="L1319">
        <v>49539</v>
      </c>
      <c r="M1319">
        <v>5174</v>
      </c>
      <c r="N1319">
        <v>1119</v>
      </c>
      <c r="O1319">
        <v>2803.11</v>
      </c>
      <c r="P1319">
        <v>23175.55</v>
      </c>
      <c r="Q1319" s="2">
        <v>45734</v>
      </c>
      <c r="R1319" s="2">
        <v>45803</v>
      </c>
      <c r="S1319" s="2">
        <v>45734</v>
      </c>
      <c r="T1319" s="2">
        <v>45803</v>
      </c>
      <c r="U1319" s="14">
        <f>(Google_Add_Data[[#This Row],[ad_clicks]]/Google_Add_Data[[#This Row],[ad_impressions]])</f>
        <v>0.10211641312717208</v>
      </c>
      <c r="V1319" s="14">
        <f>(Google_Add_Data[[#This Row],[ad_conversions]]/Google_Add_Data[[#This Row],[ad_clicks]])</f>
        <v>0.20256776034236804</v>
      </c>
      <c r="W1319" s="15">
        <f>(Google_Add_Data[[#This Row],[ad_cost_usd]]/Google_Add_Data[[#This Row],[ad_clicks]])</f>
        <v>0.17364581210515589</v>
      </c>
      <c r="X1319" s="15">
        <f>(Google_Add_Data[[#This Row],[ad_cost_usd]]/Google_Add_Data[[#This Row],[ad_conversions]])</f>
        <v>0.85722334004024148</v>
      </c>
      <c r="Y1319" s="15">
        <f>(Google_Add_Data[[#This Row],[ad_conversion_value]]/Google_Add_Data[[#This Row],[ad_cost_usd]])</f>
        <v>16.743674302882358</v>
      </c>
      <c r="Z1319" s="15">
        <f>(Google_Add_Data[[#This Row],[ad_cost_usd]]/Google_Add_Data[[#This Row],[ad_impressions]]*1000)</f>
        <v>17.732087486733402</v>
      </c>
      <c r="AA1319" s="14">
        <f>(Google_Add_Data[[#This Row],[campaign_clicks]]/Google_Add_Data[[#This Row],[campaign_impressions]])</f>
        <v>0.10444296412927188</v>
      </c>
      <c r="AB1319" s="14">
        <f>(Google_Add_Data[[#This Row],[campaign_conversions]]/Google_Add_Data[[#This Row],[campaign_clicks]])</f>
        <v>0.21627367607267103</v>
      </c>
      <c r="AC1319" s="19">
        <f>(Google_Add_Data[[#This Row],[campaign_cost_usd]]/Google_Add_Data[[#This Row],[campaign_clicks]])</f>
        <v>0.54176845767298032</v>
      </c>
      <c r="AD1319" s="15">
        <f>(Google_Add_Data[[#This Row],[campaign_cost_usd]]/Google_Add_Data[[#This Row],[campaign_conversions]])</f>
        <v>2.5050134048257373</v>
      </c>
      <c r="AE1319" s="15">
        <f>(Google_Add_Data[[#This Row],[campaign_conversion_value]]/Google_Add_Data[[#This Row],[campaign_cost_usd]])</f>
        <v>8.2677989804181777</v>
      </c>
      <c r="AF1319" s="15">
        <f>(Google_Add_Data[[#This Row],[campaign_cost_usd]]/Google_Add_Data[[#This Row],[campaign_impressions]])*1000</f>
        <v>56.583903591110037</v>
      </c>
    </row>
    <row r="1320" spans="1:32" x14ac:dyDescent="0.35">
      <c r="A1320">
        <v>55020</v>
      </c>
      <c r="B1320">
        <v>49236</v>
      </c>
      <c r="C1320" t="s">
        <v>925</v>
      </c>
      <c r="D1320">
        <v>88735</v>
      </c>
      <c r="E1320">
        <v>10270</v>
      </c>
      <c r="F1320">
        <v>3759</v>
      </c>
      <c r="G1320">
        <v>553</v>
      </c>
      <c r="H1320">
        <v>251704.85</v>
      </c>
      <c r="I1320">
        <v>280.31</v>
      </c>
      <c r="J1320">
        <v>0.51</v>
      </c>
      <c r="K1320">
        <v>455.16</v>
      </c>
      <c r="L1320">
        <v>17325</v>
      </c>
      <c r="M1320">
        <v>4353</v>
      </c>
      <c r="N1320">
        <v>902</v>
      </c>
      <c r="O1320">
        <v>4530.58</v>
      </c>
      <c r="P1320">
        <v>254893.44</v>
      </c>
      <c r="Q1320" s="2">
        <v>45769</v>
      </c>
      <c r="R1320" s="2">
        <v>45779</v>
      </c>
      <c r="S1320" s="2">
        <v>45769</v>
      </c>
      <c r="T1320" s="2">
        <v>45779</v>
      </c>
      <c r="U1320" s="14">
        <f>(Google_Add_Data[[#This Row],[ad_clicks]]/Google_Add_Data[[#This Row],[ad_impressions]])</f>
        <v>0.36601752677702043</v>
      </c>
      <c r="V1320" s="14">
        <f>(Google_Add_Data[[#This Row],[ad_conversions]]/Google_Add_Data[[#This Row],[ad_clicks]])</f>
        <v>0.14711359404096835</v>
      </c>
      <c r="W1320" s="15">
        <f>(Google_Add_Data[[#This Row],[ad_cost_usd]]/Google_Add_Data[[#This Row],[ad_clicks]])</f>
        <v>7.4570364458632618E-2</v>
      </c>
      <c r="X1320" s="15">
        <f>(Google_Add_Data[[#This Row],[ad_cost_usd]]/Google_Add_Data[[#This Row],[ad_conversions]])</f>
        <v>0.50688969258589511</v>
      </c>
      <c r="Y1320" s="15">
        <f>(Google_Add_Data[[#This Row],[ad_conversion_value]]/Google_Add_Data[[#This Row],[ad_cost_usd]])</f>
        <v>897.95173201098783</v>
      </c>
      <c r="Z1320" s="15">
        <f>(Google_Add_Data[[#This Row],[ad_cost_usd]]/Google_Add_Data[[#This Row],[ad_impressions]]*1000)</f>
        <v>27.294060370009735</v>
      </c>
      <c r="AA1320" s="14">
        <f>(Google_Add_Data[[#This Row],[campaign_clicks]]/Google_Add_Data[[#This Row],[campaign_impressions]])</f>
        <v>0.25125541125541123</v>
      </c>
      <c r="AB1320" s="14">
        <f>(Google_Add_Data[[#This Row],[campaign_conversions]]/Google_Add_Data[[#This Row],[campaign_clicks]])</f>
        <v>0.20721341603491844</v>
      </c>
      <c r="AC1320" s="19">
        <f>(Google_Add_Data[[#This Row],[campaign_cost_usd]]/Google_Add_Data[[#This Row],[campaign_clicks]])</f>
        <v>1.040794854123593</v>
      </c>
      <c r="AD1320" s="15">
        <f>(Google_Add_Data[[#This Row],[campaign_cost_usd]]/Google_Add_Data[[#This Row],[campaign_conversions]])</f>
        <v>5.0228159645232813</v>
      </c>
      <c r="AE1320" s="15">
        <f>(Google_Add_Data[[#This Row],[campaign_conversion_value]]/Google_Add_Data[[#This Row],[campaign_cost_usd]])</f>
        <v>56.260664197519965</v>
      </c>
      <c r="AF1320" s="15">
        <f>(Google_Add_Data[[#This Row],[campaign_cost_usd]]/Google_Add_Data[[#This Row],[campaign_impressions]])*1000</f>
        <v>261.50533910533909</v>
      </c>
    </row>
    <row r="1321" spans="1:32" x14ac:dyDescent="0.35">
      <c r="A1321">
        <v>93459</v>
      </c>
      <c r="B1321">
        <v>61196</v>
      </c>
      <c r="C1321" t="s">
        <v>347</v>
      </c>
      <c r="D1321">
        <v>53569</v>
      </c>
      <c r="E1321">
        <v>42387</v>
      </c>
      <c r="F1321">
        <v>4519</v>
      </c>
      <c r="G1321">
        <v>931</v>
      </c>
      <c r="H1321">
        <v>453524.2</v>
      </c>
      <c r="I1321">
        <v>254.7</v>
      </c>
      <c r="J1321">
        <v>0.27</v>
      </c>
      <c r="K1321">
        <v>487.14</v>
      </c>
      <c r="L1321">
        <v>44782</v>
      </c>
      <c r="M1321">
        <v>5179</v>
      </c>
      <c r="N1321">
        <v>994</v>
      </c>
      <c r="O1321">
        <v>559.16</v>
      </c>
      <c r="P1321">
        <v>458945.13</v>
      </c>
      <c r="Q1321" s="2">
        <v>45710</v>
      </c>
      <c r="R1321" s="2">
        <v>45782</v>
      </c>
      <c r="S1321" s="2">
        <v>45710</v>
      </c>
      <c r="T1321" s="2">
        <v>45782</v>
      </c>
      <c r="U1321" s="14">
        <f>(Google_Add_Data[[#This Row],[ad_clicks]]/Google_Add_Data[[#This Row],[ad_impressions]])</f>
        <v>0.10661287658952037</v>
      </c>
      <c r="V1321" s="14">
        <f>(Google_Add_Data[[#This Row],[ad_conversions]]/Google_Add_Data[[#This Row],[ad_clicks]])</f>
        <v>0.20601903075901748</v>
      </c>
      <c r="W1321" s="15">
        <f>(Google_Add_Data[[#This Row],[ad_cost_usd]]/Google_Add_Data[[#This Row],[ad_clicks]])</f>
        <v>5.6362026997123255E-2</v>
      </c>
      <c r="X1321" s="15">
        <f>(Google_Add_Data[[#This Row],[ad_cost_usd]]/Google_Add_Data[[#This Row],[ad_conversions]])</f>
        <v>0.27357679914070893</v>
      </c>
      <c r="Y1321" s="15">
        <f>(Google_Add_Data[[#This Row],[ad_conversion_value]]/Google_Add_Data[[#This Row],[ad_cost_usd]])</f>
        <v>1780.6211228896743</v>
      </c>
      <c r="Z1321" s="15">
        <f>(Google_Add_Data[[#This Row],[ad_cost_usd]]/Google_Add_Data[[#This Row],[ad_impressions]]*1000)</f>
        <v>6.0089178285795173</v>
      </c>
      <c r="AA1321" s="14">
        <f>(Google_Add_Data[[#This Row],[campaign_clicks]]/Google_Add_Data[[#This Row],[campaign_impressions]])</f>
        <v>0.11564914474565674</v>
      </c>
      <c r="AB1321" s="14">
        <f>(Google_Add_Data[[#This Row],[campaign_conversions]]/Google_Add_Data[[#This Row],[campaign_clicks]])</f>
        <v>0.19192894381154663</v>
      </c>
      <c r="AC1321" s="19">
        <f>(Google_Add_Data[[#This Row],[campaign_cost_usd]]/Google_Add_Data[[#This Row],[campaign_clicks]])</f>
        <v>0.10796678895539678</v>
      </c>
      <c r="AD1321" s="15">
        <f>(Google_Add_Data[[#This Row],[campaign_cost_usd]]/Google_Add_Data[[#This Row],[campaign_conversions]])</f>
        <v>0.56253521126760564</v>
      </c>
      <c r="AE1321" s="15">
        <f>(Google_Add_Data[[#This Row],[campaign_conversion_value]]/Google_Add_Data[[#This Row],[campaign_cost_usd]])</f>
        <v>820.77603905858791</v>
      </c>
      <c r="AF1321" s="15">
        <f>(Google_Add_Data[[#This Row],[campaign_cost_usd]]/Google_Add_Data[[#This Row],[campaign_impressions]])*1000</f>
        <v>12.486266803626457</v>
      </c>
    </row>
    <row r="1322" spans="1:32" x14ac:dyDescent="0.35">
      <c r="A1322">
        <v>90570</v>
      </c>
      <c r="B1322">
        <v>29442</v>
      </c>
      <c r="C1322" t="s">
        <v>565</v>
      </c>
      <c r="D1322">
        <v>86437</v>
      </c>
      <c r="E1322">
        <v>13143</v>
      </c>
      <c r="F1322">
        <v>2311</v>
      </c>
      <c r="G1322">
        <v>542</v>
      </c>
      <c r="H1322">
        <v>188033.19</v>
      </c>
      <c r="I1322">
        <v>145.51</v>
      </c>
      <c r="J1322">
        <v>0.27</v>
      </c>
      <c r="K1322">
        <v>346.92</v>
      </c>
      <c r="L1322">
        <v>20359</v>
      </c>
      <c r="M1322">
        <v>2759</v>
      </c>
      <c r="N1322">
        <v>839</v>
      </c>
      <c r="O1322">
        <v>732.41</v>
      </c>
      <c r="P1322">
        <v>189151.11</v>
      </c>
      <c r="Q1322" s="2">
        <v>45463</v>
      </c>
      <c r="R1322" s="2">
        <v>45806</v>
      </c>
      <c r="S1322" s="2">
        <v>45463</v>
      </c>
      <c r="T1322" s="2">
        <v>45806</v>
      </c>
      <c r="U1322" s="14">
        <f>(Google_Add_Data[[#This Row],[ad_clicks]]/Google_Add_Data[[#This Row],[ad_impressions]])</f>
        <v>0.17583504527124705</v>
      </c>
      <c r="V1322" s="14">
        <f>(Google_Add_Data[[#This Row],[ad_conversions]]/Google_Add_Data[[#This Row],[ad_clicks]])</f>
        <v>0.23453050627434011</v>
      </c>
      <c r="W1322" s="15">
        <f>(Google_Add_Data[[#This Row],[ad_cost_usd]]/Google_Add_Data[[#This Row],[ad_clicks]])</f>
        <v>6.2964084811769794E-2</v>
      </c>
      <c r="X1322" s="15">
        <f>(Google_Add_Data[[#This Row],[ad_cost_usd]]/Google_Add_Data[[#This Row],[ad_conversions]])</f>
        <v>0.26846863468634685</v>
      </c>
      <c r="Y1322" s="15">
        <f>(Google_Add_Data[[#This Row],[ad_conversion_value]]/Google_Add_Data[[#This Row],[ad_cost_usd]])</f>
        <v>1292.23551645935</v>
      </c>
      <c r="Z1322" s="15">
        <f>(Google_Add_Data[[#This Row],[ad_cost_usd]]/Google_Add_Data[[#This Row],[ad_impressions]]*1000)</f>
        <v>11.07129270334018</v>
      </c>
      <c r="AA1322" s="14">
        <f>(Google_Add_Data[[#This Row],[campaign_clicks]]/Google_Add_Data[[#This Row],[campaign_impressions]])</f>
        <v>0.13551746156490987</v>
      </c>
      <c r="AB1322" s="14">
        <f>(Google_Add_Data[[#This Row],[campaign_conversions]]/Google_Add_Data[[#This Row],[campaign_clicks]])</f>
        <v>0.3040956868430591</v>
      </c>
      <c r="AC1322" s="19">
        <f>(Google_Add_Data[[#This Row],[campaign_cost_usd]]/Google_Add_Data[[#This Row],[campaign_clicks]])</f>
        <v>0.26546212395795576</v>
      </c>
      <c r="AD1322" s="15">
        <f>(Google_Add_Data[[#This Row],[campaign_cost_usd]]/Google_Add_Data[[#This Row],[campaign_conversions]])</f>
        <v>0.87295589988081046</v>
      </c>
      <c r="AE1322" s="15">
        <f>(Google_Add_Data[[#This Row],[campaign_conversion_value]]/Google_Add_Data[[#This Row],[campaign_cost_usd]])</f>
        <v>258.25850275119126</v>
      </c>
      <c r="AF1322" s="15">
        <f>(Google_Add_Data[[#This Row],[campaign_cost_usd]]/Google_Add_Data[[#This Row],[campaign_impressions]])*1000</f>
        <v>35.974753180411611</v>
      </c>
    </row>
    <row r="1323" spans="1:32" x14ac:dyDescent="0.35">
      <c r="A1323">
        <v>99042</v>
      </c>
      <c r="B1323">
        <v>27288</v>
      </c>
      <c r="C1323" t="s">
        <v>878</v>
      </c>
      <c r="D1323">
        <v>91518</v>
      </c>
      <c r="E1323">
        <v>32900</v>
      </c>
      <c r="F1323">
        <v>1577</v>
      </c>
      <c r="G1323">
        <v>774</v>
      </c>
      <c r="H1323">
        <v>57428.58</v>
      </c>
      <c r="I1323">
        <v>432.02</v>
      </c>
      <c r="J1323">
        <v>0.56000000000000005</v>
      </c>
      <c r="K1323">
        <v>74.2</v>
      </c>
      <c r="L1323">
        <v>42539</v>
      </c>
      <c r="M1323">
        <v>2045</v>
      </c>
      <c r="N1323">
        <v>885</v>
      </c>
      <c r="O1323">
        <v>3092.43</v>
      </c>
      <c r="P1323">
        <v>58977.7</v>
      </c>
      <c r="Q1323" s="2">
        <v>45588</v>
      </c>
      <c r="R1323" s="2">
        <v>45796</v>
      </c>
      <c r="S1323" s="2">
        <v>45588</v>
      </c>
      <c r="T1323" s="2">
        <v>45796</v>
      </c>
      <c r="U1323" s="14">
        <f>(Google_Add_Data[[#This Row],[ad_clicks]]/Google_Add_Data[[#This Row],[ad_impressions]])</f>
        <v>4.7933130699088146E-2</v>
      </c>
      <c r="V1323" s="14">
        <f>(Google_Add_Data[[#This Row],[ad_conversions]]/Google_Add_Data[[#This Row],[ad_clicks]])</f>
        <v>0.49080532656943565</v>
      </c>
      <c r="W1323" s="15">
        <f>(Google_Add_Data[[#This Row],[ad_cost_usd]]/Google_Add_Data[[#This Row],[ad_clicks]])</f>
        <v>0.27395053899809763</v>
      </c>
      <c r="X1323" s="15">
        <f>(Google_Add_Data[[#This Row],[ad_cost_usd]]/Google_Add_Data[[#This Row],[ad_conversions]])</f>
        <v>0.55816537467700256</v>
      </c>
      <c r="Y1323" s="15">
        <f>(Google_Add_Data[[#This Row],[ad_conversion_value]]/Google_Add_Data[[#This Row],[ad_cost_usd]])</f>
        <v>132.93037359381512</v>
      </c>
      <c r="Z1323" s="15">
        <f>(Google_Add_Data[[#This Row],[ad_cost_usd]]/Google_Add_Data[[#This Row],[ad_impressions]]*1000)</f>
        <v>13.131306990881459</v>
      </c>
      <c r="AA1323" s="14">
        <f>(Google_Add_Data[[#This Row],[campaign_clicks]]/Google_Add_Data[[#This Row],[campaign_impressions]])</f>
        <v>4.807353252309645E-2</v>
      </c>
      <c r="AB1323" s="14">
        <f>(Google_Add_Data[[#This Row],[campaign_conversions]]/Google_Add_Data[[#This Row],[campaign_clicks]])</f>
        <v>0.43276283618581907</v>
      </c>
      <c r="AC1323" s="19">
        <f>(Google_Add_Data[[#This Row],[campaign_cost_usd]]/Google_Add_Data[[#This Row],[campaign_clicks]])</f>
        <v>1.5121907090464546</v>
      </c>
      <c r="AD1323" s="15">
        <f>(Google_Add_Data[[#This Row],[campaign_cost_usd]]/Google_Add_Data[[#This Row],[campaign_conversions]])</f>
        <v>3.4942711864406779</v>
      </c>
      <c r="AE1323" s="15">
        <f>(Google_Add_Data[[#This Row],[campaign_conversion_value]]/Google_Add_Data[[#This Row],[campaign_cost_usd]])</f>
        <v>19.071636221353433</v>
      </c>
      <c r="AF1323" s="15">
        <f>(Google_Add_Data[[#This Row],[campaign_cost_usd]]/Google_Add_Data[[#This Row],[campaign_impressions]])*1000</f>
        <v>72.696349232469018</v>
      </c>
    </row>
    <row r="1324" spans="1:32" x14ac:dyDescent="0.35">
      <c r="A1324">
        <v>14934</v>
      </c>
      <c r="B1324">
        <v>79556</v>
      </c>
      <c r="C1324" t="s">
        <v>926</v>
      </c>
      <c r="D1324">
        <v>76806</v>
      </c>
      <c r="E1324">
        <v>1854</v>
      </c>
      <c r="F1324">
        <v>339</v>
      </c>
      <c r="G1324">
        <v>120</v>
      </c>
      <c r="H1324">
        <v>18001.009999999998</v>
      </c>
      <c r="I1324">
        <v>105.29</v>
      </c>
      <c r="J1324">
        <v>0.88</v>
      </c>
      <c r="K1324">
        <v>150.01</v>
      </c>
      <c r="L1324">
        <v>9886</v>
      </c>
      <c r="M1324">
        <v>1254</v>
      </c>
      <c r="N1324">
        <v>408</v>
      </c>
      <c r="O1324">
        <v>1526.89</v>
      </c>
      <c r="P1324">
        <v>23145.19</v>
      </c>
      <c r="Q1324" s="2">
        <v>45689</v>
      </c>
      <c r="R1324" s="2">
        <v>45783</v>
      </c>
      <c r="S1324" s="2">
        <v>45689</v>
      </c>
      <c r="T1324" s="2">
        <v>45783</v>
      </c>
      <c r="U1324" s="14">
        <f>(Google_Add_Data[[#This Row],[ad_clicks]]/Google_Add_Data[[#This Row],[ad_impressions]])</f>
        <v>0.18284789644012944</v>
      </c>
      <c r="V1324" s="14">
        <f>(Google_Add_Data[[#This Row],[ad_conversions]]/Google_Add_Data[[#This Row],[ad_clicks]])</f>
        <v>0.35398230088495575</v>
      </c>
      <c r="W1324" s="15">
        <f>(Google_Add_Data[[#This Row],[ad_cost_usd]]/Google_Add_Data[[#This Row],[ad_clicks]])</f>
        <v>0.31058997050147497</v>
      </c>
      <c r="X1324" s="15">
        <f>(Google_Add_Data[[#This Row],[ad_cost_usd]]/Google_Add_Data[[#This Row],[ad_conversions]])</f>
        <v>0.87741666666666673</v>
      </c>
      <c r="Y1324" s="15">
        <f>(Google_Add_Data[[#This Row],[ad_conversion_value]]/Google_Add_Data[[#This Row],[ad_cost_usd]])</f>
        <v>170.96599867033905</v>
      </c>
      <c r="Z1324" s="15">
        <f>(Google_Add_Data[[#This Row],[ad_cost_usd]]/Google_Add_Data[[#This Row],[ad_impressions]]*1000)</f>
        <v>56.790722761596548</v>
      </c>
      <c r="AA1324" s="14">
        <f>(Google_Add_Data[[#This Row],[campaign_clicks]]/Google_Add_Data[[#This Row],[campaign_impressions]])</f>
        <v>0.12684604491199677</v>
      </c>
      <c r="AB1324" s="14">
        <f>(Google_Add_Data[[#This Row],[campaign_conversions]]/Google_Add_Data[[#This Row],[campaign_clicks]])</f>
        <v>0.32535885167464113</v>
      </c>
      <c r="AC1324" s="19">
        <f>(Google_Add_Data[[#This Row],[campaign_cost_usd]]/Google_Add_Data[[#This Row],[campaign_clicks]])</f>
        <v>1.217615629984051</v>
      </c>
      <c r="AD1324" s="15">
        <f>(Google_Add_Data[[#This Row],[campaign_cost_usd]]/Google_Add_Data[[#This Row],[campaign_conversions]])</f>
        <v>3.7423774509803924</v>
      </c>
      <c r="AE1324" s="15">
        <f>(Google_Add_Data[[#This Row],[campaign_conversion_value]]/Google_Add_Data[[#This Row],[campaign_cost_usd]])</f>
        <v>15.158387310153316</v>
      </c>
      <c r="AF1324" s="15">
        <f>(Google_Add_Data[[#This Row],[campaign_cost_usd]]/Google_Add_Data[[#This Row],[campaign_impressions]])*1000</f>
        <v>154.44972688650617</v>
      </c>
    </row>
    <row r="1325" spans="1:32" x14ac:dyDescent="0.35">
      <c r="A1325">
        <v>17139</v>
      </c>
      <c r="B1325">
        <v>31226</v>
      </c>
      <c r="C1325" t="s">
        <v>863</v>
      </c>
      <c r="D1325">
        <v>68108</v>
      </c>
      <c r="E1325">
        <v>5611</v>
      </c>
      <c r="F1325">
        <v>3091</v>
      </c>
      <c r="G1325">
        <v>119</v>
      </c>
      <c r="H1325">
        <v>20507.91</v>
      </c>
      <c r="I1325">
        <v>261.33999999999997</v>
      </c>
      <c r="J1325">
        <v>2.2000000000000002</v>
      </c>
      <c r="K1325">
        <v>172.34</v>
      </c>
      <c r="L1325">
        <v>10479</v>
      </c>
      <c r="M1325">
        <v>3596</v>
      </c>
      <c r="N1325">
        <v>176</v>
      </c>
      <c r="O1325">
        <v>4781.8100000000004</v>
      </c>
      <c r="P1325">
        <v>21046.92</v>
      </c>
      <c r="Q1325" s="2">
        <v>45548</v>
      </c>
      <c r="R1325" s="2">
        <v>45782</v>
      </c>
      <c r="S1325" s="2">
        <v>45548</v>
      </c>
      <c r="T1325" s="2">
        <v>45782</v>
      </c>
      <c r="U1325" s="14">
        <f>(Google_Add_Data[[#This Row],[ad_clicks]]/Google_Add_Data[[#This Row],[ad_impressions]])</f>
        <v>0.55088219568704333</v>
      </c>
      <c r="V1325" s="14">
        <f>(Google_Add_Data[[#This Row],[ad_conversions]]/Google_Add_Data[[#This Row],[ad_clicks]])</f>
        <v>3.8498867680362342E-2</v>
      </c>
      <c r="W1325" s="15">
        <f>(Google_Add_Data[[#This Row],[ad_cost_usd]]/Google_Add_Data[[#This Row],[ad_clicks]])</f>
        <v>8.4548689744419273E-2</v>
      </c>
      <c r="X1325" s="15">
        <f>(Google_Add_Data[[#This Row],[ad_cost_usd]]/Google_Add_Data[[#This Row],[ad_conversions]])</f>
        <v>2.1961344537815122</v>
      </c>
      <c r="Y1325" s="15">
        <f>(Google_Add_Data[[#This Row],[ad_conversion_value]]/Google_Add_Data[[#This Row],[ad_cost_usd]])</f>
        <v>78.472143567766139</v>
      </c>
      <c r="Z1325" s="15">
        <f>(Google_Add_Data[[#This Row],[ad_cost_usd]]/Google_Add_Data[[#This Row],[ad_impressions]]*1000)</f>
        <v>46.576367848868287</v>
      </c>
      <c r="AA1325" s="14">
        <f>(Google_Add_Data[[#This Row],[campaign_clicks]]/Google_Add_Data[[#This Row],[campaign_impressions]])</f>
        <v>0.34316251550720489</v>
      </c>
      <c r="AB1325" s="14">
        <f>(Google_Add_Data[[#This Row],[campaign_conversions]]/Google_Add_Data[[#This Row],[campaign_clicks]])</f>
        <v>4.8943270300333706E-2</v>
      </c>
      <c r="AC1325" s="19">
        <f>(Google_Add_Data[[#This Row],[campaign_cost_usd]]/Google_Add_Data[[#This Row],[campaign_clicks]])</f>
        <v>1.3297580645161291</v>
      </c>
      <c r="AD1325" s="15">
        <f>(Google_Add_Data[[#This Row],[campaign_cost_usd]]/Google_Add_Data[[#This Row],[campaign_conversions]])</f>
        <v>27.169375000000002</v>
      </c>
      <c r="AE1325" s="15">
        <f>(Google_Add_Data[[#This Row],[campaign_conversion_value]]/Google_Add_Data[[#This Row],[campaign_cost_usd]])</f>
        <v>4.4014546792950782</v>
      </c>
      <c r="AF1325" s="15">
        <f>(Google_Add_Data[[#This Row],[campaign_cost_usd]]/Google_Add_Data[[#This Row],[campaign_impressions]])*1000</f>
        <v>456.32312243534687</v>
      </c>
    </row>
    <row r="1326" spans="1:32" x14ac:dyDescent="0.35">
      <c r="A1326">
        <v>16229</v>
      </c>
      <c r="B1326">
        <v>64789</v>
      </c>
      <c r="C1326" t="s">
        <v>544</v>
      </c>
      <c r="D1326">
        <v>74069</v>
      </c>
      <c r="E1326">
        <v>37362</v>
      </c>
      <c r="F1326">
        <v>1342</v>
      </c>
      <c r="G1326">
        <v>51</v>
      </c>
      <c r="H1326">
        <v>9155.85</v>
      </c>
      <c r="I1326">
        <v>520.89</v>
      </c>
      <c r="J1326">
        <v>10.210000000000001</v>
      </c>
      <c r="K1326">
        <v>179.53</v>
      </c>
      <c r="L1326">
        <v>45465</v>
      </c>
      <c r="M1326">
        <v>1555</v>
      </c>
      <c r="N1326">
        <v>533</v>
      </c>
      <c r="O1326">
        <v>2954.08</v>
      </c>
      <c r="P1326">
        <v>13871.13</v>
      </c>
      <c r="Q1326" s="2">
        <v>45656</v>
      </c>
      <c r="R1326" s="2">
        <v>45783</v>
      </c>
      <c r="S1326" s="2">
        <v>45656</v>
      </c>
      <c r="T1326" s="2">
        <v>45783</v>
      </c>
      <c r="U1326" s="14">
        <f>(Google_Add_Data[[#This Row],[ad_clicks]]/Google_Add_Data[[#This Row],[ad_impressions]])</f>
        <v>3.5918848027407524E-2</v>
      </c>
      <c r="V1326" s="14">
        <f>(Google_Add_Data[[#This Row],[ad_conversions]]/Google_Add_Data[[#This Row],[ad_clicks]])</f>
        <v>3.8002980625931444E-2</v>
      </c>
      <c r="W1326" s="15">
        <f>(Google_Add_Data[[#This Row],[ad_cost_usd]]/Google_Add_Data[[#This Row],[ad_clicks]])</f>
        <v>0.38814456035767508</v>
      </c>
      <c r="X1326" s="15">
        <f>(Google_Add_Data[[#This Row],[ad_cost_usd]]/Google_Add_Data[[#This Row],[ad_conversions]])</f>
        <v>10.213529411764705</v>
      </c>
      <c r="Y1326" s="15">
        <f>(Google_Add_Data[[#This Row],[ad_conversion_value]]/Google_Add_Data[[#This Row],[ad_cost_usd]])</f>
        <v>17.577319587628867</v>
      </c>
      <c r="Z1326" s="15">
        <f>(Google_Add_Data[[#This Row],[ad_cost_usd]]/Google_Add_Data[[#This Row],[ad_impressions]]*1000)</f>
        <v>13.94170547615224</v>
      </c>
      <c r="AA1326" s="14">
        <f>(Google_Add_Data[[#This Row],[campaign_clicks]]/Google_Add_Data[[#This Row],[campaign_impressions]])</f>
        <v>3.4202133509292861E-2</v>
      </c>
      <c r="AB1326" s="14">
        <f>(Google_Add_Data[[#This Row],[campaign_conversions]]/Google_Add_Data[[#This Row],[campaign_clicks]])</f>
        <v>0.3427652733118971</v>
      </c>
      <c r="AC1326" s="19">
        <f>(Google_Add_Data[[#This Row],[campaign_cost_usd]]/Google_Add_Data[[#This Row],[campaign_clicks]])</f>
        <v>1.8997299035369775</v>
      </c>
      <c r="AD1326" s="15">
        <f>(Google_Add_Data[[#This Row],[campaign_cost_usd]]/Google_Add_Data[[#This Row],[campaign_conversions]])</f>
        <v>5.5423639774859286</v>
      </c>
      <c r="AE1326" s="15">
        <f>(Google_Add_Data[[#This Row],[campaign_conversion_value]]/Google_Add_Data[[#This Row],[campaign_cost_usd]])</f>
        <v>4.6955837350376424</v>
      </c>
      <c r="AF1326" s="15">
        <f>(Google_Add_Data[[#This Row],[campaign_cost_usd]]/Google_Add_Data[[#This Row],[campaign_impressions]])*1000</f>
        <v>64.974815792367764</v>
      </c>
    </row>
    <row r="1327" spans="1:32" x14ac:dyDescent="0.35">
      <c r="A1327">
        <v>66987</v>
      </c>
      <c r="B1327">
        <v>73238</v>
      </c>
      <c r="C1327" t="s">
        <v>927</v>
      </c>
      <c r="D1327">
        <v>45029</v>
      </c>
      <c r="E1327">
        <v>31331</v>
      </c>
      <c r="F1327">
        <v>4378</v>
      </c>
      <c r="G1327">
        <v>421</v>
      </c>
      <c r="H1327">
        <v>7881.55</v>
      </c>
      <c r="I1327">
        <v>48.2</v>
      </c>
      <c r="J1327">
        <v>0.11</v>
      </c>
      <c r="K1327">
        <v>18.72</v>
      </c>
      <c r="L1327">
        <v>40304</v>
      </c>
      <c r="M1327">
        <v>5043</v>
      </c>
      <c r="N1327">
        <v>641</v>
      </c>
      <c r="O1327">
        <v>4249.1000000000004</v>
      </c>
      <c r="P1327">
        <v>10874.1</v>
      </c>
      <c r="Q1327" s="2">
        <v>45671</v>
      </c>
      <c r="R1327" s="2">
        <v>45798</v>
      </c>
      <c r="S1327" s="2">
        <v>45671</v>
      </c>
      <c r="T1327" s="2">
        <v>45798</v>
      </c>
      <c r="U1327" s="14">
        <f>(Google_Add_Data[[#This Row],[ad_clicks]]/Google_Add_Data[[#This Row],[ad_impressions]])</f>
        <v>0.13973380996457183</v>
      </c>
      <c r="V1327" s="14">
        <f>(Google_Add_Data[[#This Row],[ad_conversions]]/Google_Add_Data[[#This Row],[ad_clicks]])</f>
        <v>9.6162631338510732E-2</v>
      </c>
      <c r="W1327" s="15">
        <f>(Google_Add_Data[[#This Row],[ad_cost_usd]]/Google_Add_Data[[#This Row],[ad_clicks]])</f>
        <v>1.1009593421653724E-2</v>
      </c>
      <c r="X1327" s="15">
        <f>(Google_Add_Data[[#This Row],[ad_cost_usd]]/Google_Add_Data[[#This Row],[ad_conversions]])</f>
        <v>0.11448931116389549</v>
      </c>
      <c r="Y1327" s="15">
        <f>(Google_Add_Data[[#This Row],[ad_conversion_value]]/Google_Add_Data[[#This Row],[ad_cost_usd]])</f>
        <v>163.51763485477179</v>
      </c>
      <c r="Z1327" s="15">
        <f>(Google_Add_Data[[#This Row],[ad_cost_usd]]/Google_Add_Data[[#This Row],[ad_impressions]]*1000)</f>
        <v>1.5384124349685617</v>
      </c>
      <c r="AA1327" s="14">
        <f>(Google_Add_Data[[#This Row],[campaign_clicks]]/Google_Add_Data[[#This Row],[campaign_impressions]])</f>
        <v>0.12512405716554187</v>
      </c>
      <c r="AB1327" s="14">
        <f>(Google_Add_Data[[#This Row],[campaign_conversions]]/Google_Add_Data[[#This Row],[campaign_clicks]])</f>
        <v>0.12710688082490582</v>
      </c>
      <c r="AC1327" s="19">
        <f>(Google_Add_Data[[#This Row],[campaign_cost_usd]]/Google_Add_Data[[#This Row],[campaign_clicks]])</f>
        <v>0.84257386476303797</v>
      </c>
      <c r="AD1327" s="15">
        <f>(Google_Add_Data[[#This Row],[campaign_cost_usd]]/Google_Add_Data[[#This Row],[campaign_conversions]])</f>
        <v>6.6288611544461782</v>
      </c>
      <c r="AE1327" s="15">
        <f>(Google_Add_Data[[#This Row],[campaign_conversion_value]]/Google_Add_Data[[#This Row],[campaign_cost_usd]])</f>
        <v>2.559153703137135</v>
      </c>
      <c r="AF1327" s="15">
        <f>(Google_Add_Data[[#This Row],[campaign_cost_usd]]/Google_Add_Data[[#This Row],[campaign_impressions]])*1000</f>
        <v>105.42626042080191</v>
      </c>
    </row>
    <row r="1328" spans="1:32" x14ac:dyDescent="0.35">
      <c r="A1328">
        <v>87219</v>
      </c>
      <c r="B1328">
        <v>25839</v>
      </c>
      <c r="C1328" t="s">
        <v>928</v>
      </c>
      <c r="D1328">
        <v>54992</v>
      </c>
      <c r="E1328">
        <v>48118</v>
      </c>
      <c r="F1328">
        <v>224</v>
      </c>
      <c r="G1328">
        <v>138</v>
      </c>
      <c r="H1328">
        <v>66505.81</v>
      </c>
      <c r="I1328">
        <v>131.51</v>
      </c>
      <c r="J1328">
        <v>0.95</v>
      </c>
      <c r="K1328">
        <v>481.93</v>
      </c>
      <c r="L1328">
        <v>49700</v>
      </c>
      <c r="M1328">
        <v>651</v>
      </c>
      <c r="N1328">
        <v>358</v>
      </c>
      <c r="O1328">
        <v>4201.51</v>
      </c>
      <c r="P1328">
        <v>72729.919999999998</v>
      </c>
      <c r="Q1328" s="2">
        <v>45518</v>
      </c>
      <c r="R1328" s="2">
        <v>45787</v>
      </c>
      <c r="S1328" s="2">
        <v>45518</v>
      </c>
      <c r="T1328" s="2">
        <v>45787</v>
      </c>
      <c r="U1328" s="14">
        <f>(Google_Add_Data[[#This Row],[ad_clicks]]/Google_Add_Data[[#This Row],[ad_impressions]])</f>
        <v>4.6552225778295027E-3</v>
      </c>
      <c r="V1328" s="14">
        <f>(Google_Add_Data[[#This Row],[ad_conversions]]/Google_Add_Data[[#This Row],[ad_clicks]])</f>
        <v>0.6160714285714286</v>
      </c>
      <c r="W1328" s="15">
        <f>(Google_Add_Data[[#This Row],[ad_cost_usd]]/Google_Add_Data[[#This Row],[ad_clicks]])</f>
        <v>0.58709821428571429</v>
      </c>
      <c r="X1328" s="15">
        <f>(Google_Add_Data[[#This Row],[ad_cost_usd]]/Google_Add_Data[[#This Row],[ad_conversions]])</f>
        <v>0.95297101449275357</v>
      </c>
      <c r="Y1328" s="15">
        <f>(Google_Add_Data[[#This Row],[ad_conversion_value]]/Google_Add_Data[[#This Row],[ad_cost_usd]])</f>
        <v>505.70914759333891</v>
      </c>
      <c r="Z1328" s="15">
        <f>(Google_Add_Data[[#This Row],[ad_cost_usd]]/Google_Add_Data[[#This Row],[ad_impressions]]*1000)</f>
        <v>2.7330728625462402</v>
      </c>
      <c r="AA1328" s="14">
        <f>(Google_Add_Data[[#This Row],[campaign_clicks]]/Google_Add_Data[[#This Row],[campaign_impressions]])</f>
        <v>1.3098591549295775E-2</v>
      </c>
      <c r="AB1328" s="14">
        <f>(Google_Add_Data[[#This Row],[campaign_conversions]]/Google_Add_Data[[#This Row],[campaign_clicks]])</f>
        <v>0.54992319508448539</v>
      </c>
      <c r="AC1328" s="19">
        <f>(Google_Add_Data[[#This Row],[campaign_cost_usd]]/Google_Add_Data[[#This Row],[campaign_clicks]])</f>
        <v>6.4539324116743471</v>
      </c>
      <c r="AD1328" s="15">
        <f>(Google_Add_Data[[#This Row],[campaign_cost_usd]]/Google_Add_Data[[#This Row],[campaign_conversions]])</f>
        <v>11.736061452513967</v>
      </c>
      <c r="AE1328" s="15">
        <f>(Google_Add_Data[[#This Row],[campaign_conversion_value]]/Google_Add_Data[[#This Row],[campaign_cost_usd]])</f>
        <v>17.310424109427323</v>
      </c>
      <c r="AF1328" s="15">
        <f>(Google_Add_Data[[#This Row],[campaign_cost_usd]]/Google_Add_Data[[#This Row],[campaign_impressions]])*1000</f>
        <v>84.537424547283706</v>
      </c>
    </row>
    <row r="1329" spans="1:32" x14ac:dyDescent="0.35">
      <c r="A1329">
        <v>71852</v>
      </c>
      <c r="B1329">
        <v>48380</v>
      </c>
      <c r="C1329" t="s">
        <v>561</v>
      </c>
      <c r="D1329">
        <v>71191</v>
      </c>
      <c r="E1329">
        <v>5430</v>
      </c>
      <c r="F1329">
        <v>4363</v>
      </c>
      <c r="G1329">
        <v>664</v>
      </c>
      <c r="H1329">
        <v>285190.53000000003</v>
      </c>
      <c r="I1329">
        <v>45.89</v>
      </c>
      <c r="J1329">
        <v>7.0000000000000007E-2</v>
      </c>
      <c r="K1329">
        <v>429.5</v>
      </c>
      <c r="L1329">
        <v>13576</v>
      </c>
      <c r="M1329">
        <v>4427</v>
      </c>
      <c r="N1329">
        <v>853</v>
      </c>
      <c r="O1329">
        <v>2961.07</v>
      </c>
      <c r="P1329">
        <v>287251.81</v>
      </c>
      <c r="Q1329" s="2">
        <v>45581</v>
      </c>
      <c r="R1329" s="2">
        <v>45806</v>
      </c>
      <c r="S1329" s="2">
        <v>45581</v>
      </c>
      <c r="T1329" s="2">
        <v>45806</v>
      </c>
      <c r="U1329" s="14">
        <f>(Google_Add_Data[[#This Row],[ad_clicks]]/Google_Add_Data[[#This Row],[ad_impressions]])</f>
        <v>0.80349907918968688</v>
      </c>
      <c r="V1329" s="14">
        <f>(Google_Add_Data[[#This Row],[ad_conversions]]/Google_Add_Data[[#This Row],[ad_clicks]])</f>
        <v>0.15218886087554434</v>
      </c>
      <c r="W1329" s="15">
        <f>(Google_Add_Data[[#This Row],[ad_cost_usd]]/Google_Add_Data[[#This Row],[ad_clicks]])</f>
        <v>1.0517992207196883E-2</v>
      </c>
      <c r="X1329" s="15">
        <f>(Google_Add_Data[[#This Row],[ad_cost_usd]]/Google_Add_Data[[#This Row],[ad_conversions]])</f>
        <v>6.9111445783132525E-2</v>
      </c>
      <c r="Y1329" s="15">
        <f>(Google_Add_Data[[#This Row],[ad_conversion_value]]/Google_Add_Data[[#This Row],[ad_cost_usd]])</f>
        <v>6214.6552625844415</v>
      </c>
      <c r="Z1329" s="15">
        <f>(Google_Add_Data[[#This Row],[ad_cost_usd]]/Google_Add_Data[[#This Row],[ad_impressions]]*1000)</f>
        <v>8.4511970534069984</v>
      </c>
      <c r="AA1329" s="14">
        <f>(Google_Add_Data[[#This Row],[campaign_clicks]]/Google_Add_Data[[#This Row],[campaign_impressions]])</f>
        <v>0.32609015910430172</v>
      </c>
      <c r="AB1329" s="14">
        <f>(Google_Add_Data[[#This Row],[campaign_conversions]]/Google_Add_Data[[#This Row],[campaign_clicks]])</f>
        <v>0.19268127400045176</v>
      </c>
      <c r="AC1329" s="19">
        <f>(Google_Add_Data[[#This Row],[campaign_cost_usd]]/Google_Add_Data[[#This Row],[campaign_clicks]])</f>
        <v>0.66886604924327986</v>
      </c>
      <c r="AD1329" s="15">
        <f>(Google_Add_Data[[#This Row],[campaign_cost_usd]]/Google_Add_Data[[#This Row],[campaign_conversions]])</f>
        <v>3.4713599062133649</v>
      </c>
      <c r="AE1329" s="15">
        <f>(Google_Add_Data[[#This Row],[campaign_conversion_value]]/Google_Add_Data[[#This Row],[campaign_cost_usd]])</f>
        <v>97.009462795543499</v>
      </c>
      <c r="AF1329" s="15">
        <f>(Google_Add_Data[[#This Row],[campaign_cost_usd]]/Google_Add_Data[[#This Row],[campaign_impressions]])*1000</f>
        <v>218.11063641720685</v>
      </c>
    </row>
    <row r="1330" spans="1:32" x14ac:dyDescent="0.35">
      <c r="A1330">
        <v>83471</v>
      </c>
      <c r="B1330">
        <v>88211</v>
      </c>
      <c r="C1330" t="s">
        <v>283</v>
      </c>
      <c r="D1330">
        <v>61280</v>
      </c>
      <c r="E1330">
        <v>11740</v>
      </c>
      <c r="F1330">
        <v>4015</v>
      </c>
      <c r="G1330">
        <v>387</v>
      </c>
      <c r="H1330">
        <v>75763.27</v>
      </c>
      <c r="I1330">
        <v>341.31</v>
      </c>
      <c r="J1330">
        <v>0.88</v>
      </c>
      <c r="K1330">
        <v>195.77</v>
      </c>
      <c r="L1330">
        <v>13434</v>
      </c>
      <c r="M1330">
        <v>4766</v>
      </c>
      <c r="N1330">
        <v>536</v>
      </c>
      <c r="O1330">
        <v>589.89</v>
      </c>
      <c r="P1330">
        <v>78303.22</v>
      </c>
      <c r="Q1330" s="2">
        <v>45674</v>
      </c>
      <c r="R1330" s="2">
        <v>45790</v>
      </c>
      <c r="S1330" s="2">
        <v>45674</v>
      </c>
      <c r="T1330" s="2">
        <v>45790</v>
      </c>
      <c r="U1330" s="14">
        <f>(Google_Add_Data[[#This Row],[ad_clicks]]/Google_Add_Data[[#This Row],[ad_impressions]])</f>
        <v>0.34199318568994891</v>
      </c>
      <c r="V1330" s="14">
        <f>(Google_Add_Data[[#This Row],[ad_conversions]]/Google_Add_Data[[#This Row],[ad_clicks]])</f>
        <v>9.6388542963885424E-2</v>
      </c>
      <c r="W1330" s="15">
        <f>(Google_Add_Data[[#This Row],[ad_cost_usd]]/Google_Add_Data[[#This Row],[ad_clicks]])</f>
        <v>8.5008717310087176E-2</v>
      </c>
      <c r="X1330" s="15">
        <f>(Google_Add_Data[[#This Row],[ad_cost_usd]]/Google_Add_Data[[#This Row],[ad_conversions]])</f>
        <v>0.88193798449612404</v>
      </c>
      <c r="Y1330" s="15">
        <f>(Google_Add_Data[[#This Row],[ad_conversion_value]]/Google_Add_Data[[#This Row],[ad_cost_usd]])</f>
        <v>221.97787934722101</v>
      </c>
      <c r="Z1330" s="15">
        <f>(Google_Add_Data[[#This Row],[ad_cost_usd]]/Google_Add_Data[[#This Row],[ad_impressions]]*1000)</f>
        <v>29.072402044293014</v>
      </c>
      <c r="AA1330" s="14">
        <f>(Google_Add_Data[[#This Row],[campaign_clicks]]/Google_Add_Data[[#This Row],[campaign_impressions]])</f>
        <v>0.35477147536102427</v>
      </c>
      <c r="AB1330" s="14">
        <f>(Google_Add_Data[[#This Row],[campaign_conversions]]/Google_Add_Data[[#This Row],[campaign_clicks]])</f>
        <v>0.11246328157784305</v>
      </c>
      <c r="AC1330" s="19">
        <f>(Google_Add_Data[[#This Row],[campaign_cost_usd]]/Google_Add_Data[[#This Row],[campaign_clicks]])</f>
        <v>0.1237704574066303</v>
      </c>
      <c r="AD1330" s="15">
        <f>(Google_Add_Data[[#This Row],[campaign_cost_usd]]/Google_Add_Data[[#This Row],[campaign_conversions]])</f>
        <v>1.1005410447761195</v>
      </c>
      <c r="AE1330" s="15">
        <f>(Google_Add_Data[[#This Row],[campaign_conversion_value]]/Google_Add_Data[[#This Row],[campaign_cost_usd]])</f>
        <v>132.74207055552731</v>
      </c>
      <c r="AF1330" s="15">
        <f>(Google_Add_Data[[#This Row],[campaign_cost_usd]]/Google_Add_Data[[#This Row],[campaign_impressions]])*1000</f>
        <v>43.910227780259042</v>
      </c>
    </row>
    <row r="1331" spans="1:32" x14ac:dyDescent="0.35">
      <c r="A1331">
        <v>48769</v>
      </c>
      <c r="B1331">
        <v>59420</v>
      </c>
      <c r="C1331" t="s">
        <v>618</v>
      </c>
      <c r="D1331">
        <v>67855</v>
      </c>
      <c r="E1331">
        <v>1960</v>
      </c>
      <c r="F1331">
        <v>1849</v>
      </c>
      <c r="G1331">
        <v>542</v>
      </c>
      <c r="H1331">
        <v>226268.23</v>
      </c>
      <c r="I1331">
        <v>45.63</v>
      </c>
      <c r="J1331">
        <v>0.08</v>
      </c>
      <c r="K1331">
        <v>417.47</v>
      </c>
      <c r="L1331">
        <v>2797</v>
      </c>
      <c r="M1331">
        <v>1862</v>
      </c>
      <c r="N1331">
        <v>663</v>
      </c>
      <c r="O1331">
        <v>3300.74</v>
      </c>
      <c r="P1331">
        <v>228452.01</v>
      </c>
      <c r="Q1331" s="2">
        <v>45759</v>
      </c>
      <c r="R1331" s="2">
        <v>45783</v>
      </c>
      <c r="S1331" s="2">
        <v>45759</v>
      </c>
      <c r="T1331" s="2">
        <v>45783</v>
      </c>
      <c r="U1331" s="14">
        <f>(Google_Add_Data[[#This Row],[ad_clicks]]/Google_Add_Data[[#This Row],[ad_impressions]])</f>
        <v>0.94336734693877555</v>
      </c>
      <c r="V1331" s="14">
        <f>(Google_Add_Data[[#This Row],[ad_conversions]]/Google_Add_Data[[#This Row],[ad_clicks]])</f>
        <v>0.29313142239048134</v>
      </c>
      <c r="W1331" s="15">
        <f>(Google_Add_Data[[#This Row],[ad_cost_usd]]/Google_Add_Data[[#This Row],[ad_clicks]])</f>
        <v>2.467820443482964E-2</v>
      </c>
      <c r="X1331" s="15">
        <f>(Google_Add_Data[[#This Row],[ad_cost_usd]]/Google_Add_Data[[#This Row],[ad_conversions]])</f>
        <v>8.4188191881918825E-2</v>
      </c>
      <c r="Y1331" s="15">
        <f>(Google_Add_Data[[#This Row],[ad_conversion_value]]/Google_Add_Data[[#This Row],[ad_cost_usd]])</f>
        <v>4958.7602454525531</v>
      </c>
      <c r="Z1331" s="15">
        <f>(Google_Add_Data[[#This Row],[ad_cost_usd]]/Google_Add_Data[[#This Row],[ad_impressions]]*1000)</f>
        <v>23.280612244897963</v>
      </c>
      <c r="AA1331" s="14">
        <f>(Google_Add_Data[[#This Row],[campaign_clicks]]/Google_Add_Data[[#This Row],[campaign_impressions]])</f>
        <v>0.66571326421165533</v>
      </c>
      <c r="AB1331" s="14">
        <f>(Google_Add_Data[[#This Row],[campaign_conversions]]/Google_Add_Data[[#This Row],[campaign_clicks]])</f>
        <v>0.35606874328678839</v>
      </c>
      <c r="AC1331" s="19">
        <f>(Google_Add_Data[[#This Row],[campaign_cost_usd]]/Google_Add_Data[[#This Row],[campaign_clicks]])</f>
        <v>1.7726852846401717</v>
      </c>
      <c r="AD1331" s="15">
        <f>(Google_Add_Data[[#This Row],[campaign_cost_usd]]/Google_Add_Data[[#This Row],[campaign_conversions]])</f>
        <v>4.9784917043740569</v>
      </c>
      <c r="AE1331" s="15">
        <f>(Google_Add_Data[[#This Row],[campaign_conversion_value]]/Google_Add_Data[[#This Row],[campaign_cost_usd]])</f>
        <v>69.212361470458148</v>
      </c>
      <c r="AF1331" s="15">
        <f>(Google_Add_Data[[#This Row],[campaign_cost_usd]]/Google_Add_Data[[#This Row],[campaign_impressions]])*1000</f>
        <v>1180.1001072577762</v>
      </c>
    </row>
    <row r="1332" spans="1:32" x14ac:dyDescent="0.35">
      <c r="A1332">
        <v>12369</v>
      </c>
      <c r="B1332">
        <v>45381</v>
      </c>
      <c r="C1332" t="s">
        <v>896</v>
      </c>
      <c r="D1332">
        <v>55407</v>
      </c>
      <c r="E1332">
        <v>36439</v>
      </c>
      <c r="F1332">
        <v>2201</v>
      </c>
      <c r="G1332">
        <v>81</v>
      </c>
      <c r="H1332">
        <v>10466.69</v>
      </c>
      <c r="I1332">
        <v>783.19</v>
      </c>
      <c r="J1332">
        <v>9.67</v>
      </c>
      <c r="K1332">
        <v>129.22</v>
      </c>
      <c r="L1332">
        <v>42424</v>
      </c>
      <c r="M1332">
        <v>2595</v>
      </c>
      <c r="N1332">
        <v>81</v>
      </c>
      <c r="O1332">
        <v>1845.47</v>
      </c>
      <c r="P1332">
        <v>12930.11</v>
      </c>
      <c r="Q1332" s="2">
        <v>45770</v>
      </c>
      <c r="R1332" s="2">
        <v>45796</v>
      </c>
      <c r="S1332" s="2">
        <v>45770</v>
      </c>
      <c r="T1332" s="2">
        <v>45796</v>
      </c>
      <c r="U1332" s="14">
        <f>(Google_Add_Data[[#This Row],[ad_clicks]]/Google_Add_Data[[#This Row],[ad_impressions]])</f>
        <v>6.0402316199676169E-2</v>
      </c>
      <c r="V1332" s="14">
        <f>(Google_Add_Data[[#This Row],[ad_conversions]]/Google_Add_Data[[#This Row],[ad_clicks]])</f>
        <v>3.6801453884597907E-2</v>
      </c>
      <c r="W1332" s="15">
        <f>(Google_Add_Data[[#This Row],[ad_cost_usd]]/Google_Add_Data[[#This Row],[ad_clicks]])</f>
        <v>0.35583371194911406</v>
      </c>
      <c r="X1332" s="15">
        <f>(Google_Add_Data[[#This Row],[ad_cost_usd]]/Google_Add_Data[[#This Row],[ad_conversions]])</f>
        <v>9.6690123456790129</v>
      </c>
      <c r="Y1332" s="15">
        <f>(Google_Add_Data[[#This Row],[ad_conversion_value]]/Google_Add_Data[[#This Row],[ad_cost_usd]])</f>
        <v>13.364177274990743</v>
      </c>
      <c r="Z1332" s="15">
        <f>(Google_Add_Data[[#This Row],[ad_cost_usd]]/Google_Add_Data[[#This Row],[ad_impressions]]*1000)</f>
        <v>21.493180383654877</v>
      </c>
      <c r="AA1332" s="14">
        <f>(Google_Add_Data[[#This Row],[campaign_clicks]]/Google_Add_Data[[#This Row],[campaign_impressions]])</f>
        <v>6.116820667546672E-2</v>
      </c>
      <c r="AB1332" s="14">
        <f>(Google_Add_Data[[#This Row],[campaign_conversions]]/Google_Add_Data[[#This Row],[campaign_clicks]])</f>
        <v>3.121387283236994E-2</v>
      </c>
      <c r="AC1332" s="19">
        <f>(Google_Add_Data[[#This Row],[campaign_cost_usd]]/Google_Add_Data[[#This Row],[campaign_clicks]])</f>
        <v>0.71116377649325624</v>
      </c>
      <c r="AD1332" s="15">
        <f>(Google_Add_Data[[#This Row],[campaign_cost_usd]]/Google_Add_Data[[#This Row],[campaign_conversions]])</f>
        <v>22.78358024691358</v>
      </c>
      <c r="AE1332" s="15">
        <f>(Google_Add_Data[[#This Row],[campaign_conversion_value]]/Google_Add_Data[[#This Row],[campaign_cost_usd]])</f>
        <v>7.0064048724715118</v>
      </c>
      <c r="AF1332" s="15">
        <f>(Google_Add_Data[[#This Row],[campaign_cost_usd]]/Google_Add_Data[[#This Row],[campaign_impressions]])*1000</f>
        <v>43.500612860644921</v>
      </c>
    </row>
    <row r="1333" spans="1:32" x14ac:dyDescent="0.35">
      <c r="A1333">
        <v>10589</v>
      </c>
      <c r="B1333">
        <v>80044</v>
      </c>
      <c r="C1333" t="s">
        <v>587</v>
      </c>
      <c r="D1333">
        <v>95311</v>
      </c>
      <c r="E1333">
        <v>5563</v>
      </c>
      <c r="F1333">
        <v>3643</v>
      </c>
      <c r="G1333">
        <v>966</v>
      </c>
      <c r="H1333">
        <v>412334.03</v>
      </c>
      <c r="I1333">
        <v>197.88</v>
      </c>
      <c r="J1333">
        <v>0.2</v>
      </c>
      <c r="K1333">
        <v>426.85</v>
      </c>
      <c r="L1333">
        <v>8429</v>
      </c>
      <c r="M1333">
        <v>4309</v>
      </c>
      <c r="N1333">
        <v>1025</v>
      </c>
      <c r="O1333">
        <v>791.93</v>
      </c>
      <c r="P1333">
        <v>419514.43</v>
      </c>
      <c r="Q1333" s="2">
        <v>45665</v>
      </c>
      <c r="R1333" s="2">
        <v>45804</v>
      </c>
      <c r="S1333" s="2">
        <v>45665</v>
      </c>
      <c r="T1333" s="2">
        <v>45804</v>
      </c>
      <c r="U1333" s="14">
        <f>(Google_Add_Data[[#This Row],[ad_clicks]]/Google_Add_Data[[#This Row],[ad_impressions]])</f>
        <v>0.65486248427107674</v>
      </c>
      <c r="V1333" s="14">
        <f>(Google_Add_Data[[#This Row],[ad_conversions]]/Google_Add_Data[[#This Row],[ad_clicks]])</f>
        <v>0.2651660719187483</v>
      </c>
      <c r="W1333" s="15">
        <f>(Google_Add_Data[[#This Row],[ad_cost_usd]]/Google_Add_Data[[#This Row],[ad_clicks]])</f>
        <v>5.4317869887455392E-2</v>
      </c>
      <c r="X1333" s="15">
        <f>(Google_Add_Data[[#This Row],[ad_cost_usd]]/Google_Add_Data[[#This Row],[ad_conversions]])</f>
        <v>0.20484472049689439</v>
      </c>
      <c r="Y1333" s="15">
        <f>(Google_Add_Data[[#This Row],[ad_conversion_value]]/Google_Add_Data[[#This Row],[ad_cost_usd]])</f>
        <v>2083.7579846371541</v>
      </c>
      <c r="Z1333" s="15">
        <f>(Google_Add_Data[[#This Row],[ad_cost_usd]]/Google_Add_Data[[#This Row],[ad_impressions]]*1000)</f>
        <v>35.570735214812153</v>
      </c>
      <c r="AA1333" s="14">
        <f>(Google_Add_Data[[#This Row],[campaign_clicks]]/Google_Add_Data[[#This Row],[campaign_impressions]])</f>
        <v>0.51121129434096568</v>
      </c>
      <c r="AB1333" s="14">
        <f>(Google_Add_Data[[#This Row],[campaign_conversions]]/Google_Add_Data[[#This Row],[campaign_clicks]])</f>
        <v>0.23787421675562775</v>
      </c>
      <c r="AC1333" s="19">
        <f>(Google_Add_Data[[#This Row],[campaign_cost_usd]]/Google_Add_Data[[#This Row],[campaign_clicks]])</f>
        <v>0.18378510095149686</v>
      </c>
      <c r="AD1333" s="15">
        <f>(Google_Add_Data[[#This Row],[campaign_cost_usd]]/Google_Add_Data[[#This Row],[campaign_conversions]])</f>
        <v>0.77261463414634146</v>
      </c>
      <c r="AE1333" s="15">
        <f>(Google_Add_Data[[#This Row],[campaign_conversion_value]]/Google_Add_Data[[#This Row],[campaign_cost_usd]])</f>
        <v>529.73675703660683</v>
      </c>
      <c r="AF1333" s="15">
        <f>(Google_Add_Data[[#This Row],[campaign_cost_usd]]/Google_Add_Data[[#This Row],[campaign_impressions]])*1000</f>
        <v>93.953019337999748</v>
      </c>
    </row>
    <row r="1334" spans="1:32" x14ac:dyDescent="0.35">
      <c r="A1334">
        <v>75223</v>
      </c>
      <c r="B1334">
        <v>20637</v>
      </c>
      <c r="C1334" t="s">
        <v>451</v>
      </c>
      <c r="D1334">
        <v>45828</v>
      </c>
      <c r="E1334">
        <v>26696</v>
      </c>
      <c r="F1334">
        <v>3682</v>
      </c>
      <c r="G1334">
        <v>41</v>
      </c>
      <c r="H1334">
        <v>7661.88</v>
      </c>
      <c r="I1334">
        <v>511.43</v>
      </c>
      <c r="J1334">
        <v>12.47</v>
      </c>
      <c r="K1334">
        <v>186.88</v>
      </c>
      <c r="L1334">
        <v>36187</v>
      </c>
      <c r="M1334">
        <v>4346</v>
      </c>
      <c r="N1334">
        <v>130</v>
      </c>
      <c r="O1334">
        <v>695.99</v>
      </c>
      <c r="P1334">
        <v>15377.27</v>
      </c>
      <c r="Q1334" s="2">
        <v>45696</v>
      </c>
      <c r="R1334" s="2">
        <v>45799</v>
      </c>
      <c r="S1334" s="2">
        <v>45696</v>
      </c>
      <c r="T1334" s="2">
        <v>45799</v>
      </c>
      <c r="U1334" s="14">
        <f>(Google_Add_Data[[#This Row],[ad_clicks]]/Google_Add_Data[[#This Row],[ad_impressions]])</f>
        <v>0.13792328438717411</v>
      </c>
      <c r="V1334" s="14">
        <f>(Google_Add_Data[[#This Row],[ad_conversions]]/Google_Add_Data[[#This Row],[ad_clicks]])</f>
        <v>1.1135252580119501E-2</v>
      </c>
      <c r="W1334" s="15">
        <f>(Google_Add_Data[[#This Row],[ad_cost_usd]]/Google_Add_Data[[#This Row],[ad_clicks]])</f>
        <v>0.13890005431830527</v>
      </c>
      <c r="X1334" s="15">
        <f>(Google_Add_Data[[#This Row],[ad_cost_usd]]/Google_Add_Data[[#This Row],[ad_conversions]])</f>
        <v>12.473902439024391</v>
      </c>
      <c r="Y1334" s="15">
        <f>(Google_Add_Data[[#This Row],[ad_conversion_value]]/Google_Add_Data[[#This Row],[ad_cost_usd]])</f>
        <v>14.981287761766028</v>
      </c>
      <c r="Z1334" s="15">
        <f>(Google_Add_Data[[#This Row],[ad_cost_usd]]/Google_Add_Data[[#This Row],[ad_impressions]]*1000)</f>
        <v>19.157551693137549</v>
      </c>
      <c r="AA1334" s="14">
        <f>(Google_Add_Data[[#This Row],[campaign_clicks]]/Google_Add_Data[[#This Row],[campaign_impressions]])</f>
        <v>0.12009837787050598</v>
      </c>
      <c r="AB1334" s="14">
        <f>(Google_Add_Data[[#This Row],[campaign_conversions]]/Google_Add_Data[[#This Row],[campaign_clicks]])</f>
        <v>2.9912563276576161E-2</v>
      </c>
      <c r="AC1334" s="19">
        <f>(Google_Add_Data[[#This Row],[campaign_cost_usd]]/Google_Add_Data[[#This Row],[campaign_clicks]])</f>
        <v>0.16014496088357111</v>
      </c>
      <c r="AD1334" s="15">
        <f>(Google_Add_Data[[#This Row],[campaign_cost_usd]]/Google_Add_Data[[#This Row],[campaign_conversions]])</f>
        <v>5.3537692307692311</v>
      </c>
      <c r="AE1334" s="15">
        <f>(Google_Add_Data[[#This Row],[campaign_conversion_value]]/Google_Add_Data[[#This Row],[campaign_cost_usd]])</f>
        <v>22.094096179542809</v>
      </c>
      <c r="AF1334" s="15">
        <f>(Google_Add_Data[[#This Row],[campaign_cost_usd]]/Google_Add_Data[[#This Row],[campaign_impressions]])*1000</f>
        <v>19.23315002625252</v>
      </c>
    </row>
    <row r="1335" spans="1:32" x14ac:dyDescent="0.35">
      <c r="A1335">
        <v>52912</v>
      </c>
      <c r="B1335">
        <v>91474</v>
      </c>
      <c r="C1335" t="s">
        <v>929</v>
      </c>
      <c r="D1335">
        <v>72692</v>
      </c>
      <c r="E1335">
        <v>33848</v>
      </c>
      <c r="F1335">
        <v>229</v>
      </c>
      <c r="G1335">
        <v>162</v>
      </c>
      <c r="H1335">
        <v>62373.64</v>
      </c>
      <c r="I1335">
        <v>549.78</v>
      </c>
      <c r="J1335">
        <v>3.39</v>
      </c>
      <c r="K1335">
        <v>385.02</v>
      </c>
      <c r="L1335">
        <v>38907</v>
      </c>
      <c r="M1335">
        <v>374</v>
      </c>
      <c r="N1335">
        <v>394</v>
      </c>
      <c r="O1335">
        <v>3806.05</v>
      </c>
      <c r="P1335">
        <v>66382.820000000007</v>
      </c>
      <c r="Q1335" s="2">
        <v>45550</v>
      </c>
      <c r="R1335" s="2">
        <v>45798</v>
      </c>
      <c r="S1335" s="2">
        <v>45550</v>
      </c>
      <c r="T1335" s="2">
        <v>45798</v>
      </c>
      <c r="U1335" s="14">
        <f>(Google_Add_Data[[#This Row],[ad_clicks]]/Google_Add_Data[[#This Row],[ad_impressions]])</f>
        <v>6.7655400614511935E-3</v>
      </c>
      <c r="V1335" s="14">
        <f>(Google_Add_Data[[#This Row],[ad_conversions]]/Google_Add_Data[[#This Row],[ad_clicks]])</f>
        <v>0.70742358078602618</v>
      </c>
      <c r="W1335" s="15">
        <f>(Google_Add_Data[[#This Row],[ad_cost_usd]]/Google_Add_Data[[#This Row],[ad_clicks]])</f>
        <v>2.4007860262008731</v>
      </c>
      <c r="X1335" s="15">
        <f>(Google_Add_Data[[#This Row],[ad_cost_usd]]/Google_Add_Data[[#This Row],[ad_conversions]])</f>
        <v>3.3937037037037037</v>
      </c>
      <c r="Y1335" s="15">
        <f>(Google_Add_Data[[#This Row],[ad_conversion_value]]/Google_Add_Data[[#This Row],[ad_cost_usd]])</f>
        <v>113.45199898141075</v>
      </c>
      <c r="Z1335" s="15">
        <f>(Google_Add_Data[[#This Row],[ad_cost_usd]]/Google_Add_Data[[#This Row],[ad_impressions]]*1000)</f>
        <v>16.242614039234223</v>
      </c>
      <c r="AA1335" s="14">
        <f>(Google_Add_Data[[#This Row],[campaign_clicks]]/Google_Add_Data[[#This Row],[campaign_impressions]])</f>
        <v>9.6126661012157187E-3</v>
      </c>
      <c r="AB1335" s="14">
        <f>(Google_Add_Data[[#This Row],[campaign_conversions]]/Google_Add_Data[[#This Row],[campaign_clicks]])</f>
        <v>1.053475935828877</v>
      </c>
      <c r="AC1335" s="19">
        <f>(Google_Add_Data[[#This Row],[campaign_cost_usd]]/Google_Add_Data[[#This Row],[campaign_clicks]])</f>
        <v>10.176604278074867</v>
      </c>
      <c r="AD1335" s="15">
        <f>(Google_Add_Data[[#This Row],[campaign_cost_usd]]/Google_Add_Data[[#This Row],[campaign_conversions]])</f>
        <v>9.6600253807106604</v>
      </c>
      <c r="AE1335" s="15">
        <f>(Google_Add_Data[[#This Row],[campaign_conversion_value]]/Google_Add_Data[[#This Row],[campaign_cost_usd]])</f>
        <v>17.441394621720683</v>
      </c>
      <c r="AF1335" s="15">
        <f>(Google_Add_Data[[#This Row],[campaign_cost_usd]]/Google_Add_Data[[#This Row],[campaign_impressions]])*1000</f>
        <v>97.824298969337136</v>
      </c>
    </row>
    <row r="1336" spans="1:32" x14ac:dyDescent="0.35">
      <c r="A1336">
        <v>79998</v>
      </c>
      <c r="B1336">
        <v>50268</v>
      </c>
      <c r="C1336" t="s">
        <v>235</v>
      </c>
      <c r="D1336">
        <v>72078</v>
      </c>
      <c r="E1336">
        <v>2365</v>
      </c>
      <c r="F1336">
        <v>2044</v>
      </c>
      <c r="G1336">
        <v>215</v>
      </c>
      <c r="H1336">
        <v>90335.79</v>
      </c>
      <c r="I1336">
        <v>112.58</v>
      </c>
      <c r="J1336">
        <v>0.52</v>
      </c>
      <c r="K1336">
        <v>420.17</v>
      </c>
      <c r="L1336">
        <v>10075</v>
      </c>
      <c r="M1336">
        <v>2845</v>
      </c>
      <c r="N1336">
        <v>557</v>
      </c>
      <c r="O1336">
        <v>2014.22</v>
      </c>
      <c r="P1336">
        <v>90530.69</v>
      </c>
      <c r="Q1336" s="2">
        <v>45589</v>
      </c>
      <c r="R1336" s="2">
        <v>45794</v>
      </c>
      <c r="S1336" s="2">
        <v>45589</v>
      </c>
      <c r="T1336" s="2">
        <v>45794</v>
      </c>
      <c r="U1336" s="14">
        <f>(Google_Add_Data[[#This Row],[ad_clicks]]/Google_Add_Data[[#This Row],[ad_impressions]])</f>
        <v>0.86427061310782238</v>
      </c>
      <c r="V1336" s="14">
        <f>(Google_Add_Data[[#This Row],[ad_conversions]]/Google_Add_Data[[#This Row],[ad_clicks]])</f>
        <v>0.10518590998043052</v>
      </c>
      <c r="W1336" s="15">
        <f>(Google_Add_Data[[#This Row],[ad_cost_usd]]/Google_Add_Data[[#This Row],[ad_clicks]])</f>
        <v>5.5078277886497065E-2</v>
      </c>
      <c r="X1336" s="15">
        <f>(Google_Add_Data[[#This Row],[ad_cost_usd]]/Google_Add_Data[[#This Row],[ad_conversions]])</f>
        <v>0.52362790697674422</v>
      </c>
      <c r="Y1336" s="15">
        <f>(Google_Add_Data[[#This Row],[ad_conversion_value]]/Google_Add_Data[[#This Row],[ad_cost_usd]])</f>
        <v>802.41419435068394</v>
      </c>
      <c r="Z1336" s="15">
        <f>(Google_Add_Data[[#This Row],[ad_cost_usd]]/Google_Add_Data[[#This Row],[ad_impressions]]*1000)</f>
        <v>47.602536997885835</v>
      </c>
      <c r="AA1336" s="14">
        <f>(Google_Add_Data[[#This Row],[campaign_clicks]]/Google_Add_Data[[#This Row],[campaign_impressions]])</f>
        <v>0.2823821339950372</v>
      </c>
      <c r="AB1336" s="14">
        <f>(Google_Add_Data[[#This Row],[campaign_conversions]]/Google_Add_Data[[#This Row],[campaign_clicks]])</f>
        <v>0.19578207381370827</v>
      </c>
      <c r="AC1336" s="19">
        <f>(Google_Add_Data[[#This Row],[campaign_cost_usd]]/Google_Add_Data[[#This Row],[campaign_clicks]])</f>
        <v>0.70798594024604566</v>
      </c>
      <c r="AD1336" s="15">
        <f>(Google_Add_Data[[#This Row],[campaign_cost_usd]]/Google_Add_Data[[#This Row],[campaign_conversions]])</f>
        <v>3.6161938958707363</v>
      </c>
      <c r="AE1336" s="15">
        <f>(Google_Add_Data[[#This Row],[campaign_conversion_value]]/Google_Add_Data[[#This Row],[campaign_cost_usd]])</f>
        <v>44.945780500640446</v>
      </c>
      <c r="AF1336" s="15">
        <f>(Google_Add_Data[[#This Row],[campaign_cost_usd]]/Google_Add_Data[[#This Row],[campaign_impressions]])*1000</f>
        <v>199.9225806451613</v>
      </c>
    </row>
    <row r="1337" spans="1:32" x14ac:dyDescent="0.35">
      <c r="A1337">
        <v>19262</v>
      </c>
      <c r="B1337">
        <v>24487</v>
      </c>
      <c r="C1337" t="s">
        <v>692</v>
      </c>
      <c r="D1337">
        <v>57341</v>
      </c>
      <c r="E1337">
        <v>43888</v>
      </c>
      <c r="F1337">
        <v>4504</v>
      </c>
      <c r="G1337">
        <v>99</v>
      </c>
      <c r="H1337">
        <v>18197.46</v>
      </c>
      <c r="I1337">
        <v>81.83</v>
      </c>
      <c r="J1337">
        <v>0.83</v>
      </c>
      <c r="K1337">
        <v>183.81</v>
      </c>
      <c r="L1337">
        <v>51657</v>
      </c>
      <c r="M1337">
        <v>4848</v>
      </c>
      <c r="N1337">
        <v>108</v>
      </c>
      <c r="O1337">
        <v>1523.98</v>
      </c>
      <c r="P1337">
        <v>27311.13</v>
      </c>
      <c r="Q1337" s="2">
        <v>45700</v>
      </c>
      <c r="R1337" s="2">
        <v>45786</v>
      </c>
      <c r="S1337" s="2">
        <v>45700</v>
      </c>
      <c r="T1337" s="2">
        <v>45786</v>
      </c>
      <c r="U1337" s="14">
        <f>(Google_Add_Data[[#This Row],[ad_clicks]]/Google_Add_Data[[#This Row],[ad_impressions]])</f>
        <v>0.10262486328837039</v>
      </c>
      <c r="V1337" s="14">
        <f>(Google_Add_Data[[#This Row],[ad_conversions]]/Google_Add_Data[[#This Row],[ad_clicks]])</f>
        <v>2.1980461811722914E-2</v>
      </c>
      <c r="W1337" s="15">
        <f>(Google_Add_Data[[#This Row],[ad_cost_usd]]/Google_Add_Data[[#This Row],[ad_clicks]])</f>
        <v>1.8168294849023089E-2</v>
      </c>
      <c r="X1337" s="15">
        <f>(Google_Add_Data[[#This Row],[ad_cost_usd]]/Google_Add_Data[[#This Row],[ad_conversions]])</f>
        <v>0.8265656565656565</v>
      </c>
      <c r="Y1337" s="15">
        <f>(Google_Add_Data[[#This Row],[ad_conversion_value]]/Google_Add_Data[[#This Row],[ad_cost_usd]])</f>
        <v>222.38127825980692</v>
      </c>
      <c r="Z1337" s="15">
        <f>(Google_Add_Data[[#This Row],[ad_cost_usd]]/Google_Add_Data[[#This Row],[ad_impressions]]*1000)</f>
        <v>1.8645187750637986</v>
      </c>
      <c r="AA1337" s="14">
        <f>(Google_Add_Data[[#This Row],[campaign_clicks]]/Google_Add_Data[[#This Row],[campaign_impressions]])</f>
        <v>9.3849817062547192E-2</v>
      </c>
      <c r="AB1337" s="14">
        <f>(Google_Add_Data[[#This Row],[campaign_conversions]]/Google_Add_Data[[#This Row],[campaign_clicks]])</f>
        <v>2.2277227722772276E-2</v>
      </c>
      <c r="AC1337" s="19">
        <f>(Google_Add_Data[[#This Row],[campaign_cost_usd]]/Google_Add_Data[[#This Row],[campaign_clicks]])</f>
        <v>0.31435231023102311</v>
      </c>
      <c r="AD1337" s="15">
        <f>(Google_Add_Data[[#This Row],[campaign_cost_usd]]/Google_Add_Data[[#This Row],[campaign_conversions]])</f>
        <v>14.110925925925926</v>
      </c>
      <c r="AE1337" s="15">
        <f>(Google_Add_Data[[#This Row],[campaign_conversion_value]]/Google_Add_Data[[#This Row],[campaign_cost_usd]])</f>
        <v>17.920924159109699</v>
      </c>
      <c r="AF1337" s="15">
        <f>(Google_Add_Data[[#This Row],[campaign_cost_usd]]/Google_Add_Data[[#This Row],[campaign_impressions]])*1000</f>
        <v>29.501906808370599</v>
      </c>
    </row>
    <row r="1338" spans="1:32" x14ac:dyDescent="0.35">
      <c r="A1338">
        <v>49673</v>
      </c>
      <c r="B1338">
        <v>23642</v>
      </c>
      <c r="C1338" t="s">
        <v>930</v>
      </c>
      <c r="D1338">
        <v>36338</v>
      </c>
      <c r="E1338">
        <v>49614</v>
      </c>
      <c r="F1338">
        <v>2619</v>
      </c>
      <c r="G1338">
        <v>406</v>
      </c>
      <c r="H1338">
        <v>18860.28</v>
      </c>
      <c r="I1338">
        <v>209.65</v>
      </c>
      <c r="J1338">
        <v>0.52</v>
      </c>
      <c r="K1338">
        <v>46.45</v>
      </c>
      <c r="L1338">
        <v>57420</v>
      </c>
      <c r="M1338">
        <v>3376</v>
      </c>
      <c r="N1338">
        <v>492</v>
      </c>
      <c r="O1338">
        <v>3195.74</v>
      </c>
      <c r="P1338">
        <v>23917.18</v>
      </c>
      <c r="Q1338" s="2">
        <v>45508</v>
      </c>
      <c r="R1338" s="2">
        <v>45788</v>
      </c>
      <c r="S1338" s="2">
        <v>45508</v>
      </c>
      <c r="T1338" s="2">
        <v>45788</v>
      </c>
      <c r="U1338" s="14">
        <f>(Google_Add_Data[[#This Row],[ad_clicks]]/Google_Add_Data[[#This Row],[ad_impressions]])</f>
        <v>5.2787519651711211E-2</v>
      </c>
      <c r="V1338" s="14">
        <f>(Google_Add_Data[[#This Row],[ad_conversions]]/Google_Add_Data[[#This Row],[ad_clicks]])</f>
        <v>0.15502100038182512</v>
      </c>
      <c r="W1338" s="15">
        <f>(Google_Add_Data[[#This Row],[ad_cost_usd]]/Google_Add_Data[[#This Row],[ad_clicks]])</f>
        <v>8.0049637266132109E-2</v>
      </c>
      <c r="X1338" s="15">
        <f>(Google_Add_Data[[#This Row],[ad_cost_usd]]/Google_Add_Data[[#This Row],[ad_conversions]])</f>
        <v>0.51637931034482765</v>
      </c>
      <c r="Y1338" s="15">
        <f>(Google_Add_Data[[#This Row],[ad_conversion_value]]/Google_Add_Data[[#This Row],[ad_cost_usd]])</f>
        <v>89.960791795850213</v>
      </c>
      <c r="Z1338" s="15">
        <f>(Google_Add_Data[[#This Row],[ad_cost_usd]]/Google_Add_Data[[#This Row],[ad_impressions]]*1000)</f>
        <v>4.2256218002983035</v>
      </c>
      <c r="AA1338" s="14">
        <f>(Google_Add_Data[[#This Row],[campaign_clicks]]/Google_Add_Data[[#This Row],[campaign_impressions]])</f>
        <v>5.8794845001741557E-2</v>
      </c>
      <c r="AB1338" s="14">
        <f>(Google_Add_Data[[#This Row],[campaign_conversions]]/Google_Add_Data[[#This Row],[campaign_clicks]])</f>
        <v>0.14573459715639811</v>
      </c>
      <c r="AC1338" s="19">
        <f>(Google_Add_Data[[#This Row],[campaign_cost_usd]]/Google_Add_Data[[#This Row],[campaign_clicks]])</f>
        <v>0.94660545023696674</v>
      </c>
      <c r="AD1338" s="15">
        <f>(Google_Add_Data[[#This Row],[campaign_cost_usd]]/Google_Add_Data[[#This Row],[campaign_conversions]])</f>
        <v>6.4954065040650404</v>
      </c>
      <c r="AE1338" s="15">
        <f>(Google_Add_Data[[#This Row],[campaign_conversion_value]]/Google_Add_Data[[#This Row],[campaign_cost_usd]])</f>
        <v>7.4840819340747373</v>
      </c>
      <c r="AF1338" s="15">
        <f>(Google_Add_Data[[#This Row],[campaign_cost_usd]]/Google_Add_Data[[#This Row],[campaign_impressions]])*1000</f>
        <v>55.655520724486237</v>
      </c>
    </row>
    <row r="1339" spans="1:32" x14ac:dyDescent="0.35">
      <c r="A1339">
        <v>64754</v>
      </c>
      <c r="B1339">
        <v>99852</v>
      </c>
      <c r="C1339" t="s">
        <v>931</v>
      </c>
      <c r="D1339">
        <v>52505</v>
      </c>
      <c r="E1339">
        <v>28788</v>
      </c>
      <c r="F1339">
        <v>774</v>
      </c>
      <c r="G1339">
        <v>677</v>
      </c>
      <c r="H1339">
        <v>41275.64</v>
      </c>
      <c r="I1339">
        <v>343.48</v>
      </c>
      <c r="J1339">
        <v>0.51</v>
      </c>
      <c r="K1339">
        <v>60.97</v>
      </c>
      <c r="L1339">
        <v>34430</v>
      </c>
      <c r="M1339">
        <v>1356</v>
      </c>
      <c r="N1339">
        <v>835</v>
      </c>
      <c r="O1339">
        <v>5170.7700000000004</v>
      </c>
      <c r="P1339">
        <v>42853.33</v>
      </c>
      <c r="Q1339" s="2">
        <v>45620</v>
      </c>
      <c r="R1339" s="2">
        <v>45801</v>
      </c>
      <c r="S1339" s="2">
        <v>45620</v>
      </c>
      <c r="T1339" s="2">
        <v>45801</v>
      </c>
      <c r="U1339" s="14">
        <f>(Google_Add_Data[[#This Row],[ad_clicks]]/Google_Add_Data[[#This Row],[ad_impressions]])</f>
        <v>2.6886202584410171E-2</v>
      </c>
      <c r="V1339" s="14">
        <f>(Google_Add_Data[[#This Row],[ad_conversions]]/Google_Add_Data[[#This Row],[ad_clicks]])</f>
        <v>0.87467700258397929</v>
      </c>
      <c r="W1339" s="15">
        <f>(Google_Add_Data[[#This Row],[ad_cost_usd]]/Google_Add_Data[[#This Row],[ad_clicks]])</f>
        <v>0.44377260981912148</v>
      </c>
      <c r="X1339" s="15">
        <f>(Google_Add_Data[[#This Row],[ad_cost_usd]]/Google_Add_Data[[#This Row],[ad_conversions]])</f>
        <v>0.50735598227474155</v>
      </c>
      <c r="Y1339" s="15">
        <f>(Google_Add_Data[[#This Row],[ad_conversion_value]]/Google_Add_Data[[#This Row],[ad_cost_usd]])</f>
        <v>120.16897635961337</v>
      </c>
      <c r="Z1339" s="15">
        <f>(Google_Add_Data[[#This Row],[ad_cost_usd]]/Google_Add_Data[[#This Row],[ad_impressions]]*1000)</f>
        <v>11.93136028900931</v>
      </c>
      <c r="AA1339" s="14">
        <f>(Google_Add_Data[[#This Row],[campaign_clicks]]/Google_Add_Data[[#This Row],[campaign_impressions]])</f>
        <v>3.9384257914609352E-2</v>
      </c>
      <c r="AB1339" s="14">
        <f>(Google_Add_Data[[#This Row],[campaign_conversions]]/Google_Add_Data[[#This Row],[campaign_clicks]])</f>
        <v>0.61578171091445433</v>
      </c>
      <c r="AC1339" s="19">
        <f>(Google_Add_Data[[#This Row],[campaign_cost_usd]]/Google_Add_Data[[#This Row],[campaign_clicks]])</f>
        <v>3.8132522123893811</v>
      </c>
      <c r="AD1339" s="15">
        <f>(Google_Add_Data[[#This Row],[campaign_cost_usd]]/Google_Add_Data[[#This Row],[campaign_conversions]])</f>
        <v>6.1925389221556895</v>
      </c>
      <c r="AE1339" s="15">
        <f>(Google_Add_Data[[#This Row],[campaign_conversion_value]]/Google_Add_Data[[#This Row],[campaign_cost_usd]])</f>
        <v>8.2876109360888215</v>
      </c>
      <c r="AF1339" s="15">
        <f>(Google_Add_Data[[#This Row],[campaign_cost_usd]]/Google_Add_Data[[#This Row],[campaign_impressions]])*1000</f>
        <v>150.1821086261981</v>
      </c>
    </row>
    <row r="1340" spans="1:32" x14ac:dyDescent="0.35">
      <c r="A1340">
        <v>55485</v>
      </c>
      <c r="B1340">
        <v>76388</v>
      </c>
      <c r="C1340" t="s">
        <v>889</v>
      </c>
      <c r="D1340">
        <v>40372</v>
      </c>
      <c r="E1340">
        <v>41648</v>
      </c>
      <c r="F1340">
        <v>1756</v>
      </c>
      <c r="G1340">
        <v>754</v>
      </c>
      <c r="H1340">
        <v>190018.51</v>
      </c>
      <c r="I1340">
        <v>544.72</v>
      </c>
      <c r="J1340">
        <v>0.72</v>
      </c>
      <c r="K1340">
        <v>252.01</v>
      </c>
      <c r="L1340">
        <v>49245</v>
      </c>
      <c r="M1340">
        <v>2380</v>
      </c>
      <c r="N1340">
        <v>783</v>
      </c>
      <c r="O1340">
        <v>875.95</v>
      </c>
      <c r="P1340">
        <v>191105.16</v>
      </c>
      <c r="Q1340" s="2">
        <v>45617</v>
      </c>
      <c r="R1340" s="2">
        <v>45789</v>
      </c>
      <c r="S1340" s="2">
        <v>45617</v>
      </c>
      <c r="T1340" s="2">
        <v>45789</v>
      </c>
      <c r="U1340" s="14">
        <f>(Google_Add_Data[[#This Row],[ad_clicks]]/Google_Add_Data[[#This Row],[ad_impressions]])</f>
        <v>4.2162888974260467E-2</v>
      </c>
      <c r="V1340" s="14">
        <f>(Google_Add_Data[[#This Row],[ad_conversions]]/Google_Add_Data[[#This Row],[ad_clicks]])</f>
        <v>0.42938496583143509</v>
      </c>
      <c r="W1340" s="15">
        <f>(Google_Add_Data[[#This Row],[ad_cost_usd]]/Google_Add_Data[[#This Row],[ad_clicks]])</f>
        <v>0.31020501138952167</v>
      </c>
      <c r="X1340" s="15">
        <f>(Google_Add_Data[[#This Row],[ad_cost_usd]]/Google_Add_Data[[#This Row],[ad_conversions]])</f>
        <v>0.72244031830238731</v>
      </c>
      <c r="Y1340" s="15">
        <f>(Google_Add_Data[[#This Row],[ad_conversion_value]]/Google_Add_Data[[#This Row],[ad_cost_usd]])</f>
        <v>348.83703554119546</v>
      </c>
      <c r="Z1340" s="15">
        <f>(Google_Add_Data[[#This Row],[ad_cost_usd]]/Google_Add_Data[[#This Row],[ad_impressions]]*1000)</f>
        <v>13.079139454475607</v>
      </c>
      <c r="AA1340" s="14">
        <f>(Google_Add_Data[[#This Row],[campaign_clicks]]/Google_Add_Data[[#This Row],[campaign_impressions]])</f>
        <v>4.8329779673063254E-2</v>
      </c>
      <c r="AB1340" s="14">
        <f>(Google_Add_Data[[#This Row],[campaign_conversions]]/Google_Add_Data[[#This Row],[campaign_clicks]])</f>
        <v>0.32899159663865546</v>
      </c>
      <c r="AC1340" s="19">
        <f>(Google_Add_Data[[#This Row],[campaign_cost_usd]]/Google_Add_Data[[#This Row],[campaign_clicks]])</f>
        <v>0.36804621848739499</v>
      </c>
      <c r="AD1340" s="15">
        <f>(Google_Add_Data[[#This Row],[campaign_cost_usd]]/Google_Add_Data[[#This Row],[campaign_conversions]])</f>
        <v>1.1187100893997446</v>
      </c>
      <c r="AE1340" s="15">
        <f>(Google_Add_Data[[#This Row],[campaign_conversion_value]]/Google_Add_Data[[#This Row],[campaign_cost_usd]])</f>
        <v>218.16902791255208</v>
      </c>
      <c r="AF1340" s="15">
        <f>(Google_Add_Data[[#This Row],[campaign_cost_usd]]/Google_Add_Data[[#This Row],[campaign_impressions]])*1000</f>
        <v>17.787592648999901</v>
      </c>
    </row>
    <row r="1341" spans="1:32" x14ac:dyDescent="0.35">
      <c r="A1341">
        <v>86674</v>
      </c>
      <c r="B1341">
        <v>55268</v>
      </c>
      <c r="C1341" t="s">
        <v>638</v>
      </c>
      <c r="D1341">
        <v>61608</v>
      </c>
      <c r="E1341">
        <v>13638</v>
      </c>
      <c r="F1341">
        <v>179</v>
      </c>
      <c r="G1341">
        <v>61</v>
      </c>
      <c r="H1341">
        <v>17777.91</v>
      </c>
      <c r="I1341">
        <v>252.36</v>
      </c>
      <c r="J1341">
        <v>4.1399999999999997</v>
      </c>
      <c r="K1341">
        <v>291.44</v>
      </c>
      <c r="L1341">
        <v>18091</v>
      </c>
      <c r="M1341">
        <v>379</v>
      </c>
      <c r="N1341">
        <v>504</v>
      </c>
      <c r="O1341">
        <v>4570.45</v>
      </c>
      <c r="P1341">
        <v>19453.64</v>
      </c>
      <c r="Q1341" s="2">
        <v>45463</v>
      </c>
      <c r="R1341" s="2">
        <v>45801</v>
      </c>
      <c r="S1341" s="2">
        <v>45463</v>
      </c>
      <c r="T1341" s="2">
        <v>45801</v>
      </c>
      <c r="U1341" s="14">
        <f>(Google_Add_Data[[#This Row],[ad_clicks]]/Google_Add_Data[[#This Row],[ad_impressions]])</f>
        <v>1.3125091655667987E-2</v>
      </c>
      <c r="V1341" s="14">
        <f>(Google_Add_Data[[#This Row],[ad_conversions]]/Google_Add_Data[[#This Row],[ad_clicks]])</f>
        <v>0.34078212290502791</v>
      </c>
      <c r="W1341" s="15">
        <f>(Google_Add_Data[[#This Row],[ad_cost_usd]]/Google_Add_Data[[#This Row],[ad_clicks]])</f>
        <v>1.4098324022346369</v>
      </c>
      <c r="X1341" s="15">
        <f>(Google_Add_Data[[#This Row],[ad_cost_usd]]/Google_Add_Data[[#This Row],[ad_conversions]])</f>
        <v>4.1370491803278693</v>
      </c>
      <c r="Y1341" s="15">
        <f>(Google_Add_Data[[#This Row],[ad_conversion_value]]/Google_Add_Data[[#This Row],[ad_cost_usd]])</f>
        <v>70.446623870660957</v>
      </c>
      <c r="Z1341" s="15">
        <f>(Google_Add_Data[[#This Row],[ad_cost_usd]]/Google_Add_Data[[#This Row],[ad_impressions]]*1000)</f>
        <v>18.504179498460186</v>
      </c>
      <c r="AA1341" s="14">
        <f>(Google_Add_Data[[#This Row],[campaign_clicks]]/Google_Add_Data[[#This Row],[campaign_impressions]])</f>
        <v>2.0949643469128296E-2</v>
      </c>
      <c r="AB1341" s="14">
        <f>(Google_Add_Data[[#This Row],[campaign_conversions]]/Google_Add_Data[[#This Row],[campaign_clicks]])</f>
        <v>1.3298153034300793</v>
      </c>
      <c r="AC1341" s="19">
        <f>(Google_Add_Data[[#This Row],[campaign_cost_usd]]/Google_Add_Data[[#This Row],[campaign_clicks]])</f>
        <v>12.059234828496042</v>
      </c>
      <c r="AD1341" s="15">
        <f>(Google_Add_Data[[#This Row],[campaign_cost_usd]]/Google_Add_Data[[#This Row],[campaign_conversions]])</f>
        <v>9.0683531746031747</v>
      </c>
      <c r="AE1341" s="15">
        <f>(Google_Add_Data[[#This Row],[campaign_conversion_value]]/Google_Add_Data[[#This Row],[campaign_cost_usd]])</f>
        <v>4.2563948845299695</v>
      </c>
      <c r="AF1341" s="15">
        <f>(Google_Add_Data[[#This Row],[campaign_cost_usd]]/Google_Add_Data[[#This Row],[campaign_impressions]])*1000</f>
        <v>252.63667016748659</v>
      </c>
    </row>
    <row r="1342" spans="1:32" x14ac:dyDescent="0.35">
      <c r="A1342">
        <v>63025</v>
      </c>
      <c r="B1342">
        <v>95876</v>
      </c>
      <c r="C1342" t="s">
        <v>932</v>
      </c>
      <c r="D1342">
        <v>80840</v>
      </c>
      <c r="E1342">
        <v>19869</v>
      </c>
      <c r="F1342">
        <v>2086</v>
      </c>
      <c r="G1342">
        <v>505</v>
      </c>
      <c r="H1342">
        <v>23266.84</v>
      </c>
      <c r="I1342">
        <v>630.59</v>
      </c>
      <c r="J1342">
        <v>1.25</v>
      </c>
      <c r="K1342">
        <v>46.07</v>
      </c>
      <c r="L1342">
        <v>25899</v>
      </c>
      <c r="M1342">
        <v>2601</v>
      </c>
      <c r="N1342">
        <v>741</v>
      </c>
      <c r="O1342">
        <v>1191.56</v>
      </c>
      <c r="P1342">
        <v>29649.09</v>
      </c>
      <c r="Q1342" s="2">
        <v>45558</v>
      </c>
      <c r="R1342" s="2">
        <v>45805</v>
      </c>
      <c r="S1342" s="2">
        <v>45558</v>
      </c>
      <c r="T1342" s="2">
        <v>45805</v>
      </c>
      <c r="U1342" s="14">
        <f>(Google_Add_Data[[#This Row],[ad_clicks]]/Google_Add_Data[[#This Row],[ad_impressions]])</f>
        <v>0.10498766923347928</v>
      </c>
      <c r="V1342" s="14">
        <f>(Google_Add_Data[[#This Row],[ad_conversions]]/Google_Add_Data[[#This Row],[ad_clicks]])</f>
        <v>0.2420901246404602</v>
      </c>
      <c r="W1342" s="15">
        <f>(Google_Add_Data[[#This Row],[ad_cost_usd]]/Google_Add_Data[[#This Row],[ad_clicks]])</f>
        <v>0.3022962607861937</v>
      </c>
      <c r="X1342" s="15">
        <f>(Google_Add_Data[[#This Row],[ad_cost_usd]]/Google_Add_Data[[#This Row],[ad_conversions]])</f>
        <v>1.2486930693069307</v>
      </c>
      <c r="Y1342" s="15">
        <f>(Google_Add_Data[[#This Row],[ad_conversion_value]]/Google_Add_Data[[#This Row],[ad_cost_usd]])</f>
        <v>36.896937788420367</v>
      </c>
      <c r="Z1342" s="15">
        <f>(Google_Add_Data[[#This Row],[ad_cost_usd]]/Google_Add_Data[[#This Row],[ad_impressions]]*1000)</f>
        <v>31.737379837938498</v>
      </c>
      <c r="AA1342" s="14">
        <f>(Google_Add_Data[[#This Row],[campaign_clicks]]/Google_Add_Data[[#This Row],[campaign_impressions]])</f>
        <v>0.10042858797636975</v>
      </c>
      <c r="AB1342" s="14">
        <f>(Google_Add_Data[[#This Row],[campaign_conversions]]/Google_Add_Data[[#This Row],[campaign_clicks]])</f>
        <v>0.28489042675893889</v>
      </c>
      <c r="AC1342" s="19">
        <f>(Google_Add_Data[[#This Row],[campaign_cost_usd]]/Google_Add_Data[[#This Row],[campaign_clicks]])</f>
        <v>0.45811610918877355</v>
      </c>
      <c r="AD1342" s="15">
        <f>(Google_Add_Data[[#This Row],[campaign_cost_usd]]/Google_Add_Data[[#This Row],[campaign_conversions]])</f>
        <v>1.6080431848852901</v>
      </c>
      <c r="AE1342" s="15">
        <f>(Google_Add_Data[[#This Row],[campaign_conversion_value]]/Google_Add_Data[[#This Row],[campaign_cost_usd]])</f>
        <v>24.882582496894827</v>
      </c>
      <c r="AF1342" s="15">
        <f>(Google_Add_Data[[#This Row],[campaign_cost_usd]]/Google_Add_Data[[#This Row],[campaign_impressions]])*1000</f>
        <v>46.00795397505695</v>
      </c>
    </row>
    <row r="1343" spans="1:32" x14ac:dyDescent="0.35">
      <c r="A1343">
        <v>63668</v>
      </c>
      <c r="B1343">
        <v>71645</v>
      </c>
      <c r="C1343" t="s">
        <v>803</v>
      </c>
      <c r="D1343">
        <v>59550</v>
      </c>
      <c r="E1343">
        <v>21115</v>
      </c>
      <c r="F1343">
        <v>3586</v>
      </c>
      <c r="G1343">
        <v>932</v>
      </c>
      <c r="H1343">
        <v>259889.76</v>
      </c>
      <c r="I1343">
        <v>337.04</v>
      </c>
      <c r="J1343">
        <v>0.36</v>
      </c>
      <c r="K1343">
        <v>278.85000000000002</v>
      </c>
      <c r="L1343">
        <v>25488</v>
      </c>
      <c r="M1343">
        <v>3718</v>
      </c>
      <c r="N1343">
        <v>1169</v>
      </c>
      <c r="O1343">
        <v>2801.82</v>
      </c>
      <c r="P1343">
        <v>268132.87</v>
      </c>
      <c r="Q1343" s="2">
        <v>45607</v>
      </c>
      <c r="R1343" s="2">
        <v>45801</v>
      </c>
      <c r="S1343" s="2">
        <v>45607</v>
      </c>
      <c r="T1343" s="2">
        <v>45801</v>
      </c>
      <c r="U1343" s="14">
        <f>(Google_Add_Data[[#This Row],[ad_clicks]]/Google_Add_Data[[#This Row],[ad_impressions]])</f>
        <v>0.1698318730760123</v>
      </c>
      <c r="V1343" s="14">
        <f>(Google_Add_Data[[#This Row],[ad_conversions]]/Google_Add_Data[[#This Row],[ad_clicks]])</f>
        <v>0.25989960959286112</v>
      </c>
      <c r="W1343" s="15">
        <f>(Google_Add_Data[[#This Row],[ad_cost_usd]]/Google_Add_Data[[#This Row],[ad_clicks]])</f>
        <v>9.3987730061349695E-2</v>
      </c>
      <c r="X1343" s="15">
        <f>(Google_Add_Data[[#This Row],[ad_cost_usd]]/Google_Add_Data[[#This Row],[ad_conversions]])</f>
        <v>0.36163090128755365</v>
      </c>
      <c r="Y1343" s="15">
        <f>(Google_Add_Data[[#This Row],[ad_conversion_value]]/Google_Add_Data[[#This Row],[ad_cost_usd]])</f>
        <v>771.09470685971985</v>
      </c>
      <c r="Z1343" s="15">
        <f>(Google_Add_Data[[#This Row],[ad_cost_usd]]/Google_Add_Data[[#This Row],[ad_impressions]]*1000)</f>
        <v>15.96211224248165</v>
      </c>
      <c r="AA1343" s="14">
        <f>(Google_Add_Data[[#This Row],[campaign_clicks]]/Google_Add_Data[[#This Row],[campaign_impressions]])</f>
        <v>0.14587256748273697</v>
      </c>
      <c r="AB1343" s="14">
        <f>(Google_Add_Data[[#This Row],[campaign_conversions]]/Google_Add_Data[[#This Row],[campaign_clicks]])</f>
        <v>0.31441635287789133</v>
      </c>
      <c r="AC1343" s="19">
        <f>(Google_Add_Data[[#This Row],[campaign_cost_usd]]/Google_Add_Data[[#This Row],[campaign_clicks]])</f>
        <v>0.75358257127487904</v>
      </c>
      <c r="AD1343" s="15">
        <f>(Google_Add_Data[[#This Row],[campaign_cost_usd]]/Google_Add_Data[[#This Row],[campaign_conversions]])</f>
        <v>2.3967664670658686</v>
      </c>
      <c r="AE1343" s="15">
        <f>(Google_Add_Data[[#This Row],[campaign_conversion_value]]/Google_Add_Data[[#This Row],[campaign_cost_usd]])</f>
        <v>95.699534588231927</v>
      </c>
      <c r="AF1343" s="15">
        <f>(Google_Add_Data[[#This Row],[campaign_cost_usd]]/Google_Add_Data[[#This Row],[campaign_impressions]])*1000</f>
        <v>109.92702448210925</v>
      </c>
    </row>
    <row r="1344" spans="1:32" x14ac:dyDescent="0.35">
      <c r="A1344">
        <v>38688</v>
      </c>
      <c r="B1344">
        <v>31063</v>
      </c>
      <c r="C1344" t="s">
        <v>432</v>
      </c>
      <c r="D1344">
        <v>53089</v>
      </c>
      <c r="E1344">
        <v>34085</v>
      </c>
      <c r="F1344">
        <v>1670</v>
      </c>
      <c r="G1344">
        <v>466</v>
      </c>
      <c r="H1344">
        <v>177160.32000000001</v>
      </c>
      <c r="I1344">
        <v>478.95</v>
      </c>
      <c r="J1344">
        <v>1.03</v>
      </c>
      <c r="K1344">
        <v>380.17</v>
      </c>
      <c r="L1344">
        <v>35295</v>
      </c>
      <c r="M1344">
        <v>2167</v>
      </c>
      <c r="N1344">
        <v>553</v>
      </c>
      <c r="O1344">
        <v>1396.27</v>
      </c>
      <c r="P1344">
        <v>181673.26</v>
      </c>
      <c r="Q1344" s="2">
        <v>45720</v>
      </c>
      <c r="R1344" s="2">
        <v>45778</v>
      </c>
      <c r="S1344" s="2">
        <v>45720</v>
      </c>
      <c r="T1344" s="2">
        <v>45778</v>
      </c>
      <c r="U1344" s="14">
        <f>(Google_Add_Data[[#This Row],[ad_clicks]]/Google_Add_Data[[#This Row],[ad_impressions]])</f>
        <v>4.8995159160921224E-2</v>
      </c>
      <c r="V1344" s="14">
        <f>(Google_Add_Data[[#This Row],[ad_conversions]]/Google_Add_Data[[#This Row],[ad_clicks]])</f>
        <v>0.27904191616766466</v>
      </c>
      <c r="W1344" s="15">
        <f>(Google_Add_Data[[#This Row],[ad_cost_usd]]/Google_Add_Data[[#This Row],[ad_clicks]])</f>
        <v>0.28679640718562871</v>
      </c>
      <c r="X1344" s="15">
        <f>(Google_Add_Data[[#This Row],[ad_cost_usd]]/Google_Add_Data[[#This Row],[ad_conversions]])</f>
        <v>1.0277896995708153</v>
      </c>
      <c r="Y1344" s="15">
        <f>(Google_Add_Data[[#This Row],[ad_conversion_value]]/Google_Add_Data[[#This Row],[ad_cost_usd]])</f>
        <v>369.89314124647672</v>
      </c>
      <c r="Z1344" s="15">
        <f>(Google_Add_Data[[#This Row],[ad_cost_usd]]/Google_Add_Data[[#This Row],[ad_impressions]]*1000)</f>
        <v>14.051635616840253</v>
      </c>
      <c r="AA1344" s="14">
        <f>(Google_Add_Data[[#This Row],[campaign_clicks]]/Google_Add_Data[[#This Row],[campaign_impressions]])</f>
        <v>6.1396798413372998E-2</v>
      </c>
      <c r="AB1344" s="14">
        <f>(Google_Add_Data[[#This Row],[campaign_conversions]]/Google_Add_Data[[#This Row],[campaign_clicks]])</f>
        <v>0.25519150899861559</v>
      </c>
      <c r="AC1344" s="19">
        <f>(Google_Add_Data[[#This Row],[campaign_cost_usd]]/Google_Add_Data[[#This Row],[campaign_clicks]])</f>
        <v>0.64433317951084446</v>
      </c>
      <c r="AD1344" s="15">
        <f>(Google_Add_Data[[#This Row],[campaign_cost_usd]]/Google_Add_Data[[#This Row],[campaign_conversions]])</f>
        <v>2.5249005424954793</v>
      </c>
      <c r="AE1344" s="15">
        <f>(Google_Add_Data[[#This Row],[campaign_conversion_value]]/Google_Add_Data[[#This Row],[campaign_cost_usd]])</f>
        <v>130.11327322079541</v>
      </c>
      <c r="AF1344" s="15">
        <f>(Google_Add_Data[[#This Row],[campaign_cost_usd]]/Google_Add_Data[[#This Row],[campaign_impressions]])*1000</f>
        <v>39.559994333474997</v>
      </c>
    </row>
    <row r="1345" spans="1:32" x14ac:dyDescent="0.35">
      <c r="A1345">
        <v>65744</v>
      </c>
      <c r="B1345">
        <v>77013</v>
      </c>
      <c r="C1345" t="s">
        <v>773</v>
      </c>
      <c r="D1345">
        <v>81039</v>
      </c>
      <c r="E1345">
        <v>20136</v>
      </c>
      <c r="F1345">
        <v>1845</v>
      </c>
      <c r="G1345">
        <v>958</v>
      </c>
      <c r="H1345">
        <v>446778.24</v>
      </c>
      <c r="I1345">
        <v>353.92</v>
      </c>
      <c r="J1345">
        <v>0.37</v>
      </c>
      <c r="K1345">
        <v>466.37</v>
      </c>
      <c r="L1345">
        <v>21880</v>
      </c>
      <c r="M1345">
        <v>2467</v>
      </c>
      <c r="N1345">
        <v>1393</v>
      </c>
      <c r="O1345">
        <v>3322.76</v>
      </c>
      <c r="P1345">
        <v>448073.55</v>
      </c>
      <c r="Q1345" s="2">
        <v>45529</v>
      </c>
      <c r="R1345" s="2">
        <v>45803</v>
      </c>
      <c r="S1345" s="2">
        <v>45529</v>
      </c>
      <c r="T1345" s="2">
        <v>45803</v>
      </c>
      <c r="U1345" s="14">
        <f>(Google_Add_Data[[#This Row],[ad_clicks]]/Google_Add_Data[[#This Row],[ad_impressions]])</f>
        <v>9.1626936829558997E-2</v>
      </c>
      <c r="V1345" s="14">
        <f>(Google_Add_Data[[#This Row],[ad_conversions]]/Google_Add_Data[[#This Row],[ad_clicks]])</f>
        <v>0.51924119241192412</v>
      </c>
      <c r="W1345" s="15">
        <f>(Google_Add_Data[[#This Row],[ad_cost_usd]]/Google_Add_Data[[#This Row],[ad_clicks]])</f>
        <v>0.19182655826558268</v>
      </c>
      <c r="X1345" s="15">
        <f>(Google_Add_Data[[#This Row],[ad_cost_usd]]/Google_Add_Data[[#This Row],[ad_conversions]])</f>
        <v>0.36943632567849688</v>
      </c>
      <c r="Y1345" s="15">
        <f>(Google_Add_Data[[#This Row],[ad_conversion_value]]/Google_Add_Data[[#This Row],[ad_cost_usd]])</f>
        <v>1262.370705244123</v>
      </c>
      <c r="Z1345" s="15">
        <f>(Google_Add_Data[[#This Row],[ad_cost_usd]]/Google_Add_Data[[#This Row],[ad_impressions]]*1000)</f>
        <v>17.576479936432261</v>
      </c>
      <c r="AA1345" s="14">
        <f>(Google_Add_Data[[#This Row],[campaign_clicks]]/Google_Add_Data[[#This Row],[campaign_impressions]])</f>
        <v>0.11275137111517368</v>
      </c>
      <c r="AB1345" s="14">
        <f>(Google_Add_Data[[#This Row],[campaign_conversions]]/Google_Add_Data[[#This Row],[campaign_clicks]])</f>
        <v>0.56465342521280903</v>
      </c>
      <c r="AC1345" s="19">
        <f>(Google_Add_Data[[#This Row],[campaign_cost_usd]]/Google_Add_Data[[#This Row],[campaign_clicks]])</f>
        <v>1.3468828536684232</v>
      </c>
      <c r="AD1345" s="15">
        <f>(Google_Add_Data[[#This Row],[campaign_cost_usd]]/Google_Add_Data[[#This Row],[campaign_conversions]])</f>
        <v>2.3853266331658292</v>
      </c>
      <c r="AE1345" s="15">
        <f>(Google_Add_Data[[#This Row],[campaign_conversion_value]]/Google_Add_Data[[#This Row],[campaign_cost_usd]])</f>
        <v>134.84980859285653</v>
      </c>
      <c r="AF1345" s="15">
        <f>(Google_Add_Data[[#This Row],[campaign_cost_usd]]/Google_Add_Data[[#This Row],[campaign_impressions]])*1000</f>
        <v>151.86288848263254</v>
      </c>
    </row>
    <row r="1346" spans="1:32" x14ac:dyDescent="0.35">
      <c r="A1346">
        <v>99298</v>
      </c>
      <c r="B1346">
        <v>78001</v>
      </c>
      <c r="C1346" t="s">
        <v>896</v>
      </c>
      <c r="D1346">
        <v>88397</v>
      </c>
      <c r="E1346">
        <v>17460</v>
      </c>
      <c r="F1346">
        <v>3105</v>
      </c>
      <c r="G1346">
        <v>983</v>
      </c>
      <c r="H1346">
        <v>113273.16</v>
      </c>
      <c r="I1346">
        <v>972.43</v>
      </c>
      <c r="J1346">
        <v>0.99</v>
      </c>
      <c r="K1346">
        <v>115.23</v>
      </c>
      <c r="L1346">
        <v>22239</v>
      </c>
      <c r="M1346">
        <v>3846</v>
      </c>
      <c r="N1346">
        <v>1395</v>
      </c>
      <c r="O1346">
        <v>3851.81</v>
      </c>
      <c r="P1346">
        <v>114454.13</v>
      </c>
      <c r="Q1346" s="2">
        <v>45586</v>
      </c>
      <c r="R1346" s="2">
        <v>45793</v>
      </c>
      <c r="S1346" s="2">
        <v>45586</v>
      </c>
      <c r="T1346" s="2">
        <v>45793</v>
      </c>
      <c r="U1346" s="14">
        <f>(Google_Add_Data[[#This Row],[ad_clicks]]/Google_Add_Data[[#This Row],[ad_impressions]])</f>
        <v>0.17783505154639176</v>
      </c>
      <c r="V1346" s="14">
        <f>(Google_Add_Data[[#This Row],[ad_conversions]]/Google_Add_Data[[#This Row],[ad_clicks]])</f>
        <v>0.31658615136876006</v>
      </c>
      <c r="W1346" s="15">
        <f>(Google_Add_Data[[#This Row],[ad_cost_usd]]/Google_Add_Data[[#This Row],[ad_clicks]])</f>
        <v>0.31318196457326891</v>
      </c>
      <c r="X1346" s="15">
        <f>(Google_Add_Data[[#This Row],[ad_cost_usd]]/Google_Add_Data[[#This Row],[ad_conversions]])</f>
        <v>0.98924720244150555</v>
      </c>
      <c r="Y1346" s="15">
        <f>(Google_Add_Data[[#This Row],[ad_conversion_value]]/Google_Add_Data[[#This Row],[ad_cost_usd]])</f>
        <v>116.48464156803061</v>
      </c>
      <c r="Z1346" s="15">
        <f>(Google_Add_Data[[#This Row],[ad_cost_usd]]/Google_Add_Data[[#This Row],[ad_impressions]]*1000)</f>
        <v>55.694730813287514</v>
      </c>
      <c r="AA1346" s="14">
        <f>(Google_Add_Data[[#This Row],[campaign_clicks]]/Google_Add_Data[[#This Row],[campaign_impressions]])</f>
        <v>0.172939430729799</v>
      </c>
      <c r="AB1346" s="14">
        <f>(Google_Add_Data[[#This Row],[campaign_conversions]]/Google_Add_Data[[#This Row],[campaign_clicks]])</f>
        <v>0.36271450858034321</v>
      </c>
      <c r="AC1346" s="19">
        <f>(Google_Add_Data[[#This Row],[campaign_cost_usd]]/Google_Add_Data[[#This Row],[campaign_clicks]])</f>
        <v>1.001510660426417</v>
      </c>
      <c r="AD1346" s="15">
        <f>(Google_Add_Data[[#This Row],[campaign_cost_usd]]/Google_Add_Data[[#This Row],[campaign_conversions]])</f>
        <v>2.7611541218637994</v>
      </c>
      <c r="AE1346" s="15">
        <f>(Google_Add_Data[[#This Row],[campaign_conversion_value]]/Google_Add_Data[[#This Row],[campaign_cost_usd]])</f>
        <v>29.714375838891328</v>
      </c>
      <c r="AF1346" s="15">
        <f>(Google_Add_Data[[#This Row],[campaign_cost_usd]]/Google_Add_Data[[#This Row],[campaign_impressions]])*1000</f>
        <v>173.20068348396961</v>
      </c>
    </row>
    <row r="1347" spans="1:32" x14ac:dyDescent="0.35">
      <c r="A1347">
        <v>28429</v>
      </c>
      <c r="B1347">
        <v>96676</v>
      </c>
      <c r="C1347" t="s">
        <v>933</v>
      </c>
      <c r="D1347">
        <v>44847</v>
      </c>
      <c r="E1347">
        <v>47691</v>
      </c>
      <c r="F1347">
        <v>1498</v>
      </c>
      <c r="G1347">
        <v>49</v>
      </c>
      <c r="H1347">
        <v>3523.54</v>
      </c>
      <c r="I1347">
        <v>323.58</v>
      </c>
      <c r="J1347">
        <v>6.6</v>
      </c>
      <c r="K1347">
        <v>71.91</v>
      </c>
      <c r="L1347">
        <v>57597</v>
      </c>
      <c r="M1347">
        <v>2276</v>
      </c>
      <c r="N1347">
        <v>316</v>
      </c>
      <c r="O1347">
        <v>3836.3</v>
      </c>
      <c r="P1347">
        <v>13225.92</v>
      </c>
      <c r="Q1347" s="2">
        <v>45707</v>
      </c>
      <c r="R1347" s="2">
        <v>45793</v>
      </c>
      <c r="S1347" s="2">
        <v>45707</v>
      </c>
      <c r="T1347" s="2">
        <v>45793</v>
      </c>
      <c r="U1347" s="14">
        <f>(Google_Add_Data[[#This Row],[ad_clicks]]/Google_Add_Data[[#This Row],[ad_impressions]])</f>
        <v>3.1410538676060473E-2</v>
      </c>
      <c r="V1347" s="14">
        <f>(Google_Add_Data[[#This Row],[ad_conversions]]/Google_Add_Data[[#This Row],[ad_clicks]])</f>
        <v>3.2710280373831772E-2</v>
      </c>
      <c r="W1347" s="15">
        <f>(Google_Add_Data[[#This Row],[ad_cost_usd]]/Google_Add_Data[[#This Row],[ad_clicks]])</f>
        <v>0.21600801068090786</v>
      </c>
      <c r="X1347" s="15">
        <f>(Google_Add_Data[[#This Row],[ad_cost_usd]]/Google_Add_Data[[#This Row],[ad_conversions]])</f>
        <v>6.603673469387755</v>
      </c>
      <c r="Y1347" s="15">
        <f>(Google_Add_Data[[#This Row],[ad_conversion_value]]/Google_Add_Data[[#This Row],[ad_cost_usd]])</f>
        <v>10.889239137153099</v>
      </c>
      <c r="Z1347" s="15">
        <f>(Google_Add_Data[[#This Row],[ad_cost_usd]]/Google_Add_Data[[#This Row],[ad_impressions]]*1000)</f>
        <v>6.7849279738315404</v>
      </c>
      <c r="AA1347" s="14">
        <f>(Google_Add_Data[[#This Row],[campaign_clicks]]/Google_Add_Data[[#This Row],[campaign_impressions]])</f>
        <v>3.9515947011129052E-2</v>
      </c>
      <c r="AB1347" s="14">
        <f>(Google_Add_Data[[#This Row],[campaign_conversions]]/Google_Add_Data[[#This Row],[campaign_clicks]])</f>
        <v>0.13884007029876977</v>
      </c>
      <c r="AC1347" s="19">
        <f>(Google_Add_Data[[#This Row],[campaign_cost_usd]]/Google_Add_Data[[#This Row],[campaign_clicks]])</f>
        <v>1.6855448154657295</v>
      </c>
      <c r="AD1347" s="15">
        <f>(Google_Add_Data[[#This Row],[campaign_cost_usd]]/Google_Add_Data[[#This Row],[campaign_conversions]])</f>
        <v>12.140189873417722</v>
      </c>
      <c r="AE1347" s="15">
        <f>(Google_Add_Data[[#This Row],[campaign_conversion_value]]/Google_Add_Data[[#This Row],[campaign_cost_usd]])</f>
        <v>3.4475718791543932</v>
      </c>
      <c r="AF1347" s="15">
        <f>(Google_Add_Data[[#This Row],[campaign_cost_usd]]/Google_Add_Data[[#This Row],[campaign_impressions]])*1000</f>
        <v>66.605899612827059</v>
      </c>
    </row>
    <row r="1348" spans="1:32" x14ac:dyDescent="0.35">
      <c r="A1348">
        <v>48664</v>
      </c>
      <c r="B1348">
        <v>76795</v>
      </c>
      <c r="C1348" t="s">
        <v>913</v>
      </c>
      <c r="D1348">
        <v>62333</v>
      </c>
      <c r="E1348">
        <v>48512</v>
      </c>
      <c r="F1348">
        <v>3321</v>
      </c>
      <c r="G1348">
        <v>257</v>
      </c>
      <c r="H1348">
        <v>40787.07</v>
      </c>
      <c r="I1348">
        <v>297.51</v>
      </c>
      <c r="J1348">
        <v>1.1599999999999999</v>
      </c>
      <c r="K1348">
        <v>158.69999999999999</v>
      </c>
      <c r="L1348">
        <v>53974</v>
      </c>
      <c r="M1348">
        <v>4093</v>
      </c>
      <c r="N1348">
        <v>498</v>
      </c>
      <c r="O1348">
        <v>1551.78</v>
      </c>
      <c r="P1348">
        <v>48975.21</v>
      </c>
      <c r="Q1348" s="2">
        <v>45691</v>
      </c>
      <c r="R1348" s="2">
        <v>45783</v>
      </c>
      <c r="S1348" s="2">
        <v>45691</v>
      </c>
      <c r="T1348" s="2">
        <v>45783</v>
      </c>
      <c r="U1348" s="14">
        <f>(Google_Add_Data[[#This Row],[ad_clicks]]/Google_Add_Data[[#This Row],[ad_impressions]])</f>
        <v>6.8457288918205808E-2</v>
      </c>
      <c r="V1348" s="14">
        <f>(Google_Add_Data[[#This Row],[ad_conversions]]/Google_Add_Data[[#This Row],[ad_clicks]])</f>
        <v>7.738632941884975E-2</v>
      </c>
      <c r="W1348" s="15">
        <f>(Google_Add_Data[[#This Row],[ad_cost_usd]]/Google_Add_Data[[#This Row],[ad_clicks]])</f>
        <v>8.9584462511291776E-2</v>
      </c>
      <c r="X1348" s="15">
        <f>(Google_Add_Data[[#This Row],[ad_cost_usd]]/Google_Add_Data[[#This Row],[ad_conversions]])</f>
        <v>1.1576264591439689</v>
      </c>
      <c r="Y1348" s="15">
        <f>(Google_Add_Data[[#This Row],[ad_conversion_value]]/Google_Add_Data[[#This Row],[ad_cost_usd]])</f>
        <v>137.09478672985782</v>
      </c>
      <c r="Z1348" s="15">
        <f>(Google_Add_Data[[#This Row],[ad_cost_usd]]/Google_Add_Data[[#This Row],[ad_impressions]]*1000)</f>
        <v>6.1327094327176779</v>
      </c>
      <c r="AA1348" s="14">
        <f>(Google_Add_Data[[#This Row],[campaign_clicks]]/Google_Add_Data[[#This Row],[campaign_impressions]])</f>
        <v>7.5832808389224446E-2</v>
      </c>
      <c r="AB1348" s="14">
        <f>(Google_Add_Data[[#This Row],[campaign_conversions]]/Google_Add_Data[[#This Row],[campaign_clicks]])</f>
        <v>0.12167114585878329</v>
      </c>
      <c r="AC1348" s="19">
        <f>(Google_Add_Data[[#This Row],[campaign_cost_usd]]/Google_Add_Data[[#This Row],[campaign_clicks]])</f>
        <v>0.37913022233080867</v>
      </c>
      <c r="AD1348" s="15">
        <f>(Google_Add_Data[[#This Row],[campaign_cost_usd]]/Google_Add_Data[[#This Row],[campaign_conversions]])</f>
        <v>3.1160240963855421</v>
      </c>
      <c r="AE1348" s="15">
        <f>(Google_Add_Data[[#This Row],[campaign_conversion_value]]/Google_Add_Data[[#This Row],[campaign_cost_usd]])</f>
        <v>31.560665816030625</v>
      </c>
      <c r="AF1348" s="15">
        <f>(Google_Add_Data[[#This Row],[campaign_cost_usd]]/Google_Add_Data[[#This Row],[campaign_impressions]])*1000</f>
        <v>28.750509504576279</v>
      </c>
    </row>
    <row r="1349" spans="1:32" x14ac:dyDescent="0.35">
      <c r="A1349">
        <v>38820</v>
      </c>
      <c r="B1349">
        <v>60315</v>
      </c>
      <c r="C1349" t="s">
        <v>829</v>
      </c>
      <c r="D1349">
        <v>62795</v>
      </c>
      <c r="E1349">
        <v>48776</v>
      </c>
      <c r="F1349">
        <v>3501</v>
      </c>
      <c r="G1349">
        <v>279</v>
      </c>
      <c r="H1349">
        <v>41410.42</v>
      </c>
      <c r="I1349">
        <v>546.62</v>
      </c>
      <c r="J1349">
        <v>1.96</v>
      </c>
      <c r="K1349">
        <v>148.41999999999999</v>
      </c>
      <c r="L1349">
        <v>49114</v>
      </c>
      <c r="M1349">
        <v>3545</v>
      </c>
      <c r="N1349">
        <v>608</v>
      </c>
      <c r="O1349">
        <v>872.58</v>
      </c>
      <c r="P1349">
        <v>51271.44</v>
      </c>
      <c r="Q1349" s="2">
        <v>45720</v>
      </c>
      <c r="R1349" s="2">
        <v>45806</v>
      </c>
      <c r="S1349" s="2">
        <v>45720</v>
      </c>
      <c r="T1349" s="2">
        <v>45806</v>
      </c>
      <c r="U1349" s="14">
        <f>(Google_Add_Data[[#This Row],[ad_clicks]]/Google_Add_Data[[#This Row],[ad_impressions]])</f>
        <v>7.1777103493521399E-2</v>
      </c>
      <c r="V1349" s="14">
        <f>(Google_Add_Data[[#This Row],[ad_conversions]]/Google_Add_Data[[#This Row],[ad_clicks]])</f>
        <v>7.9691516709511565E-2</v>
      </c>
      <c r="W1349" s="15">
        <f>(Google_Add_Data[[#This Row],[ad_cost_usd]]/Google_Add_Data[[#This Row],[ad_clicks]])</f>
        <v>0.15613253356183948</v>
      </c>
      <c r="X1349" s="15">
        <f>(Google_Add_Data[[#This Row],[ad_cost_usd]]/Google_Add_Data[[#This Row],[ad_conversions]])</f>
        <v>1.9592114695340501</v>
      </c>
      <c r="Y1349" s="15">
        <f>(Google_Add_Data[[#This Row],[ad_conversion_value]]/Google_Add_Data[[#This Row],[ad_cost_usd]])</f>
        <v>75.757235373751413</v>
      </c>
      <c r="Z1349" s="15">
        <f>(Google_Add_Data[[#This Row],[ad_cost_usd]]/Google_Add_Data[[#This Row],[ad_impressions]]*1000)</f>
        <v>11.206741020173856</v>
      </c>
      <c r="AA1349" s="14">
        <f>(Google_Add_Data[[#This Row],[campaign_clicks]]/Google_Add_Data[[#This Row],[campaign_impressions]])</f>
        <v>7.2179012094311198E-2</v>
      </c>
      <c r="AB1349" s="14">
        <f>(Google_Add_Data[[#This Row],[campaign_conversions]]/Google_Add_Data[[#This Row],[campaign_clicks]])</f>
        <v>0.17150916784203102</v>
      </c>
      <c r="AC1349" s="19">
        <f>(Google_Add_Data[[#This Row],[campaign_cost_usd]]/Google_Add_Data[[#This Row],[campaign_clicks]])</f>
        <v>0.2461438645980254</v>
      </c>
      <c r="AD1349" s="15">
        <f>(Google_Add_Data[[#This Row],[campaign_cost_usd]]/Google_Add_Data[[#This Row],[campaign_conversions]])</f>
        <v>1.4351644736842106</v>
      </c>
      <c r="AE1349" s="15">
        <f>(Google_Add_Data[[#This Row],[campaign_conversion_value]]/Google_Add_Data[[#This Row],[campaign_cost_usd]])</f>
        <v>58.75844048683215</v>
      </c>
      <c r="AF1349" s="15">
        <f>(Google_Add_Data[[#This Row],[campaign_cost_usd]]/Google_Add_Data[[#This Row],[campaign_impressions]])*1000</f>
        <v>17.766420979761371</v>
      </c>
    </row>
    <row r="1350" spans="1:32" x14ac:dyDescent="0.35">
      <c r="A1350">
        <v>52817</v>
      </c>
      <c r="B1350">
        <v>84544</v>
      </c>
      <c r="C1350" t="s">
        <v>523</v>
      </c>
      <c r="D1350">
        <v>85710</v>
      </c>
      <c r="E1350">
        <v>6114</v>
      </c>
      <c r="F1350">
        <v>3104</v>
      </c>
      <c r="G1350">
        <v>419</v>
      </c>
      <c r="H1350">
        <v>145967.35999999999</v>
      </c>
      <c r="I1350">
        <v>731.94</v>
      </c>
      <c r="J1350">
        <v>1.75</v>
      </c>
      <c r="K1350">
        <v>348.37</v>
      </c>
      <c r="L1350">
        <v>13490</v>
      </c>
      <c r="M1350">
        <v>3374</v>
      </c>
      <c r="N1350">
        <v>839</v>
      </c>
      <c r="O1350">
        <v>3206.61</v>
      </c>
      <c r="P1350">
        <v>153551.92000000001</v>
      </c>
      <c r="Q1350" s="2">
        <v>45520</v>
      </c>
      <c r="R1350" s="2">
        <v>45778</v>
      </c>
      <c r="S1350" s="2">
        <v>45520</v>
      </c>
      <c r="T1350" s="2">
        <v>45778</v>
      </c>
      <c r="U1350" s="14">
        <f>(Google_Add_Data[[#This Row],[ad_clicks]]/Google_Add_Data[[#This Row],[ad_impressions]])</f>
        <v>0.5076872751063134</v>
      </c>
      <c r="V1350" s="14">
        <f>(Google_Add_Data[[#This Row],[ad_conversions]]/Google_Add_Data[[#This Row],[ad_clicks]])</f>
        <v>0.13498711340206185</v>
      </c>
      <c r="W1350" s="15">
        <f>(Google_Add_Data[[#This Row],[ad_cost_usd]]/Google_Add_Data[[#This Row],[ad_clicks]])</f>
        <v>0.23580541237113403</v>
      </c>
      <c r="X1350" s="15">
        <f>(Google_Add_Data[[#This Row],[ad_cost_usd]]/Google_Add_Data[[#This Row],[ad_conversions]])</f>
        <v>1.7468735083532221</v>
      </c>
      <c r="Y1350" s="15">
        <f>(Google_Add_Data[[#This Row],[ad_conversion_value]]/Google_Add_Data[[#This Row],[ad_cost_usd]])</f>
        <v>199.42530808536216</v>
      </c>
      <c r="Z1350" s="15">
        <f>(Google_Add_Data[[#This Row],[ad_cost_usd]]/Google_Add_Data[[#This Row],[ad_impressions]]*1000)</f>
        <v>119.7154072620216</v>
      </c>
      <c r="AA1350" s="14">
        <f>(Google_Add_Data[[#This Row],[campaign_clicks]]/Google_Add_Data[[#This Row],[campaign_impressions]])</f>
        <v>0.2501111934766494</v>
      </c>
      <c r="AB1350" s="14">
        <f>(Google_Add_Data[[#This Row],[campaign_conversions]]/Google_Add_Data[[#This Row],[campaign_clicks]])</f>
        <v>0.24866627148784826</v>
      </c>
      <c r="AC1350" s="19">
        <f>(Google_Add_Data[[#This Row],[campaign_cost_usd]]/Google_Add_Data[[#This Row],[campaign_clicks]])</f>
        <v>0.95038826318909309</v>
      </c>
      <c r="AD1350" s="15">
        <f>(Google_Add_Data[[#This Row],[campaign_cost_usd]]/Google_Add_Data[[#This Row],[campaign_conversions]])</f>
        <v>3.8219427890345652</v>
      </c>
      <c r="AE1350" s="15">
        <f>(Google_Add_Data[[#This Row],[campaign_conversion_value]]/Google_Add_Data[[#This Row],[campaign_cost_usd]])</f>
        <v>47.886060356575953</v>
      </c>
      <c r="AF1350" s="15">
        <f>(Google_Add_Data[[#This Row],[campaign_cost_usd]]/Google_Add_Data[[#This Row],[campaign_impressions]])*1000</f>
        <v>237.70274277242405</v>
      </c>
    </row>
    <row r="1351" spans="1:32" x14ac:dyDescent="0.35">
      <c r="A1351">
        <v>71717</v>
      </c>
      <c r="B1351">
        <v>42480</v>
      </c>
      <c r="C1351" t="s">
        <v>555</v>
      </c>
      <c r="D1351">
        <v>48637</v>
      </c>
      <c r="E1351">
        <v>45121</v>
      </c>
      <c r="F1351">
        <v>2970</v>
      </c>
      <c r="G1351">
        <v>327</v>
      </c>
      <c r="H1351">
        <v>22215.3</v>
      </c>
      <c r="I1351">
        <v>761.35</v>
      </c>
      <c r="J1351">
        <v>2.33</v>
      </c>
      <c r="K1351">
        <v>67.94</v>
      </c>
      <c r="L1351">
        <v>53270</v>
      </c>
      <c r="M1351">
        <v>3305</v>
      </c>
      <c r="N1351">
        <v>420</v>
      </c>
      <c r="O1351">
        <v>1073.51</v>
      </c>
      <c r="P1351">
        <v>29114.83</v>
      </c>
      <c r="Q1351" s="2">
        <v>45457</v>
      </c>
      <c r="R1351" s="2">
        <v>45780</v>
      </c>
      <c r="S1351" s="2">
        <v>45457</v>
      </c>
      <c r="T1351" s="2">
        <v>45780</v>
      </c>
      <c r="U1351" s="14">
        <f>(Google_Add_Data[[#This Row],[ad_clicks]]/Google_Add_Data[[#This Row],[ad_impressions]])</f>
        <v>6.5823009241816444E-2</v>
      </c>
      <c r="V1351" s="14">
        <f>(Google_Add_Data[[#This Row],[ad_conversions]]/Google_Add_Data[[#This Row],[ad_clicks]])</f>
        <v>0.1101010101010101</v>
      </c>
      <c r="W1351" s="15">
        <f>(Google_Add_Data[[#This Row],[ad_cost_usd]]/Google_Add_Data[[#This Row],[ad_clicks]])</f>
        <v>0.25634680134680138</v>
      </c>
      <c r="X1351" s="15">
        <f>(Google_Add_Data[[#This Row],[ad_cost_usd]]/Google_Add_Data[[#This Row],[ad_conversions]])</f>
        <v>2.3282874617737002</v>
      </c>
      <c r="Y1351" s="15">
        <f>(Google_Add_Data[[#This Row],[ad_conversion_value]]/Google_Add_Data[[#This Row],[ad_cost_usd]])</f>
        <v>29.17882708347015</v>
      </c>
      <c r="Z1351" s="15">
        <f>(Google_Add_Data[[#This Row],[ad_cost_usd]]/Google_Add_Data[[#This Row],[ad_impressions]]*1000)</f>
        <v>16.873517874160591</v>
      </c>
      <c r="AA1351" s="14">
        <f>(Google_Add_Data[[#This Row],[campaign_clicks]]/Google_Add_Data[[#This Row],[campaign_impressions]])</f>
        <v>6.2042425380138912E-2</v>
      </c>
      <c r="AB1351" s="14">
        <f>(Google_Add_Data[[#This Row],[campaign_conversions]]/Google_Add_Data[[#This Row],[campaign_clicks]])</f>
        <v>0.12708018154311648</v>
      </c>
      <c r="AC1351" s="19">
        <f>(Google_Add_Data[[#This Row],[campaign_cost_usd]]/Google_Add_Data[[#This Row],[campaign_clicks]])</f>
        <v>0.32481391830559758</v>
      </c>
      <c r="AD1351" s="15">
        <f>(Google_Add_Data[[#This Row],[campaign_cost_usd]]/Google_Add_Data[[#This Row],[campaign_conversions]])</f>
        <v>2.5559761904761906</v>
      </c>
      <c r="AE1351" s="15">
        <f>(Google_Add_Data[[#This Row],[campaign_conversion_value]]/Google_Add_Data[[#This Row],[campaign_cost_usd]])</f>
        <v>27.121153971551269</v>
      </c>
      <c r="AF1351" s="15">
        <f>(Google_Add_Data[[#This Row],[campaign_cost_usd]]/Google_Add_Data[[#This Row],[campaign_impressions]])*1000</f>
        <v>20.152243288905577</v>
      </c>
    </row>
    <row r="1352" spans="1:32" x14ac:dyDescent="0.35">
      <c r="A1352">
        <v>78835</v>
      </c>
      <c r="B1352">
        <v>24803</v>
      </c>
      <c r="C1352" t="s">
        <v>242</v>
      </c>
      <c r="D1352">
        <v>90805</v>
      </c>
      <c r="E1352">
        <v>18701</v>
      </c>
      <c r="F1352">
        <v>3694</v>
      </c>
      <c r="G1352">
        <v>986</v>
      </c>
      <c r="H1352">
        <v>261495.36</v>
      </c>
      <c r="I1352">
        <v>515.12</v>
      </c>
      <c r="J1352">
        <v>0.52</v>
      </c>
      <c r="K1352">
        <v>265.20999999999998</v>
      </c>
      <c r="L1352">
        <v>27841</v>
      </c>
      <c r="M1352">
        <v>4348</v>
      </c>
      <c r="N1352">
        <v>1459</v>
      </c>
      <c r="O1352">
        <v>2847.66</v>
      </c>
      <c r="P1352">
        <v>270768.02</v>
      </c>
      <c r="Q1352" s="2">
        <v>45630</v>
      </c>
      <c r="R1352" s="2">
        <v>45805</v>
      </c>
      <c r="S1352" s="2">
        <v>45630</v>
      </c>
      <c r="T1352" s="2">
        <v>45805</v>
      </c>
      <c r="U1352" s="14">
        <f>(Google_Add_Data[[#This Row],[ad_clicks]]/Google_Add_Data[[#This Row],[ad_impressions]])</f>
        <v>0.1975295438746591</v>
      </c>
      <c r="V1352" s="14">
        <f>(Google_Add_Data[[#This Row],[ad_conversions]]/Google_Add_Data[[#This Row],[ad_clicks]])</f>
        <v>0.26691932864103951</v>
      </c>
      <c r="W1352" s="15">
        <f>(Google_Add_Data[[#This Row],[ad_cost_usd]]/Google_Add_Data[[#This Row],[ad_clicks]])</f>
        <v>0.13944775311315646</v>
      </c>
      <c r="X1352" s="15">
        <f>(Google_Add_Data[[#This Row],[ad_cost_usd]]/Google_Add_Data[[#This Row],[ad_conversions]])</f>
        <v>0.5224340770791075</v>
      </c>
      <c r="Y1352" s="15">
        <f>(Google_Add_Data[[#This Row],[ad_conversion_value]]/Google_Add_Data[[#This Row],[ad_cost_usd]])</f>
        <v>507.63969560490756</v>
      </c>
      <c r="Z1352" s="15">
        <f>(Google_Add_Data[[#This Row],[ad_cost_usd]]/Google_Add_Data[[#This Row],[ad_impressions]]*1000)</f>
        <v>27.54505106678787</v>
      </c>
      <c r="AA1352" s="14">
        <f>(Google_Add_Data[[#This Row],[campaign_clicks]]/Google_Add_Data[[#This Row],[campaign_impressions]])</f>
        <v>0.15617255127330196</v>
      </c>
      <c r="AB1352" s="14">
        <f>(Google_Add_Data[[#This Row],[campaign_conversions]]/Google_Add_Data[[#This Row],[campaign_clicks]])</f>
        <v>0.33555657773689052</v>
      </c>
      <c r="AC1352" s="19">
        <f>(Google_Add_Data[[#This Row],[campaign_cost_usd]]/Google_Add_Data[[#This Row],[campaign_clicks]])</f>
        <v>0.65493560257589689</v>
      </c>
      <c r="AD1352" s="15">
        <f>(Google_Add_Data[[#This Row],[campaign_cost_usd]]/Google_Add_Data[[#This Row],[campaign_conversions]])</f>
        <v>1.951788896504455</v>
      </c>
      <c r="AE1352" s="15">
        <f>(Google_Add_Data[[#This Row],[campaign_conversion_value]]/Google_Add_Data[[#This Row],[campaign_cost_usd]])</f>
        <v>95.084392097371193</v>
      </c>
      <c r="AF1352" s="15">
        <f>(Google_Add_Data[[#This Row],[campaign_cost_usd]]/Google_Add_Data[[#This Row],[campaign_impressions]])*1000</f>
        <v>102.28296397399518</v>
      </c>
    </row>
    <row r="1353" spans="1:32" x14ac:dyDescent="0.35">
      <c r="A1353">
        <v>61410</v>
      </c>
      <c r="B1353">
        <v>60888</v>
      </c>
      <c r="C1353" t="s">
        <v>787</v>
      </c>
      <c r="D1353">
        <v>79047</v>
      </c>
      <c r="E1353">
        <v>30253</v>
      </c>
      <c r="F1353">
        <v>3154</v>
      </c>
      <c r="G1353">
        <v>214</v>
      </c>
      <c r="H1353">
        <v>89434.85</v>
      </c>
      <c r="I1353">
        <v>759.04</v>
      </c>
      <c r="J1353">
        <v>3.55</v>
      </c>
      <c r="K1353">
        <v>417.92</v>
      </c>
      <c r="L1353">
        <v>36863</v>
      </c>
      <c r="M1353">
        <v>3424</v>
      </c>
      <c r="N1353">
        <v>712</v>
      </c>
      <c r="O1353">
        <v>4101.34</v>
      </c>
      <c r="P1353">
        <v>96126.09</v>
      </c>
      <c r="Q1353" s="2">
        <v>45523</v>
      </c>
      <c r="R1353" s="2">
        <v>45801</v>
      </c>
      <c r="S1353" s="2">
        <v>45523</v>
      </c>
      <c r="T1353" s="2">
        <v>45801</v>
      </c>
      <c r="U1353" s="14">
        <f>(Google_Add_Data[[#This Row],[ad_clicks]]/Google_Add_Data[[#This Row],[ad_impressions]])</f>
        <v>0.10425412355799425</v>
      </c>
      <c r="V1353" s="14">
        <f>(Google_Add_Data[[#This Row],[ad_conversions]]/Google_Add_Data[[#This Row],[ad_clicks]])</f>
        <v>6.7850348763474955E-2</v>
      </c>
      <c r="W1353" s="15">
        <f>(Google_Add_Data[[#This Row],[ad_cost_usd]]/Google_Add_Data[[#This Row],[ad_clicks]])</f>
        <v>0.24065948002536461</v>
      </c>
      <c r="X1353" s="15">
        <f>(Google_Add_Data[[#This Row],[ad_cost_usd]]/Google_Add_Data[[#This Row],[ad_conversions]])</f>
        <v>3.5469158878504672</v>
      </c>
      <c r="Y1353" s="15">
        <f>(Google_Add_Data[[#This Row],[ad_conversion_value]]/Google_Add_Data[[#This Row],[ad_cost_usd]])</f>
        <v>117.82626739038787</v>
      </c>
      <c r="Z1353" s="15">
        <f>(Google_Add_Data[[#This Row],[ad_cost_usd]]/Google_Add_Data[[#This Row],[ad_impressions]]*1000)</f>
        <v>25.089743165967008</v>
      </c>
      <c r="AA1353" s="14">
        <f>(Google_Add_Data[[#This Row],[campaign_clicks]]/Google_Add_Data[[#This Row],[campaign_impressions]])</f>
        <v>9.2884464096790825E-2</v>
      </c>
      <c r="AB1353" s="14">
        <f>(Google_Add_Data[[#This Row],[campaign_conversions]]/Google_Add_Data[[#This Row],[campaign_clicks]])</f>
        <v>0.20794392523364486</v>
      </c>
      <c r="AC1353" s="19">
        <f>(Google_Add_Data[[#This Row],[campaign_cost_usd]]/Google_Add_Data[[#This Row],[campaign_clicks]])</f>
        <v>1.197821261682243</v>
      </c>
      <c r="AD1353" s="15">
        <f>(Google_Add_Data[[#This Row],[campaign_cost_usd]]/Google_Add_Data[[#This Row],[campaign_conversions]])</f>
        <v>5.7603089887640451</v>
      </c>
      <c r="AE1353" s="15">
        <f>(Google_Add_Data[[#This Row],[campaign_conversion_value]]/Google_Add_Data[[#This Row],[campaign_cost_usd]])</f>
        <v>23.437727669493384</v>
      </c>
      <c r="AF1353" s="15">
        <f>(Google_Add_Data[[#This Row],[campaign_cost_usd]]/Google_Add_Data[[#This Row],[campaign_impressions]])*1000</f>
        <v>111.25898597509698</v>
      </c>
    </row>
    <row r="1354" spans="1:32" x14ac:dyDescent="0.35">
      <c r="A1354">
        <v>79815</v>
      </c>
      <c r="B1354">
        <v>47924</v>
      </c>
      <c r="C1354" t="s">
        <v>857</v>
      </c>
      <c r="D1354">
        <v>37312</v>
      </c>
      <c r="E1354">
        <v>30853</v>
      </c>
      <c r="F1354">
        <v>2379</v>
      </c>
      <c r="G1354">
        <v>434</v>
      </c>
      <c r="H1354">
        <v>7228.26</v>
      </c>
      <c r="I1354">
        <v>945.44</v>
      </c>
      <c r="J1354">
        <v>2.1800000000000002</v>
      </c>
      <c r="K1354">
        <v>16.649999999999999</v>
      </c>
      <c r="L1354">
        <v>31540</v>
      </c>
      <c r="M1354">
        <v>3266</v>
      </c>
      <c r="N1354">
        <v>502</v>
      </c>
      <c r="O1354">
        <v>1587.27</v>
      </c>
      <c r="P1354">
        <v>15401.01</v>
      </c>
      <c r="Q1354" s="2">
        <v>45622</v>
      </c>
      <c r="R1354" s="2">
        <v>45806</v>
      </c>
      <c r="S1354" s="2">
        <v>45622</v>
      </c>
      <c r="T1354" s="2">
        <v>45806</v>
      </c>
      <c r="U1354" s="14">
        <f>(Google_Add_Data[[#This Row],[ad_clicks]]/Google_Add_Data[[#This Row],[ad_impressions]])</f>
        <v>7.7107574628075062E-2</v>
      </c>
      <c r="V1354" s="14">
        <f>(Google_Add_Data[[#This Row],[ad_conversions]]/Google_Add_Data[[#This Row],[ad_clicks]])</f>
        <v>0.18242959226565783</v>
      </c>
      <c r="W1354" s="15">
        <f>(Google_Add_Data[[#This Row],[ad_cost_usd]]/Google_Add_Data[[#This Row],[ad_clicks]])</f>
        <v>0.39741067675493907</v>
      </c>
      <c r="X1354" s="15">
        <f>(Google_Add_Data[[#This Row],[ad_cost_usd]]/Google_Add_Data[[#This Row],[ad_conversions]])</f>
        <v>2.1784331797235024</v>
      </c>
      <c r="Y1354" s="15">
        <f>(Google_Add_Data[[#This Row],[ad_conversion_value]]/Google_Add_Data[[#This Row],[ad_cost_usd]])</f>
        <v>7.6453926214249446</v>
      </c>
      <c r="Z1354" s="15">
        <f>(Google_Add_Data[[#This Row],[ad_cost_usd]]/Google_Add_Data[[#This Row],[ad_impressions]]*1000)</f>
        <v>30.643373415875281</v>
      </c>
      <c r="AA1354" s="14">
        <f>(Google_Add_Data[[#This Row],[campaign_clicks]]/Google_Add_Data[[#This Row],[campaign_impressions]])</f>
        <v>0.10355104629042486</v>
      </c>
      <c r="AB1354" s="14">
        <f>(Google_Add_Data[[#This Row],[campaign_conversions]]/Google_Add_Data[[#This Row],[campaign_clicks]])</f>
        <v>0.15370483772198407</v>
      </c>
      <c r="AC1354" s="19">
        <f>(Google_Add_Data[[#This Row],[campaign_cost_usd]]/Google_Add_Data[[#This Row],[campaign_clicks]])</f>
        <v>0.48599816289038578</v>
      </c>
      <c r="AD1354" s="15">
        <f>(Google_Add_Data[[#This Row],[campaign_cost_usd]]/Google_Add_Data[[#This Row],[campaign_conversions]])</f>
        <v>3.1618924302788844</v>
      </c>
      <c r="AE1354" s="15">
        <f>(Google_Add_Data[[#This Row],[campaign_conversion_value]]/Google_Add_Data[[#This Row],[campaign_cost_usd]])</f>
        <v>9.7028293863047885</v>
      </c>
      <c r="AF1354" s="15">
        <f>(Google_Add_Data[[#This Row],[campaign_cost_usd]]/Google_Add_Data[[#This Row],[campaign_impressions]])*1000</f>
        <v>50.325618262523776</v>
      </c>
    </row>
    <row r="1355" spans="1:32" x14ac:dyDescent="0.35">
      <c r="A1355">
        <v>22190</v>
      </c>
      <c r="B1355">
        <v>51286</v>
      </c>
      <c r="C1355" t="s">
        <v>709</v>
      </c>
      <c r="D1355">
        <v>94014</v>
      </c>
      <c r="E1355">
        <v>30851</v>
      </c>
      <c r="F1355">
        <v>2134</v>
      </c>
      <c r="G1355">
        <v>984</v>
      </c>
      <c r="H1355">
        <v>47107.83</v>
      </c>
      <c r="I1355">
        <v>590.5</v>
      </c>
      <c r="J1355">
        <v>0.6</v>
      </c>
      <c r="K1355">
        <v>47.87</v>
      </c>
      <c r="L1355">
        <v>32059</v>
      </c>
      <c r="M1355">
        <v>2188</v>
      </c>
      <c r="N1355">
        <v>1291</v>
      </c>
      <c r="O1355">
        <v>3605.71</v>
      </c>
      <c r="P1355">
        <v>56899.35</v>
      </c>
      <c r="Q1355" s="2">
        <v>45626</v>
      </c>
      <c r="R1355" s="2">
        <v>45785</v>
      </c>
      <c r="S1355" s="2">
        <v>45626</v>
      </c>
      <c r="T1355" s="2">
        <v>45785</v>
      </c>
      <c r="U1355" s="14">
        <f>(Google_Add_Data[[#This Row],[ad_clicks]]/Google_Add_Data[[#This Row],[ad_impressions]])</f>
        <v>6.9171177595539854E-2</v>
      </c>
      <c r="V1355" s="14">
        <f>(Google_Add_Data[[#This Row],[ad_conversions]]/Google_Add_Data[[#This Row],[ad_clicks]])</f>
        <v>0.46110590440487348</v>
      </c>
      <c r="W1355" s="15">
        <f>(Google_Add_Data[[#This Row],[ad_cost_usd]]/Google_Add_Data[[#This Row],[ad_clicks]])</f>
        <v>0.2767104029990628</v>
      </c>
      <c r="X1355" s="15">
        <f>(Google_Add_Data[[#This Row],[ad_cost_usd]]/Google_Add_Data[[#This Row],[ad_conversions]])</f>
        <v>0.60010162601626016</v>
      </c>
      <c r="Y1355" s="15">
        <f>(Google_Add_Data[[#This Row],[ad_conversion_value]]/Google_Add_Data[[#This Row],[ad_cost_usd]])</f>
        <v>79.776172734970373</v>
      </c>
      <c r="Z1355" s="15">
        <f>(Google_Add_Data[[#This Row],[ad_cost_usd]]/Google_Add_Data[[#This Row],[ad_impressions]]*1000)</f>
        <v>19.140384428381576</v>
      </c>
      <c r="AA1355" s="14">
        <f>(Google_Add_Data[[#This Row],[campaign_clicks]]/Google_Add_Data[[#This Row],[campaign_impressions]])</f>
        <v>6.8249165600923298E-2</v>
      </c>
      <c r="AB1355" s="14">
        <f>(Google_Add_Data[[#This Row],[campaign_conversions]]/Google_Add_Data[[#This Row],[campaign_clicks]])</f>
        <v>0.59003656307129804</v>
      </c>
      <c r="AC1355" s="19">
        <f>(Google_Add_Data[[#This Row],[campaign_cost_usd]]/Google_Add_Data[[#This Row],[campaign_clicks]])</f>
        <v>1.6479478976234003</v>
      </c>
      <c r="AD1355" s="15">
        <f>(Google_Add_Data[[#This Row],[campaign_cost_usd]]/Google_Add_Data[[#This Row],[campaign_conversions]])</f>
        <v>2.7929589465530595</v>
      </c>
      <c r="AE1355" s="15">
        <f>(Google_Add_Data[[#This Row],[campaign_conversion_value]]/Google_Add_Data[[#This Row],[campaign_cost_usd]])</f>
        <v>15.780345618477359</v>
      </c>
      <c r="AF1355" s="15">
        <f>(Google_Add_Data[[#This Row],[campaign_cost_usd]]/Google_Add_Data[[#This Row],[campaign_impressions]])*1000</f>
        <v>112.47106896659284</v>
      </c>
    </row>
    <row r="1356" spans="1:32" x14ac:dyDescent="0.35">
      <c r="A1356">
        <v>78745</v>
      </c>
      <c r="B1356">
        <v>56317</v>
      </c>
      <c r="C1356" t="s">
        <v>934</v>
      </c>
      <c r="D1356">
        <v>79766</v>
      </c>
      <c r="E1356">
        <v>3578</v>
      </c>
      <c r="F1356">
        <v>2733</v>
      </c>
      <c r="G1356">
        <v>418</v>
      </c>
      <c r="H1356">
        <v>194621.86</v>
      </c>
      <c r="I1356">
        <v>240.7</v>
      </c>
      <c r="J1356">
        <v>0.57999999999999996</v>
      </c>
      <c r="K1356">
        <v>465.6</v>
      </c>
      <c r="L1356">
        <v>9258</v>
      </c>
      <c r="M1356">
        <v>3340</v>
      </c>
      <c r="N1356">
        <v>476</v>
      </c>
      <c r="O1356">
        <v>892.25</v>
      </c>
      <c r="P1356">
        <v>199633.22</v>
      </c>
      <c r="Q1356" s="2">
        <v>45506</v>
      </c>
      <c r="R1356" s="2">
        <v>45797</v>
      </c>
      <c r="S1356" s="2">
        <v>45506</v>
      </c>
      <c r="T1356" s="2">
        <v>45797</v>
      </c>
      <c r="U1356" s="14">
        <f>(Google_Add_Data[[#This Row],[ad_clicks]]/Google_Add_Data[[#This Row],[ad_impressions]])</f>
        <v>0.76383454443823362</v>
      </c>
      <c r="V1356" s="14">
        <f>(Google_Add_Data[[#This Row],[ad_conversions]]/Google_Add_Data[[#This Row],[ad_clicks]])</f>
        <v>0.15294548115623857</v>
      </c>
      <c r="W1356" s="15">
        <f>(Google_Add_Data[[#This Row],[ad_cost_usd]]/Google_Add_Data[[#This Row],[ad_clicks]])</f>
        <v>8.8071716062934499E-2</v>
      </c>
      <c r="X1356" s="15">
        <f>(Google_Add_Data[[#This Row],[ad_cost_usd]]/Google_Add_Data[[#This Row],[ad_conversions]])</f>
        <v>0.5758373205741627</v>
      </c>
      <c r="Y1356" s="15">
        <f>(Google_Add_Data[[#This Row],[ad_conversion_value]]/Google_Add_Data[[#This Row],[ad_cost_usd]])</f>
        <v>808.56609887827165</v>
      </c>
      <c r="Z1356" s="15">
        <f>(Google_Add_Data[[#This Row],[ad_cost_usd]]/Google_Add_Data[[#This Row],[ad_impressions]]*1000)</f>
        <v>67.272219116825042</v>
      </c>
      <c r="AA1356" s="14">
        <f>(Google_Add_Data[[#This Row],[campaign_clicks]]/Google_Add_Data[[#This Row],[campaign_impressions]])</f>
        <v>0.36076906459278463</v>
      </c>
      <c r="AB1356" s="14">
        <f>(Google_Add_Data[[#This Row],[campaign_conversions]]/Google_Add_Data[[#This Row],[campaign_clicks]])</f>
        <v>0.14251497005988023</v>
      </c>
      <c r="AC1356" s="19">
        <f>(Google_Add_Data[[#This Row],[campaign_cost_usd]]/Google_Add_Data[[#This Row],[campaign_clicks]])</f>
        <v>0.26714071856287425</v>
      </c>
      <c r="AD1356" s="15">
        <f>(Google_Add_Data[[#This Row],[campaign_cost_usd]]/Google_Add_Data[[#This Row],[campaign_conversions]])</f>
        <v>1.8744747899159664</v>
      </c>
      <c r="AE1356" s="15">
        <f>(Google_Add_Data[[#This Row],[campaign_conversion_value]]/Google_Add_Data[[#This Row],[campaign_cost_usd]])</f>
        <v>223.74135051835248</v>
      </c>
      <c r="AF1356" s="15">
        <f>(Google_Add_Data[[#This Row],[campaign_cost_usd]]/Google_Add_Data[[#This Row],[campaign_impressions]])*1000</f>
        <v>96.37610715057248</v>
      </c>
    </row>
    <row r="1357" spans="1:32" x14ac:dyDescent="0.35">
      <c r="A1357">
        <v>87347</v>
      </c>
      <c r="B1357">
        <v>92317</v>
      </c>
      <c r="C1357" t="s">
        <v>935</v>
      </c>
      <c r="D1357">
        <v>80530</v>
      </c>
      <c r="E1357">
        <v>16063</v>
      </c>
      <c r="F1357">
        <v>1322</v>
      </c>
      <c r="G1357">
        <v>867</v>
      </c>
      <c r="H1357">
        <v>316244.96000000002</v>
      </c>
      <c r="I1357">
        <v>766.76</v>
      </c>
      <c r="J1357">
        <v>0.88</v>
      </c>
      <c r="K1357">
        <v>364.76</v>
      </c>
      <c r="L1357">
        <v>16363</v>
      </c>
      <c r="M1357">
        <v>1921</v>
      </c>
      <c r="N1357">
        <v>1265</v>
      </c>
      <c r="O1357">
        <v>1509.91</v>
      </c>
      <c r="P1357">
        <v>322019</v>
      </c>
      <c r="Q1357" s="2">
        <v>45582</v>
      </c>
      <c r="R1357" s="2">
        <v>45789</v>
      </c>
      <c r="S1357" s="2">
        <v>45582</v>
      </c>
      <c r="T1357" s="2">
        <v>45789</v>
      </c>
      <c r="U1357" s="14">
        <f>(Google_Add_Data[[#This Row],[ad_clicks]]/Google_Add_Data[[#This Row],[ad_impressions]])</f>
        <v>8.2300940048558799E-2</v>
      </c>
      <c r="V1357" s="14">
        <f>(Google_Add_Data[[#This Row],[ad_conversions]]/Google_Add_Data[[#This Row],[ad_clicks]])</f>
        <v>0.65582450832072614</v>
      </c>
      <c r="W1357" s="15">
        <f>(Google_Add_Data[[#This Row],[ad_cost_usd]]/Google_Add_Data[[#This Row],[ad_clicks]])</f>
        <v>0.57999999999999996</v>
      </c>
      <c r="X1357" s="15">
        <f>(Google_Add_Data[[#This Row],[ad_cost_usd]]/Google_Add_Data[[#This Row],[ad_conversions]])</f>
        <v>0.88438292964244525</v>
      </c>
      <c r="Y1357" s="15">
        <f>(Google_Add_Data[[#This Row],[ad_conversion_value]]/Google_Add_Data[[#This Row],[ad_cost_usd]])</f>
        <v>412.44321560853467</v>
      </c>
      <c r="Z1357" s="15">
        <f>(Google_Add_Data[[#This Row],[ad_cost_usd]]/Google_Add_Data[[#This Row],[ad_impressions]]*1000)</f>
        <v>47.734545228164102</v>
      </c>
      <c r="AA1357" s="14">
        <f>(Google_Add_Data[[#This Row],[campaign_clicks]]/Google_Add_Data[[#This Row],[campaign_impressions]])</f>
        <v>0.1173990099614985</v>
      </c>
      <c r="AB1357" s="14">
        <f>(Google_Add_Data[[#This Row],[campaign_conversions]]/Google_Add_Data[[#This Row],[campaign_clicks]])</f>
        <v>0.65851119208745446</v>
      </c>
      <c r="AC1357" s="19">
        <f>(Google_Add_Data[[#This Row],[campaign_cost_usd]]/Google_Add_Data[[#This Row],[campaign_clicks]])</f>
        <v>0.78600208224882873</v>
      </c>
      <c r="AD1357" s="15">
        <f>(Google_Add_Data[[#This Row],[campaign_cost_usd]]/Google_Add_Data[[#This Row],[campaign_conversions]])</f>
        <v>1.1936047430830041</v>
      </c>
      <c r="AE1357" s="15">
        <f>(Google_Add_Data[[#This Row],[campaign_conversion_value]]/Google_Add_Data[[#This Row],[campaign_cost_usd]])</f>
        <v>213.27032737050553</v>
      </c>
      <c r="AF1357" s="15">
        <f>(Google_Add_Data[[#This Row],[campaign_cost_usd]]/Google_Add_Data[[#This Row],[campaign_impressions]])*1000</f>
        <v>92.275866283688813</v>
      </c>
    </row>
    <row r="1358" spans="1:32" x14ac:dyDescent="0.35">
      <c r="A1358">
        <v>95837</v>
      </c>
      <c r="B1358">
        <v>92843</v>
      </c>
      <c r="C1358" t="s">
        <v>396</v>
      </c>
      <c r="D1358">
        <v>81313</v>
      </c>
      <c r="E1358">
        <v>29751</v>
      </c>
      <c r="F1358">
        <v>1399</v>
      </c>
      <c r="G1358">
        <v>690</v>
      </c>
      <c r="H1358">
        <v>14948.82</v>
      </c>
      <c r="I1358">
        <v>926.75</v>
      </c>
      <c r="J1358">
        <v>1.34</v>
      </c>
      <c r="K1358">
        <v>21.66</v>
      </c>
      <c r="L1358">
        <v>35720</v>
      </c>
      <c r="M1358">
        <v>2273</v>
      </c>
      <c r="N1358">
        <v>1101</v>
      </c>
      <c r="O1358">
        <v>2319.7800000000002</v>
      </c>
      <c r="P1358">
        <v>23695.18</v>
      </c>
      <c r="Q1358" s="2">
        <v>45448</v>
      </c>
      <c r="R1358" s="2">
        <v>45792</v>
      </c>
      <c r="S1358" s="2">
        <v>45448</v>
      </c>
      <c r="T1358" s="2">
        <v>45792</v>
      </c>
      <c r="U1358" s="14">
        <f>(Google_Add_Data[[#This Row],[ad_clicks]]/Google_Add_Data[[#This Row],[ad_impressions]])</f>
        <v>4.7023629457833352E-2</v>
      </c>
      <c r="V1358" s="14">
        <f>(Google_Add_Data[[#This Row],[ad_conversions]]/Google_Add_Data[[#This Row],[ad_clicks]])</f>
        <v>0.49320943531093636</v>
      </c>
      <c r="W1358" s="15">
        <f>(Google_Add_Data[[#This Row],[ad_cost_usd]]/Google_Add_Data[[#This Row],[ad_clicks]])</f>
        <v>0.66243745532523235</v>
      </c>
      <c r="X1358" s="15">
        <f>(Google_Add_Data[[#This Row],[ad_cost_usd]]/Google_Add_Data[[#This Row],[ad_conversions]])</f>
        <v>1.3431159420289855</v>
      </c>
      <c r="Y1358" s="15">
        <f>(Google_Add_Data[[#This Row],[ad_conversion_value]]/Google_Add_Data[[#This Row],[ad_cost_usd]])</f>
        <v>16.130369571081737</v>
      </c>
      <c r="Z1358" s="15">
        <f>(Google_Add_Data[[#This Row],[ad_cost_usd]]/Google_Add_Data[[#This Row],[ad_impressions]]*1000)</f>
        <v>31.150213438203757</v>
      </c>
      <c r="AA1358" s="14">
        <f>(Google_Add_Data[[#This Row],[campaign_clicks]]/Google_Add_Data[[#This Row],[campaign_impressions]])</f>
        <v>6.3633818589025753E-2</v>
      </c>
      <c r="AB1358" s="14">
        <f>(Google_Add_Data[[#This Row],[campaign_conversions]]/Google_Add_Data[[#This Row],[campaign_clicks]])</f>
        <v>0.48438187417509898</v>
      </c>
      <c r="AC1358" s="19">
        <f>(Google_Add_Data[[#This Row],[campaign_cost_usd]]/Google_Add_Data[[#This Row],[campaign_clicks]])</f>
        <v>1.0205807303123626</v>
      </c>
      <c r="AD1358" s="15">
        <f>(Google_Add_Data[[#This Row],[campaign_cost_usd]]/Google_Add_Data[[#This Row],[campaign_conversions]])</f>
        <v>2.1069754768392372</v>
      </c>
      <c r="AE1358" s="15">
        <f>(Google_Add_Data[[#This Row],[campaign_conversion_value]]/Google_Add_Data[[#This Row],[campaign_cost_usd]])</f>
        <v>10.214408262852512</v>
      </c>
      <c r="AF1358" s="15">
        <f>(Google_Add_Data[[#This Row],[campaign_cost_usd]]/Google_Add_Data[[#This Row],[campaign_impressions]])*1000</f>
        <v>64.943449048152303</v>
      </c>
    </row>
    <row r="1359" spans="1:32" x14ac:dyDescent="0.35">
      <c r="A1359">
        <v>15037</v>
      </c>
      <c r="B1359">
        <v>80526</v>
      </c>
      <c r="C1359" t="s">
        <v>653</v>
      </c>
      <c r="D1359">
        <v>44693</v>
      </c>
      <c r="E1359">
        <v>27126</v>
      </c>
      <c r="F1359">
        <v>1756</v>
      </c>
      <c r="G1359">
        <v>403</v>
      </c>
      <c r="H1359">
        <v>100497.72</v>
      </c>
      <c r="I1359">
        <v>257.39</v>
      </c>
      <c r="J1359">
        <v>0.64</v>
      </c>
      <c r="K1359">
        <v>249.37</v>
      </c>
      <c r="L1359">
        <v>34758</v>
      </c>
      <c r="M1359">
        <v>1816</v>
      </c>
      <c r="N1359">
        <v>525</v>
      </c>
      <c r="O1359">
        <v>2470.5100000000002</v>
      </c>
      <c r="P1359">
        <v>105727.75</v>
      </c>
      <c r="Q1359" s="2">
        <v>45738</v>
      </c>
      <c r="R1359" s="2">
        <v>45804</v>
      </c>
      <c r="S1359" s="2">
        <v>45738</v>
      </c>
      <c r="T1359" s="2">
        <v>45804</v>
      </c>
      <c r="U1359" s="14">
        <f>(Google_Add_Data[[#This Row],[ad_clicks]]/Google_Add_Data[[#This Row],[ad_impressions]])</f>
        <v>6.4734940647349401E-2</v>
      </c>
      <c r="V1359" s="14">
        <f>(Google_Add_Data[[#This Row],[ad_conversions]]/Google_Add_Data[[#This Row],[ad_clicks]])</f>
        <v>0.22949886104783598</v>
      </c>
      <c r="W1359" s="15">
        <f>(Google_Add_Data[[#This Row],[ad_cost_usd]]/Google_Add_Data[[#This Row],[ad_clicks]])</f>
        <v>0.14657744874715262</v>
      </c>
      <c r="X1359" s="15">
        <f>(Google_Add_Data[[#This Row],[ad_cost_usd]]/Google_Add_Data[[#This Row],[ad_conversions]])</f>
        <v>0.63868486352357312</v>
      </c>
      <c r="Y1359" s="15">
        <f>(Google_Add_Data[[#This Row],[ad_conversion_value]]/Google_Add_Data[[#This Row],[ad_cost_usd]])</f>
        <v>390.44920160068381</v>
      </c>
      <c r="Z1359" s="15">
        <f>(Google_Add_Data[[#This Row],[ad_cost_usd]]/Google_Add_Data[[#This Row],[ad_impressions]]*1000)</f>
        <v>9.4886824448868232</v>
      </c>
      <c r="AA1359" s="14">
        <f>(Google_Add_Data[[#This Row],[campaign_clicks]]/Google_Add_Data[[#This Row],[campaign_impressions]])</f>
        <v>5.224696472754474E-2</v>
      </c>
      <c r="AB1359" s="14">
        <f>(Google_Add_Data[[#This Row],[campaign_conversions]]/Google_Add_Data[[#This Row],[campaign_clicks]])</f>
        <v>0.28909691629955947</v>
      </c>
      <c r="AC1359" s="19">
        <f>(Google_Add_Data[[#This Row],[campaign_cost_usd]]/Google_Add_Data[[#This Row],[campaign_clicks]])</f>
        <v>1.3604129955947137</v>
      </c>
      <c r="AD1359" s="15">
        <f>(Google_Add_Data[[#This Row],[campaign_cost_usd]]/Google_Add_Data[[#This Row],[campaign_conversions]])</f>
        <v>4.7057333333333338</v>
      </c>
      <c r="AE1359" s="15">
        <f>(Google_Add_Data[[#This Row],[campaign_conversion_value]]/Google_Add_Data[[#This Row],[campaign_cost_usd]])</f>
        <v>42.795920680345347</v>
      </c>
      <c r="AF1359" s="15">
        <f>(Google_Add_Data[[#This Row],[campaign_cost_usd]]/Google_Add_Data[[#This Row],[campaign_impressions]])*1000</f>
        <v>71.077449795730487</v>
      </c>
    </row>
    <row r="1360" spans="1:32" x14ac:dyDescent="0.35">
      <c r="A1360">
        <v>34248</v>
      </c>
      <c r="B1360">
        <v>66162</v>
      </c>
      <c r="C1360" t="s">
        <v>936</v>
      </c>
      <c r="D1360">
        <v>72690</v>
      </c>
      <c r="E1360">
        <v>4589</v>
      </c>
      <c r="F1360">
        <v>2482</v>
      </c>
      <c r="G1360">
        <v>917</v>
      </c>
      <c r="H1360">
        <v>54802.43</v>
      </c>
      <c r="I1360">
        <v>106.69</v>
      </c>
      <c r="J1360">
        <v>0.12</v>
      </c>
      <c r="K1360">
        <v>59.76</v>
      </c>
      <c r="L1360">
        <v>12693</v>
      </c>
      <c r="M1360">
        <v>2768</v>
      </c>
      <c r="N1360">
        <v>1071</v>
      </c>
      <c r="O1360">
        <v>1688.9</v>
      </c>
      <c r="P1360">
        <v>58365.97</v>
      </c>
      <c r="Q1360" s="2">
        <v>45454</v>
      </c>
      <c r="R1360" s="2">
        <v>45797</v>
      </c>
      <c r="S1360" s="2">
        <v>45454</v>
      </c>
      <c r="T1360" s="2">
        <v>45797</v>
      </c>
      <c r="U1360" s="14">
        <f>(Google_Add_Data[[#This Row],[ad_clicks]]/Google_Add_Data[[#This Row],[ad_impressions]])</f>
        <v>0.54085857485290911</v>
      </c>
      <c r="V1360" s="14">
        <f>(Google_Add_Data[[#This Row],[ad_conversions]]/Google_Add_Data[[#This Row],[ad_clicks]])</f>
        <v>0.36946011281224816</v>
      </c>
      <c r="W1360" s="15">
        <f>(Google_Add_Data[[#This Row],[ad_cost_usd]]/Google_Add_Data[[#This Row],[ad_clicks]])</f>
        <v>4.2985495568090247E-2</v>
      </c>
      <c r="X1360" s="15">
        <f>(Google_Add_Data[[#This Row],[ad_cost_usd]]/Google_Add_Data[[#This Row],[ad_conversions]])</f>
        <v>0.11634678298800435</v>
      </c>
      <c r="Y1360" s="15">
        <f>(Google_Add_Data[[#This Row],[ad_conversion_value]]/Google_Add_Data[[#This Row],[ad_cost_usd]])</f>
        <v>513.66041803355517</v>
      </c>
      <c r="Z1360" s="15">
        <f>(Google_Add_Data[[#This Row],[ad_cost_usd]]/Google_Add_Data[[#This Row],[ad_impressions]]*1000)</f>
        <v>23.249073872303331</v>
      </c>
      <c r="AA1360" s="14">
        <f>(Google_Add_Data[[#This Row],[campaign_clicks]]/Google_Add_Data[[#This Row],[campaign_impressions]])</f>
        <v>0.2180729535964705</v>
      </c>
      <c r="AB1360" s="14">
        <f>(Google_Add_Data[[#This Row],[campaign_conversions]]/Google_Add_Data[[#This Row],[campaign_clicks]])</f>
        <v>0.38692196531791906</v>
      </c>
      <c r="AC1360" s="19">
        <f>(Google_Add_Data[[#This Row],[campaign_cost_usd]]/Google_Add_Data[[#This Row],[campaign_clicks]])</f>
        <v>0.61015173410404633</v>
      </c>
      <c r="AD1360" s="15">
        <f>(Google_Add_Data[[#This Row],[campaign_cost_usd]]/Google_Add_Data[[#This Row],[campaign_conversions]])</f>
        <v>1.5769374416433242</v>
      </c>
      <c r="AE1360" s="15">
        <f>(Google_Add_Data[[#This Row],[campaign_conversion_value]]/Google_Add_Data[[#This Row],[campaign_cost_usd]])</f>
        <v>34.558570667298241</v>
      </c>
      <c r="AF1360" s="15">
        <f>(Google_Add_Data[[#This Row],[campaign_cost_usd]]/Google_Add_Data[[#This Row],[campaign_impressions]])*1000</f>
        <v>133.05759079807768</v>
      </c>
    </row>
    <row r="1361" spans="1:32" x14ac:dyDescent="0.35">
      <c r="A1361">
        <v>49560</v>
      </c>
      <c r="B1361">
        <v>29554</v>
      </c>
      <c r="C1361" t="s">
        <v>243</v>
      </c>
      <c r="D1361">
        <v>75987</v>
      </c>
      <c r="E1361">
        <v>31485</v>
      </c>
      <c r="F1361">
        <v>196</v>
      </c>
      <c r="G1361">
        <v>39</v>
      </c>
      <c r="H1361">
        <v>9297.9599999999991</v>
      </c>
      <c r="I1361">
        <v>884.28</v>
      </c>
      <c r="J1361">
        <v>22.67</v>
      </c>
      <c r="K1361">
        <v>238.41</v>
      </c>
      <c r="L1361">
        <v>32139</v>
      </c>
      <c r="M1361">
        <v>911</v>
      </c>
      <c r="N1361">
        <v>214</v>
      </c>
      <c r="O1361">
        <v>5296.81</v>
      </c>
      <c r="P1361">
        <v>11817.34</v>
      </c>
      <c r="Q1361" s="2">
        <v>45661</v>
      </c>
      <c r="R1361" s="2">
        <v>45792</v>
      </c>
      <c r="S1361" s="2">
        <v>45661</v>
      </c>
      <c r="T1361" s="2">
        <v>45792</v>
      </c>
      <c r="U1361" s="14">
        <f>(Google_Add_Data[[#This Row],[ad_clicks]]/Google_Add_Data[[#This Row],[ad_impressions]])</f>
        <v>6.2251865967921233E-3</v>
      </c>
      <c r="V1361" s="14">
        <f>(Google_Add_Data[[#This Row],[ad_conversions]]/Google_Add_Data[[#This Row],[ad_clicks]])</f>
        <v>0.19897959183673469</v>
      </c>
      <c r="W1361" s="15">
        <f>(Google_Add_Data[[#This Row],[ad_cost_usd]]/Google_Add_Data[[#This Row],[ad_clicks]])</f>
        <v>4.5116326530612243</v>
      </c>
      <c r="X1361" s="15">
        <f>(Google_Add_Data[[#This Row],[ad_cost_usd]]/Google_Add_Data[[#This Row],[ad_conversions]])</f>
        <v>22.673846153846153</v>
      </c>
      <c r="Y1361" s="15">
        <f>(Google_Add_Data[[#This Row],[ad_conversion_value]]/Google_Add_Data[[#This Row],[ad_cost_usd]])</f>
        <v>10.51472384312661</v>
      </c>
      <c r="Z1361" s="15">
        <f>(Google_Add_Data[[#This Row],[ad_cost_usd]]/Google_Add_Data[[#This Row],[ad_impressions]]*1000)</f>
        <v>28.085755121486422</v>
      </c>
      <c r="AA1361" s="14">
        <f>(Google_Add_Data[[#This Row],[campaign_clicks]]/Google_Add_Data[[#This Row],[campaign_impressions]])</f>
        <v>2.8345623697065871E-2</v>
      </c>
      <c r="AB1361" s="14">
        <f>(Google_Add_Data[[#This Row],[campaign_conversions]]/Google_Add_Data[[#This Row],[campaign_clicks]])</f>
        <v>0.23490669593852909</v>
      </c>
      <c r="AC1361" s="19">
        <f>(Google_Add_Data[[#This Row],[campaign_cost_usd]]/Google_Add_Data[[#This Row],[campaign_clicks]])</f>
        <v>5.8142810098792541</v>
      </c>
      <c r="AD1361" s="15">
        <f>(Google_Add_Data[[#This Row],[campaign_cost_usd]]/Google_Add_Data[[#This Row],[campaign_conversions]])</f>
        <v>24.751448598130843</v>
      </c>
      <c r="AE1361" s="15">
        <f>(Google_Add_Data[[#This Row],[campaign_conversion_value]]/Google_Add_Data[[#This Row],[campaign_cost_usd]])</f>
        <v>2.2310296197145072</v>
      </c>
      <c r="AF1361" s="15">
        <f>(Google_Add_Data[[#This Row],[campaign_cost_usd]]/Google_Add_Data[[#This Row],[campaign_impressions]])*1000</f>
        <v>164.80942157503344</v>
      </c>
    </row>
    <row r="1362" spans="1:32" x14ac:dyDescent="0.35">
      <c r="A1362">
        <v>39607</v>
      </c>
      <c r="B1362">
        <v>37221</v>
      </c>
      <c r="C1362" t="s">
        <v>798</v>
      </c>
      <c r="D1362">
        <v>33323</v>
      </c>
      <c r="E1362">
        <v>42805</v>
      </c>
      <c r="F1362">
        <v>2433</v>
      </c>
      <c r="G1362">
        <v>408</v>
      </c>
      <c r="H1362">
        <v>169678.33</v>
      </c>
      <c r="I1362">
        <v>437.3</v>
      </c>
      <c r="J1362">
        <v>1.07</v>
      </c>
      <c r="K1362">
        <v>415.88</v>
      </c>
      <c r="L1362">
        <v>51135</v>
      </c>
      <c r="M1362">
        <v>2554</v>
      </c>
      <c r="N1362">
        <v>827</v>
      </c>
      <c r="O1362">
        <v>4034.18</v>
      </c>
      <c r="P1362">
        <v>172008.69</v>
      </c>
      <c r="Q1362" s="2">
        <v>45602</v>
      </c>
      <c r="R1362" s="2">
        <v>45792</v>
      </c>
      <c r="S1362" s="2">
        <v>45602</v>
      </c>
      <c r="T1362" s="2">
        <v>45792</v>
      </c>
      <c r="U1362" s="14">
        <f>(Google_Add_Data[[#This Row],[ad_clicks]]/Google_Add_Data[[#This Row],[ad_impressions]])</f>
        <v>5.6839154304403693E-2</v>
      </c>
      <c r="V1362" s="14">
        <f>(Google_Add_Data[[#This Row],[ad_conversions]]/Google_Add_Data[[#This Row],[ad_clicks]])</f>
        <v>0.16769420468557336</v>
      </c>
      <c r="W1362" s="15">
        <f>(Google_Add_Data[[#This Row],[ad_cost_usd]]/Google_Add_Data[[#This Row],[ad_clicks]])</f>
        <v>0.17973695026715988</v>
      </c>
      <c r="X1362" s="15">
        <f>(Google_Add_Data[[#This Row],[ad_cost_usd]]/Google_Add_Data[[#This Row],[ad_conversions]])</f>
        <v>1.071813725490196</v>
      </c>
      <c r="Y1362" s="15">
        <f>(Google_Add_Data[[#This Row],[ad_conversion_value]]/Google_Add_Data[[#This Row],[ad_cost_usd]])</f>
        <v>388.013560484793</v>
      </c>
      <c r="Z1362" s="15">
        <f>(Google_Add_Data[[#This Row],[ad_cost_usd]]/Google_Add_Data[[#This Row],[ad_impressions]]*1000)</f>
        <v>10.216096250438033</v>
      </c>
      <c r="AA1362" s="14">
        <f>(Google_Add_Data[[#This Row],[campaign_clicks]]/Google_Add_Data[[#This Row],[campaign_impressions]])</f>
        <v>4.9946220788109903E-2</v>
      </c>
      <c r="AB1362" s="14">
        <f>(Google_Add_Data[[#This Row],[campaign_conversions]]/Google_Add_Data[[#This Row],[campaign_clicks]])</f>
        <v>0.32380579483163663</v>
      </c>
      <c r="AC1362" s="19">
        <f>(Google_Add_Data[[#This Row],[campaign_cost_usd]]/Google_Add_Data[[#This Row],[campaign_clicks]])</f>
        <v>1.5795536413469067</v>
      </c>
      <c r="AD1362" s="15">
        <f>(Google_Add_Data[[#This Row],[campaign_cost_usd]]/Google_Add_Data[[#This Row],[campaign_conversions]])</f>
        <v>4.8780894800483674</v>
      </c>
      <c r="AE1362" s="15">
        <f>(Google_Add_Data[[#This Row],[campaign_conversion_value]]/Google_Add_Data[[#This Row],[campaign_cost_usd]])</f>
        <v>42.637832223648921</v>
      </c>
      <c r="AF1362" s="15">
        <f>(Google_Add_Data[[#This Row],[campaign_cost_usd]]/Google_Add_Data[[#This Row],[campaign_impressions]])*1000</f>
        <v>78.892734917375577</v>
      </c>
    </row>
    <row r="1363" spans="1:32" x14ac:dyDescent="0.35">
      <c r="A1363">
        <v>72714</v>
      </c>
      <c r="B1363">
        <v>68716</v>
      </c>
      <c r="C1363" t="s">
        <v>906</v>
      </c>
      <c r="D1363">
        <v>96704</v>
      </c>
      <c r="E1363">
        <v>915</v>
      </c>
      <c r="F1363">
        <v>675</v>
      </c>
      <c r="G1363">
        <v>120</v>
      </c>
      <c r="H1363">
        <v>46501.74</v>
      </c>
      <c r="I1363">
        <v>392.02</v>
      </c>
      <c r="J1363">
        <v>3.27</v>
      </c>
      <c r="K1363">
        <v>387.51</v>
      </c>
      <c r="L1363">
        <v>6814</v>
      </c>
      <c r="M1363">
        <v>1513</v>
      </c>
      <c r="N1363">
        <v>120</v>
      </c>
      <c r="O1363">
        <v>1364.76</v>
      </c>
      <c r="P1363">
        <v>48620.22</v>
      </c>
      <c r="Q1363" s="2">
        <v>45729</v>
      </c>
      <c r="R1363" s="2">
        <v>45803</v>
      </c>
      <c r="S1363" s="2">
        <v>45729</v>
      </c>
      <c r="T1363" s="2">
        <v>45803</v>
      </c>
      <c r="U1363" s="14">
        <f>(Google_Add_Data[[#This Row],[ad_clicks]]/Google_Add_Data[[#This Row],[ad_impressions]])</f>
        <v>0.73770491803278693</v>
      </c>
      <c r="V1363" s="14">
        <f>(Google_Add_Data[[#This Row],[ad_conversions]]/Google_Add_Data[[#This Row],[ad_clicks]])</f>
        <v>0.17777777777777778</v>
      </c>
      <c r="W1363" s="15">
        <f>(Google_Add_Data[[#This Row],[ad_cost_usd]]/Google_Add_Data[[#This Row],[ad_clicks]])</f>
        <v>0.58077037037037038</v>
      </c>
      <c r="X1363" s="15">
        <f>(Google_Add_Data[[#This Row],[ad_cost_usd]]/Google_Add_Data[[#This Row],[ad_conversions]])</f>
        <v>3.266833333333333</v>
      </c>
      <c r="Y1363" s="15">
        <f>(Google_Add_Data[[#This Row],[ad_conversion_value]]/Google_Add_Data[[#This Row],[ad_cost_usd]])</f>
        <v>118.6208356716494</v>
      </c>
      <c r="Z1363" s="15">
        <f>(Google_Add_Data[[#This Row],[ad_cost_usd]]/Google_Add_Data[[#This Row],[ad_impressions]]*1000)</f>
        <v>428.43715846994536</v>
      </c>
      <c r="AA1363" s="14">
        <f>(Google_Add_Data[[#This Row],[campaign_clicks]]/Google_Add_Data[[#This Row],[campaign_impressions]])</f>
        <v>0.22204285294980922</v>
      </c>
      <c r="AB1363" s="14">
        <f>(Google_Add_Data[[#This Row],[campaign_conversions]]/Google_Add_Data[[#This Row],[campaign_clicks]])</f>
        <v>7.9312623925974879E-2</v>
      </c>
      <c r="AC1363" s="19">
        <f>(Google_Add_Data[[#This Row],[campaign_cost_usd]]/Google_Add_Data[[#This Row],[campaign_clicks]])</f>
        <v>0.90202247191011231</v>
      </c>
      <c r="AD1363" s="15">
        <f>(Google_Add_Data[[#This Row],[campaign_cost_usd]]/Google_Add_Data[[#This Row],[campaign_conversions]])</f>
        <v>11.372999999999999</v>
      </c>
      <c r="AE1363" s="15">
        <f>(Google_Add_Data[[#This Row],[campaign_conversion_value]]/Google_Add_Data[[#This Row],[campaign_cost_usd]])</f>
        <v>35.625472610568892</v>
      </c>
      <c r="AF1363" s="15">
        <f>(Google_Add_Data[[#This Row],[campaign_cost_usd]]/Google_Add_Data[[#This Row],[campaign_impressions]])*1000</f>
        <v>200.28764308776047</v>
      </c>
    </row>
    <row r="1364" spans="1:32" x14ac:dyDescent="0.35">
      <c r="A1364">
        <v>90336</v>
      </c>
      <c r="B1364">
        <v>62124</v>
      </c>
      <c r="C1364" t="s">
        <v>265</v>
      </c>
      <c r="D1364">
        <v>75638</v>
      </c>
      <c r="E1364">
        <v>45692</v>
      </c>
      <c r="F1364">
        <v>1013</v>
      </c>
      <c r="G1364">
        <v>958</v>
      </c>
      <c r="H1364">
        <v>15514.69</v>
      </c>
      <c r="I1364">
        <v>770.35</v>
      </c>
      <c r="J1364">
        <v>0.8</v>
      </c>
      <c r="K1364">
        <v>16.190000000000001</v>
      </c>
      <c r="L1364">
        <v>51221</v>
      </c>
      <c r="M1364">
        <v>1781</v>
      </c>
      <c r="N1364">
        <v>1355</v>
      </c>
      <c r="O1364">
        <v>1144.1199999999999</v>
      </c>
      <c r="P1364">
        <v>17843.099999999999</v>
      </c>
      <c r="Q1364" s="2">
        <v>45505</v>
      </c>
      <c r="R1364" s="2">
        <v>45796</v>
      </c>
      <c r="S1364" s="2">
        <v>45505</v>
      </c>
      <c r="T1364" s="2">
        <v>45796</v>
      </c>
      <c r="U1364" s="14">
        <f>(Google_Add_Data[[#This Row],[ad_clicks]]/Google_Add_Data[[#This Row],[ad_impressions]])</f>
        <v>2.2170182964195047E-2</v>
      </c>
      <c r="V1364" s="14">
        <f>(Google_Add_Data[[#This Row],[ad_conversions]]/Google_Add_Data[[#This Row],[ad_clicks]])</f>
        <v>0.94570582428430405</v>
      </c>
      <c r="W1364" s="15">
        <f>(Google_Add_Data[[#This Row],[ad_cost_usd]]/Google_Add_Data[[#This Row],[ad_clicks]])</f>
        <v>0.76046396841066144</v>
      </c>
      <c r="X1364" s="15">
        <f>(Google_Add_Data[[#This Row],[ad_cost_usd]]/Google_Add_Data[[#This Row],[ad_conversions]])</f>
        <v>0.80412317327766181</v>
      </c>
      <c r="Y1364" s="15">
        <f>(Google_Add_Data[[#This Row],[ad_conversion_value]]/Google_Add_Data[[#This Row],[ad_cost_usd]])</f>
        <v>20.139793600311545</v>
      </c>
      <c r="Z1364" s="15">
        <f>(Google_Add_Data[[#This Row],[ad_cost_usd]]/Google_Add_Data[[#This Row],[ad_impressions]]*1000)</f>
        <v>16.859625317342203</v>
      </c>
      <c r="AA1364" s="14">
        <f>(Google_Add_Data[[#This Row],[campaign_clicks]]/Google_Add_Data[[#This Row],[campaign_impressions]])</f>
        <v>3.4770894750200114E-2</v>
      </c>
      <c r="AB1364" s="14">
        <f>(Google_Add_Data[[#This Row],[campaign_conversions]]/Google_Add_Data[[#This Row],[campaign_clicks]])</f>
        <v>0.76080853453116226</v>
      </c>
      <c r="AC1364" s="19">
        <f>(Google_Add_Data[[#This Row],[campaign_cost_usd]]/Google_Add_Data[[#This Row],[campaign_clicks]])</f>
        <v>0.64240314430095447</v>
      </c>
      <c r="AD1364" s="15">
        <f>(Google_Add_Data[[#This Row],[campaign_cost_usd]]/Google_Add_Data[[#This Row],[campaign_conversions]])</f>
        <v>0.84436900369003687</v>
      </c>
      <c r="AE1364" s="15">
        <f>(Google_Add_Data[[#This Row],[campaign_conversion_value]]/Google_Add_Data[[#This Row],[campaign_cost_usd]])</f>
        <v>15.59547949515785</v>
      </c>
      <c r="AF1364" s="15">
        <f>(Google_Add_Data[[#This Row],[campaign_cost_usd]]/Google_Add_Data[[#This Row],[campaign_impressions]])*1000</f>
        <v>22.336932117686104</v>
      </c>
    </row>
    <row r="1365" spans="1:32" x14ac:dyDescent="0.35">
      <c r="A1365">
        <v>32592</v>
      </c>
      <c r="B1365">
        <v>43618</v>
      </c>
      <c r="C1365" t="s">
        <v>536</v>
      </c>
      <c r="D1365">
        <v>81632</v>
      </c>
      <c r="E1365">
        <v>15909</v>
      </c>
      <c r="F1365">
        <v>1347</v>
      </c>
      <c r="G1365">
        <v>308</v>
      </c>
      <c r="H1365">
        <v>101146.42</v>
      </c>
      <c r="I1365">
        <v>163.85</v>
      </c>
      <c r="J1365">
        <v>0.53</v>
      </c>
      <c r="K1365">
        <v>328.4</v>
      </c>
      <c r="L1365">
        <v>25654</v>
      </c>
      <c r="M1365">
        <v>2130</v>
      </c>
      <c r="N1365">
        <v>437</v>
      </c>
      <c r="O1365">
        <v>2548.08</v>
      </c>
      <c r="P1365">
        <v>107716.72</v>
      </c>
      <c r="Q1365" s="2">
        <v>45677</v>
      </c>
      <c r="R1365" s="2">
        <v>45798</v>
      </c>
      <c r="S1365" s="2">
        <v>45677</v>
      </c>
      <c r="T1365" s="2">
        <v>45798</v>
      </c>
      <c r="U1365" s="14">
        <f>(Google_Add_Data[[#This Row],[ad_clicks]]/Google_Add_Data[[#This Row],[ad_impressions]])</f>
        <v>8.4669055251744299E-2</v>
      </c>
      <c r="V1365" s="14">
        <f>(Google_Add_Data[[#This Row],[ad_conversions]]/Google_Add_Data[[#This Row],[ad_clicks]])</f>
        <v>0.22865627319970305</v>
      </c>
      <c r="W1365" s="15">
        <f>(Google_Add_Data[[#This Row],[ad_cost_usd]]/Google_Add_Data[[#This Row],[ad_clicks]])</f>
        <v>0.12164068299925761</v>
      </c>
      <c r="X1365" s="15">
        <f>(Google_Add_Data[[#This Row],[ad_cost_usd]]/Google_Add_Data[[#This Row],[ad_conversions]])</f>
        <v>0.5319805194805195</v>
      </c>
      <c r="Y1365" s="15">
        <f>(Google_Add_Data[[#This Row],[ad_conversion_value]]/Google_Add_Data[[#This Row],[ad_cost_usd]])</f>
        <v>617.31107720476041</v>
      </c>
      <c r="Z1365" s="15">
        <f>(Google_Add_Data[[#This Row],[ad_cost_usd]]/Google_Add_Data[[#This Row],[ad_impressions]]*1000)</f>
        <v>10.299201709724056</v>
      </c>
      <c r="AA1365" s="14">
        <f>(Google_Add_Data[[#This Row],[campaign_clicks]]/Google_Add_Data[[#This Row],[campaign_impressions]])</f>
        <v>8.3027987838153891E-2</v>
      </c>
      <c r="AB1365" s="14">
        <f>(Google_Add_Data[[#This Row],[campaign_conversions]]/Google_Add_Data[[#This Row],[campaign_clicks]])</f>
        <v>0.2051643192488263</v>
      </c>
      <c r="AC1365" s="19">
        <f>(Google_Add_Data[[#This Row],[campaign_cost_usd]]/Google_Add_Data[[#This Row],[campaign_clicks]])</f>
        <v>1.1962816901408451</v>
      </c>
      <c r="AD1365" s="15">
        <f>(Google_Add_Data[[#This Row],[campaign_cost_usd]]/Google_Add_Data[[#This Row],[campaign_conversions]])</f>
        <v>5.8308466819221962</v>
      </c>
      <c r="AE1365" s="15">
        <f>(Google_Add_Data[[#This Row],[campaign_conversion_value]]/Google_Add_Data[[#This Row],[campaign_cost_usd]])</f>
        <v>42.273680575178176</v>
      </c>
      <c r="AF1365" s="15">
        <f>(Google_Add_Data[[#This Row],[campaign_cost_usd]]/Google_Add_Data[[#This Row],[campaign_impressions]])*1000</f>
        <v>99.324861620020272</v>
      </c>
    </row>
    <row r="1366" spans="1:32" x14ac:dyDescent="0.35">
      <c r="A1366">
        <v>58426</v>
      </c>
      <c r="B1366">
        <v>72167</v>
      </c>
      <c r="C1366" t="s">
        <v>937</v>
      </c>
      <c r="D1366">
        <v>39013</v>
      </c>
      <c r="E1366">
        <v>39613</v>
      </c>
      <c r="F1366">
        <v>3584</v>
      </c>
      <c r="G1366">
        <v>736</v>
      </c>
      <c r="H1366">
        <v>302671.84999999998</v>
      </c>
      <c r="I1366">
        <v>681.68</v>
      </c>
      <c r="J1366">
        <v>0.93</v>
      </c>
      <c r="K1366">
        <v>411.24</v>
      </c>
      <c r="L1366">
        <v>41221</v>
      </c>
      <c r="M1366">
        <v>4143</v>
      </c>
      <c r="N1366">
        <v>753</v>
      </c>
      <c r="O1366">
        <v>2877.46</v>
      </c>
      <c r="P1366">
        <v>310453.99</v>
      </c>
      <c r="Q1366" s="2">
        <v>45750</v>
      </c>
      <c r="R1366" s="2">
        <v>45779</v>
      </c>
      <c r="S1366" s="2">
        <v>45750</v>
      </c>
      <c r="T1366" s="2">
        <v>45779</v>
      </c>
      <c r="U1366" s="14">
        <f>(Google_Add_Data[[#This Row],[ad_clicks]]/Google_Add_Data[[#This Row],[ad_impressions]])</f>
        <v>9.0475349001590391E-2</v>
      </c>
      <c r="V1366" s="14">
        <f>(Google_Add_Data[[#This Row],[ad_conversions]]/Google_Add_Data[[#This Row],[ad_clicks]])</f>
        <v>0.20535714285714285</v>
      </c>
      <c r="W1366" s="15">
        <f>(Google_Add_Data[[#This Row],[ad_cost_usd]]/Google_Add_Data[[#This Row],[ad_clicks]])</f>
        <v>0.19020089285714284</v>
      </c>
      <c r="X1366" s="15">
        <f>(Google_Add_Data[[#This Row],[ad_cost_usd]]/Google_Add_Data[[#This Row],[ad_conversions]])</f>
        <v>0.92619565217391298</v>
      </c>
      <c r="Y1366" s="15">
        <f>(Google_Add_Data[[#This Row],[ad_conversion_value]]/Google_Add_Data[[#This Row],[ad_cost_usd]])</f>
        <v>444.0086990963502</v>
      </c>
      <c r="Z1366" s="15">
        <f>(Google_Add_Data[[#This Row],[ad_cost_usd]]/Google_Add_Data[[#This Row],[ad_impressions]]*1000)</f>
        <v>17.208492161664097</v>
      </c>
      <c r="AA1366" s="14">
        <f>(Google_Add_Data[[#This Row],[campaign_clicks]]/Google_Add_Data[[#This Row],[campaign_impressions]])</f>
        <v>0.10050702311928386</v>
      </c>
      <c r="AB1366" s="14">
        <f>(Google_Add_Data[[#This Row],[campaign_conversions]]/Google_Add_Data[[#This Row],[campaign_clicks]])</f>
        <v>0.18175235336712528</v>
      </c>
      <c r="AC1366" s="19">
        <f>(Google_Add_Data[[#This Row],[campaign_cost_usd]]/Google_Add_Data[[#This Row],[campaign_clicks]])</f>
        <v>0.69453536084962586</v>
      </c>
      <c r="AD1366" s="15">
        <f>(Google_Add_Data[[#This Row],[campaign_cost_usd]]/Google_Add_Data[[#This Row],[campaign_conversions]])</f>
        <v>3.8213280212483398</v>
      </c>
      <c r="AE1366" s="15">
        <f>(Google_Add_Data[[#This Row],[campaign_conversion_value]]/Google_Add_Data[[#This Row],[campaign_cost_usd]])</f>
        <v>107.89167877225051</v>
      </c>
      <c r="AF1366" s="15">
        <f>(Google_Add_Data[[#This Row],[campaign_cost_usd]]/Google_Add_Data[[#This Row],[campaign_impressions]])*1000</f>
        <v>69.805681570073517</v>
      </c>
    </row>
    <row r="1367" spans="1:32" x14ac:dyDescent="0.35">
      <c r="A1367">
        <v>48333</v>
      </c>
      <c r="B1367">
        <v>24435</v>
      </c>
      <c r="C1367" t="s">
        <v>408</v>
      </c>
      <c r="D1367">
        <v>68418</v>
      </c>
      <c r="E1367">
        <v>21053</v>
      </c>
      <c r="F1367">
        <v>3873</v>
      </c>
      <c r="G1367">
        <v>268</v>
      </c>
      <c r="H1367">
        <v>5586.54</v>
      </c>
      <c r="I1367">
        <v>156.86000000000001</v>
      </c>
      <c r="J1367">
        <v>0.59</v>
      </c>
      <c r="K1367">
        <v>20.85</v>
      </c>
      <c r="L1367">
        <v>31006</v>
      </c>
      <c r="M1367">
        <v>4541</v>
      </c>
      <c r="N1367">
        <v>431</v>
      </c>
      <c r="O1367">
        <v>4364.42</v>
      </c>
      <c r="P1367">
        <v>14238.26</v>
      </c>
      <c r="Q1367" s="2">
        <v>45631</v>
      </c>
      <c r="R1367" s="2">
        <v>45791</v>
      </c>
      <c r="S1367" s="2">
        <v>45631</v>
      </c>
      <c r="T1367" s="2">
        <v>45791</v>
      </c>
      <c r="U1367" s="14">
        <f>(Google_Add_Data[[#This Row],[ad_clicks]]/Google_Add_Data[[#This Row],[ad_impressions]])</f>
        <v>0.18396428062508907</v>
      </c>
      <c r="V1367" s="14">
        <f>(Google_Add_Data[[#This Row],[ad_conversions]]/Google_Add_Data[[#This Row],[ad_clicks]])</f>
        <v>6.9197004905757808E-2</v>
      </c>
      <c r="W1367" s="15">
        <f>(Google_Add_Data[[#This Row],[ad_cost_usd]]/Google_Add_Data[[#This Row],[ad_clicks]])</f>
        <v>4.0500903692228252E-2</v>
      </c>
      <c r="X1367" s="15">
        <f>(Google_Add_Data[[#This Row],[ad_cost_usd]]/Google_Add_Data[[#This Row],[ad_conversions]])</f>
        <v>0.58529850746268663</v>
      </c>
      <c r="Y1367" s="15">
        <f>(Google_Add_Data[[#This Row],[ad_conversion_value]]/Google_Add_Data[[#This Row],[ad_cost_usd]])</f>
        <v>35.614815759275785</v>
      </c>
      <c r="Z1367" s="15">
        <f>(Google_Add_Data[[#This Row],[ad_cost_usd]]/Google_Add_Data[[#This Row],[ad_impressions]]*1000)</f>
        <v>7.4507196124067843</v>
      </c>
      <c r="AA1367" s="14">
        <f>(Google_Add_Data[[#This Row],[campaign_clicks]]/Google_Add_Data[[#This Row],[campaign_impressions]])</f>
        <v>0.14645552473714765</v>
      </c>
      <c r="AB1367" s="14">
        <f>(Google_Add_Data[[#This Row],[campaign_conversions]]/Google_Add_Data[[#This Row],[campaign_clicks]])</f>
        <v>9.4913014754459374E-2</v>
      </c>
      <c r="AC1367" s="19">
        <f>(Google_Add_Data[[#This Row],[campaign_cost_usd]]/Google_Add_Data[[#This Row],[campaign_clicks]])</f>
        <v>0.96111429200616605</v>
      </c>
      <c r="AD1367" s="15">
        <f>(Google_Add_Data[[#This Row],[campaign_cost_usd]]/Google_Add_Data[[#This Row],[campaign_conversions]])</f>
        <v>10.126264501160094</v>
      </c>
      <c r="AE1367" s="15">
        <f>(Google_Add_Data[[#This Row],[campaign_conversion_value]]/Google_Add_Data[[#This Row],[campaign_cost_usd]])</f>
        <v>3.2623487198757224</v>
      </c>
      <c r="AF1367" s="15">
        <f>(Google_Add_Data[[#This Row],[campaign_cost_usd]]/Google_Add_Data[[#This Row],[campaign_impressions]])*1000</f>
        <v>140.76049796813518</v>
      </c>
    </row>
    <row r="1368" spans="1:32" x14ac:dyDescent="0.35">
      <c r="A1368">
        <v>76735</v>
      </c>
      <c r="B1368">
        <v>36375</v>
      </c>
      <c r="C1368" t="s">
        <v>860</v>
      </c>
      <c r="D1368">
        <v>32711</v>
      </c>
      <c r="E1368">
        <v>32937</v>
      </c>
      <c r="F1368">
        <v>3456</v>
      </c>
      <c r="G1368">
        <v>990</v>
      </c>
      <c r="H1368">
        <v>331547.43</v>
      </c>
      <c r="I1368">
        <v>543.57000000000005</v>
      </c>
      <c r="J1368">
        <v>0.55000000000000004</v>
      </c>
      <c r="K1368">
        <v>334.9</v>
      </c>
      <c r="L1368">
        <v>38932</v>
      </c>
      <c r="M1368">
        <v>3838</v>
      </c>
      <c r="N1368">
        <v>1110</v>
      </c>
      <c r="O1368">
        <v>4986.24</v>
      </c>
      <c r="P1368">
        <v>339661.46</v>
      </c>
      <c r="Q1368" s="2">
        <v>45642</v>
      </c>
      <c r="R1368" s="2">
        <v>45795</v>
      </c>
      <c r="S1368" s="2">
        <v>45642</v>
      </c>
      <c r="T1368" s="2">
        <v>45795</v>
      </c>
      <c r="U1368" s="14">
        <f>(Google_Add_Data[[#This Row],[ad_clicks]]/Google_Add_Data[[#This Row],[ad_impressions]])</f>
        <v>0.10492758903360962</v>
      </c>
      <c r="V1368" s="14">
        <f>(Google_Add_Data[[#This Row],[ad_conversions]]/Google_Add_Data[[#This Row],[ad_clicks]])</f>
        <v>0.28645833333333331</v>
      </c>
      <c r="W1368" s="15">
        <f>(Google_Add_Data[[#This Row],[ad_cost_usd]]/Google_Add_Data[[#This Row],[ad_clicks]])</f>
        <v>0.15728298611111113</v>
      </c>
      <c r="X1368" s="15">
        <f>(Google_Add_Data[[#This Row],[ad_cost_usd]]/Google_Add_Data[[#This Row],[ad_conversions]])</f>
        <v>0.54906060606060614</v>
      </c>
      <c r="Y1368" s="15">
        <f>(Google_Add_Data[[#This Row],[ad_conversion_value]]/Google_Add_Data[[#This Row],[ad_cost_usd]])</f>
        <v>609.94431260003307</v>
      </c>
      <c r="Z1368" s="15">
        <f>(Google_Add_Data[[#This Row],[ad_cost_usd]]/Google_Add_Data[[#This Row],[ad_impressions]]*1000)</f>
        <v>16.503324528645599</v>
      </c>
      <c r="AA1368" s="14">
        <f>(Google_Add_Data[[#This Row],[campaign_clicks]]/Google_Add_Data[[#This Row],[campaign_impressions]])</f>
        <v>9.8582143224083013E-2</v>
      </c>
      <c r="AB1368" s="14">
        <f>(Google_Add_Data[[#This Row],[campaign_conversions]]/Google_Add_Data[[#This Row],[campaign_clicks]])</f>
        <v>0.28921313183949976</v>
      </c>
      <c r="AC1368" s="19">
        <f>(Google_Add_Data[[#This Row],[campaign_cost_usd]]/Google_Add_Data[[#This Row],[campaign_clicks]])</f>
        <v>1.299176654507556</v>
      </c>
      <c r="AD1368" s="15">
        <f>(Google_Add_Data[[#This Row],[campaign_cost_usd]]/Google_Add_Data[[#This Row],[campaign_conversions]])</f>
        <v>4.4921081081081082</v>
      </c>
      <c r="AE1368" s="15">
        <f>(Google_Add_Data[[#This Row],[campaign_conversion_value]]/Google_Add_Data[[#This Row],[campaign_cost_usd]])</f>
        <v>68.11975757284047</v>
      </c>
      <c r="AF1368" s="15">
        <f>(Google_Add_Data[[#This Row],[campaign_cost_usd]]/Google_Add_Data[[#This Row],[campaign_impressions]])*1000</f>
        <v>128.07561902804889</v>
      </c>
    </row>
    <row r="1369" spans="1:32" x14ac:dyDescent="0.35">
      <c r="A1369">
        <v>98909</v>
      </c>
      <c r="B1369">
        <v>73942</v>
      </c>
      <c r="C1369" t="s">
        <v>583</v>
      </c>
      <c r="D1369">
        <v>54691</v>
      </c>
      <c r="E1369">
        <v>34299</v>
      </c>
      <c r="F1369">
        <v>1251</v>
      </c>
      <c r="G1369">
        <v>718</v>
      </c>
      <c r="H1369">
        <v>71523.53</v>
      </c>
      <c r="I1369">
        <v>331.33</v>
      </c>
      <c r="J1369">
        <v>0.46</v>
      </c>
      <c r="K1369">
        <v>99.61</v>
      </c>
      <c r="L1369">
        <v>38389</v>
      </c>
      <c r="M1369">
        <v>1717</v>
      </c>
      <c r="N1369">
        <v>1157</v>
      </c>
      <c r="O1369">
        <v>5265.52</v>
      </c>
      <c r="P1369">
        <v>72068.13</v>
      </c>
      <c r="Q1369" s="2">
        <v>45762</v>
      </c>
      <c r="R1369" s="2">
        <v>45801</v>
      </c>
      <c r="S1369" s="2">
        <v>45762</v>
      </c>
      <c r="T1369" s="2">
        <v>45801</v>
      </c>
      <c r="U1369" s="14">
        <f>(Google_Add_Data[[#This Row],[ad_clicks]]/Google_Add_Data[[#This Row],[ad_impressions]])</f>
        <v>3.6473366570453948E-2</v>
      </c>
      <c r="V1369" s="14">
        <f>(Google_Add_Data[[#This Row],[ad_conversions]]/Google_Add_Data[[#This Row],[ad_clicks]])</f>
        <v>0.57394084732214223</v>
      </c>
      <c r="W1369" s="15">
        <f>(Google_Add_Data[[#This Row],[ad_cost_usd]]/Google_Add_Data[[#This Row],[ad_clicks]])</f>
        <v>0.26485211830535571</v>
      </c>
      <c r="X1369" s="15">
        <f>(Google_Add_Data[[#This Row],[ad_cost_usd]]/Google_Add_Data[[#This Row],[ad_conversions]])</f>
        <v>0.46146239554317547</v>
      </c>
      <c r="Y1369" s="15">
        <f>(Google_Add_Data[[#This Row],[ad_conversion_value]]/Google_Add_Data[[#This Row],[ad_cost_usd]])</f>
        <v>215.86795641807262</v>
      </c>
      <c r="Z1369" s="15">
        <f>(Google_Add_Data[[#This Row],[ad_cost_usd]]/Google_Add_Data[[#This Row],[ad_impressions]]*1000)</f>
        <v>9.6600483979124743</v>
      </c>
      <c r="AA1369" s="14">
        <f>(Google_Add_Data[[#This Row],[campaign_clicks]]/Google_Add_Data[[#This Row],[campaign_impressions]])</f>
        <v>4.4726353903461927E-2</v>
      </c>
      <c r="AB1369" s="14">
        <f>(Google_Add_Data[[#This Row],[campaign_conversions]]/Google_Add_Data[[#This Row],[campaign_clicks]])</f>
        <v>0.67384973791496794</v>
      </c>
      <c r="AC1369" s="19">
        <f>(Google_Add_Data[[#This Row],[campaign_cost_usd]]/Google_Add_Data[[#This Row],[campaign_clicks]])</f>
        <v>3.0666977285963894</v>
      </c>
      <c r="AD1369" s="15">
        <f>(Google_Add_Data[[#This Row],[campaign_cost_usd]]/Google_Add_Data[[#This Row],[campaign_conversions]])</f>
        <v>4.5510112359550563</v>
      </c>
      <c r="AE1369" s="15">
        <f>(Google_Add_Data[[#This Row],[campaign_conversion_value]]/Google_Add_Data[[#This Row],[campaign_cost_usd]])</f>
        <v>13.686802063234021</v>
      </c>
      <c r="AF1369" s="15">
        <f>(Google_Add_Data[[#This Row],[campaign_cost_usd]]/Google_Add_Data[[#This Row],[campaign_impressions]])*1000</f>
        <v>137.16220792414492</v>
      </c>
    </row>
    <row r="1370" spans="1:32" x14ac:dyDescent="0.35">
      <c r="A1370">
        <v>79939</v>
      </c>
      <c r="B1370">
        <v>24897</v>
      </c>
      <c r="C1370" t="s">
        <v>274</v>
      </c>
      <c r="D1370">
        <v>30163</v>
      </c>
      <c r="E1370">
        <v>36578</v>
      </c>
      <c r="F1370">
        <v>3398</v>
      </c>
      <c r="G1370">
        <v>995</v>
      </c>
      <c r="H1370">
        <v>385974.45</v>
      </c>
      <c r="I1370">
        <v>699.38</v>
      </c>
      <c r="J1370">
        <v>0.7</v>
      </c>
      <c r="K1370">
        <v>387.91</v>
      </c>
      <c r="L1370">
        <v>38455</v>
      </c>
      <c r="M1370">
        <v>4197</v>
      </c>
      <c r="N1370">
        <v>1293</v>
      </c>
      <c r="O1370">
        <v>987.03</v>
      </c>
      <c r="P1370">
        <v>394004.21</v>
      </c>
      <c r="Q1370" s="2">
        <v>45604</v>
      </c>
      <c r="R1370" s="2">
        <v>45785</v>
      </c>
      <c r="S1370" s="2">
        <v>45604</v>
      </c>
      <c r="T1370" s="2">
        <v>45785</v>
      </c>
      <c r="U1370" s="14">
        <f>(Google_Add_Data[[#This Row],[ad_clicks]]/Google_Add_Data[[#This Row],[ad_impressions]])</f>
        <v>9.2897370003827431E-2</v>
      </c>
      <c r="V1370" s="14">
        <f>(Google_Add_Data[[#This Row],[ad_conversions]]/Google_Add_Data[[#This Row],[ad_clicks]])</f>
        <v>0.29281930547380813</v>
      </c>
      <c r="W1370" s="15">
        <f>(Google_Add_Data[[#This Row],[ad_cost_usd]]/Google_Add_Data[[#This Row],[ad_clicks]])</f>
        <v>0.20582107121836374</v>
      </c>
      <c r="X1370" s="15">
        <f>(Google_Add_Data[[#This Row],[ad_cost_usd]]/Google_Add_Data[[#This Row],[ad_conversions]])</f>
        <v>0.70289447236180902</v>
      </c>
      <c r="Y1370" s="15">
        <f>(Google_Add_Data[[#This Row],[ad_conversion_value]]/Google_Add_Data[[#This Row],[ad_cost_usd]])</f>
        <v>551.88088020818441</v>
      </c>
      <c r="Z1370" s="15">
        <f>(Google_Add_Data[[#This Row],[ad_cost_usd]]/Google_Add_Data[[#This Row],[ad_impressions]]*1000)</f>
        <v>19.120236207556452</v>
      </c>
      <c r="AA1370" s="14">
        <f>(Google_Add_Data[[#This Row],[campaign_clicks]]/Google_Add_Data[[#This Row],[campaign_impressions]])</f>
        <v>0.10914055389416201</v>
      </c>
      <c r="AB1370" s="14">
        <f>(Google_Add_Data[[#This Row],[campaign_conversions]]/Google_Add_Data[[#This Row],[campaign_clicks]])</f>
        <v>0.30807719799857042</v>
      </c>
      <c r="AC1370" s="19">
        <f>(Google_Add_Data[[#This Row],[campaign_cost_usd]]/Google_Add_Data[[#This Row],[campaign_clicks]])</f>
        <v>0.23517512508934954</v>
      </c>
      <c r="AD1370" s="15">
        <f>(Google_Add_Data[[#This Row],[campaign_cost_usd]]/Google_Add_Data[[#This Row],[campaign_conversions]])</f>
        <v>0.76336426914153133</v>
      </c>
      <c r="AE1370" s="15">
        <f>(Google_Add_Data[[#This Row],[campaign_conversion_value]]/Google_Add_Data[[#This Row],[campaign_cost_usd]])</f>
        <v>399.18159529092333</v>
      </c>
      <c r="AF1370" s="15">
        <f>(Google_Add_Data[[#This Row],[campaign_cost_usd]]/Google_Add_Data[[#This Row],[campaign_impressions]])*1000</f>
        <v>25.667143414380444</v>
      </c>
    </row>
    <row r="1371" spans="1:32" x14ac:dyDescent="0.35">
      <c r="A1371">
        <v>74930</v>
      </c>
      <c r="B1371">
        <v>70500</v>
      </c>
      <c r="C1371" t="s">
        <v>584</v>
      </c>
      <c r="D1371">
        <v>56379</v>
      </c>
      <c r="E1371">
        <v>2751</v>
      </c>
      <c r="F1371">
        <v>1603</v>
      </c>
      <c r="G1371">
        <v>850</v>
      </c>
      <c r="H1371">
        <v>337580.61</v>
      </c>
      <c r="I1371">
        <v>952.54</v>
      </c>
      <c r="J1371">
        <v>1.1200000000000001</v>
      </c>
      <c r="K1371">
        <v>397.15</v>
      </c>
      <c r="L1371">
        <v>8494</v>
      </c>
      <c r="M1371">
        <v>1730</v>
      </c>
      <c r="N1371">
        <v>885</v>
      </c>
      <c r="O1371">
        <v>5674.86</v>
      </c>
      <c r="P1371">
        <v>339394.45</v>
      </c>
      <c r="Q1371" s="2">
        <v>45519</v>
      </c>
      <c r="R1371" s="2">
        <v>45782</v>
      </c>
      <c r="S1371" s="2">
        <v>45519</v>
      </c>
      <c r="T1371" s="2">
        <v>45782</v>
      </c>
      <c r="U1371" s="14">
        <f>(Google_Add_Data[[#This Row],[ad_clicks]]/Google_Add_Data[[#This Row],[ad_impressions]])</f>
        <v>0.58269720101781175</v>
      </c>
      <c r="V1371" s="14">
        <f>(Google_Add_Data[[#This Row],[ad_conversions]]/Google_Add_Data[[#This Row],[ad_clicks]])</f>
        <v>0.53025577043044292</v>
      </c>
      <c r="W1371" s="15">
        <f>(Google_Add_Data[[#This Row],[ad_cost_usd]]/Google_Add_Data[[#This Row],[ad_clicks]])</f>
        <v>0.59422333125389892</v>
      </c>
      <c r="X1371" s="15">
        <f>(Google_Add_Data[[#This Row],[ad_cost_usd]]/Google_Add_Data[[#This Row],[ad_conversions]])</f>
        <v>1.120635294117647</v>
      </c>
      <c r="Y1371" s="15">
        <f>(Google_Add_Data[[#This Row],[ad_conversion_value]]/Google_Add_Data[[#This Row],[ad_cost_usd]])</f>
        <v>354.40045562391083</v>
      </c>
      <c r="Z1371" s="15">
        <f>(Google_Add_Data[[#This Row],[ad_cost_usd]]/Google_Add_Data[[#This Row],[ad_impressions]]*1000)</f>
        <v>346.25227190112685</v>
      </c>
      <c r="AA1371" s="14">
        <f>(Google_Add_Data[[#This Row],[campaign_clicks]]/Google_Add_Data[[#This Row],[campaign_impressions]])</f>
        <v>0.20367318106898988</v>
      </c>
      <c r="AB1371" s="14">
        <f>(Google_Add_Data[[#This Row],[campaign_conversions]]/Google_Add_Data[[#This Row],[campaign_clicks]])</f>
        <v>0.51156069364161849</v>
      </c>
      <c r="AC1371" s="19">
        <f>(Google_Add_Data[[#This Row],[campaign_cost_usd]]/Google_Add_Data[[#This Row],[campaign_clicks]])</f>
        <v>3.2802658959537569</v>
      </c>
      <c r="AD1371" s="15">
        <f>(Google_Add_Data[[#This Row],[campaign_cost_usd]]/Google_Add_Data[[#This Row],[campaign_conversions]])</f>
        <v>6.4122711864406776</v>
      </c>
      <c r="AE1371" s="15">
        <f>(Google_Add_Data[[#This Row],[campaign_conversion_value]]/Google_Add_Data[[#This Row],[campaign_cost_usd]])</f>
        <v>59.806664834022342</v>
      </c>
      <c r="AF1371" s="15">
        <f>(Google_Add_Data[[#This Row],[campaign_cost_usd]]/Google_Add_Data[[#This Row],[campaign_impressions]])*1000</f>
        <v>668.10218978102182</v>
      </c>
    </row>
    <row r="1372" spans="1:32" x14ac:dyDescent="0.35">
      <c r="A1372">
        <v>34690</v>
      </c>
      <c r="B1372">
        <v>53762</v>
      </c>
      <c r="C1372" t="s">
        <v>938</v>
      </c>
      <c r="D1372">
        <v>67499</v>
      </c>
      <c r="E1372">
        <v>22952</v>
      </c>
      <c r="F1372">
        <v>4777</v>
      </c>
      <c r="G1372">
        <v>957</v>
      </c>
      <c r="H1372">
        <v>15389.29</v>
      </c>
      <c r="I1372">
        <v>938.87</v>
      </c>
      <c r="J1372">
        <v>0.98</v>
      </c>
      <c r="K1372">
        <v>16.079999999999998</v>
      </c>
      <c r="L1372">
        <v>32845</v>
      </c>
      <c r="M1372">
        <v>5702</v>
      </c>
      <c r="N1372">
        <v>1142</v>
      </c>
      <c r="O1372">
        <v>5065.8100000000004</v>
      </c>
      <c r="P1372">
        <v>23843.75</v>
      </c>
      <c r="Q1372" s="2">
        <v>45524</v>
      </c>
      <c r="R1372" s="2">
        <v>45787</v>
      </c>
      <c r="S1372" s="2">
        <v>45524</v>
      </c>
      <c r="T1372" s="2">
        <v>45787</v>
      </c>
      <c r="U1372" s="14">
        <f>(Google_Add_Data[[#This Row],[ad_clicks]]/Google_Add_Data[[#This Row],[ad_impressions]])</f>
        <v>0.20813001045660509</v>
      </c>
      <c r="V1372" s="14">
        <f>(Google_Add_Data[[#This Row],[ad_conversions]]/Google_Add_Data[[#This Row],[ad_clicks]])</f>
        <v>0.20033493824576093</v>
      </c>
      <c r="W1372" s="15">
        <f>(Google_Add_Data[[#This Row],[ad_cost_usd]]/Google_Add_Data[[#This Row],[ad_clicks]])</f>
        <v>0.19653966924848232</v>
      </c>
      <c r="X1372" s="15">
        <f>(Google_Add_Data[[#This Row],[ad_cost_usd]]/Google_Add_Data[[#This Row],[ad_conversions]])</f>
        <v>0.98105538140020898</v>
      </c>
      <c r="Y1372" s="15">
        <f>(Google_Add_Data[[#This Row],[ad_conversion_value]]/Google_Add_Data[[#This Row],[ad_cost_usd]])</f>
        <v>16.391289528901765</v>
      </c>
      <c r="Z1372" s="15">
        <f>(Google_Add_Data[[#This Row],[ad_cost_usd]]/Google_Add_Data[[#This Row],[ad_impressions]]*1000)</f>
        <v>40.90580341582433</v>
      </c>
      <c r="AA1372" s="14">
        <f>(Google_Add_Data[[#This Row],[campaign_clicks]]/Google_Add_Data[[#This Row],[campaign_impressions]])</f>
        <v>0.17360328817171564</v>
      </c>
      <c r="AB1372" s="14">
        <f>(Google_Add_Data[[#This Row],[campaign_conversions]]/Google_Add_Data[[#This Row],[campaign_clicks]])</f>
        <v>0.20028060329708874</v>
      </c>
      <c r="AC1372" s="19">
        <f>(Google_Add_Data[[#This Row],[campaign_cost_usd]]/Google_Add_Data[[#This Row],[campaign_clicks]])</f>
        <v>0.88842686776569635</v>
      </c>
      <c r="AD1372" s="15">
        <f>(Google_Add_Data[[#This Row],[campaign_cost_usd]]/Google_Add_Data[[#This Row],[campaign_conversions]])</f>
        <v>4.4359106830122599</v>
      </c>
      <c r="AE1372" s="15">
        <f>(Google_Add_Data[[#This Row],[campaign_conversion_value]]/Google_Add_Data[[#This Row],[campaign_cost_usd]])</f>
        <v>4.706799110112696</v>
      </c>
      <c r="AF1372" s="15">
        <f>(Google_Add_Data[[#This Row],[campaign_cost_usd]]/Google_Add_Data[[#This Row],[campaign_impressions]])*1000</f>
        <v>154.23382554422287</v>
      </c>
    </row>
    <row r="1373" spans="1:32" x14ac:dyDescent="0.35">
      <c r="A1373">
        <v>31258</v>
      </c>
      <c r="B1373">
        <v>82355</v>
      </c>
      <c r="C1373" t="s">
        <v>939</v>
      </c>
      <c r="D1373">
        <v>71508</v>
      </c>
      <c r="E1373">
        <v>2748</v>
      </c>
      <c r="F1373">
        <v>1903</v>
      </c>
      <c r="G1373">
        <v>48</v>
      </c>
      <c r="H1373">
        <v>13445.2</v>
      </c>
      <c r="I1373">
        <v>664.29</v>
      </c>
      <c r="J1373">
        <v>13.84</v>
      </c>
      <c r="K1373">
        <v>280.11</v>
      </c>
      <c r="L1373">
        <v>3904</v>
      </c>
      <c r="M1373">
        <v>2712</v>
      </c>
      <c r="N1373">
        <v>391</v>
      </c>
      <c r="O1373">
        <v>3652.72</v>
      </c>
      <c r="P1373">
        <v>22701.439999999999</v>
      </c>
      <c r="Q1373" s="2">
        <v>45718</v>
      </c>
      <c r="R1373" s="2">
        <v>45787</v>
      </c>
      <c r="S1373" s="2">
        <v>45718</v>
      </c>
      <c r="T1373" s="2">
        <v>45787</v>
      </c>
      <c r="U1373" s="14">
        <f>(Google_Add_Data[[#This Row],[ad_clicks]]/Google_Add_Data[[#This Row],[ad_impressions]])</f>
        <v>0.69250363901018919</v>
      </c>
      <c r="V1373" s="14">
        <f>(Google_Add_Data[[#This Row],[ad_conversions]]/Google_Add_Data[[#This Row],[ad_clicks]])</f>
        <v>2.5223331581713086E-2</v>
      </c>
      <c r="W1373" s="15">
        <f>(Google_Add_Data[[#This Row],[ad_cost_usd]]/Google_Add_Data[[#This Row],[ad_clicks]])</f>
        <v>0.3490751445086705</v>
      </c>
      <c r="X1373" s="15">
        <f>(Google_Add_Data[[#This Row],[ad_cost_usd]]/Google_Add_Data[[#This Row],[ad_conversions]])</f>
        <v>13.839374999999999</v>
      </c>
      <c r="Y1373" s="15">
        <f>(Google_Add_Data[[#This Row],[ad_conversion_value]]/Google_Add_Data[[#This Row],[ad_cost_usd]])</f>
        <v>20.239955441147693</v>
      </c>
      <c r="Z1373" s="15">
        <f>(Google_Add_Data[[#This Row],[ad_cost_usd]]/Google_Add_Data[[#This Row],[ad_impressions]]*1000)</f>
        <v>241.73580786026199</v>
      </c>
      <c r="AA1373" s="14">
        <f>(Google_Add_Data[[#This Row],[campaign_clicks]]/Google_Add_Data[[#This Row],[campaign_impressions]])</f>
        <v>0.69467213114754101</v>
      </c>
      <c r="AB1373" s="14">
        <f>(Google_Add_Data[[#This Row],[campaign_conversions]]/Google_Add_Data[[#This Row],[campaign_clicks]])</f>
        <v>0.1441740412979351</v>
      </c>
      <c r="AC1373" s="19">
        <f>(Google_Add_Data[[#This Row],[campaign_cost_usd]]/Google_Add_Data[[#This Row],[campaign_clicks]])</f>
        <v>1.3468731563421827</v>
      </c>
      <c r="AD1373" s="15">
        <f>(Google_Add_Data[[#This Row],[campaign_cost_usd]]/Google_Add_Data[[#This Row],[campaign_conversions]])</f>
        <v>9.3419948849104859</v>
      </c>
      <c r="AE1373" s="15">
        <f>(Google_Add_Data[[#This Row],[campaign_conversion_value]]/Google_Add_Data[[#This Row],[campaign_cost_usd]])</f>
        <v>6.2149411945071069</v>
      </c>
      <c r="AF1373" s="15">
        <f>(Google_Add_Data[[#This Row],[campaign_cost_usd]]/Google_Add_Data[[#This Row],[campaign_impressions]])*1000</f>
        <v>935.63524590163922</v>
      </c>
    </row>
    <row r="1374" spans="1:32" x14ac:dyDescent="0.35">
      <c r="A1374">
        <v>19136</v>
      </c>
      <c r="B1374">
        <v>33213</v>
      </c>
      <c r="C1374" t="s">
        <v>757</v>
      </c>
      <c r="D1374">
        <v>57431</v>
      </c>
      <c r="E1374">
        <v>42790</v>
      </c>
      <c r="F1374">
        <v>2013</v>
      </c>
      <c r="G1374">
        <v>543</v>
      </c>
      <c r="H1374">
        <v>8225.86</v>
      </c>
      <c r="I1374">
        <v>575.04999999999995</v>
      </c>
      <c r="J1374">
        <v>1.06</v>
      </c>
      <c r="K1374">
        <v>15.15</v>
      </c>
      <c r="L1374">
        <v>46462</v>
      </c>
      <c r="M1374">
        <v>2121</v>
      </c>
      <c r="N1374">
        <v>833</v>
      </c>
      <c r="O1374">
        <v>1168.24</v>
      </c>
      <c r="P1374">
        <v>14321.55</v>
      </c>
      <c r="Q1374" s="2">
        <v>45638</v>
      </c>
      <c r="R1374" s="2">
        <v>45802</v>
      </c>
      <c r="S1374" s="2">
        <v>45638</v>
      </c>
      <c r="T1374" s="2">
        <v>45802</v>
      </c>
      <c r="U1374" s="14">
        <f>(Google_Add_Data[[#This Row],[ad_clicks]]/Google_Add_Data[[#This Row],[ad_impressions]])</f>
        <v>4.704370179948586E-2</v>
      </c>
      <c r="V1374" s="14">
        <f>(Google_Add_Data[[#This Row],[ad_conversions]]/Google_Add_Data[[#This Row],[ad_clicks]])</f>
        <v>0.26974664679582711</v>
      </c>
      <c r="W1374" s="15">
        <f>(Google_Add_Data[[#This Row],[ad_cost_usd]]/Google_Add_Data[[#This Row],[ad_clicks]])</f>
        <v>0.28566815697963238</v>
      </c>
      <c r="X1374" s="15">
        <f>(Google_Add_Data[[#This Row],[ad_cost_usd]]/Google_Add_Data[[#This Row],[ad_conversions]])</f>
        <v>1.0590239410681399</v>
      </c>
      <c r="Y1374" s="15">
        <f>(Google_Add_Data[[#This Row],[ad_conversion_value]]/Google_Add_Data[[#This Row],[ad_cost_usd]])</f>
        <v>14.304599600034782</v>
      </c>
      <c r="Z1374" s="15">
        <f>(Google_Add_Data[[#This Row],[ad_cost_usd]]/Google_Add_Data[[#This Row],[ad_impressions]]*1000)</f>
        <v>13.438887590558542</v>
      </c>
      <c r="AA1374" s="14">
        <f>(Google_Add_Data[[#This Row],[campaign_clicks]]/Google_Add_Data[[#This Row],[campaign_impressions]])</f>
        <v>4.5650208772760534E-2</v>
      </c>
      <c r="AB1374" s="14">
        <f>(Google_Add_Data[[#This Row],[campaign_conversions]]/Google_Add_Data[[#This Row],[campaign_clicks]])</f>
        <v>0.39273927392739272</v>
      </c>
      <c r="AC1374" s="19">
        <f>(Google_Add_Data[[#This Row],[campaign_cost_usd]]/Google_Add_Data[[#This Row],[campaign_clicks]])</f>
        <v>0.55079679396511083</v>
      </c>
      <c r="AD1374" s="15">
        <f>(Google_Add_Data[[#This Row],[campaign_cost_usd]]/Google_Add_Data[[#This Row],[campaign_conversions]])</f>
        <v>1.4024489795918367</v>
      </c>
      <c r="AE1374" s="15">
        <f>(Google_Add_Data[[#This Row],[campaign_conversion_value]]/Google_Add_Data[[#This Row],[campaign_cost_usd]])</f>
        <v>12.259082037937409</v>
      </c>
      <c r="AF1374" s="15">
        <f>(Google_Add_Data[[#This Row],[campaign_cost_usd]]/Google_Add_Data[[#This Row],[campaign_impressions]])*1000</f>
        <v>25.143988635874479</v>
      </c>
    </row>
    <row r="1375" spans="1:32" x14ac:dyDescent="0.35">
      <c r="A1375">
        <v>10051</v>
      </c>
      <c r="B1375">
        <v>87695</v>
      </c>
      <c r="C1375" t="s">
        <v>682</v>
      </c>
      <c r="D1375">
        <v>99926</v>
      </c>
      <c r="E1375">
        <v>20535</v>
      </c>
      <c r="F1375">
        <v>3925</v>
      </c>
      <c r="G1375">
        <v>720</v>
      </c>
      <c r="H1375">
        <v>29452.92</v>
      </c>
      <c r="I1375">
        <v>435.52</v>
      </c>
      <c r="J1375">
        <v>0.6</v>
      </c>
      <c r="K1375">
        <v>40.909999999999997</v>
      </c>
      <c r="L1375">
        <v>26300</v>
      </c>
      <c r="M1375">
        <v>4558</v>
      </c>
      <c r="N1375">
        <v>1050</v>
      </c>
      <c r="O1375">
        <v>590.41999999999996</v>
      </c>
      <c r="P1375">
        <v>29953.88</v>
      </c>
      <c r="Q1375" s="2">
        <v>45457</v>
      </c>
      <c r="R1375" s="2">
        <v>45804</v>
      </c>
      <c r="S1375" s="2">
        <v>45457</v>
      </c>
      <c r="T1375" s="2">
        <v>45804</v>
      </c>
      <c r="U1375" s="14">
        <f>(Google_Add_Data[[#This Row],[ad_clicks]]/Google_Add_Data[[#This Row],[ad_impressions]])</f>
        <v>0.19113708302897492</v>
      </c>
      <c r="V1375" s="14">
        <f>(Google_Add_Data[[#This Row],[ad_conversions]]/Google_Add_Data[[#This Row],[ad_clicks]])</f>
        <v>0.18343949044585986</v>
      </c>
      <c r="W1375" s="15">
        <f>(Google_Add_Data[[#This Row],[ad_cost_usd]]/Google_Add_Data[[#This Row],[ad_clicks]])</f>
        <v>0.11096050955414012</v>
      </c>
      <c r="X1375" s="15">
        <f>(Google_Add_Data[[#This Row],[ad_cost_usd]]/Google_Add_Data[[#This Row],[ad_conversions]])</f>
        <v>0.60488888888888881</v>
      </c>
      <c r="Y1375" s="15">
        <f>(Google_Add_Data[[#This Row],[ad_conversion_value]]/Google_Add_Data[[#This Row],[ad_cost_usd]])</f>
        <v>67.627020573108013</v>
      </c>
      <c r="Z1375" s="15">
        <f>(Google_Add_Data[[#This Row],[ad_cost_usd]]/Google_Add_Data[[#This Row],[ad_impressions]]*1000)</f>
        <v>21.208668127587046</v>
      </c>
      <c r="AA1375" s="14">
        <f>(Google_Add_Data[[#This Row],[campaign_clicks]]/Google_Add_Data[[#This Row],[campaign_impressions]])</f>
        <v>0.17330798479087453</v>
      </c>
      <c r="AB1375" s="14">
        <f>(Google_Add_Data[[#This Row],[campaign_conversions]]/Google_Add_Data[[#This Row],[campaign_clicks]])</f>
        <v>0.23036419482229048</v>
      </c>
      <c r="AC1375" s="19">
        <f>(Google_Add_Data[[#This Row],[campaign_cost_usd]]/Google_Add_Data[[#This Row],[campaign_clicks]])</f>
        <v>0.12953488372093022</v>
      </c>
      <c r="AD1375" s="15">
        <f>(Google_Add_Data[[#This Row],[campaign_cost_usd]]/Google_Add_Data[[#This Row],[campaign_conversions]])</f>
        <v>0.56230476190476186</v>
      </c>
      <c r="AE1375" s="15">
        <f>(Google_Add_Data[[#This Row],[campaign_conversion_value]]/Google_Add_Data[[#This Row],[campaign_cost_usd]])</f>
        <v>50.733172995494741</v>
      </c>
      <c r="AF1375" s="15">
        <f>(Google_Add_Data[[#This Row],[campaign_cost_usd]]/Google_Add_Data[[#This Row],[campaign_impressions]])*1000</f>
        <v>22.449429657794678</v>
      </c>
    </row>
    <row r="1376" spans="1:32" x14ac:dyDescent="0.35">
      <c r="A1376">
        <v>98091</v>
      </c>
      <c r="B1376">
        <v>53005</v>
      </c>
      <c r="C1376" t="s">
        <v>594</v>
      </c>
      <c r="D1376">
        <v>95471</v>
      </c>
      <c r="E1376">
        <v>41343</v>
      </c>
      <c r="F1376">
        <v>1586</v>
      </c>
      <c r="G1376">
        <v>499</v>
      </c>
      <c r="H1376">
        <v>113382.94</v>
      </c>
      <c r="I1376">
        <v>613.77</v>
      </c>
      <c r="J1376">
        <v>1.23</v>
      </c>
      <c r="K1376">
        <v>227.22</v>
      </c>
      <c r="L1376">
        <v>50670</v>
      </c>
      <c r="M1376">
        <v>2458</v>
      </c>
      <c r="N1376">
        <v>799</v>
      </c>
      <c r="O1376">
        <v>3721.93</v>
      </c>
      <c r="P1376">
        <v>123078.44</v>
      </c>
      <c r="Q1376" s="2">
        <v>45524</v>
      </c>
      <c r="R1376" s="2">
        <v>45798</v>
      </c>
      <c r="S1376" s="2">
        <v>45524</v>
      </c>
      <c r="T1376" s="2">
        <v>45798</v>
      </c>
      <c r="U1376" s="14">
        <f>(Google_Add_Data[[#This Row],[ad_clicks]]/Google_Add_Data[[#This Row],[ad_impressions]])</f>
        <v>3.8361995984810007E-2</v>
      </c>
      <c r="V1376" s="14">
        <f>(Google_Add_Data[[#This Row],[ad_conversions]]/Google_Add_Data[[#This Row],[ad_clicks]])</f>
        <v>0.3146279949558638</v>
      </c>
      <c r="W1376" s="15">
        <f>(Google_Add_Data[[#This Row],[ad_cost_usd]]/Google_Add_Data[[#This Row],[ad_clicks]])</f>
        <v>0.38699243379571246</v>
      </c>
      <c r="X1376" s="15">
        <f>(Google_Add_Data[[#This Row],[ad_cost_usd]]/Google_Add_Data[[#This Row],[ad_conversions]])</f>
        <v>1.23</v>
      </c>
      <c r="Y1376" s="15">
        <f>(Google_Add_Data[[#This Row],[ad_conversion_value]]/Google_Add_Data[[#This Row],[ad_cost_usd]])</f>
        <v>184.73196800104276</v>
      </c>
      <c r="Z1376" s="15">
        <f>(Google_Add_Data[[#This Row],[ad_cost_usd]]/Google_Add_Data[[#This Row],[ad_impressions]]*1000)</f>
        <v>14.845802191422973</v>
      </c>
      <c r="AA1376" s="14">
        <f>(Google_Add_Data[[#This Row],[campaign_clicks]]/Google_Add_Data[[#This Row],[campaign_impressions]])</f>
        <v>4.8509966449575684E-2</v>
      </c>
      <c r="AB1376" s="14">
        <f>(Google_Add_Data[[#This Row],[campaign_conversions]]/Google_Add_Data[[#This Row],[campaign_clicks]])</f>
        <v>0.32506102522375918</v>
      </c>
      <c r="AC1376" s="19">
        <f>(Google_Add_Data[[#This Row],[campaign_cost_usd]]/Google_Add_Data[[#This Row],[campaign_clicks]])</f>
        <v>1.5142107404393816</v>
      </c>
      <c r="AD1376" s="15">
        <f>(Google_Add_Data[[#This Row],[campaign_cost_usd]]/Google_Add_Data[[#This Row],[campaign_conversions]])</f>
        <v>4.658235294117647</v>
      </c>
      <c r="AE1376" s="15">
        <f>(Google_Add_Data[[#This Row],[campaign_conversion_value]]/Google_Add_Data[[#This Row],[campaign_cost_usd]])</f>
        <v>33.068445672003506</v>
      </c>
      <c r="AF1376" s="15">
        <f>(Google_Add_Data[[#This Row],[campaign_cost_usd]]/Google_Add_Data[[#This Row],[campaign_impressions]])*1000</f>
        <v>73.45431221630156</v>
      </c>
    </row>
    <row r="1377" spans="1:32" x14ac:dyDescent="0.35">
      <c r="A1377">
        <v>54488</v>
      </c>
      <c r="B1377">
        <v>87160</v>
      </c>
      <c r="C1377" t="s">
        <v>940</v>
      </c>
      <c r="D1377">
        <v>70429</v>
      </c>
      <c r="E1377">
        <v>21312</v>
      </c>
      <c r="F1377">
        <v>4279</v>
      </c>
      <c r="G1377">
        <v>601</v>
      </c>
      <c r="H1377">
        <v>232584.46</v>
      </c>
      <c r="I1377">
        <v>386.77</v>
      </c>
      <c r="J1377">
        <v>0.64</v>
      </c>
      <c r="K1377">
        <v>387</v>
      </c>
      <c r="L1377">
        <v>29211</v>
      </c>
      <c r="M1377">
        <v>4339</v>
      </c>
      <c r="N1377">
        <v>907</v>
      </c>
      <c r="O1377">
        <v>2806.3</v>
      </c>
      <c r="P1377">
        <v>234510.35</v>
      </c>
      <c r="Q1377" s="2">
        <v>45468</v>
      </c>
      <c r="R1377" s="2">
        <v>45791</v>
      </c>
      <c r="S1377" s="2">
        <v>45468</v>
      </c>
      <c r="T1377" s="2">
        <v>45791</v>
      </c>
      <c r="U1377" s="14">
        <f>(Google_Add_Data[[#This Row],[ad_clicks]]/Google_Add_Data[[#This Row],[ad_impressions]])</f>
        <v>0.2007789039039039</v>
      </c>
      <c r="V1377" s="14">
        <f>(Google_Add_Data[[#This Row],[ad_conversions]]/Google_Add_Data[[#This Row],[ad_clicks]])</f>
        <v>0.14045337695723301</v>
      </c>
      <c r="W1377" s="15">
        <f>(Google_Add_Data[[#This Row],[ad_cost_usd]]/Google_Add_Data[[#This Row],[ad_clicks]])</f>
        <v>9.0387941107735445E-2</v>
      </c>
      <c r="X1377" s="15">
        <f>(Google_Add_Data[[#This Row],[ad_cost_usd]]/Google_Add_Data[[#This Row],[ad_conversions]])</f>
        <v>0.64354409317803662</v>
      </c>
      <c r="Y1377" s="15">
        <f>(Google_Add_Data[[#This Row],[ad_conversion_value]]/Google_Add_Data[[#This Row],[ad_cost_usd]])</f>
        <v>601.35082865785864</v>
      </c>
      <c r="Z1377" s="15">
        <f>(Google_Add_Data[[#This Row],[ad_cost_usd]]/Google_Add_Data[[#This Row],[ad_impressions]]*1000)</f>
        <v>18.147991741741741</v>
      </c>
      <c r="AA1377" s="14">
        <f>(Google_Add_Data[[#This Row],[campaign_clicks]]/Google_Add_Data[[#This Row],[campaign_impressions]])</f>
        <v>0.14853993358666256</v>
      </c>
      <c r="AB1377" s="14">
        <f>(Google_Add_Data[[#This Row],[campaign_conversions]]/Google_Add_Data[[#This Row],[campaign_clicks]])</f>
        <v>0.20903433970961052</v>
      </c>
      <c r="AC1377" s="19">
        <f>(Google_Add_Data[[#This Row],[campaign_cost_usd]]/Google_Add_Data[[#This Row],[campaign_clicks]])</f>
        <v>0.64676192671122379</v>
      </c>
      <c r="AD1377" s="15">
        <f>(Google_Add_Data[[#This Row],[campaign_cost_usd]]/Google_Add_Data[[#This Row],[campaign_conversions]])</f>
        <v>3.0940463065049615</v>
      </c>
      <c r="AE1377" s="15">
        <f>(Google_Add_Data[[#This Row],[campaign_conversion_value]]/Google_Add_Data[[#This Row],[campaign_cost_usd]])</f>
        <v>83.565673662830051</v>
      </c>
      <c r="AF1377" s="15">
        <f>(Google_Add_Data[[#This Row],[campaign_cost_usd]]/Google_Add_Data[[#This Row],[campaign_impressions]])*1000</f>
        <v>96.069973640067104</v>
      </c>
    </row>
    <row r="1378" spans="1:32" x14ac:dyDescent="0.35">
      <c r="A1378">
        <v>46583</v>
      </c>
      <c r="B1378">
        <v>49295</v>
      </c>
      <c r="C1378" t="s">
        <v>784</v>
      </c>
      <c r="D1378">
        <v>96113</v>
      </c>
      <c r="E1378">
        <v>15529</v>
      </c>
      <c r="F1378">
        <v>432</v>
      </c>
      <c r="G1378">
        <v>203</v>
      </c>
      <c r="H1378">
        <v>64543.7</v>
      </c>
      <c r="I1378">
        <v>353.98</v>
      </c>
      <c r="J1378">
        <v>1.74</v>
      </c>
      <c r="K1378">
        <v>317.95</v>
      </c>
      <c r="L1378">
        <v>18705</v>
      </c>
      <c r="M1378">
        <v>1185</v>
      </c>
      <c r="N1378">
        <v>437</v>
      </c>
      <c r="O1378">
        <v>3954.29</v>
      </c>
      <c r="P1378">
        <v>69020.53</v>
      </c>
      <c r="Q1378" s="2">
        <v>45595</v>
      </c>
      <c r="R1378" s="2">
        <v>45792</v>
      </c>
      <c r="S1378" s="2">
        <v>45595</v>
      </c>
      <c r="T1378" s="2">
        <v>45792</v>
      </c>
      <c r="U1378" s="14">
        <f>(Google_Add_Data[[#This Row],[ad_clicks]]/Google_Add_Data[[#This Row],[ad_impressions]])</f>
        <v>2.7818919441045784E-2</v>
      </c>
      <c r="V1378" s="14">
        <f>(Google_Add_Data[[#This Row],[ad_conversions]]/Google_Add_Data[[#This Row],[ad_clicks]])</f>
        <v>0.46990740740740738</v>
      </c>
      <c r="W1378" s="15">
        <f>(Google_Add_Data[[#This Row],[ad_cost_usd]]/Google_Add_Data[[#This Row],[ad_clicks]])</f>
        <v>0.81939814814814815</v>
      </c>
      <c r="X1378" s="15">
        <f>(Google_Add_Data[[#This Row],[ad_cost_usd]]/Google_Add_Data[[#This Row],[ad_conversions]])</f>
        <v>1.7437438423645322</v>
      </c>
      <c r="Y1378" s="15">
        <f>(Google_Add_Data[[#This Row],[ad_conversion_value]]/Google_Add_Data[[#This Row],[ad_cost_usd]])</f>
        <v>182.33713769139499</v>
      </c>
      <c r="Z1378" s="15">
        <f>(Google_Add_Data[[#This Row],[ad_cost_usd]]/Google_Add_Data[[#This Row],[ad_impressions]]*1000)</f>
        <v>22.794771073475435</v>
      </c>
      <c r="AA1378" s="14">
        <f>(Google_Add_Data[[#This Row],[campaign_clicks]]/Google_Add_Data[[#This Row],[campaign_impressions]])</f>
        <v>6.3352044907778668E-2</v>
      </c>
      <c r="AB1378" s="14">
        <f>(Google_Add_Data[[#This Row],[campaign_conversions]]/Google_Add_Data[[#This Row],[campaign_clicks]])</f>
        <v>0.36877637130801688</v>
      </c>
      <c r="AC1378" s="19">
        <f>(Google_Add_Data[[#This Row],[campaign_cost_usd]]/Google_Add_Data[[#This Row],[campaign_clicks]])</f>
        <v>3.3369535864978901</v>
      </c>
      <c r="AD1378" s="15">
        <f>(Google_Add_Data[[#This Row],[campaign_cost_usd]]/Google_Add_Data[[#This Row],[campaign_conversions]])</f>
        <v>9.0487185354691082</v>
      </c>
      <c r="AE1378" s="15">
        <f>(Google_Add_Data[[#This Row],[campaign_conversion_value]]/Google_Add_Data[[#This Row],[campaign_cost_usd]])</f>
        <v>17.454594883025777</v>
      </c>
      <c r="AF1378" s="15">
        <f>(Google_Add_Data[[#This Row],[campaign_cost_usd]]/Google_Add_Data[[#This Row],[campaign_impressions]])*1000</f>
        <v>211.40283346698743</v>
      </c>
    </row>
    <row r="1379" spans="1:32" x14ac:dyDescent="0.35">
      <c r="A1379">
        <v>96257</v>
      </c>
      <c r="B1379">
        <v>88248</v>
      </c>
      <c r="C1379" t="s">
        <v>732</v>
      </c>
      <c r="D1379">
        <v>71394</v>
      </c>
      <c r="E1379">
        <v>46336</v>
      </c>
      <c r="F1379">
        <v>493</v>
      </c>
      <c r="G1379">
        <v>446</v>
      </c>
      <c r="H1379">
        <v>104723.94</v>
      </c>
      <c r="I1379">
        <v>838.03</v>
      </c>
      <c r="J1379">
        <v>1.88</v>
      </c>
      <c r="K1379">
        <v>234.81</v>
      </c>
      <c r="L1379">
        <v>53429</v>
      </c>
      <c r="M1379">
        <v>1361</v>
      </c>
      <c r="N1379">
        <v>768</v>
      </c>
      <c r="O1379">
        <v>5309.36</v>
      </c>
      <c r="P1379">
        <v>109740.52</v>
      </c>
      <c r="Q1379" s="2">
        <v>45620</v>
      </c>
      <c r="R1379" s="2">
        <v>45798</v>
      </c>
      <c r="S1379" s="2">
        <v>45620</v>
      </c>
      <c r="T1379" s="2">
        <v>45798</v>
      </c>
      <c r="U1379" s="14">
        <f>(Google_Add_Data[[#This Row],[ad_clicks]]/Google_Add_Data[[#This Row],[ad_impressions]])</f>
        <v>1.0639675414364641E-2</v>
      </c>
      <c r="V1379" s="14">
        <f>(Google_Add_Data[[#This Row],[ad_conversions]]/Google_Add_Data[[#This Row],[ad_clicks]])</f>
        <v>0.90466531440162268</v>
      </c>
      <c r="W1379" s="15">
        <f>(Google_Add_Data[[#This Row],[ad_cost_usd]]/Google_Add_Data[[#This Row],[ad_clicks]])</f>
        <v>1.6998580121703852</v>
      </c>
      <c r="X1379" s="15">
        <f>(Google_Add_Data[[#This Row],[ad_cost_usd]]/Google_Add_Data[[#This Row],[ad_conversions]])</f>
        <v>1.8789910313901346</v>
      </c>
      <c r="Y1379" s="15">
        <f>(Google_Add_Data[[#This Row],[ad_conversion_value]]/Google_Add_Data[[#This Row],[ad_cost_usd]])</f>
        <v>124.96442848108063</v>
      </c>
      <c r="Z1379" s="15">
        <f>(Google_Add_Data[[#This Row],[ad_cost_usd]]/Google_Add_Data[[#This Row],[ad_impressions]]*1000)</f>
        <v>18.0859375</v>
      </c>
      <c r="AA1379" s="14">
        <f>(Google_Add_Data[[#This Row],[campaign_clicks]]/Google_Add_Data[[#This Row],[campaign_impressions]])</f>
        <v>2.5473057702745699E-2</v>
      </c>
      <c r="AB1379" s="14">
        <f>(Google_Add_Data[[#This Row],[campaign_conversions]]/Google_Add_Data[[#This Row],[campaign_clicks]])</f>
        <v>0.56429096252755329</v>
      </c>
      <c r="AC1379" s="19">
        <f>(Google_Add_Data[[#This Row],[campaign_cost_usd]]/Google_Add_Data[[#This Row],[campaign_clicks]])</f>
        <v>3.9010727406318879</v>
      </c>
      <c r="AD1379" s="15">
        <f>(Google_Add_Data[[#This Row],[campaign_cost_usd]]/Google_Add_Data[[#This Row],[campaign_conversions]])</f>
        <v>6.9132291666666665</v>
      </c>
      <c r="AE1379" s="15">
        <f>(Google_Add_Data[[#This Row],[campaign_conversion_value]]/Google_Add_Data[[#This Row],[campaign_cost_usd]])</f>
        <v>20.66925580484277</v>
      </c>
      <c r="AF1379" s="15">
        <f>(Google_Add_Data[[#This Row],[campaign_cost_usd]]/Google_Add_Data[[#This Row],[campaign_impressions]])*1000</f>
        <v>99.372251024724392</v>
      </c>
    </row>
    <row r="1380" spans="1:32" x14ac:dyDescent="0.35">
      <c r="A1380">
        <v>24694</v>
      </c>
      <c r="B1380">
        <v>56114</v>
      </c>
      <c r="C1380" t="s">
        <v>523</v>
      </c>
      <c r="D1380">
        <v>99549</v>
      </c>
      <c r="E1380">
        <v>33299</v>
      </c>
      <c r="F1380">
        <v>186</v>
      </c>
      <c r="G1380">
        <v>148</v>
      </c>
      <c r="H1380">
        <v>13885.28</v>
      </c>
      <c r="I1380">
        <v>642.26</v>
      </c>
      <c r="J1380">
        <v>4.34</v>
      </c>
      <c r="K1380">
        <v>93.82</v>
      </c>
      <c r="L1380">
        <v>42993</v>
      </c>
      <c r="M1380">
        <v>453</v>
      </c>
      <c r="N1380">
        <v>232</v>
      </c>
      <c r="O1380">
        <v>2702.86</v>
      </c>
      <c r="P1380">
        <v>19945.61</v>
      </c>
      <c r="Q1380" s="2">
        <v>45689</v>
      </c>
      <c r="R1380" s="2">
        <v>45800</v>
      </c>
      <c r="S1380" s="2">
        <v>45689</v>
      </c>
      <c r="T1380" s="2">
        <v>45800</v>
      </c>
      <c r="U1380" s="14">
        <f>(Google_Add_Data[[#This Row],[ad_clicks]]/Google_Add_Data[[#This Row],[ad_impressions]])</f>
        <v>5.5857533259257037E-3</v>
      </c>
      <c r="V1380" s="14">
        <f>(Google_Add_Data[[#This Row],[ad_conversions]]/Google_Add_Data[[#This Row],[ad_clicks]])</f>
        <v>0.79569892473118276</v>
      </c>
      <c r="W1380" s="15">
        <f>(Google_Add_Data[[#This Row],[ad_cost_usd]]/Google_Add_Data[[#This Row],[ad_clicks]])</f>
        <v>3.4530107526881721</v>
      </c>
      <c r="X1380" s="15">
        <f>(Google_Add_Data[[#This Row],[ad_cost_usd]]/Google_Add_Data[[#This Row],[ad_conversions]])</f>
        <v>4.3395945945945948</v>
      </c>
      <c r="Y1380" s="15">
        <f>(Google_Add_Data[[#This Row],[ad_conversion_value]]/Google_Add_Data[[#This Row],[ad_cost_usd]])</f>
        <v>21.619406470899637</v>
      </c>
      <c r="Z1380" s="15">
        <f>(Google_Add_Data[[#This Row],[ad_cost_usd]]/Google_Add_Data[[#This Row],[ad_impressions]]*1000)</f>
        <v>19.28766629628517</v>
      </c>
      <c r="AA1380" s="14">
        <f>(Google_Add_Data[[#This Row],[campaign_clicks]]/Google_Add_Data[[#This Row],[campaign_impressions]])</f>
        <v>1.0536598981229502E-2</v>
      </c>
      <c r="AB1380" s="14">
        <f>(Google_Add_Data[[#This Row],[campaign_conversions]]/Google_Add_Data[[#This Row],[campaign_clicks]])</f>
        <v>0.51214128035320083</v>
      </c>
      <c r="AC1380" s="19">
        <f>(Google_Add_Data[[#This Row],[campaign_cost_usd]]/Google_Add_Data[[#This Row],[campaign_clicks]])</f>
        <v>5.9665783664459164</v>
      </c>
      <c r="AD1380" s="15">
        <f>(Google_Add_Data[[#This Row],[campaign_cost_usd]]/Google_Add_Data[[#This Row],[campaign_conversions]])</f>
        <v>11.650258620689655</v>
      </c>
      <c r="AE1380" s="15">
        <f>(Google_Add_Data[[#This Row],[campaign_conversion_value]]/Google_Add_Data[[#This Row],[campaign_cost_usd]])</f>
        <v>7.3794462162302157</v>
      </c>
      <c r="AF1380" s="15">
        <f>(Google_Add_Data[[#This Row],[campaign_cost_usd]]/Google_Add_Data[[#This Row],[campaign_impressions]])*1000</f>
        <v>62.867443537320028</v>
      </c>
    </row>
    <row r="1381" spans="1:32" x14ac:dyDescent="0.35">
      <c r="A1381">
        <v>82554</v>
      </c>
      <c r="B1381">
        <v>30621</v>
      </c>
      <c r="C1381" t="s">
        <v>941</v>
      </c>
      <c r="D1381">
        <v>30973</v>
      </c>
      <c r="E1381">
        <v>44102</v>
      </c>
      <c r="F1381">
        <v>1452</v>
      </c>
      <c r="G1381">
        <v>471</v>
      </c>
      <c r="H1381">
        <v>203709.05</v>
      </c>
      <c r="I1381">
        <v>95.81</v>
      </c>
      <c r="J1381">
        <v>0.2</v>
      </c>
      <c r="K1381">
        <v>432.5</v>
      </c>
      <c r="L1381">
        <v>49791</v>
      </c>
      <c r="M1381">
        <v>2222</v>
      </c>
      <c r="N1381">
        <v>632</v>
      </c>
      <c r="O1381">
        <v>492.69</v>
      </c>
      <c r="P1381">
        <v>211781.31</v>
      </c>
      <c r="Q1381" s="2">
        <v>45626</v>
      </c>
      <c r="R1381" s="2">
        <v>45783</v>
      </c>
      <c r="S1381" s="2">
        <v>45626</v>
      </c>
      <c r="T1381" s="2">
        <v>45783</v>
      </c>
      <c r="U1381" s="14">
        <f>(Google_Add_Data[[#This Row],[ad_clicks]]/Google_Add_Data[[#This Row],[ad_impressions]])</f>
        <v>3.292367693075144E-2</v>
      </c>
      <c r="V1381" s="14">
        <f>(Google_Add_Data[[#This Row],[ad_conversions]]/Google_Add_Data[[#This Row],[ad_clicks]])</f>
        <v>0.32438016528925617</v>
      </c>
      <c r="W1381" s="15">
        <f>(Google_Add_Data[[#This Row],[ad_cost_usd]]/Google_Add_Data[[#This Row],[ad_clicks]])</f>
        <v>6.598484848484848E-2</v>
      </c>
      <c r="X1381" s="15">
        <f>(Google_Add_Data[[#This Row],[ad_cost_usd]]/Google_Add_Data[[#This Row],[ad_conversions]])</f>
        <v>0.20341825902335456</v>
      </c>
      <c r="Y1381" s="15">
        <f>(Google_Add_Data[[#This Row],[ad_conversion_value]]/Google_Add_Data[[#This Row],[ad_cost_usd]])</f>
        <v>2126.1773301325538</v>
      </c>
      <c r="Z1381" s="15">
        <f>(Google_Add_Data[[#This Row],[ad_cost_usd]]/Google_Add_Data[[#This Row],[ad_impressions]]*1000)</f>
        <v>2.1724638338397351</v>
      </c>
      <c r="AA1381" s="14">
        <f>(Google_Add_Data[[#This Row],[campaign_clicks]]/Google_Add_Data[[#This Row],[campaign_impressions]])</f>
        <v>4.4626538932738852E-2</v>
      </c>
      <c r="AB1381" s="14">
        <f>(Google_Add_Data[[#This Row],[campaign_conversions]]/Google_Add_Data[[#This Row],[campaign_clicks]])</f>
        <v>0.28442844284428442</v>
      </c>
      <c r="AC1381" s="19">
        <f>(Google_Add_Data[[#This Row],[campaign_cost_usd]]/Google_Add_Data[[#This Row],[campaign_clicks]])</f>
        <v>0.22173267326732674</v>
      </c>
      <c r="AD1381" s="15">
        <f>(Google_Add_Data[[#This Row],[campaign_cost_usd]]/Google_Add_Data[[#This Row],[campaign_conversions]])</f>
        <v>0.7795727848101266</v>
      </c>
      <c r="AE1381" s="15">
        <f>(Google_Add_Data[[#This Row],[campaign_conversion_value]]/Google_Add_Data[[#This Row],[campaign_cost_usd]])</f>
        <v>429.84698288984958</v>
      </c>
      <c r="AF1381" s="15">
        <f>(Google_Add_Data[[#This Row],[campaign_cost_usd]]/Google_Add_Data[[#This Row],[campaign_impressions]])*1000</f>
        <v>9.8951617762246187</v>
      </c>
    </row>
    <row r="1382" spans="1:32" x14ac:dyDescent="0.35">
      <c r="A1382">
        <v>86942</v>
      </c>
      <c r="B1382">
        <v>25972</v>
      </c>
      <c r="C1382" t="s">
        <v>584</v>
      </c>
      <c r="D1382">
        <v>78063</v>
      </c>
      <c r="E1382">
        <v>38373</v>
      </c>
      <c r="F1382">
        <v>2749</v>
      </c>
      <c r="G1382">
        <v>534</v>
      </c>
      <c r="H1382">
        <v>111371.38</v>
      </c>
      <c r="I1382">
        <v>82.65</v>
      </c>
      <c r="J1382">
        <v>0.15</v>
      </c>
      <c r="K1382">
        <v>208.56</v>
      </c>
      <c r="L1382">
        <v>41541</v>
      </c>
      <c r="M1382">
        <v>3029</v>
      </c>
      <c r="N1382">
        <v>643</v>
      </c>
      <c r="O1382">
        <v>1287.46</v>
      </c>
      <c r="P1382">
        <v>113321.19</v>
      </c>
      <c r="Q1382" s="2">
        <v>45645</v>
      </c>
      <c r="R1382" s="2">
        <v>45801</v>
      </c>
      <c r="S1382" s="2">
        <v>45645</v>
      </c>
      <c r="T1382" s="2">
        <v>45801</v>
      </c>
      <c r="U1382" s="14">
        <f>(Google_Add_Data[[#This Row],[ad_clicks]]/Google_Add_Data[[#This Row],[ad_impressions]])</f>
        <v>7.163891277721314E-2</v>
      </c>
      <c r="V1382" s="14">
        <f>(Google_Add_Data[[#This Row],[ad_conversions]]/Google_Add_Data[[#This Row],[ad_clicks]])</f>
        <v>0.19425245543834121</v>
      </c>
      <c r="W1382" s="15">
        <f>(Google_Add_Data[[#This Row],[ad_cost_usd]]/Google_Add_Data[[#This Row],[ad_clicks]])</f>
        <v>3.0065478355765736E-2</v>
      </c>
      <c r="X1382" s="15">
        <f>(Google_Add_Data[[#This Row],[ad_cost_usd]]/Google_Add_Data[[#This Row],[ad_conversions]])</f>
        <v>0.15477528089887641</v>
      </c>
      <c r="Y1382" s="15">
        <f>(Google_Add_Data[[#This Row],[ad_conversion_value]]/Google_Add_Data[[#This Row],[ad_cost_usd]])</f>
        <v>1347.5061101028432</v>
      </c>
      <c r="Z1382" s="15">
        <f>(Google_Add_Data[[#This Row],[ad_cost_usd]]/Google_Add_Data[[#This Row],[ad_impressions]]*1000)</f>
        <v>2.1538581815338911</v>
      </c>
      <c r="AA1382" s="14">
        <f>(Google_Add_Data[[#This Row],[campaign_clicks]]/Google_Add_Data[[#This Row],[campaign_impressions]])</f>
        <v>7.2915914397823842E-2</v>
      </c>
      <c r="AB1382" s="14">
        <f>(Google_Add_Data[[#This Row],[campaign_conversions]]/Google_Add_Data[[#This Row],[campaign_clicks]])</f>
        <v>0.21228128095080884</v>
      </c>
      <c r="AC1382" s="19">
        <f>(Google_Add_Data[[#This Row],[campaign_cost_usd]]/Google_Add_Data[[#This Row],[campaign_clicks]])</f>
        <v>0.42504456916474087</v>
      </c>
      <c r="AD1382" s="15">
        <f>(Google_Add_Data[[#This Row],[campaign_cost_usd]]/Google_Add_Data[[#This Row],[campaign_conversions]])</f>
        <v>2.0022706065318818</v>
      </c>
      <c r="AE1382" s="15">
        <f>(Google_Add_Data[[#This Row],[campaign_conversion_value]]/Google_Add_Data[[#This Row],[campaign_cost_usd]])</f>
        <v>88.019192829291782</v>
      </c>
      <c r="AF1382" s="15">
        <f>(Google_Add_Data[[#This Row],[campaign_cost_usd]]/Google_Add_Data[[#This Row],[campaign_impressions]])*1000</f>
        <v>30.992513420476158</v>
      </c>
    </row>
    <row r="1383" spans="1:32" x14ac:dyDescent="0.35">
      <c r="A1383">
        <v>94719</v>
      </c>
      <c r="B1383">
        <v>76165</v>
      </c>
      <c r="C1383" t="s">
        <v>661</v>
      </c>
      <c r="D1383">
        <v>88855</v>
      </c>
      <c r="E1383">
        <v>38741</v>
      </c>
      <c r="F1383">
        <v>28</v>
      </c>
      <c r="G1383">
        <v>26</v>
      </c>
      <c r="H1383">
        <v>5237.55</v>
      </c>
      <c r="I1383">
        <v>718.52</v>
      </c>
      <c r="J1383">
        <v>27.64</v>
      </c>
      <c r="K1383">
        <v>201.44</v>
      </c>
      <c r="L1383">
        <v>43246</v>
      </c>
      <c r="M1383">
        <v>430</v>
      </c>
      <c r="N1383">
        <v>183</v>
      </c>
      <c r="O1383">
        <v>3914.52</v>
      </c>
      <c r="P1383">
        <v>12778.95</v>
      </c>
      <c r="Q1383" s="2">
        <v>45600</v>
      </c>
      <c r="R1383" s="2">
        <v>45778</v>
      </c>
      <c r="S1383" s="2">
        <v>45600</v>
      </c>
      <c r="T1383" s="2">
        <v>45778</v>
      </c>
      <c r="U1383" s="14">
        <f>(Google_Add_Data[[#This Row],[ad_clicks]]/Google_Add_Data[[#This Row],[ad_impressions]])</f>
        <v>7.2274850933119956E-4</v>
      </c>
      <c r="V1383" s="14">
        <f>(Google_Add_Data[[#This Row],[ad_conversions]]/Google_Add_Data[[#This Row],[ad_clicks]])</f>
        <v>0.9285714285714286</v>
      </c>
      <c r="W1383" s="15">
        <f>(Google_Add_Data[[#This Row],[ad_cost_usd]]/Google_Add_Data[[#This Row],[ad_clicks]])</f>
        <v>25.661428571428569</v>
      </c>
      <c r="X1383" s="15">
        <f>(Google_Add_Data[[#This Row],[ad_cost_usd]]/Google_Add_Data[[#This Row],[ad_conversions]])</f>
        <v>27.635384615384616</v>
      </c>
      <c r="Y1383" s="15">
        <f>(Google_Add_Data[[#This Row],[ad_conversion_value]]/Google_Add_Data[[#This Row],[ad_cost_usd]])</f>
        <v>7.2893586817346776</v>
      </c>
      <c r="Z1383" s="15">
        <f>(Google_Add_Data[[#This Row],[ad_cost_usd]]/Google_Add_Data[[#This Row],[ad_impressions]]*1000)</f>
        <v>18.546759247309051</v>
      </c>
      <c r="AA1383" s="14">
        <f>(Google_Add_Data[[#This Row],[campaign_clicks]]/Google_Add_Data[[#This Row],[campaign_impressions]])</f>
        <v>9.9431161263469452E-3</v>
      </c>
      <c r="AB1383" s="14">
        <f>(Google_Add_Data[[#This Row],[campaign_conversions]]/Google_Add_Data[[#This Row],[campaign_clicks]])</f>
        <v>0.42558139534883721</v>
      </c>
      <c r="AC1383" s="19">
        <f>(Google_Add_Data[[#This Row],[campaign_cost_usd]]/Google_Add_Data[[#This Row],[campaign_clicks]])</f>
        <v>9.1035348837209309</v>
      </c>
      <c r="AD1383" s="15">
        <f>(Google_Add_Data[[#This Row],[campaign_cost_usd]]/Google_Add_Data[[#This Row],[campaign_conversions]])</f>
        <v>21.390819672131148</v>
      </c>
      <c r="AE1383" s="15">
        <f>(Google_Add_Data[[#This Row],[campaign_conversion_value]]/Google_Add_Data[[#This Row],[campaign_cost_usd]])</f>
        <v>3.2644998620520527</v>
      </c>
      <c r="AF1383" s="15">
        <f>(Google_Add_Data[[#This Row],[campaign_cost_usd]]/Google_Add_Data[[#This Row],[campaign_impressions]])*1000</f>
        <v>90.517504509087544</v>
      </c>
    </row>
    <row r="1384" spans="1:32" x14ac:dyDescent="0.35">
      <c r="A1384">
        <v>71457</v>
      </c>
      <c r="B1384">
        <v>38836</v>
      </c>
      <c r="C1384" t="s">
        <v>942</v>
      </c>
      <c r="D1384">
        <v>41394</v>
      </c>
      <c r="E1384">
        <v>7122</v>
      </c>
      <c r="F1384">
        <v>1826</v>
      </c>
      <c r="G1384">
        <v>756</v>
      </c>
      <c r="H1384">
        <v>335504.17</v>
      </c>
      <c r="I1384">
        <v>473.73</v>
      </c>
      <c r="J1384">
        <v>0.63</v>
      </c>
      <c r="K1384">
        <v>443.79</v>
      </c>
      <c r="L1384">
        <v>8281</v>
      </c>
      <c r="M1384">
        <v>2356</v>
      </c>
      <c r="N1384">
        <v>1156</v>
      </c>
      <c r="O1384">
        <v>3630.47</v>
      </c>
      <c r="P1384">
        <v>344852.31</v>
      </c>
      <c r="Q1384" s="2">
        <v>45533</v>
      </c>
      <c r="R1384" s="2">
        <v>45801</v>
      </c>
      <c r="S1384" s="2">
        <v>45533</v>
      </c>
      <c r="T1384" s="2">
        <v>45801</v>
      </c>
      <c r="U1384" s="14">
        <f>(Google_Add_Data[[#This Row],[ad_clicks]]/Google_Add_Data[[#This Row],[ad_impressions]])</f>
        <v>0.2563886548722269</v>
      </c>
      <c r="V1384" s="14">
        <f>(Google_Add_Data[[#This Row],[ad_conversions]]/Google_Add_Data[[#This Row],[ad_clicks]])</f>
        <v>0.41401971522453451</v>
      </c>
      <c r="W1384" s="15">
        <f>(Google_Add_Data[[#This Row],[ad_cost_usd]]/Google_Add_Data[[#This Row],[ad_clicks]])</f>
        <v>0.2594359255202629</v>
      </c>
      <c r="X1384" s="15">
        <f>(Google_Add_Data[[#This Row],[ad_cost_usd]]/Google_Add_Data[[#This Row],[ad_conversions]])</f>
        <v>0.62662698412698414</v>
      </c>
      <c r="Y1384" s="15">
        <f>(Google_Add_Data[[#This Row],[ad_conversion_value]]/Google_Add_Data[[#This Row],[ad_cost_usd]])</f>
        <v>708.21812002617514</v>
      </c>
      <c r="Z1384" s="15">
        <f>(Google_Add_Data[[#This Row],[ad_cost_usd]]/Google_Add_Data[[#This Row],[ad_impressions]]*1000)</f>
        <v>66.51642796967144</v>
      </c>
      <c r="AA1384" s="14">
        <f>(Google_Add_Data[[#This Row],[campaign_clicks]]/Google_Add_Data[[#This Row],[campaign_impressions]])</f>
        <v>0.28450670208911966</v>
      </c>
      <c r="AB1384" s="14">
        <f>(Google_Add_Data[[#This Row],[campaign_conversions]]/Google_Add_Data[[#This Row],[campaign_clicks]])</f>
        <v>0.4906621392190153</v>
      </c>
      <c r="AC1384" s="19">
        <f>(Google_Add_Data[[#This Row],[campaign_cost_usd]]/Google_Add_Data[[#This Row],[campaign_clicks]])</f>
        <v>1.5409465195246179</v>
      </c>
      <c r="AD1384" s="15">
        <f>(Google_Add_Data[[#This Row],[campaign_cost_usd]]/Google_Add_Data[[#This Row],[campaign_conversions]])</f>
        <v>3.140544982698962</v>
      </c>
      <c r="AE1384" s="15">
        <f>(Google_Add_Data[[#This Row],[campaign_conversion_value]]/Google_Add_Data[[#This Row],[campaign_cost_usd]])</f>
        <v>94.988337598162232</v>
      </c>
      <c r="AF1384" s="15">
        <f>(Google_Add_Data[[#This Row],[campaign_cost_usd]]/Google_Add_Data[[#This Row],[campaign_impressions]])*1000</f>
        <v>438.4096123656563</v>
      </c>
    </row>
    <row r="1385" spans="1:32" x14ac:dyDescent="0.35">
      <c r="A1385">
        <v>57656</v>
      </c>
      <c r="B1385">
        <v>26589</v>
      </c>
      <c r="C1385" t="s">
        <v>943</v>
      </c>
      <c r="D1385">
        <v>78241</v>
      </c>
      <c r="E1385">
        <v>23733</v>
      </c>
      <c r="F1385">
        <v>2253</v>
      </c>
      <c r="G1385">
        <v>859</v>
      </c>
      <c r="H1385">
        <v>206993.57</v>
      </c>
      <c r="I1385">
        <v>499.96</v>
      </c>
      <c r="J1385">
        <v>0.57999999999999996</v>
      </c>
      <c r="K1385">
        <v>240.97</v>
      </c>
      <c r="L1385">
        <v>33721</v>
      </c>
      <c r="M1385">
        <v>2764</v>
      </c>
      <c r="N1385">
        <v>974</v>
      </c>
      <c r="O1385">
        <v>572.58000000000004</v>
      </c>
      <c r="P1385">
        <v>214295.18</v>
      </c>
      <c r="Q1385" s="2">
        <v>45722</v>
      </c>
      <c r="R1385" s="2">
        <v>45783</v>
      </c>
      <c r="S1385" s="2">
        <v>45722</v>
      </c>
      <c r="T1385" s="2">
        <v>45783</v>
      </c>
      <c r="U1385" s="14">
        <f>(Google_Add_Data[[#This Row],[ad_clicks]]/Google_Add_Data[[#This Row],[ad_impressions]])</f>
        <v>9.4931108582985715E-2</v>
      </c>
      <c r="V1385" s="14">
        <f>(Google_Add_Data[[#This Row],[ad_conversions]]/Google_Add_Data[[#This Row],[ad_clicks]])</f>
        <v>0.38126941855304042</v>
      </c>
      <c r="W1385" s="15">
        <f>(Google_Add_Data[[#This Row],[ad_cost_usd]]/Google_Add_Data[[#This Row],[ad_clicks]])</f>
        <v>0.22190856635596981</v>
      </c>
      <c r="X1385" s="15">
        <f>(Google_Add_Data[[#This Row],[ad_cost_usd]]/Google_Add_Data[[#This Row],[ad_conversions]])</f>
        <v>0.58202561117578577</v>
      </c>
      <c r="Y1385" s="15">
        <f>(Google_Add_Data[[#This Row],[ad_conversion_value]]/Google_Add_Data[[#This Row],[ad_cost_usd]])</f>
        <v>414.02026162092972</v>
      </c>
      <c r="Z1385" s="15">
        <f>(Google_Add_Data[[#This Row],[ad_cost_usd]]/Google_Add_Data[[#This Row],[ad_impressions]]*1000)</f>
        <v>21.066026208233261</v>
      </c>
      <c r="AA1385" s="14">
        <f>(Google_Add_Data[[#This Row],[campaign_clicks]]/Google_Add_Data[[#This Row],[campaign_impressions]])</f>
        <v>8.1966726965392492E-2</v>
      </c>
      <c r="AB1385" s="14">
        <f>(Google_Add_Data[[#This Row],[campaign_conversions]]/Google_Add_Data[[#This Row],[campaign_clicks]])</f>
        <v>0.35238784370477566</v>
      </c>
      <c r="AC1385" s="19">
        <f>(Google_Add_Data[[#This Row],[campaign_cost_usd]]/Google_Add_Data[[#This Row],[campaign_clicks]])</f>
        <v>0.20715629522431261</v>
      </c>
      <c r="AD1385" s="15">
        <f>(Google_Add_Data[[#This Row],[campaign_cost_usd]]/Google_Add_Data[[#This Row],[campaign_conversions]])</f>
        <v>0.587864476386037</v>
      </c>
      <c r="AE1385" s="15">
        <f>(Google_Add_Data[[#This Row],[campaign_conversion_value]]/Google_Add_Data[[#This Row],[campaign_cost_usd]])</f>
        <v>374.26242621118445</v>
      </c>
      <c r="AF1385" s="15">
        <f>(Google_Add_Data[[#This Row],[campaign_cost_usd]]/Google_Add_Data[[#This Row],[campaign_impressions]])*1000</f>
        <v>16.979923489813473</v>
      </c>
    </row>
    <row r="1386" spans="1:32" x14ac:dyDescent="0.35">
      <c r="A1386">
        <v>25611</v>
      </c>
      <c r="B1386">
        <v>42282</v>
      </c>
      <c r="C1386" t="s">
        <v>944</v>
      </c>
      <c r="D1386">
        <v>71003</v>
      </c>
      <c r="E1386">
        <v>16329</v>
      </c>
      <c r="F1386">
        <v>498</v>
      </c>
      <c r="G1386">
        <v>180</v>
      </c>
      <c r="H1386">
        <v>47220.69</v>
      </c>
      <c r="I1386">
        <v>432.52</v>
      </c>
      <c r="J1386">
        <v>2.4</v>
      </c>
      <c r="K1386">
        <v>262.33999999999997</v>
      </c>
      <c r="L1386">
        <v>21973</v>
      </c>
      <c r="M1386">
        <v>589</v>
      </c>
      <c r="N1386">
        <v>425</v>
      </c>
      <c r="O1386">
        <v>3943.32</v>
      </c>
      <c r="P1386">
        <v>54434.85</v>
      </c>
      <c r="Q1386" s="2">
        <v>45632</v>
      </c>
      <c r="R1386" s="2">
        <v>45795</v>
      </c>
      <c r="S1386" s="2">
        <v>45632</v>
      </c>
      <c r="T1386" s="2">
        <v>45795</v>
      </c>
      <c r="U1386" s="14">
        <f>(Google_Add_Data[[#This Row],[ad_clicks]]/Google_Add_Data[[#This Row],[ad_impressions]])</f>
        <v>3.0497887194561823E-2</v>
      </c>
      <c r="V1386" s="14">
        <f>(Google_Add_Data[[#This Row],[ad_conversions]]/Google_Add_Data[[#This Row],[ad_clicks]])</f>
        <v>0.36144578313253012</v>
      </c>
      <c r="W1386" s="15">
        <f>(Google_Add_Data[[#This Row],[ad_cost_usd]]/Google_Add_Data[[#This Row],[ad_clicks]])</f>
        <v>0.86851405622489952</v>
      </c>
      <c r="X1386" s="15">
        <f>(Google_Add_Data[[#This Row],[ad_cost_usd]]/Google_Add_Data[[#This Row],[ad_conversions]])</f>
        <v>2.4028888888888886</v>
      </c>
      <c r="Y1386" s="15">
        <f>(Google_Add_Data[[#This Row],[ad_conversion_value]]/Google_Add_Data[[#This Row],[ad_cost_usd]])</f>
        <v>109.17573753814854</v>
      </c>
      <c r="Z1386" s="15">
        <f>(Google_Add_Data[[#This Row],[ad_cost_usd]]/Google_Add_Data[[#This Row],[ad_impressions]]*1000)</f>
        <v>26.487843713638313</v>
      </c>
      <c r="AA1386" s="14">
        <f>(Google_Add_Data[[#This Row],[campaign_clicks]]/Google_Add_Data[[#This Row],[campaign_impressions]])</f>
        <v>2.6805625085331998E-2</v>
      </c>
      <c r="AB1386" s="14">
        <f>(Google_Add_Data[[#This Row],[campaign_conversions]]/Google_Add_Data[[#This Row],[campaign_clicks]])</f>
        <v>0.72156196943972839</v>
      </c>
      <c r="AC1386" s="19">
        <f>(Google_Add_Data[[#This Row],[campaign_cost_usd]]/Google_Add_Data[[#This Row],[campaign_clicks]])</f>
        <v>6.694940577249576</v>
      </c>
      <c r="AD1386" s="15">
        <f>(Google_Add_Data[[#This Row],[campaign_cost_usd]]/Google_Add_Data[[#This Row],[campaign_conversions]])</f>
        <v>9.2783999999999995</v>
      </c>
      <c r="AE1386" s="15">
        <f>(Google_Add_Data[[#This Row],[campaign_conversion_value]]/Google_Add_Data[[#This Row],[campaign_cost_usd]])</f>
        <v>13.804319710294877</v>
      </c>
      <c r="AF1386" s="15">
        <f>(Google_Add_Data[[#This Row],[campaign_cost_usd]]/Google_Add_Data[[#This Row],[campaign_impressions]])*1000</f>
        <v>179.4620670823283</v>
      </c>
    </row>
    <row r="1387" spans="1:32" x14ac:dyDescent="0.35">
      <c r="A1387">
        <v>40480</v>
      </c>
      <c r="B1387">
        <v>72527</v>
      </c>
      <c r="C1387" t="s">
        <v>283</v>
      </c>
      <c r="D1387">
        <v>89789</v>
      </c>
      <c r="E1387">
        <v>32691</v>
      </c>
      <c r="F1387">
        <v>2154</v>
      </c>
      <c r="G1387">
        <v>330</v>
      </c>
      <c r="H1387">
        <v>102184.66</v>
      </c>
      <c r="I1387">
        <v>159.65</v>
      </c>
      <c r="J1387">
        <v>0.48</v>
      </c>
      <c r="K1387">
        <v>309.64999999999998</v>
      </c>
      <c r="L1387">
        <v>36863</v>
      </c>
      <c r="M1387">
        <v>3049</v>
      </c>
      <c r="N1387">
        <v>366</v>
      </c>
      <c r="O1387">
        <v>1840.58</v>
      </c>
      <c r="P1387">
        <v>111388.29</v>
      </c>
      <c r="Q1387" s="2">
        <v>45686</v>
      </c>
      <c r="R1387" s="2">
        <v>45792</v>
      </c>
      <c r="S1387" s="2">
        <v>45686</v>
      </c>
      <c r="T1387" s="2">
        <v>45792</v>
      </c>
      <c r="U1387" s="14">
        <f>(Google_Add_Data[[#This Row],[ad_clicks]]/Google_Add_Data[[#This Row],[ad_impressions]])</f>
        <v>6.5889694411305863E-2</v>
      </c>
      <c r="V1387" s="14">
        <f>(Google_Add_Data[[#This Row],[ad_conversions]]/Google_Add_Data[[#This Row],[ad_clicks]])</f>
        <v>0.15320334261838439</v>
      </c>
      <c r="W1387" s="15">
        <f>(Google_Add_Data[[#This Row],[ad_cost_usd]]/Google_Add_Data[[#This Row],[ad_clicks]])</f>
        <v>7.411792014856082E-2</v>
      </c>
      <c r="X1387" s="15">
        <f>(Google_Add_Data[[#This Row],[ad_cost_usd]]/Google_Add_Data[[#This Row],[ad_conversions]])</f>
        <v>0.48378787878787882</v>
      </c>
      <c r="Y1387" s="15">
        <f>(Google_Add_Data[[#This Row],[ad_conversion_value]]/Google_Add_Data[[#This Row],[ad_cost_usd]])</f>
        <v>640.05424365800184</v>
      </c>
      <c r="Z1387" s="15">
        <f>(Google_Add_Data[[#This Row],[ad_cost_usd]]/Google_Add_Data[[#This Row],[ad_impressions]]*1000)</f>
        <v>4.8836071089902422</v>
      </c>
      <c r="AA1387" s="14">
        <f>(Google_Add_Data[[#This Row],[campaign_clicks]]/Google_Add_Data[[#This Row],[campaign_impressions]])</f>
        <v>8.2711662100208888E-2</v>
      </c>
      <c r="AB1387" s="14">
        <f>(Google_Add_Data[[#This Row],[campaign_conversions]]/Google_Add_Data[[#This Row],[campaign_clicks]])</f>
        <v>0.12003935716628403</v>
      </c>
      <c r="AC1387" s="19">
        <f>(Google_Add_Data[[#This Row],[campaign_cost_usd]]/Google_Add_Data[[#This Row],[campaign_clicks]])</f>
        <v>0.60366677599212859</v>
      </c>
      <c r="AD1387" s="15">
        <f>(Google_Add_Data[[#This Row],[campaign_cost_usd]]/Google_Add_Data[[#This Row],[campaign_conversions]])</f>
        <v>5.0289071038251363</v>
      </c>
      <c r="AE1387" s="15">
        <f>(Google_Add_Data[[#This Row],[campaign_conversion_value]]/Google_Add_Data[[#This Row],[campaign_cost_usd]])</f>
        <v>60.518037792434995</v>
      </c>
      <c r="AF1387" s="15">
        <f>(Google_Add_Data[[#This Row],[campaign_cost_usd]]/Google_Add_Data[[#This Row],[campaign_impressions]])*1000</f>
        <v>49.930282396983422</v>
      </c>
    </row>
    <row r="1388" spans="1:32" x14ac:dyDescent="0.35">
      <c r="A1388">
        <v>23102</v>
      </c>
      <c r="B1388">
        <v>71334</v>
      </c>
      <c r="C1388" t="s">
        <v>269</v>
      </c>
      <c r="D1388">
        <v>60255</v>
      </c>
      <c r="E1388">
        <v>36594</v>
      </c>
      <c r="F1388">
        <v>655</v>
      </c>
      <c r="G1388">
        <v>498</v>
      </c>
      <c r="H1388">
        <v>151304.19</v>
      </c>
      <c r="I1388">
        <v>529.63</v>
      </c>
      <c r="J1388">
        <v>1.06</v>
      </c>
      <c r="K1388">
        <v>303.82</v>
      </c>
      <c r="L1388">
        <v>44343</v>
      </c>
      <c r="M1388">
        <v>1302</v>
      </c>
      <c r="N1388">
        <v>777</v>
      </c>
      <c r="O1388">
        <v>3359.74</v>
      </c>
      <c r="P1388">
        <v>160434.97</v>
      </c>
      <c r="Q1388" s="2">
        <v>45695</v>
      </c>
      <c r="R1388" s="2">
        <v>45784</v>
      </c>
      <c r="S1388" s="2">
        <v>45695</v>
      </c>
      <c r="T1388" s="2">
        <v>45784</v>
      </c>
      <c r="U1388" s="14">
        <f>(Google_Add_Data[[#This Row],[ad_clicks]]/Google_Add_Data[[#This Row],[ad_impressions]])</f>
        <v>1.789910914357545E-2</v>
      </c>
      <c r="V1388" s="14">
        <f>(Google_Add_Data[[#This Row],[ad_conversions]]/Google_Add_Data[[#This Row],[ad_clicks]])</f>
        <v>0.7603053435114504</v>
      </c>
      <c r="W1388" s="15">
        <f>(Google_Add_Data[[#This Row],[ad_cost_usd]]/Google_Add_Data[[#This Row],[ad_clicks]])</f>
        <v>0.80859541984732819</v>
      </c>
      <c r="X1388" s="15">
        <f>(Google_Add_Data[[#This Row],[ad_cost_usd]]/Google_Add_Data[[#This Row],[ad_conversions]])</f>
        <v>1.0635140562248997</v>
      </c>
      <c r="Y1388" s="15">
        <f>(Google_Add_Data[[#This Row],[ad_conversion_value]]/Google_Add_Data[[#This Row],[ad_cost_usd]])</f>
        <v>285.67904008458737</v>
      </c>
      <c r="Z1388" s="15">
        <f>(Google_Add_Data[[#This Row],[ad_cost_usd]]/Google_Add_Data[[#This Row],[ad_impressions]]*1000)</f>
        <v>14.473137672842542</v>
      </c>
      <c r="AA1388" s="14">
        <f>(Google_Add_Data[[#This Row],[campaign_clicks]]/Google_Add_Data[[#This Row],[campaign_impressions]])</f>
        <v>2.9362018807929099E-2</v>
      </c>
      <c r="AB1388" s="14">
        <f>(Google_Add_Data[[#This Row],[campaign_conversions]]/Google_Add_Data[[#This Row],[campaign_clicks]])</f>
        <v>0.59677419354838712</v>
      </c>
      <c r="AC1388" s="19">
        <f>(Google_Add_Data[[#This Row],[campaign_cost_usd]]/Google_Add_Data[[#This Row],[campaign_clicks]])</f>
        <v>2.5804454685099847</v>
      </c>
      <c r="AD1388" s="15">
        <f>(Google_Add_Data[[#This Row],[campaign_cost_usd]]/Google_Add_Data[[#This Row],[campaign_conversions]])</f>
        <v>4.3239897039897039</v>
      </c>
      <c r="AE1388" s="15">
        <f>(Google_Add_Data[[#This Row],[campaign_conversion_value]]/Google_Add_Data[[#This Row],[campaign_cost_usd]])</f>
        <v>47.752198086756714</v>
      </c>
      <c r="AF1388" s="15">
        <f>(Google_Add_Data[[#This Row],[campaign_cost_usd]]/Google_Add_Data[[#This Row],[campaign_impressions]])*1000</f>
        <v>75.767088379225584</v>
      </c>
    </row>
    <row r="1389" spans="1:32" x14ac:dyDescent="0.35">
      <c r="A1389">
        <v>37937</v>
      </c>
      <c r="B1389">
        <v>38540</v>
      </c>
      <c r="C1389" t="s">
        <v>906</v>
      </c>
      <c r="D1389">
        <v>78702</v>
      </c>
      <c r="E1389">
        <v>13247</v>
      </c>
      <c r="F1389">
        <v>2323</v>
      </c>
      <c r="G1389">
        <v>137</v>
      </c>
      <c r="H1389">
        <v>34838.949999999997</v>
      </c>
      <c r="I1389">
        <v>413.02</v>
      </c>
      <c r="J1389">
        <v>3.01</v>
      </c>
      <c r="K1389">
        <v>254.3</v>
      </c>
      <c r="L1389">
        <v>20334</v>
      </c>
      <c r="M1389">
        <v>3305</v>
      </c>
      <c r="N1389">
        <v>398</v>
      </c>
      <c r="O1389">
        <v>2427.58</v>
      </c>
      <c r="P1389">
        <v>39477.160000000003</v>
      </c>
      <c r="Q1389" s="2">
        <v>45595</v>
      </c>
      <c r="R1389" s="2">
        <v>45784</v>
      </c>
      <c r="S1389" s="2">
        <v>45595</v>
      </c>
      <c r="T1389" s="2">
        <v>45784</v>
      </c>
      <c r="U1389" s="14">
        <f>(Google_Add_Data[[#This Row],[ad_clicks]]/Google_Add_Data[[#This Row],[ad_impressions]])</f>
        <v>0.17536045897184269</v>
      </c>
      <c r="V1389" s="14">
        <f>(Google_Add_Data[[#This Row],[ad_conversions]]/Google_Add_Data[[#This Row],[ad_clicks]])</f>
        <v>5.897546276366767E-2</v>
      </c>
      <c r="W1389" s="15">
        <f>(Google_Add_Data[[#This Row],[ad_cost_usd]]/Google_Add_Data[[#This Row],[ad_clicks]])</f>
        <v>0.17779595350839431</v>
      </c>
      <c r="X1389" s="15">
        <f>(Google_Add_Data[[#This Row],[ad_cost_usd]]/Google_Add_Data[[#This Row],[ad_conversions]])</f>
        <v>3.014744525547445</v>
      </c>
      <c r="Y1389" s="15">
        <f>(Google_Add_Data[[#This Row],[ad_conversion_value]]/Google_Add_Data[[#This Row],[ad_cost_usd]])</f>
        <v>84.351726308653326</v>
      </c>
      <c r="Z1389" s="15">
        <f>(Google_Add_Data[[#This Row],[ad_cost_usd]]/Google_Add_Data[[#This Row],[ad_impressions]]*1000)</f>
        <v>31.178380010568429</v>
      </c>
      <c r="AA1389" s="14">
        <f>(Google_Add_Data[[#This Row],[campaign_clicks]]/Google_Add_Data[[#This Row],[campaign_impressions]])</f>
        <v>0.16253565456870267</v>
      </c>
      <c r="AB1389" s="14">
        <f>(Google_Add_Data[[#This Row],[campaign_conversions]]/Google_Add_Data[[#This Row],[campaign_clicks]])</f>
        <v>0.12042360060514372</v>
      </c>
      <c r="AC1389" s="19">
        <f>(Google_Add_Data[[#This Row],[campaign_cost_usd]]/Google_Add_Data[[#This Row],[campaign_clicks]])</f>
        <v>0.73451739788199699</v>
      </c>
      <c r="AD1389" s="15">
        <f>(Google_Add_Data[[#This Row],[campaign_cost_usd]]/Google_Add_Data[[#This Row],[campaign_conversions]])</f>
        <v>6.0994472361809047</v>
      </c>
      <c r="AE1389" s="15">
        <f>(Google_Add_Data[[#This Row],[campaign_conversion_value]]/Google_Add_Data[[#This Row],[campaign_cost_usd]])</f>
        <v>16.261939874278088</v>
      </c>
      <c r="AF1389" s="15">
        <f>(Google_Add_Data[[#This Row],[campaign_cost_usd]]/Google_Add_Data[[#This Row],[campaign_impressions]])*1000</f>
        <v>119.3852660568506</v>
      </c>
    </row>
    <row r="1390" spans="1:32" x14ac:dyDescent="0.35">
      <c r="A1390">
        <v>97273</v>
      </c>
      <c r="B1390">
        <v>72062</v>
      </c>
      <c r="C1390" t="s">
        <v>438</v>
      </c>
      <c r="D1390">
        <v>46744</v>
      </c>
      <c r="E1390">
        <v>11059</v>
      </c>
      <c r="F1390">
        <v>219</v>
      </c>
      <c r="G1390">
        <v>139</v>
      </c>
      <c r="H1390">
        <v>19305.5</v>
      </c>
      <c r="I1390">
        <v>683.01</v>
      </c>
      <c r="J1390">
        <v>4.91</v>
      </c>
      <c r="K1390">
        <v>138.88999999999999</v>
      </c>
      <c r="L1390">
        <v>15928</v>
      </c>
      <c r="M1390">
        <v>1179</v>
      </c>
      <c r="N1390">
        <v>504</v>
      </c>
      <c r="O1390">
        <v>4513.3</v>
      </c>
      <c r="P1390">
        <v>28154.99</v>
      </c>
      <c r="Q1390" s="2">
        <v>45536</v>
      </c>
      <c r="R1390" s="2">
        <v>45803</v>
      </c>
      <c r="S1390" s="2">
        <v>45536</v>
      </c>
      <c r="T1390" s="2">
        <v>45803</v>
      </c>
      <c r="U1390" s="14">
        <f>(Google_Add_Data[[#This Row],[ad_clicks]]/Google_Add_Data[[#This Row],[ad_impressions]])</f>
        <v>1.9802875486029478E-2</v>
      </c>
      <c r="V1390" s="14">
        <f>(Google_Add_Data[[#This Row],[ad_conversions]]/Google_Add_Data[[#This Row],[ad_clicks]])</f>
        <v>0.63470319634703198</v>
      </c>
      <c r="W1390" s="15">
        <f>(Google_Add_Data[[#This Row],[ad_cost_usd]]/Google_Add_Data[[#This Row],[ad_clicks]])</f>
        <v>3.1187671232876713</v>
      </c>
      <c r="X1390" s="15">
        <f>(Google_Add_Data[[#This Row],[ad_cost_usd]]/Google_Add_Data[[#This Row],[ad_conversions]])</f>
        <v>4.9137410071942442</v>
      </c>
      <c r="Y1390" s="15">
        <f>(Google_Add_Data[[#This Row],[ad_conversion_value]]/Google_Add_Data[[#This Row],[ad_cost_usd]])</f>
        <v>28.265325544281929</v>
      </c>
      <c r="Z1390" s="15">
        <f>(Google_Add_Data[[#This Row],[ad_cost_usd]]/Google_Add_Data[[#This Row],[ad_impressions]]*1000)</f>
        <v>61.760557012388098</v>
      </c>
      <c r="AA1390" s="14">
        <f>(Google_Add_Data[[#This Row],[campaign_clicks]]/Google_Add_Data[[#This Row],[campaign_impressions]])</f>
        <v>7.4020592667001506E-2</v>
      </c>
      <c r="AB1390" s="14">
        <f>(Google_Add_Data[[#This Row],[campaign_conversions]]/Google_Add_Data[[#This Row],[campaign_clicks]])</f>
        <v>0.42748091603053434</v>
      </c>
      <c r="AC1390" s="19">
        <f>(Google_Add_Data[[#This Row],[campaign_cost_usd]]/Google_Add_Data[[#This Row],[campaign_clicks]])</f>
        <v>3.8280746395250214</v>
      </c>
      <c r="AD1390" s="15">
        <f>(Google_Add_Data[[#This Row],[campaign_cost_usd]]/Google_Add_Data[[#This Row],[campaign_conversions]])</f>
        <v>8.9549603174603174</v>
      </c>
      <c r="AE1390" s="15">
        <f>(Google_Add_Data[[#This Row],[campaign_conversion_value]]/Google_Add_Data[[#This Row],[campaign_cost_usd]])</f>
        <v>6.2382270179248005</v>
      </c>
      <c r="AF1390" s="15">
        <f>(Google_Add_Data[[#This Row],[campaign_cost_usd]]/Google_Add_Data[[#This Row],[campaign_impressions]])*1000</f>
        <v>283.35635359116026</v>
      </c>
    </row>
    <row r="1391" spans="1:32" x14ac:dyDescent="0.35">
      <c r="A1391">
        <v>91646</v>
      </c>
      <c r="B1391">
        <v>65311</v>
      </c>
      <c r="C1391" t="s">
        <v>945</v>
      </c>
      <c r="D1391">
        <v>69038</v>
      </c>
      <c r="E1391">
        <v>25467</v>
      </c>
      <c r="F1391">
        <v>3912</v>
      </c>
      <c r="G1391">
        <v>479</v>
      </c>
      <c r="H1391">
        <v>35439.919999999998</v>
      </c>
      <c r="I1391">
        <v>172.65</v>
      </c>
      <c r="J1391">
        <v>0.36</v>
      </c>
      <c r="K1391">
        <v>73.989999999999995</v>
      </c>
      <c r="L1391">
        <v>27788</v>
      </c>
      <c r="M1391">
        <v>4756</v>
      </c>
      <c r="N1391">
        <v>948</v>
      </c>
      <c r="O1391">
        <v>394.58</v>
      </c>
      <c r="P1391">
        <v>40119.01</v>
      </c>
      <c r="Q1391" s="2">
        <v>45534</v>
      </c>
      <c r="R1391" s="2">
        <v>45794</v>
      </c>
      <c r="S1391" s="2">
        <v>45534</v>
      </c>
      <c r="T1391" s="2">
        <v>45794</v>
      </c>
      <c r="U1391" s="14">
        <f>(Google_Add_Data[[#This Row],[ad_clicks]]/Google_Add_Data[[#This Row],[ad_impressions]])</f>
        <v>0.15361055483566968</v>
      </c>
      <c r="V1391" s="14">
        <f>(Google_Add_Data[[#This Row],[ad_conversions]]/Google_Add_Data[[#This Row],[ad_clicks]])</f>
        <v>0.1224437627811861</v>
      </c>
      <c r="W1391" s="15">
        <f>(Google_Add_Data[[#This Row],[ad_cost_usd]]/Google_Add_Data[[#This Row],[ad_clicks]])</f>
        <v>4.4133435582822088E-2</v>
      </c>
      <c r="X1391" s="15">
        <f>(Google_Add_Data[[#This Row],[ad_cost_usd]]/Google_Add_Data[[#This Row],[ad_conversions]])</f>
        <v>0.36043841336116911</v>
      </c>
      <c r="Y1391" s="15">
        <f>(Google_Add_Data[[#This Row],[ad_conversion_value]]/Google_Add_Data[[#This Row],[ad_cost_usd]])</f>
        <v>205.27031566753547</v>
      </c>
      <c r="Z1391" s="15">
        <f>(Google_Add_Data[[#This Row],[ad_cost_usd]]/Google_Add_Data[[#This Row],[ad_impressions]]*1000)</f>
        <v>6.7793615266815888</v>
      </c>
      <c r="AA1391" s="14">
        <f>(Google_Add_Data[[#This Row],[campaign_clicks]]/Google_Add_Data[[#This Row],[campaign_impressions]])</f>
        <v>0.17115301569022601</v>
      </c>
      <c r="AB1391" s="14">
        <f>(Google_Add_Data[[#This Row],[campaign_conversions]]/Google_Add_Data[[#This Row],[campaign_clicks]])</f>
        <v>0.19932716568544995</v>
      </c>
      <c r="AC1391" s="19">
        <f>(Google_Add_Data[[#This Row],[campaign_cost_usd]]/Google_Add_Data[[#This Row],[campaign_clicks]])</f>
        <v>8.2964676198486118E-2</v>
      </c>
      <c r="AD1391" s="15">
        <f>(Google_Add_Data[[#This Row],[campaign_cost_usd]]/Google_Add_Data[[#This Row],[campaign_conversions]])</f>
        <v>0.41622362869198309</v>
      </c>
      <c r="AE1391" s="15">
        <f>(Google_Add_Data[[#This Row],[campaign_conversion_value]]/Google_Add_Data[[#This Row],[campaign_cost_usd]])</f>
        <v>101.67522428911755</v>
      </c>
      <c r="AF1391" s="15">
        <f>(Google_Add_Data[[#This Row],[campaign_cost_usd]]/Google_Add_Data[[#This Row],[campaign_impressions]])*1000</f>
        <v>14.199654527134014</v>
      </c>
    </row>
    <row r="1392" spans="1:32" x14ac:dyDescent="0.35">
      <c r="A1392">
        <v>72580</v>
      </c>
      <c r="B1392">
        <v>58101</v>
      </c>
      <c r="C1392" t="s">
        <v>684</v>
      </c>
      <c r="D1392">
        <v>55059</v>
      </c>
      <c r="E1392">
        <v>31748</v>
      </c>
      <c r="F1392">
        <v>4329</v>
      </c>
      <c r="G1392">
        <v>269</v>
      </c>
      <c r="H1392">
        <v>80587.95</v>
      </c>
      <c r="I1392">
        <v>188.96</v>
      </c>
      <c r="J1392">
        <v>0.7</v>
      </c>
      <c r="K1392">
        <v>299.58</v>
      </c>
      <c r="L1392">
        <v>33909</v>
      </c>
      <c r="M1392">
        <v>4769</v>
      </c>
      <c r="N1392">
        <v>400</v>
      </c>
      <c r="O1392">
        <v>3156.54</v>
      </c>
      <c r="P1392">
        <v>89907.81</v>
      </c>
      <c r="Q1392" s="2">
        <v>45681</v>
      </c>
      <c r="R1392" s="2">
        <v>45797</v>
      </c>
      <c r="S1392" s="2">
        <v>45681</v>
      </c>
      <c r="T1392" s="2">
        <v>45797</v>
      </c>
      <c r="U1392" s="14">
        <f>(Google_Add_Data[[#This Row],[ad_clicks]]/Google_Add_Data[[#This Row],[ad_impressions]])</f>
        <v>0.13635504598714879</v>
      </c>
      <c r="V1392" s="14">
        <f>(Google_Add_Data[[#This Row],[ad_conversions]]/Google_Add_Data[[#This Row],[ad_clicks]])</f>
        <v>6.2139062139062139E-2</v>
      </c>
      <c r="W1392" s="15">
        <f>(Google_Add_Data[[#This Row],[ad_cost_usd]]/Google_Add_Data[[#This Row],[ad_clicks]])</f>
        <v>4.3649803649803649E-2</v>
      </c>
      <c r="X1392" s="15">
        <f>(Google_Add_Data[[#This Row],[ad_cost_usd]]/Google_Add_Data[[#This Row],[ad_conversions]])</f>
        <v>0.70245353159851309</v>
      </c>
      <c r="Y1392" s="15">
        <f>(Google_Add_Data[[#This Row],[ad_conversion_value]]/Google_Add_Data[[#This Row],[ad_cost_usd]])</f>
        <v>426.4815304826418</v>
      </c>
      <c r="Z1392" s="15">
        <f>(Google_Add_Data[[#This Row],[ad_cost_usd]]/Google_Add_Data[[#This Row],[ad_impressions]]*1000)</f>
        <v>5.9518709839989921</v>
      </c>
      <c r="AA1392" s="14">
        <f>(Google_Add_Data[[#This Row],[campaign_clicks]]/Google_Add_Data[[#This Row],[campaign_impressions]])</f>
        <v>0.14064112772420301</v>
      </c>
      <c r="AB1392" s="14">
        <f>(Google_Add_Data[[#This Row],[campaign_conversions]]/Google_Add_Data[[#This Row],[campaign_clicks]])</f>
        <v>8.3875026210945697E-2</v>
      </c>
      <c r="AC1392" s="19">
        <f>(Google_Add_Data[[#This Row],[campaign_cost_usd]]/Google_Add_Data[[#This Row],[campaign_clicks]])</f>
        <v>0.66188718808974623</v>
      </c>
      <c r="AD1392" s="15">
        <f>(Google_Add_Data[[#This Row],[campaign_cost_usd]]/Google_Add_Data[[#This Row],[campaign_conversions]])</f>
        <v>7.8913500000000001</v>
      </c>
      <c r="AE1392" s="15">
        <f>(Google_Add_Data[[#This Row],[campaign_conversion_value]]/Google_Add_Data[[#This Row],[campaign_cost_usd]])</f>
        <v>28.483025718033037</v>
      </c>
      <c r="AF1392" s="15">
        <f>(Google_Add_Data[[#This Row],[campaign_cost_usd]]/Google_Add_Data[[#This Row],[campaign_impressions]])*1000</f>
        <v>93.088560559143588</v>
      </c>
    </row>
    <row r="1393" spans="1:32" x14ac:dyDescent="0.35">
      <c r="A1393">
        <v>16518</v>
      </c>
      <c r="B1393">
        <v>58491</v>
      </c>
      <c r="C1393" t="s">
        <v>946</v>
      </c>
      <c r="D1393">
        <v>37946</v>
      </c>
      <c r="E1393">
        <v>1110</v>
      </c>
      <c r="F1393">
        <v>216</v>
      </c>
      <c r="G1393">
        <v>7</v>
      </c>
      <c r="H1393">
        <v>470.46</v>
      </c>
      <c r="I1393">
        <v>221.03</v>
      </c>
      <c r="J1393">
        <v>31.58</v>
      </c>
      <c r="K1393">
        <v>67.209999999999994</v>
      </c>
      <c r="L1393">
        <v>7346</v>
      </c>
      <c r="M1393">
        <v>623</v>
      </c>
      <c r="N1393">
        <v>164</v>
      </c>
      <c r="O1393">
        <v>742.09</v>
      </c>
      <c r="P1393">
        <v>3563.49</v>
      </c>
      <c r="Q1393" s="2">
        <v>45576</v>
      </c>
      <c r="R1393" s="2">
        <v>45786</v>
      </c>
      <c r="S1393" s="2">
        <v>45576</v>
      </c>
      <c r="T1393" s="2">
        <v>45786</v>
      </c>
      <c r="U1393" s="14">
        <f>(Google_Add_Data[[#This Row],[ad_clicks]]/Google_Add_Data[[#This Row],[ad_impressions]])</f>
        <v>0.19459459459459461</v>
      </c>
      <c r="V1393" s="14">
        <f>(Google_Add_Data[[#This Row],[ad_conversions]]/Google_Add_Data[[#This Row],[ad_clicks]])</f>
        <v>3.2407407407407406E-2</v>
      </c>
      <c r="W1393" s="15">
        <f>(Google_Add_Data[[#This Row],[ad_cost_usd]]/Google_Add_Data[[#This Row],[ad_clicks]])</f>
        <v>1.0232870370370371</v>
      </c>
      <c r="X1393" s="15">
        <f>(Google_Add_Data[[#This Row],[ad_cost_usd]]/Google_Add_Data[[#This Row],[ad_conversions]])</f>
        <v>31.575714285714287</v>
      </c>
      <c r="Y1393" s="15">
        <f>(Google_Add_Data[[#This Row],[ad_conversion_value]]/Google_Add_Data[[#This Row],[ad_cost_usd]])</f>
        <v>2.1284893453377367</v>
      </c>
      <c r="Z1393" s="15">
        <f>(Google_Add_Data[[#This Row],[ad_cost_usd]]/Google_Add_Data[[#This Row],[ad_impressions]]*1000)</f>
        <v>199.12612612612611</v>
      </c>
      <c r="AA1393" s="14">
        <f>(Google_Add_Data[[#This Row],[campaign_clicks]]/Google_Add_Data[[#This Row],[campaign_impressions]])</f>
        <v>8.4808058807514297E-2</v>
      </c>
      <c r="AB1393" s="14">
        <f>(Google_Add_Data[[#This Row],[campaign_conversions]]/Google_Add_Data[[#This Row],[campaign_clicks]])</f>
        <v>0.26324237560192615</v>
      </c>
      <c r="AC1393" s="19">
        <f>(Google_Add_Data[[#This Row],[campaign_cost_usd]]/Google_Add_Data[[#This Row],[campaign_clicks]])</f>
        <v>1.1911556982343501</v>
      </c>
      <c r="AD1393" s="15">
        <f>(Google_Add_Data[[#This Row],[campaign_cost_usd]]/Google_Add_Data[[#This Row],[campaign_conversions]])</f>
        <v>4.5249390243902443</v>
      </c>
      <c r="AE1393" s="15">
        <f>(Google_Add_Data[[#This Row],[campaign_conversion_value]]/Google_Add_Data[[#This Row],[campaign_cost_usd]])</f>
        <v>4.8019647212602239</v>
      </c>
      <c r="AF1393" s="15">
        <f>(Google_Add_Data[[#This Row],[campaign_cost_usd]]/Google_Add_Data[[#This Row],[campaign_impressions]])*1000</f>
        <v>101.01960250476451</v>
      </c>
    </row>
    <row r="1394" spans="1:32" x14ac:dyDescent="0.35">
      <c r="A1394">
        <v>80072</v>
      </c>
      <c r="B1394">
        <v>62974</v>
      </c>
      <c r="C1394" t="s">
        <v>402</v>
      </c>
      <c r="D1394">
        <v>49856</v>
      </c>
      <c r="E1394">
        <v>36910</v>
      </c>
      <c r="F1394">
        <v>3880</v>
      </c>
      <c r="G1394">
        <v>63</v>
      </c>
      <c r="H1394">
        <v>6235.3</v>
      </c>
      <c r="I1394">
        <v>515.46</v>
      </c>
      <c r="J1394">
        <v>8.18</v>
      </c>
      <c r="K1394">
        <v>98.97</v>
      </c>
      <c r="L1394">
        <v>45771</v>
      </c>
      <c r="M1394">
        <v>4702</v>
      </c>
      <c r="N1394">
        <v>69</v>
      </c>
      <c r="O1394">
        <v>4061.89</v>
      </c>
      <c r="P1394">
        <v>10204.549999999999</v>
      </c>
      <c r="Q1394" s="2">
        <v>45583</v>
      </c>
      <c r="R1394" s="2">
        <v>45792</v>
      </c>
      <c r="S1394" s="2">
        <v>45583</v>
      </c>
      <c r="T1394" s="2">
        <v>45792</v>
      </c>
      <c r="U1394" s="14">
        <f>(Google_Add_Data[[#This Row],[ad_clicks]]/Google_Add_Data[[#This Row],[ad_impressions]])</f>
        <v>0.1051205635329179</v>
      </c>
      <c r="V1394" s="14">
        <f>(Google_Add_Data[[#This Row],[ad_conversions]]/Google_Add_Data[[#This Row],[ad_clicks]])</f>
        <v>1.6237113402061857E-2</v>
      </c>
      <c r="W1394" s="15">
        <f>(Google_Add_Data[[#This Row],[ad_cost_usd]]/Google_Add_Data[[#This Row],[ad_clicks]])</f>
        <v>0.13285051546391755</v>
      </c>
      <c r="X1394" s="15">
        <f>(Google_Add_Data[[#This Row],[ad_cost_usd]]/Google_Add_Data[[#This Row],[ad_conversions]])</f>
        <v>8.1819047619047627</v>
      </c>
      <c r="Y1394" s="15">
        <f>(Google_Add_Data[[#This Row],[ad_conversion_value]]/Google_Add_Data[[#This Row],[ad_cost_usd]])</f>
        <v>12.096573933961897</v>
      </c>
      <c r="Z1394" s="15">
        <f>(Google_Add_Data[[#This Row],[ad_cost_usd]]/Google_Add_Data[[#This Row],[ad_impressions]]*1000)</f>
        <v>13.965321051205636</v>
      </c>
      <c r="AA1394" s="14">
        <f>(Google_Add_Data[[#This Row],[campaign_clicks]]/Google_Add_Data[[#This Row],[campaign_impressions]])</f>
        <v>0.10272880207991961</v>
      </c>
      <c r="AB1394" s="14">
        <f>(Google_Add_Data[[#This Row],[campaign_conversions]]/Google_Add_Data[[#This Row],[campaign_clicks]])</f>
        <v>1.4674606550404083E-2</v>
      </c>
      <c r="AC1394" s="19">
        <f>(Google_Add_Data[[#This Row],[campaign_cost_usd]]/Google_Add_Data[[#This Row],[campaign_clicks]])</f>
        <v>0.86386431305827305</v>
      </c>
      <c r="AD1394" s="15">
        <f>(Google_Add_Data[[#This Row],[campaign_cost_usd]]/Google_Add_Data[[#This Row],[campaign_conversions]])</f>
        <v>58.867971014492753</v>
      </c>
      <c r="AE1394" s="15">
        <f>(Google_Add_Data[[#This Row],[campaign_conversion_value]]/Google_Add_Data[[#This Row],[campaign_cost_usd]])</f>
        <v>2.5122664572403486</v>
      </c>
      <c r="AF1394" s="15">
        <f>(Google_Add_Data[[#This Row],[campaign_cost_usd]]/Google_Add_Data[[#This Row],[campaign_impressions]])*1000</f>
        <v>88.743746040069027</v>
      </c>
    </row>
    <row r="1395" spans="1:32" x14ac:dyDescent="0.35">
      <c r="A1395">
        <v>31601</v>
      </c>
      <c r="B1395">
        <v>60955</v>
      </c>
      <c r="C1395" t="s">
        <v>498</v>
      </c>
      <c r="D1395">
        <v>78435</v>
      </c>
      <c r="E1395">
        <v>24544</v>
      </c>
      <c r="F1395">
        <v>3064</v>
      </c>
      <c r="G1395">
        <v>410</v>
      </c>
      <c r="H1395">
        <v>17490.349999999999</v>
      </c>
      <c r="I1395">
        <v>977.16</v>
      </c>
      <c r="J1395">
        <v>2.38</v>
      </c>
      <c r="K1395">
        <v>42.66</v>
      </c>
      <c r="L1395">
        <v>29103</v>
      </c>
      <c r="M1395">
        <v>3765</v>
      </c>
      <c r="N1395">
        <v>534</v>
      </c>
      <c r="O1395">
        <v>5424.34</v>
      </c>
      <c r="P1395">
        <v>21019.7</v>
      </c>
      <c r="Q1395" s="2">
        <v>45591</v>
      </c>
      <c r="R1395" s="2">
        <v>45783</v>
      </c>
      <c r="S1395" s="2">
        <v>45591</v>
      </c>
      <c r="T1395" s="2">
        <v>45783</v>
      </c>
      <c r="U1395" s="14">
        <f>(Google_Add_Data[[#This Row],[ad_clicks]]/Google_Add_Data[[#This Row],[ad_impressions]])</f>
        <v>0.12483702737940026</v>
      </c>
      <c r="V1395" s="14">
        <f>(Google_Add_Data[[#This Row],[ad_conversions]]/Google_Add_Data[[#This Row],[ad_clicks]])</f>
        <v>0.13381201044386423</v>
      </c>
      <c r="W1395" s="15">
        <f>(Google_Add_Data[[#This Row],[ad_cost_usd]]/Google_Add_Data[[#This Row],[ad_clicks]])</f>
        <v>0.31891644908616185</v>
      </c>
      <c r="X1395" s="15">
        <f>(Google_Add_Data[[#This Row],[ad_cost_usd]]/Google_Add_Data[[#This Row],[ad_conversions]])</f>
        <v>2.3833170731707316</v>
      </c>
      <c r="Y1395" s="15">
        <f>(Google_Add_Data[[#This Row],[ad_conversion_value]]/Google_Add_Data[[#This Row],[ad_cost_usd]])</f>
        <v>17.899166973678824</v>
      </c>
      <c r="Z1395" s="15">
        <f>(Google_Add_Data[[#This Row],[ad_cost_usd]]/Google_Add_Data[[#This Row],[ad_impressions]]*1000)</f>
        <v>39.8125814863103</v>
      </c>
      <c r="AA1395" s="14">
        <f>(Google_Add_Data[[#This Row],[campaign_clicks]]/Google_Add_Data[[#This Row],[campaign_impressions]])</f>
        <v>0.1293681063807855</v>
      </c>
      <c r="AB1395" s="14">
        <f>(Google_Add_Data[[#This Row],[campaign_conversions]]/Google_Add_Data[[#This Row],[campaign_clicks]])</f>
        <v>0.14183266932270916</v>
      </c>
      <c r="AC1395" s="19">
        <f>(Google_Add_Data[[#This Row],[campaign_cost_usd]]/Google_Add_Data[[#This Row],[campaign_clicks]])</f>
        <v>1.4407277556440903</v>
      </c>
      <c r="AD1395" s="15">
        <f>(Google_Add_Data[[#This Row],[campaign_cost_usd]]/Google_Add_Data[[#This Row],[campaign_conversions]])</f>
        <v>10.157940074906367</v>
      </c>
      <c r="AE1395" s="15">
        <f>(Google_Add_Data[[#This Row],[campaign_conversion_value]]/Google_Add_Data[[#This Row],[campaign_cost_usd]])</f>
        <v>3.8750705154912857</v>
      </c>
      <c r="AF1395" s="15">
        <f>(Google_Add_Data[[#This Row],[campaign_cost_usd]]/Google_Add_Data[[#This Row],[campaign_impressions]])*1000</f>
        <v>186.384221557915</v>
      </c>
    </row>
    <row r="1396" spans="1:32" x14ac:dyDescent="0.35">
      <c r="A1396">
        <v>37678</v>
      </c>
      <c r="B1396">
        <v>32363</v>
      </c>
      <c r="C1396" t="s">
        <v>336</v>
      </c>
      <c r="D1396">
        <v>44066</v>
      </c>
      <c r="E1396">
        <v>49397</v>
      </c>
      <c r="F1396">
        <v>199</v>
      </c>
      <c r="G1396">
        <v>120</v>
      </c>
      <c r="H1396">
        <v>39611.57</v>
      </c>
      <c r="I1396">
        <v>54.72</v>
      </c>
      <c r="J1396">
        <v>0.46</v>
      </c>
      <c r="K1396">
        <v>330.1</v>
      </c>
      <c r="L1396">
        <v>57565</v>
      </c>
      <c r="M1396">
        <v>998</v>
      </c>
      <c r="N1396">
        <v>413</v>
      </c>
      <c r="O1396">
        <v>3952.94</v>
      </c>
      <c r="P1396">
        <v>41599.980000000003</v>
      </c>
      <c r="Q1396" s="2">
        <v>45566</v>
      </c>
      <c r="R1396" s="2">
        <v>45804</v>
      </c>
      <c r="S1396" s="2">
        <v>45566</v>
      </c>
      <c r="T1396" s="2">
        <v>45804</v>
      </c>
      <c r="U1396" s="14">
        <f>(Google_Add_Data[[#This Row],[ad_clicks]]/Google_Add_Data[[#This Row],[ad_impressions]])</f>
        <v>4.028584731866308E-3</v>
      </c>
      <c r="V1396" s="14">
        <f>(Google_Add_Data[[#This Row],[ad_conversions]]/Google_Add_Data[[#This Row],[ad_clicks]])</f>
        <v>0.60301507537688437</v>
      </c>
      <c r="W1396" s="15">
        <f>(Google_Add_Data[[#This Row],[ad_cost_usd]]/Google_Add_Data[[#This Row],[ad_clicks]])</f>
        <v>0.2749748743718593</v>
      </c>
      <c r="X1396" s="15">
        <f>(Google_Add_Data[[#This Row],[ad_cost_usd]]/Google_Add_Data[[#This Row],[ad_conversions]])</f>
        <v>0.45600000000000002</v>
      </c>
      <c r="Y1396" s="15">
        <f>(Google_Add_Data[[#This Row],[ad_conversion_value]]/Google_Add_Data[[#This Row],[ad_cost_usd]])</f>
        <v>723.89565058479536</v>
      </c>
      <c r="Z1396" s="15">
        <f>(Google_Add_Data[[#This Row],[ad_cost_usd]]/Google_Add_Data[[#This Row],[ad_impressions]]*1000)</f>
        <v>1.1077595805413283</v>
      </c>
      <c r="AA1396" s="14">
        <f>(Google_Add_Data[[#This Row],[campaign_clicks]]/Google_Add_Data[[#This Row],[campaign_impressions]])</f>
        <v>1.7336923477807697E-2</v>
      </c>
      <c r="AB1396" s="14">
        <f>(Google_Add_Data[[#This Row],[campaign_conversions]]/Google_Add_Data[[#This Row],[campaign_clicks]])</f>
        <v>0.41382765531062127</v>
      </c>
      <c r="AC1396" s="19">
        <f>(Google_Add_Data[[#This Row],[campaign_cost_usd]]/Google_Add_Data[[#This Row],[campaign_clicks]])</f>
        <v>3.9608617234468939</v>
      </c>
      <c r="AD1396" s="15">
        <f>(Google_Add_Data[[#This Row],[campaign_cost_usd]]/Google_Add_Data[[#This Row],[campaign_conversions]])</f>
        <v>9.5712832929782081</v>
      </c>
      <c r="AE1396" s="15">
        <f>(Google_Add_Data[[#This Row],[campaign_conversion_value]]/Google_Add_Data[[#This Row],[campaign_cost_usd]])</f>
        <v>10.523807596371309</v>
      </c>
      <c r="AF1396" s="15">
        <f>(Google_Add_Data[[#This Row],[campaign_cost_usd]]/Google_Add_Data[[#This Row],[campaign_impressions]])*1000</f>
        <v>68.669156605576305</v>
      </c>
    </row>
    <row r="1397" spans="1:32" x14ac:dyDescent="0.35">
      <c r="A1397">
        <v>94620</v>
      </c>
      <c r="B1397">
        <v>61556</v>
      </c>
      <c r="C1397" t="s">
        <v>407</v>
      </c>
      <c r="D1397">
        <v>39909</v>
      </c>
      <c r="E1397">
        <v>26431</v>
      </c>
      <c r="F1397">
        <v>4233</v>
      </c>
      <c r="G1397">
        <v>268</v>
      </c>
      <c r="H1397">
        <v>56388.11</v>
      </c>
      <c r="I1397">
        <v>280.47000000000003</v>
      </c>
      <c r="J1397">
        <v>1.05</v>
      </c>
      <c r="K1397">
        <v>210.4</v>
      </c>
      <c r="L1397">
        <v>31145</v>
      </c>
      <c r="M1397">
        <v>4580</v>
      </c>
      <c r="N1397">
        <v>409</v>
      </c>
      <c r="O1397">
        <v>4042.12</v>
      </c>
      <c r="P1397">
        <v>56662.28</v>
      </c>
      <c r="Q1397" s="2">
        <v>45662</v>
      </c>
      <c r="R1397" s="2">
        <v>45778</v>
      </c>
      <c r="S1397" s="2">
        <v>45662</v>
      </c>
      <c r="T1397" s="2">
        <v>45778</v>
      </c>
      <c r="U1397" s="14">
        <f>(Google_Add_Data[[#This Row],[ad_clicks]]/Google_Add_Data[[#This Row],[ad_impressions]])</f>
        <v>0.16015285081911393</v>
      </c>
      <c r="V1397" s="14">
        <f>(Google_Add_Data[[#This Row],[ad_conversions]]/Google_Add_Data[[#This Row],[ad_clicks]])</f>
        <v>6.3312071816678472E-2</v>
      </c>
      <c r="W1397" s="15">
        <f>(Google_Add_Data[[#This Row],[ad_cost_usd]]/Google_Add_Data[[#This Row],[ad_clicks]])</f>
        <v>6.6257973068745576E-2</v>
      </c>
      <c r="X1397" s="15">
        <f>(Google_Add_Data[[#This Row],[ad_cost_usd]]/Google_Add_Data[[#This Row],[ad_conversions]])</f>
        <v>1.0465298507462688</v>
      </c>
      <c r="Y1397" s="15">
        <f>(Google_Add_Data[[#This Row],[ad_conversion_value]]/Google_Add_Data[[#This Row],[ad_cost_usd]])</f>
        <v>201.04863265233357</v>
      </c>
      <c r="Z1397" s="15">
        <f>(Google_Add_Data[[#This Row],[ad_cost_usd]]/Google_Add_Data[[#This Row],[ad_impressions]]*1000)</f>
        <v>10.611403276455677</v>
      </c>
      <c r="AA1397" s="14">
        <f>(Google_Add_Data[[#This Row],[campaign_clicks]]/Google_Add_Data[[#This Row],[campaign_impressions]])</f>
        <v>0.14705410178198747</v>
      </c>
      <c r="AB1397" s="14">
        <f>(Google_Add_Data[[#This Row],[campaign_conversions]]/Google_Add_Data[[#This Row],[campaign_clicks]])</f>
        <v>8.930131004366812E-2</v>
      </c>
      <c r="AC1397" s="19">
        <f>(Google_Add_Data[[#This Row],[campaign_cost_usd]]/Google_Add_Data[[#This Row],[campaign_clicks]])</f>
        <v>0.88255895196506551</v>
      </c>
      <c r="AD1397" s="15">
        <f>(Google_Add_Data[[#This Row],[campaign_cost_usd]]/Google_Add_Data[[#This Row],[campaign_conversions]])</f>
        <v>9.8829339853300731</v>
      </c>
      <c r="AE1397" s="15">
        <f>(Google_Add_Data[[#This Row],[campaign_conversion_value]]/Google_Add_Data[[#This Row],[campaign_cost_usd]])</f>
        <v>14.017960872017655</v>
      </c>
      <c r="AF1397" s="15">
        <f>(Google_Add_Data[[#This Row],[campaign_cost_usd]]/Google_Add_Data[[#This Row],[campaign_impressions]])*1000</f>
        <v>129.78391395087493</v>
      </c>
    </row>
    <row r="1398" spans="1:32" x14ac:dyDescent="0.35">
      <c r="A1398">
        <v>37326</v>
      </c>
      <c r="B1398">
        <v>33601</v>
      </c>
      <c r="C1398" t="s">
        <v>578</v>
      </c>
      <c r="D1398">
        <v>31135</v>
      </c>
      <c r="E1398">
        <v>23241</v>
      </c>
      <c r="F1398">
        <v>3731</v>
      </c>
      <c r="G1398">
        <v>885</v>
      </c>
      <c r="H1398">
        <v>391003.86</v>
      </c>
      <c r="I1398">
        <v>340.92</v>
      </c>
      <c r="J1398">
        <v>0.39</v>
      </c>
      <c r="K1398">
        <v>441.81</v>
      </c>
      <c r="L1398">
        <v>24789</v>
      </c>
      <c r="M1398">
        <v>4322</v>
      </c>
      <c r="N1398">
        <v>1170</v>
      </c>
      <c r="O1398">
        <v>3076.85</v>
      </c>
      <c r="P1398">
        <v>393266.4</v>
      </c>
      <c r="Q1398" s="2">
        <v>45590</v>
      </c>
      <c r="R1398" s="2">
        <v>45799</v>
      </c>
      <c r="S1398" s="2">
        <v>45590</v>
      </c>
      <c r="T1398" s="2">
        <v>45799</v>
      </c>
      <c r="U1398" s="14">
        <f>(Google_Add_Data[[#This Row],[ad_clicks]]/Google_Add_Data[[#This Row],[ad_impressions]])</f>
        <v>0.1605352609612323</v>
      </c>
      <c r="V1398" s="14">
        <f>(Google_Add_Data[[#This Row],[ad_conversions]]/Google_Add_Data[[#This Row],[ad_clicks]])</f>
        <v>0.23720182256767622</v>
      </c>
      <c r="W1398" s="15">
        <f>(Google_Add_Data[[#This Row],[ad_cost_usd]]/Google_Add_Data[[#This Row],[ad_clicks]])</f>
        <v>9.1374966496917717E-2</v>
      </c>
      <c r="X1398" s="15">
        <f>(Google_Add_Data[[#This Row],[ad_cost_usd]]/Google_Add_Data[[#This Row],[ad_conversions]])</f>
        <v>0.38522033898305086</v>
      </c>
      <c r="Y1398" s="15">
        <f>(Google_Add_Data[[#This Row],[ad_conversion_value]]/Google_Add_Data[[#This Row],[ad_cost_usd]])</f>
        <v>1146.9079549454416</v>
      </c>
      <c r="Z1398" s="15">
        <f>(Google_Add_Data[[#This Row],[ad_cost_usd]]/Google_Add_Data[[#This Row],[ad_impressions]]*1000)</f>
        <v>14.668904091906544</v>
      </c>
      <c r="AA1398" s="14">
        <f>(Google_Add_Data[[#This Row],[campaign_clicks]]/Google_Add_Data[[#This Row],[campaign_impressions]])</f>
        <v>0.17435152688692565</v>
      </c>
      <c r="AB1398" s="14">
        <f>(Google_Add_Data[[#This Row],[campaign_conversions]]/Google_Add_Data[[#This Row],[campaign_clicks]])</f>
        <v>0.27070800555298474</v>
      </c>
      <c r="AC1398" s="19">
        <f>(Google_Add_Data[[#This Row],[campaign_cost_usd]]/Google_Add_Data[[#This Row],[campaign_clicks]])</f>
        <v>0.71190421101341972</v>
      </c>
      <c r="AD1398" s="15">
        <f>(Google_Add_Data[[#This Row],[campaign_cost_usd]]/Google_Add_Data[[#This Row],[campaign_conversions]])</f>
        <v>2.6297863247863247</v>
      </c>
      <c r="AE1398" s="15">
        <f>(Google_Add_Data[[#This Row],[campaign_conversion_value]]/Google_Add_Data[[#This Row],[campaign_cost_usd]])</f>
        <v>127.81461559712044</v>
      </c>
      <c r="AF1398" s="15">
        <f>(Google_Add_Data[[#This Row],[campaign_cost_usd]]/Google_Add_Data[[#This Row],[campaign_impressions]])*1000</f>
        <v>124.12158618742184</v>
      </c>
    </row>
    <row r="1399" spans="1:32" x14ac:dyDescent="0.35">
      <c r="A1399">
        <v>24024</v>
      </c>
      <c r="B1399">
        <v>96949</v>
      </c>
      <c r="C1399" t="s">
        <v>673</v>
      </c>
      <c r="D1399">
        <v>75483</v>
      </c>
      <c r="E1399">
        <v>41243</v>
      </c>
      <c r="F1399">
        <v>3062</v>
      </c>
      <c r="G1399">
        <v>292</v>
      </c>
      <c r="H1399">
        <v>6225.1</v>
      </c>
      <c r="I1399">
        <v>38.81</v>
      </c>
      <c r="J1399">
        <v>0.13</v>
      </c>
      <c r="K1399">
        <v>21.32</v>
      </c>
      <c r="L1399">
        <v>41769</v>
      </c>
      <c r="M1399">
        <v>3821</v>
      </c>
      <c r="N1399">
        <v>463</v>
      </c>
      <c r="O1399">
        <v>4248.7700000000004</v>
      </c>
      <c r="P1399">
        <v>14136.25</v>
      </c>
      <c r="Q1399" s="2">
        <v>45589</v>
      </c>
      <c r="R1399" s="2">
        <v>45796</v>
      </c>
      <c r="S1399" s="2">
        <v>45589</v>
      </c>
      <c r="T1399" s="2">
        <v>45796</v>
      </c>
      <c r="U1399" s="14">
        <f>(Google_Add_Data[[#This Row],[ad_clicks]]/Google_Add_Data[[#This Row],[ad_impressions]])</f>
        <v>7.4242901825764374E-2</v>
      </c>
      <c r="V1399" s="14">
        <f>(Google_Add_Data[[#This Row],[ad_conversions]]/Google_Add_Data[[#This Row],[ad_clicks]])</f>
        <v>9.5362508164598306E-2</v>
      </c>
      <c r="W1399" s="15">
        <f>(Google_Add_Data[[#This Row],[ad_cost_usd]]/Google_Add_Data[[#This Row],[ad_clicks]])</f>
        <v>1.267472240365774E-2</v>
      </c>
      <c r="X1399" s="15">
        <f>(Google_Add_Data[[#This Row],[ad_cost_usd]]/Google_Add_Data[[#This Row],[ad_conversions]])</f>
        <v>0.13291095890410959</v>
      </c>
      <c r="Y1399" s="15">
        <f>(Google_Add_Data[[#This Row],[ad_conversion_value]]/Google_Add_Data[[#This Row],[ad_cost_usd]])</f>
        <v>160.39938160267971</v>
      </c>
      <c r="Z1399" s="15">
        <f>(Google_Add_Data[[#This Row],[ad_cost_usd]]/Google_Add_Data[[#This Row],[ad_impressions]]*1000)</f>
        <v>0.94100817108357793</v>
      </c>
      <c r="AA1399" s="14">
        <f>(Google_Add_Data[[#This Row],[campaign_clicks]]/Google_Add_Data[[#This Row],[campaign_impressions]])</f>
        <v>9.1479326773444419E-2</v>
      </c>
      <c r="AB1399" s="14">
        <f>(Google_Add_Data[[#This Row],[campaign_conversions]]/Google_Add_Data[[#This Row],[campaign_clicks]])</f>
        <v>0.12117246794032975</v>
      </c>
      <c r="AC1399" s="19">
        <f>(Google_Add_Data[[#This Row],[campaign_cost_usd]]/Google_Add_Data[[#This Row],[campaign_clicks]])</f>
        <v>1.1119523684899242</v>
      </c>
      <c r="AD1399" s="15">
        <f>(Google_Add_Data[[#This Row],[campaign_cost_usd]]/Google_Add_Data[[#This Row],[campaign_conversions]])</f>
        <v>9.1766090712742994</v>
      </c>
      <c r="AE1399" s="15">
        <f>(Google_Add_Data[[#This Row],[campaign_conversion_value]]/Google_Add_Data[[#This Row],[campaign_cost_usd]])</f>
        <v>3.3271393838687429</v>
      </c>
      <c r="AF1399" s="15">
        <f>(Google_Add_Data[[#This Row],[campaign_cost_usd]]/Google_Add_Data[[#This Row],[campaign_impressions]])*1000</f>
        <v>101.72065407359526</v>
      </c>
    </row>
    <row r="1400" spans="1:32" x14ac:dyDescent="0.35">
      <c r="A1400">
        <v>74555</v>
      </c>
      <c r="B1400">
        <v>82995</v>
      </c>
      <c r="C1400" t="s">
        <v>704</v>
      </c>
      <c r="D1400">
        <v>95402</v>
      </c>
      <c r="E1400">
        <v>42233</v>
      </c>
      <c r="F1400">
        <v>552</v>
      </c>
      <c r="G1400">
        <v>321</v>
      </c>
      <c r="H1400">
        <v>140941.51999999999</v>
      </c>
      <c r="I1400">
        <v>503.56</v>
      </c>
      <c r="J1400">
        <v>1.57</v>
      </c>
      <c r="K1400">
        <v>439.07</v>
      </c>
      <c r="L1400">
        <v>45116</v>
      </c>
      <c r="M1400">
        <v>1316</v>
      </c>
      <c r="N1400">
        <v>769</v>
      </c>
      <c r="O1400">
        <v>919.15</v>
      </c>
      <c r="P1400">
        <v>149757.18</v>
      </c>
      <c r="Q1400" s="2">
        <v>45529</v>
      </c>
      <c r="R1400" s="2">
        <v>45804</v>
      </c>
      <c r="S1400" s="2">
        <v>45529</v>
      </c>
      <c r="T1400" s="2">
        <v>45804</v>
      </c>
      <c r="U1400" s="14">
        <f>(Google_Add_Data[[#This Row],[ad_clicks]]/Google_Add_Data[[#This Row],[ad_impressions]])</f>
        <v>1.307034783226387E-2</v>
      </c>
      <c r="V1400" s="14">
        <f>(Google_Add_Data[[#This Row],[ad_conversions]]/Google_Add_Data[[#This Row],[ad_clicks]])</f>
        <v>0.58152173913043481</v>
      </c>
      <c r="W1400" s="15">
        <f>(Google_Add_Data[[#This Row],[ad_cost_usd]]/Google_Add_Data[[#This Row],[ad_clicks]])</f>
        <v>0.91224637681159426</v>
      </c>
      <c r="X1400" s="15">
        <f>(Google_Add_Data[[#This Row],[ad_cost_usd]]/Google_Add_Data[[#This Row],[ad_conversions]])</f>
        <v>1.5687227414330218</v>
      </c>
      <c r="Y1400" s="15">
        <f>(Google_Add_Data[[#This Row],[ad_conversion_value]]/Google_Add_Data[[#This Row],[ad_cost_usd]])</f>
        <v>279.890221622051</v>
      </c>
      <c r="Z1400" s="15">
        <f>(Google_Add_Data[[#This Row],[ad_cost_usd]]/Google_Add_Data[[#This Row],[ad_impressions]]*1000)</f>
        <v>11.923377453649989</v>
      </c>
      <c r="AA1400" s="14">
        <f>(Google_Add_Data[[#This Row],[campaign_clicks]]/Google_Add_Data[[#This Row],[campaign_impressions]])</f>
        <v>2.9169252593315011E-2</v>
      </c>
      <c r="AB1400" s="14">
        <f>(Google_Add_Data[[#This Row],[campaign_conversions]]/Google_Add_Data[[#This Row],[campaign_clicks]])</f>
        <v>0.58434650455927051</v>
      </c>
      <c r="AC1400" s="19">
        <f>(Google_Add_Data[[#This Row],[campaign_cost_usd]]/Google_Add_Data[[#This Row],[campaign_clicks]])</f>
        <v>0.69844224924012155</v>
      </c>
      <c r="AD1400" s="15">
        <f>(Google_Add_Data[[#This Row],[campaign_cost_usd]]/Google_Add_Data[[#This Row],[campaign_conversions]])</f>
        <v>1.1952535760728218</v>
      </c>
      <c r="AE1400" s="15">
        <f>(Google_Add_Data[[#This Row],[campaign_conversion_value]]/Google_Add_Data[[#This Row],[campaign_cost_usd]])</f>
        <v>162.93007670130012</v>
      </c>
      <c r="AF1400" s="15">
        <f>(Google_Add_Data[[#This Row],[campaign_cost_usd]]/Google_Add_Data[[#This Row],[campaign_impressions]])*1000</f>
        <v>20.373038389928183</v>
      </c>
    </row>
    <row r="1401" spans="1:32" x14ac:dyDescent="0.35">
      <c r="A1401">
        <v>83644</v>
      </c>
      <c r="B1401">
        <v>68302</v>
      </c>
      <c r="C1401" t="s">
        <v>947</v>
      </c>
      <c r="D1401">
        <v>52435</v>
      </c>
      <c r="E1401">
        <v>33562</v>
      </c>
      <c r="F1401">
        <v>1248</v>
      </c>
      <c r="G1401">
        <v>985</v>
      </c>
      <c r="H1401">
        <v>339380.53</v>
      </c>
      <c r="I1401">
        <v>51.53</v>
      </c>
      <c r="J1401">
        <v>0.05</v>
      </c>
      <c r="K1401">
        <v>344.55</v>
      </c>
      <c r="L1401">
        <v>34660</v>
      </c>
      <c r="M1401">
        <v>1591</v>
      </c>
      <c r="N1401">
        <v>1186</v>
      </c>
      <c r="O1401">
        <v>4000.53</v>
      </c>
      <c r="P1401">
        <v>341144.75</v>
      </c>
      <c r="Q1401" s="2">
        <v>45517</v>
      </c>
      <c r="R1401" s="2">
        <v>45789</v>
      </c>
      <c r="S1401" s="2">
        <v>45517</v>
      </c>
      <c r="T1401" s="2">
        <v>45789</v>
      </c>
      <c r="U1401" s="14">
        <f>(Google_Add_Data[[#This Row],[ad_clicks]]/Google_Add_Data[[#This Row],[ad_impressions]])</f>
        <v>3.718491150706156E-2</v>
      </c>
      <c r="V1401" s="14">
        <f>(Google_Add_Data[[#This Row],[ad_conversions]]/Google_Add_Data[[#This Row],[ad_clicks]])</f>
        <v>0.78926282051282048</v>
      </c>
      <c r="W1401" s="15">
        <f>(Google_Add_Data[[#This Row],[ad_cost_usd]]/Google_Add_Data[[#This Row],[ad_clicks]])</f>
        <v>4.1290064102564104E-2</v>
      </c>
      <c r="X1401" s="15">
        <f>(Google_Add_Data[[#This Row],[ad_cost_usd]]/Google_Add_Data[[#This Row],[ad_conversions]])</f>
        <v>5.231472081218274E-2</v>
      </c>
      <c r="Y1401" s="15">
        <f>(Google_Add_Data[[#This Row],[ad_conversion_value]]/Google_Add_Data[[#This Row],[ad_cost_usd]])</f>
        <v>6586.0766543760919</v>
      </c>
      <c r="Z1401" s="15">
        <f>(Google_Add_Data[[#This Row],[ad_cost_usd]]/Google_Add_Data[[#This Row],[ad_impressions]]*1000)</f>
        <v>1.5353673797747451</v>
      </c>
      <c r="AA1401" s="14">
        <f>(Google_Add_Data[[#This Row],[campaign_clicks]]/Google_Add_Data[[#This Row],[campaign_impressions]])</f>
        <v>4.5903058280438544E-2</v>
      </c>
      <c r="AB1401" s="14">
        <f>(Google_Add_Data[[#This Row],[campaign_conversions]]/Google_Add_Data[[#This Row],[campaign_clicks]])</f>
        <v>0.74544311753614079</v>
      </c>
      <c r="AC1401" s="19">
        <f>(Google_Add_Data[[#This Row],[campaign_cost_usd]]/Google_Add_Data[[#This Row],[campaign_clicks]])</f>
        <v>2.5144751728472658</v>
      </c>
      <c r="AD1401" s="15">
        <f>(Google_Add_Data[[#This Row],[campaign_cost_usd]]/Google_Add_Data[[#This Row],[campaign_conversions]])</f>
        <v>3.3731281618887019</v>
      </c>
      <c r="AE1401" s="15">
        <f>(Google_Add_Data[[#This Row],[campaign_conversion_value]]/Google_Add_Data[[#This Row],[campaign_cost_usd]])</f>
        <v>85.274888577263511</v>
      </c>
      <c r="AF1401" s="15">
        <f>(Google_Add_Data[[#This Row],[campaign_cost_usd]]/Google_Add_Data[[#This Row],[campaign_impressions]])*1000</f>
        <v>115.42210040392384</v>
      </c>
    </row>
    <row r="1402" spans="1:32" x14ac:dyDescent="0.35">
      <c r="A1402">
        <v>86970</v>
      </c>
      <c r="B1402">
        <v>75701</v>
      </c>
      <c r="C1402" t="s">
        <v>434</v>
      </c>
      <c r="D1402">
        <v>74859</v>
      </c>
      <c r="E1402">
        <v>33678</v>
      </c>
      <c r="F1402">
        <v>3009</v>
      </c>
      <c r="G1402">
        <v>897</v>
      </c>
      <c r="H1402">
        <v>78328.22</v>
      </c>
      <c r="I1402">
        <v>958.29</v>
      </c>
      <c r="J1402">
        <v>1.07</v>
      </c>
      <c r="K1402">
        <v>87.32</v>
      </c>
      <c r="L1402">
        <v>35787</v>
      </c>
      <c r="M1402">
        <v>3335</v>
      </c>
      <c r="N1402">
        <v>1100</v>
      </c>
      <c r="O1402">
        <v>4249.1899999999996</v>
      </c>
      <c r="P1402">
        <v>80336.38</v>
      </c>
      <c r="Q1402" s="2">
        <v>45733</v>
      </c>
      <c r="R1402" s="2">
        <v>45783</v>
      </c>
      <c r="S1402" s="2">
        <v>45733</v>
      </c>
      <c r="T1402" s="2">
        <v>45783</v>
      </c>
      <c r="U1402" s="14">
        <f>(Google_Add_Data[[#This Row],[ad_clicks]]/Google_Add_Data[[#This Row],[ad_impressions]])</f>
        <v>8.9346160698378765E-2</v>
      </c>
      <c r="V1402" s="14">
        <f>(Google_Add_Data[[#This Row],[ad_conversions]]/Google_Add_Data[[#This Row],[ad_clicks]])</f>
        <v>0.29810568295114653</v>
      </c>
      <c r="W1402" s="15">
        <f>(Google_Add_Data[[#This Row],[ad_cost_usd]]/Google_Add_Data[[#This Row],[ad_clicks]])</f>
        <v>0.31847457627118642</v>
      </c>
      <c r="X1402" s="15">
        <f>(Google_Add_Data[[#This Row],[ad_cost_usd]]/Google_Add_Data[[#This Row],[ad_conversions]])</f>
        <v>1.0683277591973244</v>
      </c>
      <c r="Y1402" s="15">
        <f>(Google_Add_Data[[#This Row],[ad_conversion_value]]/Google_Add_Data[[#This Row],[ad_cost_usd]])</f>
        <v>81.737490738711671</v>
      </c>
      <c r="Z1402" s="15">
        <f>(Google_Add_Data[[#This Row],[ad_cost_usd]]/Google_Add_Data[[#This Row],[ad_impressions]]*1000)</f>
        <v>28.454480669873508</v>
      </c>
      <c r="AA1402" s="14">
        <f>(Google_Add_Data[[#This Row],[campaign_clicks]]/Google_Add_Data[[#This Row],[campaign_impressions]])</f>
        <v>9.3190264621231172E-2</v>
      </c>
      <c r="AB1402" s="14">
        <f>(Google_Add_Data[[#This Row],[campaign_conversions]]/Google_Add_Data[[#This Row],[campaign_clicks]])</f>
        <v>0.32983508245877063</v>
      </c>
      <c r="AC1402" s="19">
        <f>(Google_Add_Data[[#This Row],[campaign_cost_usd]]/Google_Add_Data[[#This Row],[campaign_clicks]])</f>
        <v>1.274119940029985</v>
      </c>
      <c r="AD1402" s="15">
        <f>(Google_Add_Data[[#This Row],[campaign_cost_usd]]/Google_Add_Data[[#This Row],[campaign_conversions]])</f>
        <v>3.8628999999999998</v>
      </c>
      <c r="AE1402" s="15">
        <f>(Google_Add_Data[[#This Row],[campaign_conversion_value]]/Google_Add_Data[[#This Row],[campaign_cost_usd]])</f>
        <v>18.906280961783306</v>
      </c>
      <c r="AF1402" s="15">
        <f>(Google_Add_Data[[#This Row],[campaign_cost_usd]]/Google_Add_Data[[#This Row],[campaign_impressions]])*1000</f>
        <v>118.73557437058147</v>
      </c>
    </row>
    <row r="1403" spans="1:32" x14ac:dyDescent="0.35">
      <c r="A1403">
        <v>68951</v>
      </c>
      <c r="B1403">
        <v>55171</v>
      </c>
      <c r="C1403" t="s">
        <v>948</v>
      </c>
      <c r="D1403">
        <v>38262</v>
      </c>
      <c r="E1403">
        <v>43770</v>
      </c>
      <c r="F1403">
        <v>4411</v>
      </c>
      <c r="G1403">
        <v>557</v>
      </c>
      <c r="H1403">
        <v>277000.28000000003</v>
      </c>
      <c r="I1403">
        <v>647.55999999999995</v>
      </c>
      <c r="J1403">
        <v>1.1599999999999999</v>
      </c>
      <c r="K1403">
        <v>497.31</v>
      </c>
      <c r="L1403">
        <v>45891</v>
      </c>
      <c r="M1403">
        <v>4921</v>
      </c>
      <c r="N1403">
        <v>698</v>
      </c>
      <c r="O1403">
        <v>2501.89</v>
      </c>
      <c r="P1403">
        <v>280590.21000000002</v>
      </c>
      <c r="Q1403" s="2">
        <v>45703</v>
      </c>
      <c r="R1403" s="2">
        <v>45788</v>
      </c>
      <c r="S1403" s="2">
        <v>45703</v>
      </c>
      <c r="T1403" s="2">
        <v>45788</v>
      </c>
      <c r="U1403" s="14">
        <f>(Google_Add_Data[[#This Row],[ad_clicks]]/Google_Add_Data[[#This Row],[ad_impressions]])</f>
        <v>0.10077678775416953</v>
      </c>
      <c r="V1403" s="14">
        <f>(Google_Add_Data[[#This Row],[ad_conversions]]/Google_Add_Data[[#This Row],[ad_clicks]])</f>
        <v>0.12627522103831332</v>
      </c>
      <c r="W1403" s="15">
        <f>(Google_Add_Data[[#This Row],[ad_cost_usd]]/Google_Add_Data[[#This Row],[ad_clicks]])</f>
        <v>0.14680571299025164</v>
      </c>
      <c r="X1403" s="15">
        <f>(Google_Add_Data[[#This Row],[ad_cost_usd]]/Google_Add_Data[[#This Row],[ad_conversions]])</f>
        <v>1.1625852782764809</v>
      </c>
      <c r="Y1403" s="15">
        <f>(Google_Add_Data[[#This Row],[ad_conversion_value]]/Google_Add_Data[[#This Row],[ad_cost_usd]])</f>
        <v>427.76002223732172</v>
      </c>
      <c r="Z1403" s="15">
        <f>(Google_Add_Data[[#This Row],[ad_cost_usd]]/Google_Add_Data[[#This Row],[ad_impressions]]*1000)</f>
        <v>14.794608179118116</v>
      </c>
      <c r="AA1403" s="14">
        <f>(Google_Add_Data[[#This Row],[campaign_clicks]]/Google_Add_Data[[#This Row],[campaign_impressions]])</f>
        <v>0.10723235492798153</v>
      </c>
      <c r="AB1403" s="14">
        <f>(Google_Add_Data[[#This Row],[campaign_conversions]]/Google_Add_Data[[#This Row],[campaign_clicks]])</f>
        <v>0.14184108920951027</v>
      </c>
      <c r="AC1403" s="19">
        <f>(Google_Add_Data[[#This Row],[campaign_cost_usd]]/Google_Add_Data[[#This Row],[campaign_clicks]])</f>
        <v>0.5084108920951026</v>
      </c>
      <c r="AD1403" s="15">
        <f>(Google_Add_Data[[#This Row],[campaign_cost_usd]]/Google_Add_Data[[#This Row],[campaign_conversions]])</f>
        <v>3.5843696275071633</v>
      </c>
      <c r="AE1403" s="15">
        <f>(Google_Add_Data[[#This Row],[campaign_conversion_value]]/Google_Add_Data[[#This Row],[campaign_cost_usd]])</f>
        <v>112.15129761900005</v>
      </c>
      <c r="AF1403" s="15">
        <f>(Google_Add_Data[[#This Row],[campaign_cost_usd]]/Google_Add_Data[[#This Row],[campaign_impressions]])*1000</f>
        <v>54.518097230393757</v>
      </c>
    </row>
    <row r="1404" spans="1:32" x14ac:dyDescent="0.35">
      <c r="A1404">
        <v>50000</v>
      </c>
      <c r="B1404">
        <v>21085</v>
      </c>
      <c r="C1404" t="s">
        <v>595</v>
      </c>
      <c r="D1404">
        <v>45600</v>
      </c>
      <c r="E1404">
        <v>32958</v>
      </c>
      <c r="F1404">
        <v>2467</v>
      </c>
      <c r="G1404">
        <v>299</v>
      </c>
      <c r="H1404">
        <v>62862.44</v>
      </c>
      <c r="I1404">
        <v>65.47</v>
      </c>
      <c r="J1404">
        <v>0.22</v>
      </c>
      <c r="K1404">
        <v>210.24</v>
      </c>
      <c r="L1404">
        <v>41786</v>
      </c>
      <c r="M1404">
        <v>2767</v>
      </c>
      <c r="N1404">
        <v>565</v>
      </c>
      <c r="O1404">
        <v>2734.27</v>
      </c>
      <c r="P1404">
        <v>69148.19</v>
      </c>
      <c r="Q1404" s="2">
        <v>45488</v>
      </c>
      <c r="R1404" s="2">
        <v>45795</v>
      </c>
      <c r="S1404" s="2">
        <v>45488</v>
      </c>
      <c r="T1404" s="2">
        <v>45795</v>
      </c>
      <c r="U1404" s="14">
        <f>(Google_Add_Data[[#This Row],[ad_clicks]]/Google_Add_Data[[#This Row],[ad_impressions]])</f>
        <v>7.4852843012318704E-2</v>
      </c>
      <c r="V1404" s="14">
        <f>(Google_Add_Data[[#This Row],[ad_conversions]]/Google_Add_Data[[#This Row],[ad_clicks]])</f>
        <v>0.12119983785974868</v>
      </c>
      <c r="W1404" s="15">
        <f>(Google_Add_Data[[#This Row],[ad_cost_usd]]/Google_Add_Data[[#This Row],[ad_clicks]])</f>
        <v>2.6538305634373732E-2</v>
      </c>
      <c r="X1404" s="15">
        <f>(Google_Add_Data[[#This Row],[ad_cost_usd]]/Google_Add_Data[[#This Row],[ad_conversions]])</f>
        <v>0.21896321070234112</v>
      </c>
      <c r="Y1404" s="15">
        <f>(Google_Add_Data[[#This Row],[ad_conversion_value]]/Google_Add_Data[[#This Row],[ad_cost_usd]])</f>
        <v>960.17168168626858</v>
      </c>
      <c r="Z1404" s="15">
        <f>(Google_Add_Data[[#This Row],[ad_cost_usd]]/Google_Add_Data[[#This Row],[ad_impressions]]*1000)</f>
        <v>1.9864676254627103</v>
      </c>
      <c r="AA1404" s="14">
        <f>(Google_Add_Data[[#This Row],[campaign_clicks]]/Google_Add_Data[[#This Row],[campaign_impressions]])</f>
        <v>6.621835064375628E-2</v>
      </c>
      <c r="AB1404" s="14">
        <f>(Google_Add_Data[[#This Row],[campaign_conversions]]/Google_Add_Data[[#This Row],[campaign_clicks]])</f>
        <v>0.20419226599204915</v>
      </c>
      <c r="AC1404" s="19">
        <f>(Google_Add_Data[[#This Row],[campaign_cost_usd]]/Google_Add_Data[[#This Row],[campaign_clicks]])</f>
        <v>0.98817130466208891</v>
      </c>
      <c r="AD1404" s="15">
        <f>(Google_Add_Data[[#This Row],[campaign_cost_usd]]/Google_Add_Data[[#This Row],[campaign_conversions]])</f>
        <v>4.8394159292035397</v>
      </c>
      <c r="AE1404" s="15">
        <f>(Google_Add_Data[[#This Row],[campaign_conversion_value]]/Google_Add_Data[[#This Row],[campaign_cost_usd]])</f>
        <v>25.289452029243638</v>
      </c>
      <c r="AF1404" s="15">
        <f>(Google_Add_Data[[#This Row],[campaign_cost_usd]]/Google_Add_Data[[#This Row],[campaign_impressions]])*1000</f>
        <v>65.43507394821232</v>
      </c>
    </row>
    <row r="1405" spans="1:32" x14ac:dyDescent="0.35">
      <c r="A1405">
        <v>91751</v>
      </c>
      <c r="B1405">
        <v>34332</v>
      </c>
      <c r="C1405" t="s">
        <v>286</v>
      </c>
      <c r="D1405">
        <v>84895</v>
      </c>
      <c r="E1405">
        <v>4932</v>
      </c>
      <c r="F1405">
        <v>2004</v>
      </c>
      <c r="G1405">
        <v>97</v>
      </c>
      <c r="H1405">
        <v>19901.689999999999</v>
      </c>
      <c r="I1405">
        <v>795.13</v>
      </c>
      <c r="J1405">
        <v>8.1999999999999993</v>
      </c>
      <c r="K1405">
        <v>205.17</v>
      </c>
      <c r="L1405">
        <v>14195</v>
      </c>
      <c r="M1405">
        <v>2253</v>
      </c>
      <c r="N1405">
        <v>322</v>
      </c>
      <c r="O1405">
        <v>2058.1799999999998</v>
      </c>
      <c r="P1405">
        <v>29065.31</v>
      </c>
      <c r="Q1405" s="2">
        <v>45614</v>
      </c>
      <c r="R1405" s="2">
        <v>45796</v>
      </c>
      <c r="S1405" s="2">
        <v>45614</v>
      </c>
      <c r="T1405" s="2">
        <v>45796</v>
      </c>
      <c r="U1405" s="14">
        <f>(Google_Add_Data[[#This Row],[ad_clicks]]/Google_Add_Data[[#This Row],[ad_impressions]])</f>
        <v>0.40632603406326034</v>
      </c>
      <c r="V1405" s="14">
        <f>(Google_Add_Data[[#This Row],[ad_conversions]]/Google_Add_Data[[#This Row],[ad_clicks]])</f>
        <v>4.8403193612774453E-2</v>
      </c>
      <c r="W1405" s="15">
        <f>(Google_Add_Data[[#This Row],[ad_cost_usd]]/Google_Add_Data[[#This Row],[ad_clicks]])</f>
        <v>0.39677145708582834</v>
      </c>
      <c r="X1405" s="15">
        <f>(Google_Add_Data[[#This Row],[ad_cost_usd]]/Google_Add_Data[[#This Row],[ad_conversions]])</f>
        <v>8.1972164948453603</v>
      </c>
      <c r="Y1405" s="15">
        <f>(Google_Add_Data[[#This Row],[ad_conversion_value]]/Google_Add_Data[[#This Row],[ad_cost_usd]])</f>
        <v>25.029479456189552</v>
      </c>
      <c r="Z1405" s="15">
        <f>(Google_Add_Data[[#This Row],[ad_cost_usd]]/Google_Add_Data[[#This Row],[ad_impressions]]*1000)</f>
        <v>161.21857258718572</v>
      </c>
      <c r="AA1405" s="14">
        <f>(Google_Add_Data[[#This Row],[campaign_clicks]]/Google_Add_Data[[#This Row],[campaign_impressions]])</f>
        <v>0.15871785840084537</v>
      </c>
      <c r="AB1405" s="14">
        <f>(Google_Add_Data[[#This Row],[campaign_conversions]]/Google_Add_Data[[#This Row],[campaign_clicks]])</f>
        <v>0.14292055037727475</v>
      </c>
      <c r="AC1405" s="19">
        <f>(Google_Add_Data[[#This Row],[campaign_cost_usd]]/Google_Add_Data[[#This Row],[campaign_clicks]])</f>
        <v>0.91352862849533945</v>
      </c>
      <c r="AD1405" s="15">
        <f>(Google_Add_Data[[#This Row],[campaign_cost_usd]]/Google_Add_Data[[#This Row],[campaign_conversions]])</f>
        <v>6.3918633540372669</v>
      </c>
      <c r="AE1405" s="15">
        <f>(Google_Add_Data[[#This Row],[campaign_conversion_value]]/Google_Add_Data[[#This Row],[campaign_cost_usd]])</f>
        <v>14.121850372659342</v>
      </c>
      <c r="AF1405" s="15">
        <f>(Google_Add_Data[[#This Row],[campaign_cost_usd]]/Google_Add_Data[[#This Row],[campaign_impressions]])*1000</f>
        <v>144.99330750264178</v>
      </c>
    </row>
    <row r="1406" spans="1:32" x14ac:dyDescent="0.35">
      <c r="A1406">
        <v>18988</v>
      </c>
      <c r="B1406">
        <v>98488</v>
      </c>
      <c r="C1406" t="s">
        <v>296</v>
      </c>
      <c r="D1406">
        <v>32977</v>
      </c>
      <c r="E1406">
        <v>38993</v>
      </c>
      <c r="F1406">
        <v>1278</v>
      </c>
      <c r="G1406">
        <v>801</v>
      </c>
      <c r="H1406">
        <v>71027.34</v>
      </c>
      <c r="I1406">
        <v>134.13</v>
      </c>
      <c r="J1406">
        <v>0.17</v>
      </c>
      <c r="K1406">
        <v>88.67</v>
      </c>
      <c r="L1406">
        <v>46610</v>
      </c>
      <c r="M1406">
        <v>1974</v>
      </c>
      <c r="N1406">
        <v>1095</v>
      </c>
      <c r="O1406">
        <v>1698.23</v>
      </c>
      <c r="P1406">
        <v>79049.66</v>
      </c>
      <c r="Q1406" s="2">
        <v>45695</v>
      </c>
      <c r="R1406" s="2">
        <v>45792</v>
      </c>
      <c r="S1406" s="2">
        <v>45695</v>
      </c>
      <c r="T1406" s="2">
        <v>45792</v>
      </c>
      <c r="U1406" s="14">
        <f>(Google_Add_Data[[#This Row],[ad_clicks]]/Google_Add_Data[[#This Row],[ad_impressions]])</f>
        <v>3.2775113481907009E-2</v>
      </c>
      <c r="V1406" s="14">
        <f>(Google_Add_Data[[#This Row],[ad_conversions]]/Google_Add_Data[[#This Row],[ad_clicks]])</f>
        <v>0.62676056338028174</v>
      </c>
      <c r="W1406" s="15">
        <f>(Google_Add_Data[[#This Row],[ad_cost_usd]]/Google_Add_Data[[#This Row],[ad_clicks]])</f>
        <v>0.10495305164319249</v>
      </c>
      <c r="X1406" s="15">
        <f>(Google_Add_Data[[#This Row],[ad_cost_usd]]/Google_Add_Data[[#This Row],[ad_conversions]])</f>
        <v>0.16745318352059924</v>
      </c>
      <c r="Y1406" s="15">
        <f>(Google_Add_Data[[#This Row],[ad_conversion_value]]/Google_Add_Data[[#This Row],[ad_cost_usd]])</f>
        <v>529.54104227242226</v>
      </c>
      <c r="Z1406" s="15">
        <f>(Google_Add_Data[[#This Row],[ad_cost_usd]]/Google_Add_Data[[#This Row],[ad_impressions]]*1000)</f>
        <v>3.4398481778780803</v>
      </c>
      <c r="AA1406" s="14">
        <f>(Google_Add_Data[[#This Row],[campaign_clicks]]/Google_Add_Data[[#This Row],[campaign_impressions]])</f>
        <v>4.2351426732460846E-2</v>
      </c>
      <c r="AB1406" s="14">
        <f>(Google_Add_Data[[#This Row],[campaign_conversions]]/Google_Add_Data[[#This Row],[campaign_clicks]])</f>
        <v>0.55471124620060785</v>
      </c>
      <c r="AC1406" s="19">
        <f>(Google_Add_Data[[#This Row],[campaign_cost_usd]]/Google_Add_Data[[#This Row],[campaign_clicks]])</f>
        <v>0.86029888551165146</v>
      </c>
      <c r="AD1406" s="15">
        <f>(Google_Add_Data[[#This Row],[campaign_cost_usd]]/Google_Add_Data[[#This Row],[campaign_conversions]])</f>
        <v>1.5508949771689498</v>
      </c>
      <c r="AE1406" s="15">
        <f>(Google_Add_Data[[#This Row],[campaign_conversion_value]]/Google_Add_Data[[#This Row],[campaign_cost_usd]])</f>
        <v>46.54826495822121</v>
      </c>
      <c r="AF1406" s="15">
        <f>(Google_Add_Data[[#This Row],[campaign_cost_usd]]/Google_Add_Data[[#This Row],[campaign_impressions]])*1000</f>
        <v>36.434885217764432</v>
      </c>
    </row>
    <row r="1407" spans="1:32" x14ac:dyDescent="0.35">
      <c r="A1407">
        <v>42863</v>
      </c>
      <c r="B1407">
        <v>52117</v>
      </c>
      <c r="C1407" t="s">
        <v>226</v>
      </c>
      <c r="D1407">
        <v>50753</v>
      </c>
      <c r="E1407">
        <v>20825</v>
      </c>
      <c r="F1407">
        <v>1210</v>
      </c>
      <c r="G1407">
        <v>872</v>
      </c>
      <c r="H1407">
        <v>353067.36</v>
      </c>
      <c r="I1407">
        <v>597.74</v>
      </c>
      <c r="J1407">
        <v>0.69</v>
      </c>
      <c r="K1407">
        <v>404.89</v>
      </c>
      <c r="L1407">
        <v>28866</v>
      </c>
      <c r="M1407">
        <v>1341</v>
      </c>
      <c r="N1407">
        <v>915</v>
      </c>
      <c r="O1407">
        <v>4875.3599999999997</v>
      </c>
      <c r="P1407">
        <v>362279.93</v>
      </c>
      <c r="Q1407" s="2">
        <v>45484</v>
      </c>
      <c r="R1407" s="2">
        <v>45782</v>
      </c>
      <c r="S1407" s="2">
        <v>45484</v>
      </c>
      <c r="T1407" s="2">
        <v>45782</v>
      </c>
      <c r="U1407" s="14">
        <f>(Google_Add_Data[[#This Row],[ad_clicks]]/Google_Add_Data[[#This Row],[ad_impressions]])</f>
        <v>5.8103241296518608E-2</v>
      </c>
      <c r="V1407" s="14">
        <f>(Google_Add_Data[[#This Row],[ad_conversions]]/Google_Add_Data[[#This Row],[ad_clicks]])</f>
        <v>0.72066115702479339</v>
      </c>
      <c r="W1407" s="15">
        <f>(Google_Add_Data[[#This Row],[ad_cost_usd]]/Google_Add_Data[[#This Row],[ad_clicks]])</f>
        <v>0.49399999999999999</v>
      </c>
      <c r="X1407" s="15">
        <f>(Google_Add_Data[[#This Row],[ad_cost_usd]]/Google_Add_Data[[#This Row],[ad_conversions]])</f>
        <v>0.68548165137614681</v>
      </c>
      <c r="Y1407" s="15">
        <f>(Google_Add_Data[[#This Row],[ad_conversion_value]]/Google_Add_Data[[#This Row],[ad_cost_usd]])</f>
        <v>590.67045872787492</v>
      </c>
      <c r="Z1407" s="15">
        <f>(Google_Add_Data[[#This Row],[ad_cost_usd]]/Google_Add_Data[[#This Row],[ad_impressions]]*1000)</f>
        <v>28.703001200480195</v>
      </c>
      <c r="AA1407" s="14">
        <f>(Google_Add_Data[[#This Row],[campaign_clicks]]/Google_Add_Data[[#This Row],[campaign_impressions]])</f>
        <v>4.6456038245686969E-2</v>
      </c>
      <c r="AB1407" s="14">
        <f>(Google_Add_Data[[#This Row],[campaign_conversions]]/Google_Add_Data[[#This Row],[campaign_clicks]])</f>
        <v>0.68232662192393734</v>
      </c>
      <c r="AC1407" s="19">
        <f>(Google_Add_Data[[#This Row],[campaign_cost_usd]]/Google_Add_Data[[#This Row],[campaign_clicks]])</f>
        <v>3.6356152125279642</v>
      </c>
      <c r="AD1407" s="15">
        <f>(Google_Add_Data[[#This Row],[campaign_cost_usd]]/Google_Add_Data[[#This Row],[campaign_conversions]])</f>
        <v>5.3282622950819665</v>
      </c>
      <c r="AE1407" s="15">
        <f>(Google_Add_Data[[#This Row],[campaign_conversion_value]]/Google_Add_Data[[#This Row],[campaign_cost_usd]])</f>
        <v>74.30834440943849</v>
      </c>
      <c r="AF1407" s="15">
        <f>(Google_Add_Data[[#This Row],[campaign_cost_usd]]/Google_Add_Data[[#This Row],[campaign_impressions]])*1000</f>
        <v>168.89627935980045</v>
      </c>
    </row>
    <row r="1408" spans="1:32" x14ac:dyDescent="0.35">
      <c r="A1408">
        <v>54470</v>
      </c>
      <c r="B1408">
        <v>48223</v>
      </c>
      <c r="C1408" t="s">
        <v>510</v>
      </c>
      <c r="D1408">
        <v>63575</v>
      </c>
      <c r="E1408">
        <v>46299</v>
      </c>
      <c r="F1408">
        <v>60</v>
      </c>
      <c r="G1408">
        <v>8</v>
      </c>
      <c r="H1408">
        <v>2145.0700000000002</v>
      </c>
      <c r="I1408">
        <v>206.57</v>
      </c>
      <c r="J1408">
        <v>25.82</v>
      </c>
      <c r="K1408">
        <v>268.13</v>
      </c>
      <c r="L1408">
        <v>52329</v>
      </c>
      <c r="M1408">
        <v>1023</v>
      </c>
      <c r="N1408">
        <v>333</v>
      </c>
      <c r="O1408">
        <v>919.26</v>
      </c>
      <c r="P1408">
        <v>10432.32</v>
      </c>
      <c r="Q1408" s="2">
        <v>45649</v>
      </c>
      <c r="R1408" s="2">
        <v>45806</v>
      </c>
      <c r="S1408" s="2">
        <v>45649</v>
      </c>
      <c r="T1408" s="2">
        <v>45806</v>
      </c>
      <c r="U1408" s="14">
        <f>(Google_Add_Data[[#This Row],[ad_clicks]]/Google_Add_Data[[#This Row],[ad_impressions]])</f>
        <v>1.2959243180198277E-3</v>
      </c>
      <c r="V1408" s="14">
        <f>(Google_Add_Data[[#This Row],[ad_conversions]]/Google_Add_Data[[#This Row],[ad_clicks]])</f>
        <v>0.13333333333333333</v>
      </c>
      <c r="W1408" s="15">
        <f>(Google_Add_Data[[#This Row],[ad_cost_usd]]/Google_Add_Data[[#This Row],[ad_clicks]])</f>
        <v>3.4428333333333332</v>
      </c>
      <c r="X1408" s="15">
        <f>(Google_Add_Data[[#This Row],[ad_cost_usd]]/Google_Add_Data[[#This Row],[ad_conversions]])</f>
        <v>25.821249999999999</v>
      </c>
      <c r="Y1408" s="15">
        <f>(Google_Add_Data[[#This Row],[ad_conversion_value]]/Google_Add_Data[[#This Row],[ad_cost_usd]])</f>
        <v>10.384228106695069</v>
      </c>
      <c r="Z1408" s="15">
        <f>(Google_Add_Data[[#This Row],[ad_cost_usd]]/Google_Add_Data[[#This Row],[ad_impressions]]*1000)</f>
        <v>4.4616514395559292</v>
      </c>
      <c r="AA1408" s="14">
        <f>(Google_Add_Data[[#This Row],[campaign_clicks]]/Google_Add_Data[[#This Row],[campaign_impressions]])</f>
        <v>1.9549389439889927E-2</v>
      </c>
      <c r="AB1408" s="14">
        <f>(Google_Add_Data[[#This Row],[campaign_conversions]]/Google_Add_Data[[#This Row],[campaign_clicks]])</f>
        <v>0.3255131964809384</v>
      </c>
      <c r="AC1408" s="19">
        <f>(Google_Add_Data[[#This Row],[campaign_cost_usd]]/Google_Add_Data[[#This Row],[campaign_clicks]])</f>
        <v>0.89859237536656889</v>
      </c>
      <c r="AD1408" s="15">
        <f>(Google_Add_Data[[#This Row],[campaign_cost_usd]]/Google_Add_Data[[#This Row],[campaign_conversions]])</f>
        <v>2.7605405405405405</v>
      </c>
      <c r="AE1408" s="15">
        <f>(Google_Add_Data[[#This Row],[campaign_conversion_value]]/Google_Add_Data[[#This Row],[campaign_cost_usd]])</f>
        <v>11.348606487827166</v>
      </c>
      <c r="AF1408" s="15">
        <f>(Google_Add_Data[[#This Row],[campaign_cost_usd]]/Google_Add_Data[[#This Row],[campaign_impressions]])*1000</f>
        <v>17.566932293756807</v>
      </c>
    </row>
    <row r="1409" spans="1:32" x14ac:dyDescent="0.35">
      <c r="A1409">
        <v>57577</v>
      </c>
      <c r="B1409">
        <v>22966</v>
      </c>
      <c r="C1409" t="s">
        <v>656</v>
      </c>
      <c r="D1409">
        <v>33728</v>
      </c>
      <c r="E1409">
        <v>37804</v>
      </c>
      <c r="F1409">
        <v>135</v>
      </c>
      <c r="G1409">
        <v>21</v>
      </c>
      <c r="H1409">
        <v>3843.96</v>
      </c>
      <c r="I1409">
        <v>926.97</v>
      </c>
      <c r="J1409">
        <v>44.14</v>
      </c>
      <c r="K1409">
        <v>183.05</v>
      </c>
      <c r="L1409">
        <v>37944</v>
      </c>
      <c r="M1409">
        <v>980</v>
      </c>
      <c r="N1409">
        <v>516</v>
      </c>
      <c r="O1409">
        <v>4491.66</v>
      </c>
      <c r="P1409">
        <v>8740.89</v>
      </c>
      <c r="Q1409" s="2">
        <v>45761</v>
      </c>
      <c r="R1409" s="2">
        <v>45800</v>
      </c>
      <c r="S1409" s="2">
        <v>45761</v>
      </c>
      <c r="T1409" s="2">
        <v>45800</v>
      </c>
      <c r="U1409" s="14">
        <f>(Google_Add_Data[[#This Row],[ad_clicks]]/Google_Add_Data[[#This Row],[ad_impressions]])</f>
        <v>3.5710506824674637E-3</v>
      </c>
      <c r="V1409" s="14">
        <f>(Google_Add_Data[[#This Row],[ad_conversions]]/Google_Add_Data[[#This Row],[ad_clicks]])</f>
        <v>0.15555555555555556</v>
      </c>
      <c r="W1409" s="15">
        <f>(Google_Add_Data[[#This Row],[ad_cost_usd]]/Google_Add_Data[[#This Row],[ad_clicks]])</f>
        <v>6.8664444444444444</v>
      </c>
      <c r="X1409" s="15">
        <f>(Google_Add_Data[[#This Row],[ad_cost_usd]]/Google_Add_Data[[#This Row],[ad_conversions]])</f>
        <v>44.14142857142857</v>
      </c>
      <c r="Y1409" s="15">
        <f>(Google_Add_Data[[#This Row],[ad_conversion_value]]/Google_Add_Data[[#This Row],[ad_cost_usd]])</f>
        <v>4.1468008673419847</v>
      </c>
      <c r="Z1409" s="15">
        <f>(Google_Add_Data[[#This Row],[ad_cost_usd]]/Google_Add_Data[[#This Row],[ad_impressions]]*1000)</f>
        <v>24.520421119458259</v>
      </c>
      <c r="AA1409" s="14">
        <f>(Google_Add_Data[[#This Row],[campaign_clicks]]/Google_Add_Data[[#This Row],[campaign_impressions]])</f>
        <v>2.582753531520135E-2</v>
      </c>
      <c r="AB1409" s="14">
        <f>(Google_Add_Data[[#This Row],[campaign_conversions]]/Google_Add_Data[[#This Row],[campaign_clicks]])</f>
        <v>0.52653061224489794</v>
      </c>
      <c r="AC1409" s="19">
        <f>(Google_Add_Data[[#This Row],[campaign_cost_usd]]/Google_Add_Data[[#This Row],[campaign_clicks]])</f>
        <v>4.5833265306122444</v>
      </c>
      <c r="AD1409" s="15">
        <f>(Google_Add_Data[[#This Row],[campaign_cost_usd]]/Google_Add_Data[[#This Row],[campaign_conversions]])</f>
        <v>8.704767441860465</v>
      </c>
      <c r="AE1409" s="15">
        <f>(Google_Add_Data[[#This Row],[campaign_conversion_value]]/Google_Add_Data[[#This Row],[campaign_cost_usd]])</f>
        <v>1.9460266360321128</v>
      </c>
      <c r="AF1409" s="15">
        <f>(Google_Add_Data[[#This Row],[campaign_cost_usd]]/Google_Add_Data[[#This Row],[campaign_impressions]])*1000</f>
        <v>118.37602783048703</v>
      </c>
    </row>
    <row r="1410" spans="1:32" x14ac:dyDescent="0.35">
      <c r="A1410">
        <v>97091</v>
      </c>
      <c r="B1410">
        <v>93318</v>
      </c>
      <c r="C1410" t="s">
        <v>949</v>
      </c>
      <c r="D1410">
        <v>98196</v>
      </c>
      <c r="E1410">
        <v>49281</v>
      </c>
      <c r="F1410">
        <v>3400</v>
      </c>
      <c r="G1410">
        <v>198</v>
      </c>
      <c r="H1410">
        <v>96868.88</v>
      </c>
      <c r="I1410">
        <v>682.84</v>
      </c>
      <c r="J1410">
        <v>3.45</v>
      </c>
      <c r="K1410">
        <v>489.24</v>
      </c>
      <c r="L1410">
        <v>51833</v>
      </c>
      <c r="M1410">
        <v>3939</v>
      </c>
      <c r="N1410">
        <v>199</v>
      </c>
      <c r="O1410">
        <v>777.14</v>
      </c>
      <c r="P1410">
        <v>101717.91</v>
      </c>
      <c r="Q1410" s="2">
        <v>45598</v>
      </c>
      <c r="R1410" s="2">
        <v>45800</v>
      </c>
      <c r="S1410" s="2">
        <v>45598</v>
      </c>
      <c r="T1410" s="2">
        <v>45800</v>
      </c>
      <c r="U1410" s="14">
        <f>(Google_Add_Data[[#This Row],[ad_clicks]]/Google_Add_Data[[#This Row],[ad_impressions]])</f>
        <v>6.8992106491345545E-2</v>
      </c>
      <c r="V1410" s="14">
        <f>(Google_Add_Data[[#This Row],[ad_conversions]]/Google_Add_Data[[#This Row],[ad_clicks]])</f>
        <v>5.8235294117647059E-2</v>
      </c>
      <c r="W1410" s="15">
        <f>(Google_Add_Data[[#This Row],[ad_cost_usd]]/Google_Add_Data[[#This Row],[ad_clicks]])</f>
        <v>0.20083529411764706</v>
      </c>
      <c r="X1410" s="15">
        <f>(Google_Add_Data[[#This Row],[ad_cost_usd]]/Google_Add_Data[[#This Row],[ad_conversions]])</f>
        <v>3.448686868686869</v>
      </c>
      <c r="Y1410" s="15">
        <f>(Google_Add_Data[[#This Row],[ad_conversion_value]]/Google_Add_Data[[#This Row],[ad_cost_usd]])</f>
        <v>141.86175385156113</v>
      </c>
      <c r="Z1410" s="15">
        <f>(Google_Add_Data[[#This Row],[ad_cost_usd]]/Google_Add_Data[[#This Row],[ad_impressions]]*1000)</f>
        <v>13.85604999898541</v>
      </c>
      <c r="AA1410" s="14">
        <f>(Google_Add_Data[[#This Row],[campaign_clicks]]/Google_Add_Data[[#This Row],[campaign_impressions]])</f>
        <v>7.5994057839600254E-2</v>
      </c>
      <c r="AB1410" s="14">
        <f>(Google_Add_Data[[#This Row],[campaign_conversions]]/Google_Add_Data[[#This Row],[campaign_clicks]])</f>
        <v>5.0520436659050517E-2</v>
      </c>
      <c r="AC1410" s="19">
        <f>(Google_Add_Data[[#This Row],[campaign_cost_usd]]/Google_Add_Data[[#This Row],[campaign_clicks]])</f>
        <v>0.19729372937293729</v>
      </c>
      <c r="AD1410" s="15">
        <f>(Google_Add_Data[[#This Row],[campaign_cost_usd]]/Google_Add_Data[[#This Row],[campaign_conversions]])</f>
        <v>3.9052261306532663</v>
      </c>
      <c r="AE1410" s="15">
        <f>(Google_Add_Data[[#This Row],[campaign_conversion_value]]/Google_Add_Data[[#This Row],[campaign_cost_usd]])</f>
        <v>130.88749774815349</v>
      </c>
      <c r="AF1410" s="15">
        <f>(Google_Add_Data[[#This Row],[campaign_cost_usd]]/Google_Add_Data[[#This Row],[campaign_impressions]])*1000</f>
        <v>14.993151081357436</v>
      </c>
    </row>
    <row r="1411" spans="1:32" x14ac:dyDescent="0.35">
      <c r="A1411">
        <v>30556</v>
      </c>
      <c r="B1411">
        <v>39330</v>
      </c>
      <c r="C1411" t="s">
        <v>927</v>
      </c>
      <c r="D1411">
        <v>33236</v>
      </c>
      <c r="E1411">
        <v>4180</v>
      </c>
      <c r="F1411">
        <v>3116</v>
      </c>
      <c r="G1411">
        <v>513</v>
      </c>
      <c r="H1411">
        <v>191098.96</v>
      </c>
      <c r="I1411">
        <v>777.1</v>
      </c>
      <c r="J1411">
        <v>1.51</v>
      </c>
      <c r="K1411">
        <v>372.51</v>
      </c>
      <c r="L1411">
        <v>5341</v>
      </c>
      <c r="M1411">
        <v>3964</v>
      </c>
      <c r="N1411">
        <v>574</v>
      </c>
      <c r="O1411">
        <v>3466.77</v>
      </c>
      <c r="P1411">
        <v>194257.27</v>
      </c>
      <c r="Q1411" s="2">
        <v>45604</v>
      </c>
      <c r="R1411" s="2">
        <v>45782</v>
      </c>
      <c r="S1411" s="2">
        <v>45604</v>
      </c>
      <c r="T1411" s="2">
        <v>45782</v>
      </c>
      <c r="U1411" s="14">
        <f>(Google_Add_Data[[#This Row],[ad_clicks]]/Google_Add_Data[[#This Row],[ad_impressions]])</f>
        <v>0.74545454545454548</v>
      </c>
      <c r="V1411" s="14">
        <f>(Google_Add_Data[[#This Row],[ad_conversions]]/Google_Add_Data[[#This Row],[ad_clicks]])</f>
        <v>0.16463414634146342</v>
      </c>
      <c r="W1411" s="15">
        <f>(Google_Add_Data[[#This Row],[ad_cost_usd]]/Google_Add_Data[[#This Row],[ad_clicks]])</f>
        <v>0.24939024390243902</v>
      </c>
      <c r="X1411" s="15">
        <f>(Google_Add_Data[[#This Row],[ad_cost_usd]]/Google_Add_Data[[#This Row],[ad_conversions]])</f>
        <v>1.5148148148148148</v>
      </c>
      <c r="Y1411" s="15">
        <f>(Google_Add_Data[[#This Row],[ad_conversion_value]]/Google_Add_Data[[#This Row],[ad_cost_usd]])</f>
        <v>245.9129584352078</v>
      </c>
      <c r="Z1411" s="15">
        <f>(Google_Add_Data[[#This Row],[ad_cost_usd]]/Google_Add_Data[[#This Row],[ad_impressions]]*1000)</f>
        <v>185.90909090909091</v>
      </c>
      <c r="AA1411" s="14">
        <f>(Google_Add_Data[[#This Row],[campaign_clicks]]/Google_Add_Data[[#This Row],[campaign_impressions]])</f>
        <v>0.74218311177682084</v>
      </c>
      <c r="AB1411" s="14">
        <f>(Google_Add_Data[[#This Row],[campaign_conversions]]/Google_Add_Data[[#This Row],[campaign_clicks]])</f>
        <v>0.14480322906155399</v>
      </c>
      <c r="AC1411" s="19">
        <f>(Google_Add_Data[[#This Row],[campaign_cost_usd]]/Google_Add_Data[[#This Row],[campaign_clicks]])</f>
        <v>0.8745635721493441</v>
      </c>
      <c r="AD1411" s="15">
        <f>(Google_Add_Data[[#This Row],[campaign_cost_usd]]/Google_Add_Data[[#This Row],[campaign_conversions]])</f>
        <v>6.0396689895470379</v>
      </c>
      <c r="AE1411" s="15">
        <f>(Google_Add_Data[[#This Row],[campaign_conversion_value]]/Google_Add_Data[[#This Row],[campaign_cost_usd]])</f>
        <v>56.034080714901762</v>
      </c>
      <c r="AF1411" s="15">
        <f>(Google_Add_Data[[#This Row],[campaign_cost_usd]]/Google_Add_Data[[#This Row],[campaign_impressions]])*1000</f>
        <v>649.08631342445233</v>
      </c>
    </row>
    <row r="1412" spans="1:32" x14ac:dyDescent="0.35">
      <c r="A1412">
        <v>51224</v>
      </c>
      <c r="B1412">
        <v>26331</v>
      </c>
      <c r="C1412" t="s">
        <v>364</v>
      </c>
      <c r="D1412">
        <v>72262</v>
      </c>
      <c r="E1412">
        <v>47121</v>
      </c>
      <c r="F1412">
        <v>1204</v>
      </c>
      <c r="G1412">
        <v>502</v>
      </c>
      <c r="H1412">
        <v>76338.73</v>
      </c>
      <c r="I1412">
        <v>838.57</v>
      </c>
      <c r="J1412">
        <v>1.67</v>
      </c>
      <c r="K1412">
        <v>152.07</v>
      </c>
      <c r="L1412">
        <v>48279</v>
      </c>
      <c r="M1412">
        <v>1475</v>
      </c>
      <c r="N1412">
        <v>524</v>
      </c>
      <c r="O1412">
        <v>5387.8</v>
      </c>
      <c r="P1412">
        <v>78671.710000000006</v>
      </c>
      <c r="Q1412" s="2">
        <v>45594</v>
      </c>
      <c r="R1412" s="2">
        <v>45786</v>
      </c>
      <c r="S1412" s="2">
        <v>45594</v>
      </c>
      <c r="T1412" s="2">
        <v>45786</v>
      </c>
      <c r="U1412" s="14">
        <f>(Google_Add_Data[[#This Row],[ad_clicks]]/Google_Add_Data[[#This Row],[ad_impressions]])</f>
        <v>2.5551240423590332E-2</v>
      </c>
      <c r="V1412" s="14">
        <f>(Google_Add_Data[[#This Row],[ad_conversions]]/Google_Add_Data[[#This Row],[ad_clicks]])</f>
        <v>0.4169435215946844</v>
      </c>
      <c r="W1412" s="15">
        <f>(Google_Add_Data[[#This Row],[ad_cost_usd]]/Google_Add_Data[[#This Row],[ad_clicks]])</f>
        <v>0.69648671096345516</v>
      </c>
      <c r="X1412" s="15">
        <f>(Google_Add_Data[[#This Row],[ad_cost_usd]]/Google_Add_Data[[#This Row],[ad_conversions]])</f>
        <v>1.6704581673306773</v>
      </c>
      <c r="Y1412" s="15">
        <f>(Google_Add_Data[[#This Row],[ad_conversion_value]]/Google_Add_Data[[#This Row],[ad_cost_usd]])</f>
        <v>91.034415731542978</v>
      </c>
      <c r="Z1412" s="15">
        <f>(Google_Add_Data[[#This Row],[ad_cost_usd]]/Google_Add_Data[[#This Row],[ad_impressions]]*1000)</f>
        <v>17.796099403662911</v>
      </c>
      <c r="AA1412" s="14">
        <f>(Google_Add_Data[[#This Row],[campaign_clicks]]/Google_Add_Data[[#This Row],[campaign_impressions]])</f>
        <v>3.0551585575509022E-2</v>
      </c>
      <c r="AB1412" s="14">
        <f>(Google_Add_Data[[#This Row],[campaign_conversions]]/Google_Add_Data[[#This Row],[campaign_clicks]])</f>
        <v>0.3552542372881356</v>
      </c>
      <c r="AC1412" s="19">
        <f>(Google_Add_Data[[#This Row],[campaign_cost_usd]]/Google_Add_Data[[#This Row],[campaign_clicks]])</f>
        <v>3.6527457627118647</v>
      </c>
      <c r="AD1412" s="15">
        <f>(Google_Add_Data[[#This Row],[campaign_cost_usd]]/Google_Add_Data[[#This Row],[campaign_conversions]])</f>
        <v>10.282061068702291</v>
      </c>
      <c r="AE1412" s="15">
        <f>(Google_Add_Data[[#This Row],[campaign_conversion_value]]/Google_Add_Data[[#This Row],[campaign_cost_usd]])</f>
        <v>14.601824492371655</v>
      </c>
      <c r="AF1412" s="15">
        <f>(Google_Add_Data[[#This Row],[campaign_cost_usd]]/Google_Add_Data[[#This Row],[campaign_impressions]])*1000</f>
        <v>111.5971747550695</v>
      </c>
    </row>
    <row r="1413" spans="1:32" x14ac:dyDescent="0.35">
      <c r="A1413">
        <v>10068</v>
      </c>
      <c r="B1413">
        <v>89253</v>
      </c>
      <c r="C1413" t="s">
        <v>797</v>
      </c>
      <c r="D1413">
        <v>73968</v>
      </c>
      <c r="E1413">
        <v>25902</v>
      </c>
      <c r="F1413">
        <v>1179</v>
      </c>
      <c r="G1413">
        <v>983</v>
      </c>
      <c r="H1413">
        <v>149657.59</v>
      </c>
      <c r="I1413">
        <v>562.13</v>
      </c>
      <c r="J1413">
        <v>0.56999999999999995</v>
      </c>
      <c r="K1413">
        <v>152.25</v>
      </c>
      <c r="L1413">
        <v>35546</v>
      </c>
      <c r="M1413">
        <v>1264</v>
      </c>
      <c r="N1413">
        <v>998</v>
      </c>
      <c r="O1413">
        <v>3944.3</v>
      </c>
      <c r="P1413">
        <v>150728.01999999999</v>
      </c>
      <c r="Q1413" s="2">
        <v>45752</v>
      </c>
      <c r="R1413" s="2">
        <v>45796</v>
      </c>
      <c r="S1413" s="2">
        <v>45752</v>
      </c>
      <c r="T1413" s="2">
        <v>45796</v>
      </c>
      <c r="U1413" s="14">
        <f>(Google_Add_Data[[#This Row],[ad_clicks]]/Google_Add_Data[[#This Row],[ad_impressions]])</f>
        <v>4.5517720639332869E-2</v>
      </c>
      <c r="V1413" s="14">
        <f>(Google_Add_Data[[#This Row],[ad_conversions]]/Google_Add_Data[[#This Row],[ad_clicks]])</f>
        <v>0.83375742154368104</v>
      </c>
      <c r="W1413" s="15">
        <f>(Google_Add_Data[[#This Row],[ad_cost_usd]]/Google_Add_Data[[#This Row],[ad_clicks]])</f>
        <v>0.47678541136556402</v>
      </c>
      <c r="X1413" s="15">
        <f>(Google_Add_Data[[#This Row],[ad_cost_usd]]/Google_Add_Data[[#This Row],[ad_conversions]])</f>
        <v>0.57185147507629708</v>
      </c>
      <c r="Y1413" s="15">
        <f>(Google_Add_Data[[#This Row],[ad_conversion_value]]/Google_Add_Data[[#This Row],[ad_cost_usd]])</f>
        <v>266.23305996833471</v>
      </c>
      <c r="Z1413" s="15">
        <f>(Google_Add_Data[[#This Row],[ad_cost_usd]]/Google_Add_Data[[#This Row],[ad_impressions]]*1000)</f>
        <v>21.702185159447144</v>
      </c>
      <c r="AA1413" s="14">
        <f>(Google_Add_Data[[#This Row],[campaign_clicks]]/Google_Add_Data[[#This Row],[campaign_impressions]])</f>
        <v>3.5559556630844542E-2</v>
      </c>
      <c r="AB1413" s="14">
        <f>(Google_Add_Data[[#This Row],[campaign_conversions]]/Google_Add_Data[[#This Row],[campaign_clicks]])</f>
        <v>0.78955696202531644</v>
      </c>
      <c r="AC1413" s="19">
        <f>(Google_Add_Data[[#This Row],[campaign_cost_usd]]/Google_Add_Data[[#This Row],[campaign_clicks]])</f>
        <v>3.120490506329114</v>
      </c>
      <c r="AD1413" s="15">
        <f>(Google_Add_Data[[#This Row],[campaign_cost_usd]]/Google_Add_Data[[#This Row],[campaign_conversions]])</f>
        <v>3.9522044088176354</v>
      </c>
      <c r="AE1413" s="15">
        <f>(Google_Add_Data[[#This Row],[campaign_conversion_value]]/Google_Add_Data[[#This Row],[campaign_cost_usd]])</f>
        <v>38.214136855715836</v>
      </c>
      <c r="AF1413" s="15">
        <f>(Google_Add_Data[[#This Row],[campaign_cost_usd]]/Google_Add_Data[[#This Row],[campaign_impressions]])*1000</f>
        <v>110.96325887582289</v>
      </c>
    </row>
    <row r="1414" spans="1:32" x14ac:dyDescent="0.35">
      <c r="A1414">
        <v>94946</v>
      </c>
      <c r="B1414">
        <v>65217</v>
      </c>
      <c r="C1414" t="s">
        <v>575</v>
      </c>
      <c r="D1414">
        <v>98283</v>
      </c>
      <c r="E1414">
        <v>24155</v>
      </c>
      <c r="F1414">
        <v>4272</v>
      </c>
      <c r="G1414">
        <v>299</v>
      </c>
      <c r="H1414">
        <v>56134.55</v>
      </c>
      <c r="I1414">
        <v>452.25</v>
      </c>
      <c r="J1414">
        <v>1.51</v>
      </c>
      <c r="K1414">
        <v>187.74</v>
      </c>
      <c r="L1414">
        <v>26358</v>
      </c>
      <c r="M1414">
        <v>4595</v>
      </c>
      <c r="N1414">
        <v>646</v>
      </c>
      <c r="O1414">
        <v>4577.08</v>
      </c>
      <c r="P1414">
        <v>64316.26</v>
      </c>
      <c r="Q1414" s="2">
        <v>45714</v>
      </c>
      <c r="R1414" s="2">
        <v>45801</v>
      </c>
      <c r="S1414" s="2">
        <v>45714</v>
      </c>
      <c r="T1414" s="2">
        <v>45801</v>
      </c>
      <c r="U1414" s="14">
        <f>(Google_Add_Data[[#This Row],[ad_clicks]]/Google_Add_Data[[#This Row],[ad_impressions]])</f>
        <v>0.1768577934175119</v>
      </c>
      <c r="V1414" s="14">
        <f>(Google_Add_Data[[#This Row],[ad_conversions]]/Google_Add_Data[[#This Row],[ad_clicks]])</f>
        <v>6.9990636704119855E-2</v>
      </c>
      <c r="W1414" s="15">
        <f>(Google_Add_Data[[#This Row],[ad_cost_usd]]/Google_Add_Data[[#This Row],[ad_clicks]])</f>
        <v>0.10586376404494383</v>
      </c>
      <c r="X1414" s="15">
        <f>(Google_Add_Data[[#This Row],[ad_cost_usd]]/Google_Add_Data[[#This Row],[ad_conversions]])</f>
        <v>1.5125418060200668</v>
      </c>
      <c r="Y1414" s="15">
        <f>(Google_Add_Data[[#This Row],[ad_conversion_value]]/Google_Add_Data[[#This Row],[ad_cost_usd]])</f>
        <v>124.12283029297956</v>
      </c>
      <c r="Z1414" s="15">
        <f>(Google_Add_Data[[#This Row],[ad_cost_usd]]/Google_Add_Data[[#This Row],[ad_impressions]]*1000)</f>
        <v>18.722831711860898</v>
      </c>
      <c r="AA1414" s="14">
        <f>(Google_Add_Data[[#This Row],[campaign_clicks]]/Google_Add_Data[[#This Row],[campaign_impressions]])</f>
        <v>0.17433037407997573</v>
      </c>
      <c r="AB1414" s="14">
        <f>(Google_Add_Data[[#This Row],[campaign_conversions]]/Google_Add_Data[[#This Row],[campaign_clicks]])</f>
        <v>0.14058759521218717</v>
      </c>
      <c r="AC1414" s="19">
        <f>(Google_Add_Data[[#This Row],[campaign_cost_usd]]/Google_Add_Data[[#This Row],[campaign_clicks]])</f>
        <v>0.99610010881392819</v>
      </c>
      <c r="AD1414" s="15">
        <f>(Google_Add_Data[[#This Row],[campaign_cost_usd]]/Google_Add_Data[[#This Row],[campaign_conversions]])</f>
        <v>7.0852631578947367</v>
      </c>
      <c r="AE1414" s="15">
        <f>(Google_Add_Data[[#This Row],[campaign_conversion_value]]/Google_Add_Data[[#This Row],[campaign_cost_usd]])</f>
        <v>14.051810324486354</v>
      </c>
      <c r="AF1414" s="15">
        <f>(Google_Add_Data[[#This Row],[campaign_cost_usd]]/Google_Add_Data[[#This Row],[campaign_impressions]])*1000</f>
        <v>173.65050459063661</v>
      </c>
    </row>
    <row r="1415" spans="1:32" x14ac:dyDescent="0.35">
      <c r="A1415">
        <v>22213</v>
      </c>
      <c r="B1415">
        <v>36944</v>
      </c>
      <c r="C1415" t="s">
        <v>544</v>
      </c>
      <c r="D1415">
        <v>96723</v>
      </c>
      <c r="E1415">
        <v>3633</v>
      </c>
      <c r="F1415">
        <v>3421</v>
      </c>
      <c r="G1415">
        <v>665</v>
      </c>
      <c r="H1415">
        <v>232281.69</v>
      </c>
      <c r="I1415">
        <v>512.61</v>
      </c>
      <c r="J1415">
        <v>0.77</v>
      </c>
      <c r="K1415">
        <v>349.3</v>
      </c>
      <c r="L1415">
        <v>9640</v>
      </c>
      <c r="M1415">
        <v>4005</v>
      </c>
      <c r="N1415">
        <v>733</v>
      </c>
      <c r="O1415">
        <v>5170.7700000000004</v>
      </c>
      <c r="P1415">
        <v>236844.57</v>
      </c>
      <c r="Q1415" s="2">
        <v>45728</v>
      </c>
      <c r="R1415" s="2">
        <v>45778</v>
      </c>
      <c r="S1415" s="2">
        <v>45728</v>
      </c>
      <c r="T1415" s="2">
        <v>45778</v>
      </c>
      <c r="U1415" s="14">
        <f>(Google_Add_Data[[#This Row],[ad_clicks]]/Google_Add_Data[[#This Row],[ad_impressions]])</f>
        <v>0.94164602257087804</v>
      </c>
      <c r="V1415" s="14">
        <f>(Google_Add_Data[[#This Row],[ad_conversions]]/Google_Add_Data[[#This Row],[ad_clicks]])</f>
        <v>0.19438760596316867</v>
      </c>
      <c r="W1415" s="15">
        <f>(Google_Add_Data[[#This Row],[ad_cost_usd]]/Google_Add_Data[[#This Row],[ad_clicks]])</f>
        <v>0.14984215141771412</v>
      </c>
      <c r="X1415" s="15">
        <f>(Google_Add_Data[[#This Row],[ad_cost_usd]]/Google_Add_Data[[#This Row],[ad_conversions]])</f>
        <v>0.77084210526315788</v>
      </c>
      <c r="Y1415" s="15">
        <f>(Google_Add_Data[[#This Row],[ad_conversion_value]]/Google_Add_Data[[#This Row],[ad_cost_usd]])</f>
        <v>453.13530754374671</v>
      </c>
      <c r="Z1415" s="15">
        <f>(Google_Add_Data[[#This Row],[ad_cost_usd]]/Google_Add_Data[[#This Row],[ad_impressions]]*1000)</f>
        <v>141.09826589595374</v>
      </c>
      <c r="AA1415" s="14">
        <f>(Google_Add_Data[[#This Row],[campaign_clicks]]/Google_Add_Data[[#This Row],[campaign_impressions]])</f>
        <v>0.41545643153526973</v>
      </c>
      <c r="AB1415" s="14">
        <f>(Google_Add_Data[[#This Row],[campaign_conversions]]/Google_Add_Data[[#This Row],[campaign_clicks]])</f>
        <v>0.18302122347066166</v>
      </c>
      <c r="AC1415" s="19">
        <f>(Google_Add_Data[[#This Row],[campaign_cost_usd]]/Google_Add_Data[[#This Row],[campaign_clicks]])</f>
        <v>1.2910786516853934</v>
      </c>
      <c r="AD1415" s="15">
        <f>(Google_Add_Data[[#This Row],[campaign_cost_usd]]/Google_Add_Data[[#This Row],[campaign_conversions]])</f>
        <v>7.0542564802182817</v>
      </c>
      <c r="AE1415" s="15">
        <f>(Google_Add_Data[[#This Row],[campaign_conversion_value]]/Google_Add_Data[[#This Row],[campaign_cost_usd]])</f>
        <v>45.804506872284009</v>
      </c>
      <c r="AF1415" s="15">
        <f>(Google_Add_Data[[#This Row],[campaign_cost_usd]]/Google_Add_Data[[#This Row],[campaign_impressions]])*1000</f>
        <v>536.38692946058097</v>
      </c>
    </row>
    <row r="1416" spans="1:32" x14ac:dyDescent="0.35">
      <c r="A1416">
        <v>86084</v>
      </c>
      <c r="B1416">
        <v>52886</v>
      </c>
      <c r="C1416" t="s">
        <v>455</v>
      </c>
      <c r="D1416">
        <v>30972</v>
      </c>
      <c r="E1416">
        <v>34183</v>
      </c>
      <c r="F1416">
        <v>1447</v>
      </c>
      <c r="G1416">
        <v>586</v>
      </c>
      <c r="H1416">
        <v>217518.06</v>
      </c>
      <c r="I1416">
        <v>931.4</v>
      </c>
      <c r="J1416">
        <v>1.59</v>
      </c>
      <c r="K1416">
        <v>371.19</v>
      </c>
      <c r="L1416">
        <v>38774</v>
      </c>
      <c r="M1416">
        <v>1961</v>
      </c>
      <c r="N1416">
        <v>769</v>
      </c>
      <c r="O1416">
        <v>4262.53</v>
      </c>
      <c r="P1416">
        <v>224026.53</v>
      </c>
      <c r="Q1416" s="2">
        <v>45754</v>
      </c>
      <c r="R1416" s="2">
        <v>45802</v>
      </c>
      <c r="S1416" s="2">
        <v>45754</v>
      </c>
      <c r="T1416" s="2">
        <v>45802</v>
      </c>
      <c r="U1416" s="14">
        <f>(Google_Add_Data[[#This Row],[ad_clicks]]/Google_Add_Data[[#This Row],[ad_impressions]])</f>
        <v>4.233098323728169E-2</v>
      </c>
      <c r="V1416" s="14">
        <f>(Google_Add_Data[[#This Row],[ad_conversions]]/Google_Add_Data[[#This Row],[ad_clicks]])</f>
        <v>0.40497581202487903</v>
      </c>
      <c r="W1416" s="15">
        <f>(Google_Add_Data[[#This Row],[ad_cost_usd]]/Google_Add_Data[[#This Row],[ad_clicks]])</f>
        <v>0.64367657221838281</v>
      </c>
      <c r="X1416" s="15">
        <f>(Google_Add_Data[[#This Row],[ad_cost_usd]]/Google_Add_Data[[#This Row],[ad_conversions]])</f>
        <v>1.589419795221843</v>
      </c>
      <c r="Y1416" s="15">
        <f>(Google_Add_Data[[#This Row],[ad_conversion_value]]/Google_Add_Data[[#This Row],[ad_cost_usd]])</f>
        <v>233.53882327678764</v>
      </c>
      <c r="Z1416" s="15">
        <f>(Google_Add_Data[[#This Row],[ad_cost_usd]]/Google_Add_Data[[#This Row],[ad_impressions]]*1000)</f>
        <v>27.247462188807301</v>
      </c>
      <c r="AA1416" s="14">
        <f>(Google_Add_Data[[#This Row],[campaign_clicks]]/Google_Add_Data[[#This Row],[campaign_impressions]])</f>
        <v>5.057512766286687E-2</v>
      </c>
      <c r="AB1416" s="14">
        <f>(Google_Add_Data[[#This Row],[campaign_conversions]]/Google_Add_Data[[#This Row],[campaign_clicks]])</f>
        <v>0.39214686384497704</v>
      </c>
      <c r="AC1416" s="19">
        <f>(Google_Add_Data[[#This Row],[campaign_cost_usd]]/Google_Add_Data[[#This Row],[campaign_clicks]])</f>
        <v>2.1736511983681792</v>
      </c>
      <c r="AD1416" s="15">
        <f>(Google_Add_Data[[#This Row],[campaign_cost_usd]]/Google_Add_Data[[#This Row],[campaign_conversions]])</f>
        <v>5.5429518855656692</v>
      </c>
      <c r="AE1416" s="15">
        <f>(Google_Add_Data[[#This Row],[campaign_conversion_value]]/Google_Add_Data[[#This Row],[campaign_cost_usd]])</f>
        <v>52.557173791152209</v>
      </c>
      <c r="AF1416" s="15">
        <f>(Google_Add_Data[[#This Row],[campaign_cost_usd]]/Google_Add_Data[[#This Row],[campaign_impressions]])*1000</f>
        <v>109.93268685201423</v>
      </c>
    </row>
    <row r="1417" spans="1:32" x14ac:dyDescent="0.35">
      <c r="A1417">
        <v>22550</v>
      </c>
      <c r="B1417">
        <v>80385</v>
      </c>
      <c r="C1417" t="s">
        <v>352</v>
      </c>
      <c r="D1417">
        <v>94736</v>
      </c>
      <c r="E1417">
        <v>31529</v>
      </c>
      <c r="F1417">
        <v>3958</v>
      </c>
      <c r="G1417">
        <v>15</v>
      </c>
      <c r="H1417">
        <v>4514.83</v>
      </c>
      <c r="I1417">
        <v>988.87</v>
      </c>
      <c r="J1417">
        <v>65.92</v>
      </c>
      <c r="K1417">
        <v>300.99</v>
      </c>
      <c r="L1417">
        <v>37975</v>
      </c>
      <c r="M1417">
        <v>4005</v>
      </c>
      <c r="N1417">
        <v>249</v>
      </c>
      <c r="O1417">
        <v>4564.43</v>
      </c>
      <c r="P1417">
        <v>11575.9</v>
      </c>
      <c r="Q1417" s="2">
        <v>45767</v>
      </c>
      <c r="R1417" s="2">
        <v>45805</v>
      </c>
      <c r="S1417" s="2">
        <v>45767</v>
      </c>
      <c r="T1417" s="2">
        <v>45805</v>
      </c>
      <c r="U1417" s="14">
        <f>(Google_Add_Data[[#This Row],[ad_clicks]]/Google_Add_Data[[#This Row],[ad_impressions]])</f>
        <v>0.12553522154207239</v>
      </c>
      <c r="V1417" s="14">
        <f>(Google_Add_Data[[#This Row],[ad_conversions]]/Google_Add_Data[[#This Row],[ad_clicks]])</f>
        <v>3.7897928246589186E-3</v>
      </c>
      <c r="W1417" s="15">
        <f>(Google_Add_Data[[#This Row],[ad_cost_usd]]/Google_Add_Data[[#This Row],[ad_clicks]])</f>
        <v>0.24984082870136431</v>
      </c>
      <c r="X1417" s="15">
        <f>(Google_Add_Data[[#This Row],[ad_cost_usd]]/Google_Add_Data[[#This Row],[ad_conversions]])</f>
        <v>65.924666666666667</v>
      </c>
      <c r="Y1417" s="15">
        <f>(Google_Add_Data[[#This Row],[ad_conversion_value]]/Google_Add_Data[[#This Row],[ad_cost_usd]])</f>
        <v>4.5656456359278774</v>
      </c>
      <c r="Z1417" s="15">
        <f>(Google_Add_Data[[#This Row],[ad_cost_usd]]/Google_Add_Data[[#This Row],[ad_impressions]]*1000)</f>
        <v>31.363823781280725</v>
      </c>
      <c r="AA1417" s="14">
        <f>(Google_Add_Data[[#This Row],[campaign_clicks]]/Google_Add_Data[[#This Row],[campaign_impressions]])</f>
        <v>0.1054641211323239</v>
      </c>
      <c r="AB1417" s="14">
        <f>(Google_Add_Data[[#This Row],[campaign_conversions]]/Google_Add_Data[[#This Row],[campaign_clicks]])</f>
        <v>6.2172284644194754E-2</v>
      </c>
      <c r="AC1417" s="19">
        <f>(Google_Add_Data[[#This Row],[campaign_cost_usd]]/Google_Add_Data[[#This Row],[campaign_clicks]])</f>
        <v>1.1396828963795256</v>
      </c>
      <c r="AD1417" s="15">
        <f>(Google_Add_Data[[#This Row],[campaign_cost_usd]]/Google_Add_Data[[#This Row],[campaign_conversions]])</f>
        <v>18.331044176706829</v>
      </c>
      <c r="AE1417" s="15">
        <f>(Google_Add_Data[[#This Row],[campaign_conversion_value]]/Google_Add_Data[[#This Row],[campaign_cost_usd]])</f>
        <v>2.5361107520544732</v>
      </c>
      <c r="AF1417" s="15">
        <f>(Google_Add_Data[[#This Row],[campaign_cost_usd]]/Google_Add_Data[[#This Row],[campaign_impressions]])*1000</f>
        <v>120.19565503620804</v>
      </c>
    </row>
    <row r="1418" spans="1:32" x14ac:dyDescent="0.35">
      <c r="A1418">
        <v>79076</v>
      </c>
      <c r="B1418">
        <v>32328</v>
      </c>
      <c r="C1418" t="s">
        <v>858</v>
      </c>
      <c r="D1418">
        <v>64247</v>
      </c>
      <c r="E1418">
        <v>7177</v>
      </c>
      <c r="F1418">
        <v>4476</v>
      </c>
      <c r="G1418">
        <v>181</v>
      </c>
      <c r="H1418">
        <v>20397.52</v>
      </c>
      <c r="I1418">
        <v>649.30999999999995</v>
      </c>
      <c r="J1418">
        <v>3.59</v>
      </c>
      <c r="K1418">
        <v>112.69</v>
      </c>
      <c r="L1418">
        <v>11503</v>
      </c>
      <c r="M1418">
        <v>5284</v>
      </c>
      <c r="N1418">
        <v>528</v>
      </c>
      <c r="O1418">
        <v>4862.67</v>
      </c>
      <c r="P1418">
        <v>23314.67</v>
      </c>
      <c r="Q1418" s="2">
        <v>45654</v>
      </c>
      <c r="R1418" s="2">
        <v>45807</v>
      </c>
      <c r="S1418" s="2">
        <v>45654</v>
      </c>
      <c r="T1418" s="2">
        <v>45807</v>
      </c>
      <c r="U1418" s="14">
        <f>(Google_Add_Data[[#This Row],[ad_clicks]]/Google_Add_Data[[#This Row],[ad_impressions]])</f>
        <v>0.62365891040824861</v>
      </c>
      <c r="V1418" s="14">
        <f>(Google_Add_Data[[#This Row],[ad_conversions]]/Google_Add_Data[[#This Row],[ad_clicks]])</f>
        <v>4.0437890974084005E-2</v>
      </c>
      <c r="W1418" s="15">
        <f>(Google_Add_Data[[#This Row],[ad_cost_usd]]/Google_Add_Data[[#This Row],[ad_clicks]])</f>
        <v>0.14506478999106343</v>
      </c>
      <c r="X1418" s="15">
        <f>(Google_Add_Data[[#This Row],[ad_cost_usd]]/Google_Add_Data[[#This Row],[ad_conversions]])</f>
        <v>3.5873480662983424</v>
      </c>
      <c r="Y1418" s="15">
        <f>(Google_Add_Data[[#This Row],[ad_conversion_value]]/Google_Add_Data[[#This Row],[ad_cost_usd]])</f>
        <v>31.414147325622586</v>
      </c>
      <c r="Z1418" s="15">
        <f>(Google_Add_Data[[#This Row],[ad_cost_usd]]/Google_Add_Data[[#This Row],[ad_impressions]]*1000)</f>
        <v>90.470948864428024</v>
      </c>
      <c r="AA1418" s="14">
        <f>(Google_Add_Data[[#This Row],[campaign_clicks]]/Google_Add_Data[[#This Row],[campaign_impressions]])</f>
        <v>0.45935842823611234</v>
      </c>
      <c r="AB1418" s="14">
        <f>(Google_Add_Data[[#This Row],[campaign_conversions]]/Google_Add_Data[[#This Row],[campaign_clicks]])</f>
        <v>9.9924299772899322E-2</v>
      </c>
      <c r="AC1418" s="19">
        <f>(Google_Add_Data[[#This Row],[campaign_cost_usd]]/Google_Add_Data[[#This Row],[campaign_clicks]])</f>
        <v>0.92026305828917487</v>
      </c>
      <c r="AD1418" s="15">
        <f>(Google_Add_Data[[#This Row],[campaign_cost_usd]]/Google_Add_Data[[#This Row],[campaign_conversions]])</f>
        <v>9.2096022727272722</v>
      </c>
      <c r="AE1418" s="15">
        <f>(Google_Add_Data[[#This Row],[campaign_conversion_value]]/Google_Add_Data[[#This Row],[campaign_cost_usd]])</f>
        <v>4.7946231185747745</v>
      </c>
      <c r="AF1418" s="15">
        <f>(Google_Add_Data[[#This Row],[campaign_cost_usd]]/Google_Add_Data[[#This Row],[campaign_impressions]])*1000</f>
        <v>422.73059201947314</v>
      </c>
    </row>
    <row r="1419" spans="1:32" x14ac:dyDescent="0.35">
      <c r="A1419">
        <v>32805</v>
      </c>
      <c r="B1419">
        <v>40143</v>
      </c>
      <c r="C1419" t="s">
        <v>618</v>
      </c>
      <c r="D1419">
        <v>92473</v>
      </c>
      <c r="E1419">
        <v>16517</v>
      </c>
      <c r="F1419">
        <v>757</v>
      </c>
      <c r="G1419">
        <v>463</v>
      </c>
      <c r="H1419">
        <v>98710.76</v>
      </c>
      <c r="I1419">
        <v>679.03</v>
      </c>
      <c r="J1419">
        <v>1.47</v>
      </c>
      <c r="K1419">
        <v>213.2</v>
      </c>
      <c r="L1419">
        <v>20631</v>
      </c>
      <c r="M1419">
        <v>811</v>
      </c>
      <c r="N1419">
        <v>906</v>
      </c>
      <c r="O1419">
        <v>799.51</v>
      </c>
      <c r="P1419">
        <v>104023.35</v>
      </c>
      <c r="Q1419" s="2">
        <v>45669</v>
      </c>
      <c r="R1419" s="2">
        <v>45790</v>
      </c>
      <c r="S1419" s="2">
        <v>45669</v>
      </c>
      <c r="T1419" s="2">
        <v>45790</v>
      </c>
      <c r="U1419" s="14">
        <f>(Google_Add_Data[[#This Row],[ad_clicks]]/Google_Add_Data[[#This Row],[ad_impressions]])</f>
        <v>4.5831567475933886E-2</v>
      </c>
      <c r="V1419" s="14">
        <f>(Google_Add_Data[[#This Row],[ad_conversions]]/Google_Add_Data[[#This Row],[ad_clicks]])</f>
        <v>0.61162483487450459</v>
      </c>
      <c r="W1419" s="15">
        <f>(Google_Add_Data[[#This Row],[ad_cost_usd]]/Google_Add_Data[[#This Row],[ad_clicks]])</f>
        <v>0.89700132100396301</v>
      </c>
      <c r="X1419" s="15">
        <f>(Google_Add_Data[[#This Row],[ad_cost_usd]]/Google_Add_Data[[#This Row],[ad_conversions]])</f>
        <v>1.4665874730021597</v>
      </c>
      <c r="Y1419" s="15">
        <f>(Google_Add_Data[[#This Row],[ad_conversion_value]]/Google_Add_Data[[#This Row],[ad_cost_usd]])</f>
        <v>145.37024873716919</v>
      </c>
      <c r="Z1419" s="15">
        <f>(Google_Add_Data[[#This Row],[ad_cost_usd]]/Google_Add_Data[[#This Row],[ad_impressions]]*1000)</f>
        <v>41.11097656959496</v>
      </c>
      <c r="AA1419" s="14">
        <f>(Google_Add_Data[[#This Row],[campaign_clicks]]/Google_Add_Data[[#This Row],[campaign_impressions]])</f>
        <v>3.9309776549852161E-2</v>
      </c>
      <c r="AB1419" s="14">
        <f>(Google_Add_Data[[#This Row],[campaign_conversions]]/Google_Add_Data[[#This Row],[campaign_clicks]])</f>
        <v>1.1171393341553637</v>
      </c>
      <c r="AC1419" s="19">
        <f>(Google_Add_Data[[#This Row],[campaign_cost_usd]]/Google_Add_Data[[#This Row],[campaign_clicks]])</f>
        <v>0.98583230579531445</v>
      </c>
      <c r="AD1419" s="15">
        <f>(Google_Add_Data[[#This Row],[campaign_cost_usd]]/Google_Add_Data[[#This Row],[campaign_conversions]])</f>
        <v>0.88246136865342162</v>
      </c>
      <c r="AE1419" s="15">
        <f>(Google_Add_Data[[#This Row],[campaign_conversion_value]]/Google_Add_Data[[#This Row],[campaign_cost_usd]])</f>
        <v>130.10887918850295</v>
      </c>
      <c r="AF1419" s="15">
        <f>(Google_Add_Data[[#This Row],[campaign_cost_usd]]/Google_Add_Data[[#This Row],[campaign_impressions]])*1000</f>
        <v>38.752847656439343</v>
      </c>
    </row>
    <row r="1420" spans="1:32" x14ac:dyDescent="0.35">
      <c r="A1420">
        <v>12808</v>
      </c>
      <c r="B1420">
        <v>33851</v>
      </c>
      <c r="C1420" t="s">
        <v>505</v>
      </c>
      <c r="D1420">
        <v>94928</v>
      </c>
      <c r="E1420">
        <v>15558</v>
      </c>
      <c r="F1420">
        <v>3613</v>
      </c>
      <c r="G1420">
        <v>531</v>
      </c>
      <c r="H1420">
        <v>183861.04</v>
      </c>
      <c r="I1420">
        <v>931.71</v>
      </c>
      <c r="J1420">
        <v>1.75</v>
      </c>
      <c r="K1420">
        <v>346.25</v>
      </c>
      <c r="L1420">
        <v>17725</v>
      </c>
      <c r="M1420">
        <v>3709</v>
      </c>
      <c r="N1420">
        <v>650</v>
      </c>
      <c r="O1420">
        <v>2659.13</v>
      </c>
      <c r="P1420">
        <v>186748.34</v>
      </c>
      <c r="Q1420" s="2">
        <v>45669</v>
      </c>
      <c r="R1420" s="2">
        <v>45780</v>
      </c>
      <c r="S1420" s="2">
        <v>45669</v>
      </c>
      <c r="T1420" s="2">
        <v>45780</v>
      </c>
      <c r="U1420" s="14">
        <f>(Google_Add_Data[[#This Row],[ad_clicks]]/Google_Add_Data[[#This Row],[ad_impressions]])</f>
        <v>0.23222779277542099</v>
      </c>
      <c r="V1420" s="14">
        <f>(Google_Add_Data[[#This Row],[ad_conversions]]/Google_Add_Data[[#This Row],[ad_clicks]])</f>
        <v>0.14696927760863548</v>
      </c>
      <c r="W1420" s="15">
        <f>(Google_Add_Data[[#This Row],[ad_cost_usd]]/Google_Add_Data[[#This Row],[ad_clicks]])</f>
        <v>0.25787711043454192</v>
      </c>
      <c r="X1420" s="15">
        <f>(Google_Add_Data[[#This Row],[ad_cost_usd]]/Google_Add_Data[[#This Row],[ad_conversions]])</f>
        <v>1.7546327683615819</v>
      </c>
      <c r="Y1420" s="15">
        <f>(Google_Add_Data[[#This Row],[ad_conversion_value]]/Google_Add_Data[[#This Row],[ad_cost_usd]])</f>
        <v>197.33719719655258</v>
      </c>
      <c r="Z1420" s="15">
        <f>(Google_Add_Data[[#This Row],[ad_cost_usd]]/Google_Add_Data[[#This Row],[ad_impressions]]*1000)</f>
        <v>59.886232163517164</v>
      </c>
      <c r="AA1420" s="14">
        <f>(Google_Add_Data[[#This Row],[campaign_clicks]]/Google_Add_Data[[#This Row],[campaign_impressions]])</f>
        <v>0.20925246826516219</v>
      </c>
      <c r="AB1420" s="14">
        <f>(Google_Add_Data[[#This Row],[campaign_conversions]]/Google_Add_Data[[#This Row],[campaign_clicks]])</f>
        <v>0.17524939336748449</v>
      </c>
      <c r="AC1420" s="19">
        <f>(Google_Add_Data[[#This Row],[campaign_cost_usd]]/Google_Add_Data[[#This Row],[campaign_clicks]])</f>
        <v>0.71693987597735243</v>
      </c>
      <c r="AD1420" s="15">
        <f>(Google_Add_Data[[#This Row],[campaign_cost_usd]]/Google_Add_Data[[#This Row],[campaign_conversions]])</f>
        <v>4.0909692307692307</v>
      </c>
      <c r="AE1420" s="15">
        <f>(Google_Add_Data[[#This Row],[campaign_conversion_value]]/Google_Add_Data[[#This Row],[campaign_cost_usd]])</f>
        <v>70.229112529285885</v>
      </c>
      <c r="AF1420" s="15">
        <f>(Google_Add_Data[[#This Row],[campaign_cost_usd]]/Google_Add_Data[[#This Row],[campaign_impressions]])*1000</f>
        <v>150.02143864598025</v>
      </c>
    </row>
    <row r="1421" spans="1:32" x14ac:dyDescent="0.35">
      <c r="A1421">
        <v>98456</v>
      </c>
      <c r="B1421">
        <v>56343</v>
      </c>
      <c r="C1421" t="s">
        <v>922</v>
      </c>
      <c r="D1421">
        <v>48254</v>
      </c>
      <c r="E1421">
        <v>49811</v>
      </c>
      <c r="F1421">
        <v>2668</v>
      </c>
      <c r="G1421">
        <v>691</v>
      </c>
      <c r="H1421">
        <v>238652.06</v>
      </c>
      <c r="I1421">
        <v>921.33</v>
      </c>
      <c r="J1421">
        <v>1.33</v>
      </c>
      <c r="K1421">
        <v>345.37</v>
      </c>
      <c r="L1421">
        <v>53407</v>
      </c>
      <c r="M1421">
        <v>3107</v>
      </c>
      <c r="N1421">
        <v>1070</v>
      </c>
      <c r="O1421">
        <v>3335.3</v>
      </c>
      <c r="P1421">
        <v>247619.92</v>
      </c>
      <c r="Q1421" s="2">
        <v>45477</v>
      </c>
      <c r="R1421" s="2">
        <v>45804</v>
      </c>
      <c r="S1421" s="2">
        <v>45477</v>
      </c>
      <c r="T1421" s="2">
        <v>45804</v>
      </c>
      <c r="U1421" s="14">
        <f>(Google_Add_Data[[#This Row],[ad_clicks]]/Google_Add_Data[[#This Row],[ad_impressions]])</f>
        <v>5.356246612194094E-2</v>
      </c>
      <c r="V1421" s="14">
        <f>(Google_Add_Data[[#This Row],[ad_conversions]]/Google_Add_Data[[#This Row],[ad_clicks]])</f>
        <v>0.25899550224887558</v>
      </c>
      <c r="W1421" s="15">
        <f>(Google_Add_Data[[#This Row],[ad_cost_usd]]/Google_Add_Data[[#This Row],[ad_clicks]])</f>
        <v>0.34532608695652173</v>
      </c>
      <c r="X1421" s="15">
        <f>(Google_Add_Data[[#This Row],[ad_cost_usd]]/Google_Add_Data[[#This Row],[ad_conversions]])</f>
        <v>1.3333285094066571</v>
      </c>
      <c r="Y1421" s="15">
        <f>(Google_Add_Data[[#This Row],[ad_conversion_value]]/Google_Add_Data[[#This Row],[ad_cost_usd]])</f>
        <v>259.02994583916728</v>
      </c>
      <c r="Z1421" s="15">
        <f>(Google_Add_Data[[#This Row],[ad_cost_usd]]/Google_Add_Data[[#This Row],[ad_impressions]]*1000)</f>
        <v>18.496516833631127</v>
      </c>
      <c r="AA1421" s="14">
        <f>(Google_Add_Data[[#This Row],[campaign_clicks]]/Google_Add_Data[[#This Row],[campaign_impressions]])</f>
        <v>5.8175894545658809E-2</v>
      </c>
      <c r="AB1421" s="14">
        <f>(Google_Add_Data[[#This Row],[campaign_conversions]]/Google_Add_Data[[#This Row],[campaign_clicks]])</f>
        <v>0.34438364982298036</v>
      </c>
      <c r="AC1421" s="19">
        <f>(Google_Add_Data[[#This Row],[campaign_cost_usd]]/Google_Add_Data[[#This Row],[campaign_clicks]])</f>
        <v>1.0734792404248472</v>
      </c>
      <c r="AD1421" s="15">
        <f>(Google_Add_Data[[#This Row],[campaign_cost_usd]]/Google_Add_Data[[#This Row],[campaign_conversions]])</f>
        <v>3.1171028037383177</v>
      </c>
      <c r="AE1421" s="15">
        <f>(Google_Add_Data[[#This Row],[campaign_conversion_value]]/Google_Add_Data[[#This Row],[campaign_cost_usd]])</f>
        <v>74.24217311786046</v>
      </c>
      <c r="AF1421" s="15">
        <f>(Google_Add_Data[[#This Row],[campaign_cost_usd]]/Google_Add_Data[[#This Row],[campaign_impressions]])*1000</f>
        <v>62.450615087909824</v>
      </c>
    </row>
    <row r="1422" spans="1:32" x14ac:dyDescent="0.35">
      <c r="A1422">
        <v>10925</v>
      </c>
      <c r="B1422">
        <v>71595</v>
      </c>
      <c r="C1422" t="s">
        <v>881</v>
      </c>
      <c r="D1422">
        <v>46321</v>
      </c>
      <c r="E1422">
        <v>11269</v>
      </c>
      <c r="F1422">
        <v>3990</v>
      </c>
      <c r="G1422">
        <v>92</v>
      </c>
      <c r="H1422">
        <v>18705.830000000002</v>
      </c>
      <c r="I1422">
        <v>920.06</v>
      </c>
      <c r="J1422">
        <v>10</v>
      </c>
      <c r="K1422">
        <v>203.32</v>
      </c>
      <c r="L1422">
        <v>11328</v>
      </c>
      <c r="M1422">
        <v>4466</v>
      </c>
      <c r="N1422">
        <v>305</v>
      </c>
      <c r="O1422">
        <v>1313.84</v>
      </c>
      <c r="P1422">
        <v>20836.259999999998</v>
      </c>
      <c r="Q1422" s="2">
        <v>45557</v>
      </c>
      <c r="R1422" s="2">
        <v>45797</v>
      </c>
      <c r="S1422" s="2">
        <v>45557</v>
      </c>
      <c r="T1422" s="2">
        <v>45797</v>
      </c>
      <c r="U1422" s="14">
        <f>(Google_Add_Data[[#This Row],[ad_clicks]]/Google_Add_Data[[#This Row],[ad_impressions]])</f>
        <v>0.35406868400035496</v>
      </c>
      <c r="V1422" s="14">
        <f>(Google_Add_Data[[#This Row],[ad_conversions]]/Google_Add_Data[[#This Row],[ad_clicks]])</f>
        <v>2.305764411027569E-2</v>
      </c>
      <c r="W1422" s="15">
        <f>(Google_Add_Data[[#This Row],[ad_cost_usd]]/Google_Add_Data[[#This Row],[ad_clicks]])</f>
        <v>0.23059147869674185</v>
      </c>
      <c r="X1422" s="15">
        <f>(Google_Add_Data[[#This Row],[ad_cost_usd]]/Google_Add_Data[[#This Row],[ad_conversions]])</f>
        <v>10.000652173913043</v>
      </c>
      <c r="Y1422" s="15">
        <f>(Google_Add_Data[[#This Row],[ad_conversion_value]]/Google_Add_Data[[#This Row],[ad_cost_usd]])</f>
        <v>20.331097971871404</v>
      </c>
      <c r="Z1422" s="15">
        <f>(Google_Add_Data[[#This Row],[ad_cost_usd]]/Google_Add_Data[[#This Row],[ad_impressions]]*1000)</f>
        <v>81.645221403851266</v>
      </c>
      <c r="AA1422" s="14">
        <f>(Google_Add_Data[[#This Row],[campaign_clicks]]/Google_Add_Data[[#This Row],[campaign_impressions]])</f>
        <v>0.39424435028248589</v>
      </c>
      <c r="AB1422" s="14">
        <f>(Google_Add_Data[[#This Row],[campaign_conversions]]/Google_Add_Data[[#This Row],[campaign_clicks]])</f>
        <v>6.8293775190326908E-2</v>
      </c>
      <c r="AC1422" s="19">
        <f>(Google_Add_Data[[#This Row],[campaign_cost_usd]]/Google_Add_Data[[#This Row],[campaign_clicks]])</f>
        <v>0.29418719211822658</v>
      </c>
      <c r="AD1422" s="15">
        <f>(Google_Add_Data[[#This Row],[campaign_cost_usd]]/Google_Add_Data[[#This Row],[campaign_conversions]])</f>
        <v>4.307672131147541</v>
      </c>
      <c r="AE1422" s="15">
        <f>(Google_Add_Data[[#This Row],[campaign_conversion_value]]/Google_Add_Data[[#This Row],[campaign_cost_usd]])</f>
        <v>15.859054374961943</v>
      </c>
      <c r="AF1422" s="15">
        <f>(Google_Add_Data[[#This Row],[campaign_cost_usd]]/Google_Add_Data[[#This Row],[campaign_impressions]])*1000</f>
        <v>115.98163841807909</v>
      </c>
    </row>
    <row r="1423" spans="1:32" x14ac:dyDescent="0.35">
      <c r="A1423">
        <v>91583</v>
      </c>
      <c r="B1423">
        <v>52160</v>
      </c>
      <c r="C1423" t="s">
        <v>813</v>
      </c>
      <c r="D1423">
        <v>35277</v>
      </c>
      <c r="E1423">
        <v>2280</v>
      </c>
      <c r="F1423">
        <v>1533</v>
      </c>
      <c r="G1423">
        <v>365</v>
      </c>
      <c r="H1423">
        <v>100926.23</v>
      </c>
      <c r="I1423">
        <v>264.99</v>
      </c>
      <c r="J1423">
        <v>0.73</v>
      </c>
      <c r="K1423">
        <v>276.51</v>
      </c>
      <c r="L1423">
        <v>4441</v>
      </c>
      <c r="M1423">
        <v>2329</v>
      </c>
      <c r="N1423">
        <v>771</v>
      </c>
      <c r="O1423">
        <v>2231.71</v>
      </c>
      <c r="P1423">
        <v>102197.64</v>
      </c>
      <c r="Q1423" s="2">
        <v>45507</v>
      </c>
      <c r="R1423" s="2">
        <v>45785</v>
      </c>
      <c r="S1423" s="2">
        <v>45507</v>
      </c>
      <c r="T1423" s="2">
        <v>45785</v>
      </c>
      <c r="U1423" s="14">
        <f>(Google_Add_Data[[#This Row],[ad_clicks]]/Google_Add_Data[[#This Row],[ad_impressions]])</f>
        <v>0.67236842105263162</v>
      </c>
      <c r="V1423" s="14">
        <f>(Google_Add_Data[[#This Row],[ad_conversions]]/Google_Add_Data[[#This Row],[ad_clicks]])</f>
        <v>0.23809523809523808</v>
      </c>
      <c r="W1423" s="15">
        <f>(Google_Add_Data[[#This Row],[ad_cost_usd]]/Google_Add_Data[[#This Row],[ad_clicks]])</f>
        <v>0.17285714285714288</v>
      </c>
      <c r="X1423" s="15">
        <f>(Google_Add_Data[[#This Row],[ad_cost_usd]]/Google_Add_Data[[#This Row],[ad_conversions]])</f>
        <v>0.72599999999999998</v>
      </c>
      <c r="Y1423" s="15">
        <f>(Google_Add_Data[[#This Row],[ad_conversion_value]]/Google_Add_Data[[#This Row],[ad_cost_usd]])</f>
        <v>380.86807049322613</v>
      </c>
      <c r="Z1423" s="15">
        <f>(Google_Add_Data[[#This Row],[ad_cost_usd]]/Google_Add_Data[[#This Row],[ad_impressions]]*1000)</f>
        <v>116.22368421052633</v>
      </c>
      <c r="AA1423" s="14">
        <f>(Google_Add_Data[[#This Row],[campaign_clicks]]/Google_Add_Data[[#This Row],[campaign_impressions]])</f>
        <v>0.52443143436163031</v>
      </c>
      <c r="AB1423" s="14">
        <f>(Google_Add_Data[[#This Row],[campaign_conversions]]/Google_Add_Data[[#This Row],[campaign_clicks]])</f>
        <v>0.33104336625161013</v>
      </c>
      <c r="AC1423" s="19">
        <f>(Google_Add_Data[[#This Row],[campaign_cost_usd]]/Google_Add_Data[[#This Row],[campaign_clicks]])</f>
        <v>0.95822670674109056</v>
      </c>
      <c r="AD1423" s="15">
        <f>(Google_Add_Data[[#This Row],[campaign_cost_usd]]/Google_Add_Data[[#This Row],[campaign_conversions]])</f>
        <v>2.8945654993514918</v>
      </c>
      <c r="AE1423" s="15">
        <f>(Google_Add_Data[[#This Row],[campaign_conversion_value]]/Google_Add_Data[[#This Row],[campaign_cost_usd]])</f>
        <v>45.793422980584396</v>
      </c>
      <c r="AF1423" s="15">
        <f>(Google_Add_Data[[#This Row],[campaign_cost_usd]]/Google_Add_Data[[#This Row],[campaign_impressions]])*1000</f>
        <v>502.52420625985138</v>
      </c>
    </row>
    <row r="1424" spans="1:32" x14ac:dyDescent="0.35">
      <c r="A1424">
        <v>59460</v>
      </c>
      <c r="B1424">
        <v>90975</v>
      </c>
      <c r="C1424" t="s">
        <v>707</v>
      </c>
      <c r="D1424">
        <v>99843</v>
      </c>
      <c r="E1424">
        <v>2864</v>
      </c>
      <c r="F1424">
        <v>194</v>
      </c>
      <c r="G1424">
        <v>107</v>
      </c>
      <c r="H1424">
        <v>48639.19</v>
      </c>
      <c r="I1424">
        <v>741.28</v>
      </c>
      <c r="J1424">
        <v>6.93</v>
      </c>
      <c r="K1424">
        <v>454.57</v>
      </c>
      <c r="L1424">
        <v>8788</v>
      </c>
      <c r="M1424">
        <v>584</v>
      </c>
      <c r="N1424">
        <v>114</v>
      </c>
      <c r="O1424">
        <v>1994.17</v>
      </c>
      <c r="P1424">
        <v>54400.4</v>
      </c>
      <c r="Q1424" s="2">
        <v>45608</v>
      </c>
      <c r="R1424" s="2">
        <v>45800</v>
      </c>
      <c r="S1424" s="2">
        <v>45608</v>
      </c>
      <c r="T1424" s="2">
        <v>45800</v>
      </c>
      <c r="U1424" s="14">
        <f>(Google_Add_Data[[#This Row],[ad_clicks]]/Google_Add_Data[[#This Row],[ad_impressions]])</f>
        <v>6.773743016759777E-2</v>
      </c>
      <c r="V1424" s="14">
        <f>(Google_Add_Data[[#This Row],[ad_conversions]]/Google_Add_Data[[#This Row],[ad_clicks]])</f>
        <v>0.55154639175257736</v>
      </c>
      <c r="W1424" s="15">
        <f>(Google_Add_Data[[#This Row],[ad_cost_usd]]/Google_Add_Data[[#This Row],[ad_clicks]])</f>
        <v>3.8210309278350514</v>
      </c>
      <c r="X1424" s="15">
        <f>(Google_Add_Data[[#This Row],[ad_cost_usd]]/Google_Add_Data[[#This Row],[ad_conversions]])</f>
        <v>6.9278504672897192</v>
      </c>
      <c r="Y1424" s="15">
        <f>(Google_Add_Data[[#This Row],[ad_conversion_value]]/Google_Add_Data[[#This Row],[ad_cost_usd]])</f>
        <v>65.615138679041664</v>
      </c>
      <c r="Z1424" s="15">
        <f>(Google_Add_Data[[#This Row],[ad_cost_usd]]/Google_Add_Data[[#This Row],[ad_impressions]]*1000)</f>
        <v>258.82681564245809</v>
      </c>
      <c r="AA1424" s="14">
        <f>(Google_Add_Data[[#This Row],[campaign_clicks]]/Google_Add_Data[[#This Row],[campaign_impressions]])</f>
        <v>6.6454255803368223E-2</v>
      </c>
      <c r="AB1424" s="14">
        <f>(Google_Add_Data[[#This Row],[campaign_conversions]]/Google_Add_Data[[#This Row],[campaign_clicks]])</f>
        <v>0.1952054794520548</v>
      </c>
      <c r="AC1424" s="19">
        <f>(Google_Add_Data[[#This Row],[campaign_cost_usd]]/Google_Add_Data[[#This Row],[campaign_clicks]])</f>
        <v>3.4146746575342468</v>
      </c>
      <c r="AD1424" s="15">
        <f>(Google_Add_Data[[#This Row],[campaign_cost_usd]]/Google_Add_Data[[#This Row],[campaign_conversions]])</f>
        <v>17.492719298245614</v>
      </c>
      <c r="AE1424" s="15">
        <f>(Google_Add_Data[[#This Row],[campaign_conversion_value]]/Google_Add_Data[[#This Row],[campaign_cost_usd]])</f>
        <v>27.279720384922047</v>
      </c>
      <c r="AF1424" s="15">
        <f>(Google_Add_Data[[#This Row],[campaign_cost_usd]]/Google_Add_Data[[#This Row],[campaign_impressions]])*1000</f>
        <v>226.91966317705965</v>
      </c>
    </row>
    <row r="1425" spans="1:32" x14ac:dyDescent="0.35">
      <c r="A1425">
        <v>38604</v>
      </c>
      <c r="B1425">
        <v>57869</v>
      </c>
      <c r="C1425" t="s">
        <v>937</v>
      </c>
      <c r="D1425">
        <v>44537</v>
      </c>
      <c r="E1425">
        <v>13001</v>
      </c>
      <c r="F1425">
        <v>615</v>
      </c>
      <c r="G1425">
        <v>477</v>
      </c>
      <c r="H1425">
        <v>129958.01</v>
      </c>
      <c r="I1425">
        <v>257.36</v>
      </c>
      <c r="J1425">
        <v>0.54</v>
      </c>
      <c r="K1425">
        <v>272.45</v>
      </c>
      <c r="L1425">
        <v>19813</v>
      </c>
      <c r="M1425">
        <v>1279</v>
      </c>
      <c r="N1425">
        <v>918</v>
      </c>
      <c r="O1425">
        <v>3068.12</v>
      </c>
      <c r="P1425">
        <v>133401.79</v>
      </c>
      <c r="Q1425" s="2">
        <v>45485</v>
      </c>
      <c r="R1425" s="2">
        <v>45786</v>
      </c>
      <c r="S1425" s="2">
        <v>45485</v>
      </c>
      <c r="T1425" s="2">
        <v>45786</v>
      </c>
      <c r="U1425" s="14">
        <f>(Google_Add_Data[[#This Row],[ad_clicks]]/Google_Add_Data[[#This Row],[ad_impressions]])</f>
        <v>4.7304053534343513E-2</v>
      </c>
      <c r="V1425" s="14">
        <f>(Google_Add_Data[[#This Row],[ad_conversions]]/Google_Add_Data[[#This Row],[ad_clicks]])</f>
        <v>0.775609756097561</v>
      </c>
      <c r="W1425" s="15">
        <f>(Google_Add_Data[[#This Row],[ad_cost_usd]]/Google_Add_Data[[#This Row],[ad_clicks]])</f>
        <v>0.41847154471544717</v>
      </c>
      <c r="X1425" s="15">
        <f>(Google_Add_Data[[#This Row],[ad_cost_usd]]/Google_Add_Data[[#This Row],[ad_conversions]])</f>
        <v>0.539538784067086</v>
      </c>
      <c r="Y1425" s="15">
        <f>(Google_Add_Data[[#This Row],[ad_conversion_value]]/Google_Add_Data[[#This Row],[ad_cost_usd]])</f>
        <v>504.96584550823746</v>
      </c>
      <c r="Z1425" s="15">
        <f>(Google_Add_Data[[#This Row],[ad_cost_usd]]/Google_Add_Data[[#This Row],[ad_impressions]]*1000)</f>
        <v>19.795400353818938</v>
      </c>
      <c r="AA1425" s="14">
        <f>(Google_Add_Data[[#This Row],[campaign_clicks]]/Google_Add_Data[[#This Row],[campaign_impressions]])</f>
        <v>6.4553575934992183E-2</v>
      </c>
      <c r="AB1425" s="14">
        <f>(Google_Add_Data[[#This Row],[campaign_conversions]]/Google_Add_Data[[#This Row],[campaign_clicks]])</f>
        <v>0.71774824081313526</v>
      </c>
      <c r="AC1425" s="19">
        <f>(Google_Add_Data[[#This Row],[campaign_cost_usd]]/Google_Add_Data[[#This Row],[campaign_clicks]])</f>
        <v>2.3988428459734168</v>
      </c>
      <c r="AD1425" s="15">
        <f>(Google_Add_Data[[#This Row],[campaign_cost_usd]]/Google_Add_Data[[#This Row],[campaign_conversions]])</f>
        <v>3.3421786492374728</v>
      </c>
      <c r="AE1425" s="15">
        <f>(Google_Add_Data[[#This Row],[campaign_conversion_value]]/Google_Add_Data[[#This Row],[campaign_cost_usd]])</f>
        <v>43.479977966963489</v>
      </c>
      <c r="AF1425" s="15">
        <f>(Google_Add_Data[[#This Row],[campaign_cost_usd]]/Google_Add_Data[[#This Row],[campaign_impressions]])*1000</f>
        <v>154.85388381365769</v>
      </c>
    </row>
    <row r="1426" spans="1:32" x14ac:dyDescent="0.35">
      <c r="A1426">
        <v>41426</v>
      </c>
      <c r="B1426">
        <v>27313</v>
      </c>
      <c r="C1426" t="s">
        <v>223</v>
      </c>
      <c r="D1426">
        <v>60773</v>
      </c>
      <c r="E1426">
        <v>28503</v>
      </c>
      <c r="F1426">
        <v>2334</v>
      </c>
      <c r="G1426">
        <v>820</v>
      </c>
      <c r="H1426">
        <v>313901.90999999997</v>
      </c>
      <c r="I1426">
        <v>373.2</v>
      </c>
      <c r="J1426">
        <v>0.46</v>
      </c>
      <c r="K1426">
        <v>382.81</v>
      </c>
      <c r="L1426">
        <v>38217</v>
      </c>
      <c r="M1426">
        <v>2644</v>
      </c>
      <c r="N1426">
        <v>1090</v>
      </c>
      <c r="O1426">
        <v>5134.55</v>
      </c>
      <c r="P1426">
        <v>323491.78999999998</v>
      </c>
      <c r="Q1426" s="2">
        <v>45655</v>
      </c>
      <c r="R1426" s="2">
        <v>45790</v>
      </c>
      <c r="S1426" s="2">
        <v>45655</v>
      </c>
      <c r="T1426" s="2">
        <v>45790</v>
      </c>
      <c r="U1426" s="14">
        <f>(Google_Add_Data[[#This Row],[ad_clicks]]/Google_Add_Data[[#This Row],[ad_impressions]])</f>
        <v>8.188611725081571E-2</v>
      </c>
      <c r="V1426" s="14">
        <f>(Google_Add_Data[[#This Row],[ad_conversions]]/Google_Add_Data[[#This Row],[ad_clicks]])</f>
        <v>0.35132819194515852</v>
      </c>
      <c r="W1426" s="15">
        <f>(Google_Add_Data[[#This Row],[ad_cost_usd]]/Google_Add_Data[[#This Row],[ad_clicks]])</f>
        <v>0.15989717223650385</v>
      </c>
      <c r="X1426" s="15">
        <f>(Google_Add_Data[[#This Row],[ad_cost_usd]]/Google_Add_Data[[#This Row],[ad_conversions]])</f>
        <v>0.45512195121951216</v>
      </c>
      <c r="Y1426" s="15">
        <f>(Google_Add_Data[[#This Row],[ad_conversion_value]]/Google_Add_Data[[#This Row],[ad_cost_usd]])</f>
        <v>841.1090836012861</v>
      </c>
      <c r="Z1426" s="15">
        <f>(Google_Add_Data[[#This Row],[ad_cost_usd]]/Google_Add_Data[[#This Row],[ad_impressions]]*1000)</f>
        <v>13.093358593832228</v>
      </c>
      <c r="AA1426" s="14">
        <f>(Google_Add_Data[[#This Row],[campaign_clicks]]/Google_Add_Data[[#This Row],[campaign_impressions]])</f>
        <v>6.918387105214957E-2</v>
      </c>
      <c r="AB1426" s="14">
        <f>(Google_Add_Data[[#This Row],[campaign_conversions]]/Google_Add_Data[[#This Row],[campaign_clicks]])</f>
        <v>0.41225416036308621</v>
      </c>
      <c r="AC1426" s="19">
        <f>(Google_Add_Data[[#This Row],[campaign_cost_usd]]/Google_Add_Data[[#This Row],[campaign_clicks]])</f>
        <v>1.94196293494705</v>
      </c>
      <c r="AD1426" s="15">
        <f>(Google_Add_Data[[#This Row],[campaign_cost_usd]]/Google_Add_Data[[#This Row],[campaign_conversions]])</f>
        <v>4.7105963302752292</v>
      </c>
      <c r="AE1426" s="15">
        <f>(Google_Add_Data[[#This Row],[campaign_conversion_value]]/Google_Add_Data[[#This Row],[campaign_cost_usd]])</f>
        <v>63.002948651780578</v>
      </c>
      <c r="AF1426" s="15">
        <f>(Google_Add_Data[[#This Row],[campaign_cost_usd]]/Google_Add_Data[[#This Row],[campaign_impressions]])*1000</f>
        <v>134.35251327943061</v>
      </c>
    </row>
    <row r="1427" spans="1:32" x14ac:dyDescent="0.35">
      <c r="A1427">
        <v>77071</v>
      </c>
      <c r="B1427">
        <v>34932</v>
      </c>
      <c r="C1427" t="s">
        <v>950</v>
      </c>
      <c r="D1427">
        <v>45749</v>
      </c>
      <c r="E1427">
        <v>9227</v>
      </c>
      <c r="F1427">
        <v>958</v>
      </c>
      <c r="G1427">
        <v>862</v>
      </c>
      <c r="H1427">
        <v>265557.57</v>
      </c>
      <c r="I1427">
        <v>837.43</v>
      </c>
      <c r="J1427">
        <v>0.97</v>
      </c>
      <c r="K1427">
        <v>308.07</v>
      </c>
      <c r="L1427">
        <v>17852</v>
      </c>
      <c r="M1427">
        <v>1337</v>
      </c>
      <c r="N1427">
        <v>1001</v>
      </c>
      <c r="O1427">
        <v>4683.42</v>
      </c>
      <c r="P1427">
        <v>274345.27</v>
      </c>
      <c r="Q1427" s="2">
        <v>45450</v>
      </c>
      <c r="R1427" s="2">
        <v>45779</v>
      </c>
      <c r="S1427" s="2">
        <v>45450</v>
      </c>
      <c r="T1427" s="2">
        <v>45779</v>
      </c>
      <c r="U1427" s="14">
        <f>(Google_Add_Data[[#This Row],[ad_clicks]]/Google_Add_Data[[#This Row],[ad_impressions]])</f>
        <v>0.10382572883927604</v>
      </c>
      <c r="V1427" s="14">
        <f>(Google_Add_Data[[#This Row],[ad_conversions]]/Google_Add_Data[[#This Row],[ad_clicks]])</f>
        <v>0.89979123173277664</v>
      </c>
      <c r="W1427" s="15">
        <f>(Google_Add_Data[[#This Row],[ad_cost_usd]]/Google_Add_Data[[#This Row],[ad_clicks]])</f>
        <v>0.87414405010438412</v>
      </c>
      <c r="X1427" s="15">
        <f>(Google_Add_Data[[#This Row],[ad_cost_usd]]/Google_Add_Data[[#This Row],[ad_conversions]])</f>
        <v>0.97149651972157769</v>
      </c>
      <c r="Y1427" s="15">
        <f>(Google_Add_Data[[#This Row],[ad_conversion_value]]/Google_Add_Data[[#This Row],[ad_cost_usd]])</f>
        <v>317.11017040230229</v>
      </c>
      <c r="Z1427" s="15">
        <f>(Google_Add_Data[[#This Row],[ad_cost_usd]]/Google_Add_Data[[#This Row],[ad_impressions]]*1000)</f>
        <v>90.758643112604318</v>
      </c>
      <c r="AA1427" s="14">
        <f>(Google_Add_Data[[#This Row],[campaign_clicks]]/Google_Add_Data[[#This Row],[campaign_impressions]])</f>
        <v>7.4893569347972214E-2</v>
      </c>
      <c r="AB1427" s="14">
        <f>(Google_Add_Data[[#This Row],[campaign_conversions]]/Google_Add_Data[[#This Row],[campaign_clicks]])</f>
        <v>0.74869109947643975</v>
      </c>
      <c r="AC1427" s="19">
        <f>(Google_Add_Data[[#This Row],[campaign_cost_usd]]/Google_Add_Data[[#This Row],[campaign_clicks]])</f>
        <v>3.5029319371727747</v>
      </c>
      <c r="AD1427" s="15">
        <f>(Google_Add_Data[[#This Row],[campaign_cost_usd]]/Google_Add_Data[[#This Row],[campaign_conversions]])</f>
        <v>4.6787412587412591</v>
      </c>
      <c r="AE1427" s="15">
        <f>(Google_Add_Data[[#This Row],[campaign_conversion_value]]/Google_Add_Data[[#This Row],[campaign_cost_usd]])</f>
        <v>58.577977204692303</v>
      </c>
      <c r="AF1427" s="15">
        <f>(Google_Add_Data[[#This Row],[campaign_cost_usd]]/Google_Add_Data[[#This Row],[campaign_impressions]])*1000</f>
        <v>262.34707595787586</v>
      </c>
    </row>
    <row r="1428" spans="1:32" x14ac:dyDescent="0.35">
      <c r="A1428">
        <v>17591</v>
      </c>
      <c r="B1428">
        <v>32996</v>
      </c>
      <c r="C1428" t="s">
        <v>225</v>
      </c>
      <c r="D1428">
        <v>82485</v>
      </c>
      <c r="E1428">
        <v>48330</v>
      </c>
      <c r="F1428">
        <v>1612</v>
      </c>
      <c r="G1428">
        <v>228</v>
      </c>
      <c r="H1428">
        <v>96398.75</v>
      </c>
      <c r="I1428">
        <v>674.78</v>
      </c>
      <c r="J1428">
        <v>2.96</v>
      </c>
      <c r="K1428">
        <v>422.8</v>
      </c>
      <c r="L1428">
        <v>48440</v>
      </c>
      <c r="M1428">
        <v>2268</v>
      </c>
      <c r="N1428">
        <v>448</v>
      </c>
      <c r="O1428">
        <v>4322.0600000000004</v>
      </c>
      <c r="P1428">
        <v>99929.51</v>
      </c>
      <c r="Q1428" s="2">
        <v>45627</v>
      </c>
      <c r="R1428" s="2">
        <v>45806</v>
      </c>
      <c r="S1428" s="2">
        <v>45627</v>
      </c>
      <c r="T1428" s="2">
        <v>45806</v>
      </c>
      <c r="U1428" s="14">
        <f>(Google_Add_Data[[#This Row],[ad_clicks]]/Google_Add_Data[[#This Row],[ad_impressions]])</f>
        <v>3.3354024415476927E-2</v>
      </c>
      <c r="V1428" s="14">
        <f>(Google_Add_Data[[#This Row],[ad_conversions]]/Google_Add_Data[[#This Row],[ad_clicks]])</f>
        <v>0.14143920595533499</v>
      </c>
      <c r="W1428" s="15">
        <f>(Google_Add_Data[[#This Row],[ad_cost_usd]]/Google_Add_Data[[#This Row],[ad_clicks]])</f>
        <v>0.41859801488833748</v>
      </c>
      <c r="X1428" s="15">
        <f>(Google_Add_Data[[#This Row],[ad_cost_usd]]/Google_Add_Data[[#This Row],[ad_conversions]])</f>
        <v>2.9595614035087716</v>
      </c>
      <c r="Y1428" s="15">
        <f>(Google_Add_Data[[#This Row],[ad_conversion_value]]/Google_Add_Data[[#This Row],[ad_cost_usd]])</f>
        <v>142.85952458579092</v>
      </c>
      <c r="Z1428" s="15">
        <f>(Google_Add_Data[[#This Row],[ad_cost_usd]]/Google_Add_Data[[#This Row],[ad_impressions]]*1000)</f>
        <v>13.961928408855783</v>
      </c>
      <c r="AA1428" s="14">
        <f>(Google_Add_Data[[#This Row],[campaign_clicks]]/Google_Add_Data[[#This Row],[campaign_impressions]])</f>
        <v>4.6820809248554911E-2</v>
      </c>
      <c r="AB1428" s="14">
        <f>(Google_Add_Data[[#This Row],[campaign_conversions]]/Google_Add_Data[[#This Row],[campaign_clicks]])</f>
        <v>0.19753086419753085</v>
      </c>
      <c r="AC1428" s="19">
        <f>(Google_Add_Data[[#This Row],[campaign_cost_usd]]/Google_Add_Data[[#This Row],[campaign_clicks]])</f>
        <v>1.9056701940035274</v>
      </c>
      <c r="AD1428" s="15">
        <f>(Google_Add_Data[[#This Row],[campaign_cost_usd]]/Google_Add_Data[[#This Row],[campaign_conversions]])</f>
        <v>9.6474553571428583</v>
      </c>
      <c r="AE1428" s="15">
        <f>(Google_Add_Data[[#This Row],[campaign_conversion_value]]/Google_Add_Data[[#This Row],[campaign_cost_usd]])</f>
        <v>23.120805819447206</v>
      </c>
      <c r="AF1428" s="15">
        <f>(Google_Add_Data[[#This Row],[campaign_cost_usd]]/Google_Add_Data[[#This Row],[campaign_impressions]])*1000</f>
        <v>89.225020644095792</v>
      </c>
    </row>
    <row r="1429" spans="1:32" x14ac:dyDescent="0.35">
      <c r="A1429">
        <v>52337</v>
      </c>
      <c r="B1429">
        <v>60409</v>
      </c>
      <c r="C1429" t="s">
        <v>814</v>
      </c>
      <c r="D1429">
        <v>39963</v>
      </c>
      <c r="E1429">
        <v>14296</v>
      </c>
      <c r="F1429">
        <v>22</v>
      </c>
      <c r="G1429">
        <v>5</v>
      </c>
      <c r="H1429">
        <v>864.23</v>
      </c>
      <c r="I1429">
        <v>154.19999999999999</v>
      </c>
      <c r="J1429">
        <v>30.84</v>
      </c>
      <c r="K1429">
        <v>172.85</v>
      </c>
      <c r="L1429">
        <v>23181</v>
      </c>
      <c r="M1429">
        <v>340</v>
      </c>
      <c r="N1429">
        <v>162</v>
      </c>
      <c r="O1429">
        <v>2031.78</v>
      </c>
      <c r="P1429">
        <v>8496.17</v>
      </c>
      <c r="Q1429" s="2">
        <v>45752</v>
      </c>
      <c r="R1429" s="2">
        <v>45787</v>
      </c>
      <c r="S1429" s="2">
        <v>45752</v>
      </c>
      <c r="T1429" s="2">
        <v>45787</v>
      </c>
      <c r="U1429" s="14">
        <f>(Google_Add_Data[[#This Row],[ad_clicks]]/Google_Add_Data[[#This Row],[ad_impressions]])</f>
        <v>1.5388919977616117E-3</v>
      </c>
      <c r="V1429" s="14">
        <f>(Google_Add_Data[[#This Row],[ad_conversions]]/Google_Add_Data[[#This Row],[ad_clicks]])</f>
        <v>0.22727272727272727</v>
      </c>
      <c r="W1429" s="15">
        <f>(Google_Add_Data[[#This Row],[ad_cost_usd]]/Google_Add_Data[[#This Row],[ad_clicks]])</f>
        <v>7.0090909090909088</v>
      </c>
      <c r="X1429" s="15">
        <f>(Google_Add_Data[[#This Row],[ad_cost_usd]]/Google_Add_Data[[#This Row],[ad_conversions]])</f>
        <v>30.839999999999996</v>
      </c>
      <c r="Y1429" s="15">
        <f>(Google_Add_Data[[#This Row],[ad_conversion_value]]/Google_Add_Data[[#This Row],[ad_cost_usd]])</f>
        <v>5.6046044098573287</v>
      </c>
      <c r="Z1429" s="15">
        <f>(Google_Add_Data[[#This Row],[ad_cost_usd]]/Google_Add_Data[[#This Row],[ad_impressions]]*1000)</f>
        <v>10.786233911583658</v>
      </c>
      <c r="AA1429" s="14">
        <f>(Google_Add_Data[[#This Row],[campaign_clicks]]/Google_Add_Data[[#This Row],[campaign_impressions]])</f>
        <v>1.4667184331996031E-2</v>
      </c>
      <c r="AB1429" s="14">
        <f>(Google_Add_Data[[#This Row],[campaign_conversions]]/Google_Add_Data[[#This Row],[campaign_clicks]])</f>
        <v>0.47647058823529409</v>
      </c>
      <c r="AC1429" s="19">
        <f>(Google_Add_Data[[#This Row],[campaign_cost_usd]]/Google_Add_Data[[#This Row],[campaign_clicks]])</f>
        <v>5.9758235294117643</v>
      </c>
      <c r="AD1429" s="15">
        <f>(Google_Add_Data[[#This Row],[campaign_cost_usd]]/Google_Add_Data[[#This Row],[campaign_conversions]])</f>
        <v>12.541851851851852</v>
      </c>
      <c r="AE1429" s="15">
        <f>(Google_Add_Data[[#This Row],[campaign_conversion_value]]/Google_Add_Data[[#This Row],[campaign_cost_usd]])</f>
        <v>4.18163876010198</v>
      </c>
      <c r="AF1429" s="15">
        <f>(Google_Add_Data[[#This Row],[campaign_cost_usd]]/Google_Add_Data[[#This Row],[campaign_impressions]])*1000</f>
        <v>87.648505241361462</v>
      </c>
    </row>
    <row r="1430" spans="1:32" x14ac:dyDescent="0.35">
      <c r="A1430">
        <v>52399</v>
      </c>
      <c r="B1430">
        <v>68330</v>
      </c>
      <c r="C1430" t="s">
        <v>912</v>
      </c>
      <c r="D1430">
        <v>76308</v>
      </c>
      <c r="E1430">
        <v>4346</v>
      </c>
      <c r="F1430">
        <v>4177</v>
      </c>
      <c r="G1430">
        <v>224</v>
      </c>
      <c r="H1430">
        <v>54712.14</v>
      </c>
      <c r="I1430">
        <v>587.55999999999995</v>
      </c>
      <c r="J1430">
        <v>2.62</v>
      </c>
      <c r="K1430">
        <v>244.25</v>
      </c>
      <c r="L1430">
        <v>11029</v>
      </c>
      <c r="M1430">
        <v>4987</v>
      </c>
      <c r="N1430">
        <v>320</v>
      </c>
      <c r="O1430">
        <v>2586.7199999999998</v>
      </c>
      <c r="P1430">
        <v>62319.37</v>
      </c>
      <c r="Q1430" s="2">
        <v>45646</v>
      </c>
      <c r="R1430" s="2">
        <v>45782</v>
      </c>
      <c r="S1430" s="2">
        <v>45646</v>
      </c>
      <c r="T1430" s="2">
        <v>45782</v>
      </c>
      <c r="U1430" s="14">
        <f>(Google_Add_Data[[#This Row],[ad_clicks]]/Google_Add_Data[[#This Row],[ad_impressions]])</f>
        <v>0.96111366774045104</v>
      </c>
      <c r="V1430" s="14">
        <f>(Google_Add_Data[[#This Row],[ad_conversions]]/Google_Add_Data[[#This Row],[ad_clicks]])</f>
        <v>5.3627005027531718E-2</v>
      </c>
      <c r="W1430" s="15">
        <f>(Google_Add_Data[[#This Row],[ad_cost_usd]]/Google_Add_Data[[#This Row],[ad_clicks]])</f>
        <v>0.14066554943739526</v>
      </c>
      <c r="X1430" s="15">
        <f>(Google_Add_Data[[#This Row],[ad_cost_usd]]/Google_Add_Data[[#This Row],[ad_conversions]])</f>
        <v>2.6230357142857139</v>
      </c>
      <c r="Y1430" s="15">
        <f>(Google_Add_Data[[#This Row],[ad_conversion_value]]/Google_Add_Data[[#This Row],[ad_cost_usd]])</f>
        <v>93.117536932398394</v>
      </c>
      <c r="Z1430" s="15">
        <f>(Google_Add_Data[[#This Row],[ad_cost_usd]]/Google_Add_Data[[#This Row],[ad_impressions]]*1000)</f>
        <v>135.19558214450066</v>
      </c>
      <c r="AA1430" s="14">
        <f>(Google_Add_Data[[#This Row],[campaign_clicks]]/Google_Add_Data[[#This Row],[campaign_impressions]])</f>
        <v>0.45217154773778223</v>
      </c>
      <c r="AB1430" s="14">
        <f>(Google_Add_Data[[#This Row],[campaign_conversions]]/Google_Add_Data[[#This Row],[campaign_clicks]])</f>
        <v>6.4166833767796264E-2</v>
      </c>
      <c r="AC1430" s="19">
        <f>(Google_Add_Data[[#This Row],[campaign_cost_usd]]/Google_Add_Data[[#This Row],[campaign_clicks]])</f>
        <v>0.51869260076198109</v>
      </c>
      <c r="AD1430" s="15">
        <f>(Google_Add_Data[[#This Row],[campaign_cost_usd]]/Google_Add_Data[[#This Row],[campaign_conversions]])</f>
        <v>8.083499999999999</v>
      </c>
      <c r="AE1430" s="15">
        <f>(Google_Add_Data[[#This Row],[campaign_conversion_value]]/Google_Add_Data[[#This Row],[campaign_cost_usd]])</f>
        <v>24.09204320529474</v>
      </c>
      <c r="AF1430" s="15">
        <f>(Google_Add_Data[[#This Row],[campaign_cost_usd]]/Google_Add_Data[[#This Row],[campaign_impressions]])*1000</f>
        <v>234.53803608668056</v>
      </c>
    </row>
    <row r="1431" spans="1:32" x14ac:dyDescent="0.35">
      <c r="A1431">
        <v>29674</v>
      </c>
      <c r="B1431">
        <v>52357</v>
      </c>
      <c r="C1431" t="s">
        <v>915</v>
      </c>
      <c r="D1431">
        <v>42578</v>
      </c>
      <c r="E1431">
        <v>2751</v>
      </c>
      <c r="F1431">
        <v>1235</v>
      </c>
      <c r="G1431">
        <v>565</v>
      </c>
      <c r="H1431">
        <v>48195.24</v>
      </c>
      <c r="I1431">
        <v>402.51</v>
      </c>
      <c r="J1431">
        <v>0.71</v>
      </c>
      <c r="K1431">
        <v>85.3</v>
      </c>
      <c r="L1431">
        <v>9172</v>
      </c>
      <c r="M1431">
        <v>1250</v>
      </c>
      <c r="N1431">
        <v>577</v>
      </c>
      <c r="O1431">
        <v>5007.1400000000003</v>
      </c>
      <c r="P1431">
        <v>52669.03</v>
      </c>
      <c r="Q1431" s="2">
        <v>45629</v>
      </c>
      <c r="R1431" s="2">
        <v>45783</v>
      </c>
      <c r="S1431" s="2">
        <v>45629</v>
      </c>
      <c r="T1431" s="2">
        <v>45783</v>
      </c>
      <c r="U1431" s="14">
        <f>(Google_Add_Data[[#This Row],[ad_clicks]]/Google_Add_Data[[#This Row],[ad_impressions]])</f>
        <v>0.44892766266812067</v>
      </c>
      <c r="V1431" s="14">
        <f>(Google_Add_Data[[#This Row],[ad_conversions]]/Google_Add_Data[[#This Row],[ad_clicks]])</f>
        <v>0.45748987854251011</v>
      </c>
      <c r="W1431" s="15">
        <f>(Google_Add_Data[[#This Row],[ad_cost_usd]]/Google_Add_Data[[#This Row],[ad_clicks]])</f>
        <v>0.32591902834008096</v>
      </c>
      <c r="X1431" s="15">
        <f>(Google_Add_Data[[#This Row],[ad_cost_usd]]/Google_Add_Data[[#This Row],[ad_conversions]])</f>
        <v>0.71240707964601768</v>
      </c>
      <c r="Y1431" s="15">
        <f>(Google_Add_Data[[#This Row],[ad_conversion_value]]/Google_Add_Data[[#This Row],[ad_cost_usd]])</f>
        <v>119.73675188194082</v>
      </c>
      <c r="Z1431" s="15">
        <f>(Google_Add_Data[[#This Row],[ad_cost_usd]]/Google_Add_Data[[#This Row],[ad_impressions]]*1000)</f>
        <v>146.31406761177755</v>
      </c>
      <c r="AA1431" s="14">
        <f>(Google_Add_Data[[#This Row],[campaign_clicks]]/Google_Add_Data[[#This Row],[campaign_impressions]])</f>
        <v>0.13628434365460096</v>
      </c>
      <c r="AB1431" s="14">
        <f>(Google_Add_Data[[#This Row],[campaign_conversions]]/Google_Add_Data[[#This Row],[campaign_clicks]])</f>
        <v>0.46160000000000001</v>
      </c>
      <c r="AC1431" s="19">
        <f>(Google_Add_Data[[#This Row],[campaign_cost_usd]]/Google_Add_Data[[#This Row],[campaign_clicks]])</f>
        <v>4.0057119999999999</v>
      </c>
      <c r="AD1431" s="15">
        <f>(Google_Add_Data[[#This Row],[campaign_cost_usd]]/Google_Add_Data[[#This Row],[campaign_conversions]])</f>
        <v>8.6778856152513004</v>
      </c>
      <c r="AE1431" s="15">
        <f>(Google_Add_Data[[#This Row],[campaign_conversion_value]]/Google_Add_Data[[#This Row],[campaign_cost_usd]])</f>
        <v>10.518785174770427</v>
      </c>
      <c r="AF1431" s="15">
        <f>(Google_Add_Data[[#This Row],[campaign_cost_usd]]/Google_Add_Data[[#This Row],[campaign_impressions]])*1000</f>
        <v>545.91583078935889</v>
      </c>
    </row>
    <row r="1432" spans="1:32" x14ac:dyDescent="0.35">
      <c r="A1432">
        <v>29290</v>
      </c>
      <c r="B1432">
        <v>38130</v>
      </c>
      <c r="C1432" t="s">
        <v>536</v>
      </c>
      <c r="D1432">
        <v>67077</v>
      </c>
      <c r="E1432">
        <v>19896</v>
      </c>
      <c r="F1432">
        <v>3514</v>
      </c>
      <c r="G1432">
        <v>544</v>
      </c>
      <c r="H1432">
        <v>269501.83</v>
      </c>
      <c r="I1432">
        <v>607.98</v>
      </c>
      <c r="J1432">
        <v>1.1200000000000001</v>
      </c>
      <c r="K1432">
        <v>495.41</v>
      </c>
      <c r="L1432">
        <v>27206</v>
      </c>
      <c r="M1432">
        <v>4253</v>
      </c>
      <c r="N1432">
        <v>663</v>
      </c>
      <c r="O1432">
        <v>4853.25</v>
      </c>
      <c r="P1432">
        <v>274665.87</v>
      </c>
      <c r="Q1432" s="2">
        <v>45613</v>
      </c>
      <c r="R1432" s="2">
        <v>45798</v>
      </c>
      <c r="S1432" s="2">
        <v>45613</v>
      </c>
      <c r="T1432" s="2">
        <v>45798</v>
      </c>
      <c r="U1432" s="14">
        <f>(Google_Add_Data[[#This Row],[ad_clicks]]/Google_Add_Data[[#This Row],[ad_impressions]])</f>
        <v>0.17661841576196222</v>
      </c>
      <c r="V1432" s="14">
        <f>(Google_Add_Data[[#This Row],[ad_conversions]]/Google_Add_Data[[#This Row],[ad_clicks]])</f>
        <v>0.15480933409220263</v>
      </c>
      <c r="W1432" s="15">
        <f>(Google_Add_Data[[#This Row],[ad_cost_usd]]/Google_Add_Data[[#This Row],[ad_clicks]])</f>
        <v>0.17301650540694366</v>
      </c>
      <c r="X1432" s="15">
        <f>(Google_Add_Data[[#This Row],[ad_cost_usd]]/Google_Add_Data[[#This Row],[ad_conversions]])</f>
        <v>1.1176102941176471</v>
      </c>
      <c r="Y1432" s="15">
        <f>(Google_Add_Data[[#This Row],[ad_conversion_value]]/Google_Add_Data[[#This Row],[ad_cost_usd]])</f>
        <v>443.27417020296724</v>
      </c>
      <c r="Z1432" s="15">
        <f>(Google_Add_Data[[#This Row],[ad_cost_usd]]/Google_Add_Data[[#This Row],[ad_impressions]]*1000)</f>
        <v>30.557901085645359</v>
      </c>
      <c r="AA1432" s="14">
        <f>(Google_Add_Data[[#This Row],[campaign_clicks]]/Google_Add_Data[[#This Row],[campaign_impressions]])</f>
        <v>0.15632581048298169</v>
      </c>
      <c r="AB1432" s="14">
        <f>(Google_Add_Data[[#This Row],[campaign_conversions]]/Google_Add_Data[[#This Row],[campaign_clicks]])</f>
        <v>0.15588996002821537</v>
      </c>
      <c r="AC1432" s="19">
        <f>(Google_Add_Data[[#This Row],[campaign_cost_usd]]/Google_Add_Data[[#This Row],[campaign_clicks]])</f>
        <v>1.141135668939572</v>
      </c>
      <c r="AD1432" s="15">
        <f>(Google_Add_Data[[#This Row],[campaign_cost_usd]]/Google_Add_Data[[#This Row],[campaign_conversions]])</f>
        <v>7.3201357466063346</v>
      </c>
      <c r="AE1432" s="15">
        <f>(Google_Add_Data[[#This Row],[campaign_conversion_value]]/Google_Add_Data[[#This Row],[campaign_cost_usd]])</f>
        <v>56.59421418636996</v>
      </c>
      <c r="AF1432" s="15">
        <f>(Google_Add_Data[[#This Row],[campaign_cost_usd]]/Google_Add_Data[[#This Row],[campaign_impressions]])*1000</f>
        <v>178.38895831801807</v>
      </c>
    </row>
    <row r="1433" spans="1:32" x14ac:dyDescent="0.35">
      <c r="A1433">
        <v>22822</v>
      </c>
      <c r="B1433">
        <v>70216</v>
      </c>
      <c r="C1433" t="s">
        <v>403</v>
      </c>
      <c r="D1433">
        <v>66589</v>
      </c>
      <c r="E1433">
        <v>1936</v>
      </c>
      <c r="F1433">
        <v>424</v>
      </c>
      <c r="G1433">
        <v>97</v>
      </c>
      <c r="H1433">
        <v>5720</v>
      </c>
      <c r="I1433">
        <v>775.41</v>
      </c>
      <c r="J1433">
        <v>7.99</v>
      </c>
      <c r="K1433">
        <v>58.97</v>
      </c>
      <c r="L1433">
        <v>9655</v>
      </c>
      <c r="M1433">
        <v>1128</v>
      </c>
      <c r="N1433">
        <v>335</v>
      </c>
      <c r="O1433">
        <v>2139.77</v>
      </c>
      <c r="P1433">
        <v>12213.77</v>
      </c>
      <c r="Q1433" s="2">
        <v>45465</v>
      </c>
      <c r="R1433" s="2">
        <v>45807</v>
      </c>
      <c r="S1433" s="2">
        <v>45465</v>
      </c>
      <c r="T1433" s="2">
        <v>45807</v>
      </c>
      <c r="U1433" s="14">
        <f>(Google_Add_Data[[#This Row],[ad_clicks]]/Google_Add_Data[[#This Row],[ad_impressions]])</f>
        <v>0.21900826446280991</v>
      </c>
      <c r="V1433" s="14">
        <f>(Google_Add_Data[[#This Row],[ad_conversions]]/Google_Add_Data[[#This Row],[ad_clicks]])</f>
        <v>0.22877358490566038</v>
      </c>
      <c r="W1433" s="15">
        <f>(Google_Add_Data[[#This Row],[ad_cost_usd]]/Google_Add_Data[[#This Row],[ad_clicks]])</f>
        <v>1.8287971698113208</v>
      </c>
      <c r="X1433" s="15">
        <f>(Google_Add_Data[[#This Row],[ad_cost_usd]]/Google_Add_Data[[#This Row],[ad_conversions]])</f>
        <v>7.9939175257731954</v>
      </c>
      <c r="Y1433" s="15">
        <f>(Google_Add_Data[[#This Row],[ad_conversion_value]]/Google_Add_Data[[#This Row],[ad_cost_usd]])</f>
        <v>7.3767426264814748</v>
      </c>
      <c r="Z1433" s="15">
        <f>(Google_Add_Data[[#This Row],[ad_cost_usd]]/Google_Add_Data[[#This Row],[ad_impressions]]*1000)</f>
        <v>400.52169421487599</v>
      </c>
      <c r="AA1433" s="14">
        <f>(Google_Add_Data[[#This Row],[campaign_clicks]]/Google_Add_Data[[#This Row],[campaign_impressions]])</f>
        <v>0.11683065769031589</v>
      </c>
      <c r="AB1433" s="14">
        <f>(Google_Add_Data[[#This Row],[campaign_conversions]]/Google_Add_Data[[#This Row],[campaign_clicks]])</f>
        <v>0.29698581560283688</v>
      </c>
      <c r="AC1433" s="19">
        <f>(Google_Add_Data[[#This Row],[campaign_cost_usd]]/Google_Add_Data[[#This Row],[campaign_clicks]])</f>
        <v>1.896959219858156</v>
      </c>
      <c r="AD1433" s="15">
        <f>(Google_Add_Data[[#This Row],[campaign_cost_usd]]/Google_Add_Data[[#This Row],[campaign_conversions]])</f>
        <v>6.3873731343283584</v>
      </c>
      <c r="AE1433" s="15">
        <f>(Google_Add_Data[[#This Row],[campaign_conversion_value]]/Google_Add_Data[[#This Row],[campaign_cost_usd]])</f>
        <v>5.7079826336475419</v>
      </c>
      <c r="AF1433" s="15">
        <f>(Google_Add_Data[[#This Row],[campaign_cost_usd]]/Google_Add_Data[[#This Row],[campaign_impressions]])*1000</f>
        <v>221.62299326773694</v>
      </c>
    </row>
    <row r="1434" spans="1:32" x14ac:dyDescent="0.35">
      <c r="A1434">
        <v>32537</v>
      </c>
      <c r="B1434">
        <v>22794</v>
      </c>
      <c r="C1434" t="s">
        <v>387</v>
      </c>
      <c r="D1434">
        <v>89204</v>
      </c>
      <c r="E1434">
        <v>44796</v>
      </c>
      <c r="F1434">
        <v>1900</v>
      </c>
      <c r="G1434">
        <v>730</v>
      </c>
      <c r="H1434">
        <v>225168.51</v>
      </c>
      <c r="I1434">
        <v>919.66</v>
      </c>
      <c r="J1434">
        <v>1.26</v>
      </c>
      <c r="K1434">
        <v>308.45</v>
      </c>
      <c r="L1434">
        <v>54646</v>
      </c>
      <c r="M1434">
        <v>2001</v>
      </c>
      <c r="N1434">
        <v>993</v>
      </c>
      <c r="O1434">
        <v>1359.07</v>
      </c>
      <c r="P1434">
        <v>225817.62</v>
      </c>
      <c r="Q1434" s="2">
        <v>45710</v>
      </c>
      <c r="R1434" s="2">
        <v>45797</v>
      </c>
      <c r="S1434" s="2">
        <v>45710</v>
      </c>
      <c r="T1434" s="2">
        <v>45797</v>
      </c>
      <c r="U1434" s="14">
        <f>(Google_Add_Data[[#This Row],[ad_clicks]]/Google_Add_Data[[#This Row],[ad_impressions]])</f>
        <v>4.2414501294758461E-2</v>
      </c>
      <c r="V1434" s="14">
        <f>(Google_Add_Data[[#This Row],[ad_conversions]]/Google_Add_Data[[#This Row],[ad_clicks]])</f>
        <v>0.38421052631578945</v>
      </c>
      <c r="W1434" s="15">
        <f>(Google_Add_Data[[#This Row],[ad_cost_usd]]/Google_Add_Data[[#This Row],[ad_clicks]])</f>
        <v>0.48403157894736842</v>
      </c>
      <c r="X1434" s="15">
        <f>(Google_Add_Data[[#This Row],[ad_cost_usd]]/Google_Add_Data[[#This Row],[ad_conversions]])</f>
        <v>1.2598082191780822</v>
      </c>
      <c r="Y1434" s="15">
        <f>(Google_Add_Data[[#This Row],[ad_conversion_value]]/Google_Add_Data[[#This Row],[ad_cost_usd]])</f>
        <v>244.83886436291675</v>
      </c>
      <c r="Z1434" s="15">
        <f>(Google_Add_Data[[#This Row],[ad_cost_usd]]/Google_Add_Data[[#This Row],[ad_impressions]]*1000)</f>
        <v>20.529958031967137</v>
      </c>
      <c r="AA1434" s="14">
        <f>(Google_Add_Data[[#This Row],[campaign_clicks]]/Google_Add_Data[[#This Row],[campaign_impressions]])</f>
        <v>3.6617501738462101E-2</v>
      </c>
      <c r="AB1434" s="14">
        <f>(Google_Add_Data[[#This Row],[campaign_conversions]]/Google_Add_Data[[#This Row],[campaign_clicks]])</f>
        <v>0.4962518740629685</v>
      </c>
      <c r="AC1434" s="19">
        <f>(Google_Add_Data[[#This Row],[campaign_cost_usd]]/Google_Add_Data[[#This Row],[campaign_clicks]])</f>
        <v>0.67919540229885056</v>
      </c>
      <c r="AD1434" s="15">
        <f>(Google_Add_Data[[#This Row],[campaign_cost_usd]]/Google_Add_Data[[#This Row],[campaign_conversions]])</f>
        <v>1.3686505538771399</v>
      </c>
      <c r="AE1434" s="15">
        <f>(Google_Add_Data[[#This Row],[campaign_conversion_value]]/Google_Add_Data[[#This Row],[campaign_cost_usd]])</f>
        <v>166.1559890219047</v>
      </c>
      <c r="AF1434" s="15">
        <f>(Google_Add_Data[[#This Row],[campaign_cost_usd]]/Google_Add_Data[[#This Row],[campaign_impressions]])*1000</f>
        <v>24.870438824433627</v>
      </c>
    </row>
    <row r="1435" spans="1:32" x14ac:dyDescent="0.35">
      <c r="A1435">
        <v>35832</v>
      </c>
      <c r="B1435">
        <v>44886</v>
      </c>
      <c r="C1435" t="s">
        <v>951</v>
      </c>
      <c r="D1435">
        <v>38418</v>
      </c>
      <c r="E1435">
        <v>7581</v>
      </c>
      <c r="F1435">
        <v>4422</v>
      </c>
      <c r="G1435">
        <v>898</v>
      </c>
      <c r="H1435">
        <v>265336.06</v>
      </c>
      <c r="I1435">
        <v>719.81</v>
      </c>
      <c r="J1435">
        <v>0.8</v>
      </c>
      <c r="K1435">
        <v>295.47000000000003</v>
      </c>
      <c r="L1435">
        <v>9182</v>
      </c>
      <c r="M1435">
        <v>5190</v>
      </c>
      <c r="N1435">
        <v>1032</v>
      </c>
      <c r="O1435">
        <v>2501.73</v>
      </c>
      <c r="P1435">
        <v>270343.11</v>
      </c>
      <c r="Q1435" s="2">
        <v>45574</v>
      </c>
      <c r="R1435" s="2">
        <v>45781</v>
      </c>
      <c r="S1435" s="2">
        <v>45574</v>
      </c>
      <c r="T1435" s="2">
        <v>45781</v>
      </c>
      <c r="U1435" s="14">
        <f>(Google_Add_Data[[#This Row],[ad_clicks]]/Google_Add_Data[[#This Row],[ad_impressions]])</f>
        <v>0.5833003561535417</v>
      </c>
      <c r="V1435" s="14">
        <f>(Google_Add_Data[[#This Row],[ad_conversions]]/Google_Add_Data[[#This Row],[ad_clicks]])</f>
        <v>0.20307553143374038</v>
      </c>
      <c r="W1435" s="15">
        <f>(Google_Add_Data[[#This Row],[ad_cost_usd]]/Google_Add_Data[[#This Row],[ad_clicks]])</f>
        <v>0.16277928539122569</v>
      </c>
      <c r="X1435" s="15">
        <f>(Google_Add_Data[[#This Row],[ad_cost_usd]]/Google_Add_Data[[#This Row],[ad_conversions]])</f>
        <v>0.80157015590200442</v>
      </c>
      <c r="Y1435" s="15">
        <f>(Google_Add_Data[[#This Row],[ad_conversion_value]]/Google_Add_Data[[#This Row],[ad_cost_usd]])</f>
        <v>368.61958016698856</v>
      </c>
      <c r="Z1435" s="15">
        <f>(Google_Add_Data[[#This Row],[ad_cost_usd]]/Google_Add_Data[[#This Row],[ad_impressions]]*1000)</f>
        <v>94.949215143120952</v>
      </c>
      <c r="AA1435" s="14">
        <f>(Google_Add_Data[[#This Row],[campaign_clicks]]/Google_Add_Data[[#This Row],[campaign_impressions]])</f>
        <v>0.56523633195382272</v>
      </c>
      <c r="AB1435" s="14">
        <f>(Google_Add_Data[[#This Row],[campaign_conversions]]/Google_Add_Data[[#This Row],[campaign_clicks]])</f>
        <v>0.19884393063583816</v>
      </c>
      <c r="AC1435" s="19">
        <f>(Google_Add_Data[[#This Row],[campaign_cost_usd]]/Google_Add_Data[[#This Row],[campaign_clicks]])</f>
        <v>0.48202890173410406</v>
      </c>
      <c r="AD1435" s="15">
        <f>(Google_Add_Data[[#This Row],[campaign_cost_usd]]/Google_Add_Data[[#This Row],[campaign_conversions]])</f>
        <v>2.424156976744186</v>
      </c>
      <c r="AE1435" s="15">
        <f>(Google_Add_Data[[#This Row],[campaign_conversion_value]]/Google_Add_Data[[#This Row],[campaign_cost_usd]])</f>
        <v>108.06246477437612</v>
      </c>
      <c r="AF1435" s="15">
        <f>(Google_Add_Data[[#This Row],[campaign_cost_usd]]/Google_Add_Data[[#This Row],[campaign_impressions]])*1000</f>
        <v>272.4602483119146</v>
      </c>
    </row>
    <row r="1436" spans="1:32" x14ac:dyDescent="0.35">
      <c r="A1436">
        <v>29299</v>
      </c>
      <c r="B1436">
        <v>76050</v>
      </c>
      <c r="C1436" t="s">
        <v>712</v>
      </c>
      <c r="D1436">
        <v>52036</v>
      </c>
      <c r="E1436">
        <v>20385</v>
      </c>
      <c r="F1436">
        <v>4780</v>
      </c>
      <c r="G1436">
        <v>867</v>
      </c>
      <c r="H1436">
        <v>22181.94</v>
      </c>
      <c r="I1436">
        <v>180.64</v>
      </c>
      <c r="J1436">
        <v>0.21</v>
      </c>
      <c r="K1436">
        <v>25.58</v>
      </c>
      <c r="L1436">
        <v>21987</v>
      </c>
      <c r="M1436">
        <v>4978</v>
      </c>
      <c r="N1436">
        <v>1058</v>
      </c>
      <c r="O1436">
        <v>943.28</v>
      </c>
      <c r="P1436">
        <v>22409.23</v>
      </c>
      <c r="Q1436" s="2">
        <v>45478</v>
      </c>
      <c r="R1436" s="2">
        <v>45790</v>
      </c>
      <c r="S1436" s="2">
        <v>45478</v>
      </c>
      <c r="T1436" s="2">
        <v>45790</v>
      </c>
      <c r="U1436" s="14">
        <f>(Google_Add_Data[[#This Row],[ad_clicks]]/Google_Add_Data[[#This Row],[ad_impressions]])</f>
        <v>0.23448614177090998</v>
      </c>
      <c r="V1436" s="14">
        <f>(Google_Add_Data[[#This Row],[ad_conversions]]/Google_Add_Data[[#This Row],[ad_clicks]])</f>
        <v>0.18138075313807531</v>
      </c>
      <c r="W1436" s="15">
        <f>(Google_Add_Data[[#This Row],[ad_cost_usd]]/Google_Add_Data[[#This Row],[ad_clicks]])</f>
        <v>3.7790794979079494E-2</v>
      </c>
      <c r="X1436" s="15">
        <f>(Google_Add_Data[[#This Row],[ad_cost_usd]]/Google_Add_Data[[#This Row],[ad_conversions]])</f>
        <v>0.20835063437139559</v>
      </c>
      <c r="Y1436" s="15">
        <f>(Google_Add_Data[[#This Row],[ad_conversion_value]]/Google_Add_Data[[#This Row],[ad_cost_usd]])</f>
        <v>122.79639061116032</v>
      </c>
      <c r="Z1436" s="15">
        <f>(Google_Add_Data[[#This Row],[ad_cost_usd]]/Google_Add_Data[[#This Row],[ad_impressions]]*1000)</f>
        <v>8.8614177090998272</v>
      </c>
      <c r="AA1436" s="14">
        <f>(Google_Add_Data[[#This Row],[campaign_clicks]]/Google_Add_Data[[#This Row],[campaign_impressions]])</f>
        <v>0.22640651293946423</v>
      </c>
      <c r="AB1436" s="14">
        <f>(Google_Add_Data[[#This Row],[campaign_conversions]]/Google_Add_Data[[#This Row],[campaign_clicks]])</f>
        <v>0.21253515468059461</v>
      </c>
      <c r="AC1436" s="19">
        <f>(Google_Add_Data[[#This Row],[campaign_cost_usd]]/Google_Add_Data[[#This Row],[campaign_clicks]])</f>
        <v>0.18948975492165529</v>
      </c>
      <c r="AD1436" s="15">
        <f>(Google_Add_Data[[#This Row],[campaign_cost_usd]]/Google_Add_Data[[#This Row],[campaign_conversions]])</f>
        <v>0.89156899810964085</v>
      </c>
      <c r="AE1436" s="15">
        <f>(Google_Add_Data[[#This Row],[campaign_conversion_value]]/Google_Add_Data[[#This Row],[campaign_cost_usd]])</f>
        <v>23.756710626749214</v>
      </c>
      <c r="AF1436" s="15">
        <f>(Google_Add_Data[[#This Row],[campaign_cost_usd]]/Google_Add_Data[[#This Row],[campaign_impressions]])*1000</f>
        <v>42.901714649565655</v>
      </c>
    </row>
    <row r="1437" spans="1:32" x14ac:dyDescent="0.35">
      <c r="A1437">
        <v>60054</v>
      </c>
      <c r="B1437">
        <v>58487</v>
      </c>
      <c r="C1437" t="s">
        <v>520</v>
      </c>
      <c r="D1437">
        <v>39412</v>
      </c>
      <c r="E1437">
        <v>16463</v>
      </c>
      <c r="F1437">
        <v>2331</v>
      </c>
      <c r="G1437">
        <v>855</v>
      </c>
      <c r="H1437">
        <v>20716.27</v>
      </c>
      <c r="I1437">
        <v>694.99</v>
      </c>
      <c r="J1437">
        <v>0.81</v>
      </c>
      <c r="K1437">
        <v>24.23</v>
      </c>
      <c r="L1437">
        <v>21143</v>
      </c>
      <c r="M1437">
        <v>2763</v>
      </c>
      <c r="N1437">
        <v>1271</v>
      </c>
      <c r="O1437">
        <v>5421.35</v>
      </c>
      <c r="P1437">
        <v>30053.9</v>
      </c>
      <c r="Q1437" s="2">
        <v>45768</v>
      </c>
      <c r="R1437" s="2">
        <v>45784</v>
      </c>
      <c r="S1437" s="2">
        <v>45768</v>
      </c>
      <c r="T1437" s="2">
        <v>45784</v>
      </c>
      <c r="U1437" s="14">
        <f>(Google_Add_Data[[#This Row],[ad_clicks]]/Google_Add_Data[[#This Row],[ad_impressions]])</f>
        <v>0.14159023264289619</v>
      </c>
      <c r="V1437" s="14">
        <f>(Google_Add_Data[[#This Row],[ad_conversions]]/Google_Add_Data[[#This Row],[ad_clicks]])</f>
        <v>0.36679536679536678</v>
      </c>
      <c r="W1437" s="15">
        <f>(Google_Add_Data[[#This Row],[ad_cost_usd]]/Google_Add_Data[[#This Row],[ad_clicks]])</f>
        <v>0.29815100815100815</v>
      </c>
      <c r="X1437" s="15">
        <f>(Google_Add_Data[[#This Row],[ad_cost_usd]]/Google_Add_Data[[#This Row],[ad_conversions]])</f>
        <v>0.81285380116959061</v>
      </c>
      <c r="Y1437" s="15">
        <f>(Google_Add_Data[[#This Row],[ad_conversion_value]]/Google_Add_Data[[#This Row],[ad_cost_usd]])</f>
        <v>29.808011626066563</v>
      </c>
      <c r="Z1437" s="15">
        <f>(Google_Add_Data[[#This Row],[ad_cost_usd]]/Google_Add_Data[[#This Row],[ad_impressions]]*1000)</f>
        <v>42.215270606815288</v>
      </c>
      <c r="AA1437" s="14">
        <f>(Google_Add_Data[[#This Row],[campaign_clicks]]/Google_Add_Data[[#This Row],[campaign_impressions]])</f>
        <v>0.13068154944899021</v>
      </c>
      <c r="AB1437" s="14">
        <f>(Google_Add_Data[[#This Row],[campaign_conversions]]/Google_Add_Data[[#This Row],[campaign_clicks]])</f>
        <v>0.46000723850886716</v>
      </c>
      <c r="AC1437" s="19">
        <f>(Google_Add_Data[[#This Row],[campaign_cost_usd]]/Google_Add_Data[[#This Row],[campaign_clicks]])</f>
        <v>1.9621245023525156</v>
      </c>
      <c r="AD1437" s="15">
        <f>(Google_Add_Data[[#This Row],[campaign_cost_usd]]/Google_Add_Data[[#This Row],[campaign_conversions]])</f>
        <v>4.2654209284028326</v>
      </c>
      <c r="AE1437" s="15">
        <f>(Google_Add_Data[[#This Row],[campaign_conversion_value]]/Google_Add_Data[[#This Row],[campaign_cost_usd]])</f>
        <v>5.5436192092375514</v>
      </c>
      <c r="AF1437" s="15">
        <f>(Google_Add_Data[[#This Row],[campaign_cost_usd]]/Google_Add_Data[[#This Row],[campaign_impressions]])*1000</f>
        <v>256.41347017925557</v>
      </c>
    </row>
    <row r="1438" spans="1:32" x14ac:dyDescent="0.35">
      <c r="A1438">
        <v>47462</v>
      </c>
      <c r="B1438">
        <v>78676</v>
      </c>
      <c r="C1438" t="s">
        <v>753</v>
      </c>
      <c r="D1438">
        <v>76815</v>
      </c>
      <c r="E1438">
        <v>37919</v>
      </c>
      <c r="F1438">
        <v>1527</v>
      </c>
      <c r="G1438">
        <v>438</v>
      </c>
      <c r="H1438">
        <v>64114.559999999998</v>
      </c>
      <c r="I1438">
        <v>232.51</v>
      </c>
      <c r="J1438">
        <v>0.53</v>
      </c>
      <c r="K1438">
        <v>146.38</v>
      </c>
      <c r="L1438">
        <v>38976</v>
      </c>
      <c r="M1438">
        <v>1614</v>
      </c>
      <c r="N1438">
        <v>583</v>
      </c>
      <c r="O1438">
        <v>625.99</v>
      </c>
      <c r="P1438">
        <v>68104.710000000006</v>
      </c>
      <c r="Q1438" s="2">
        <v>45565</v>
      </c>
      <c r="R1438" s="2">
        <v>45798</v>
      </c>
      <c r="S1438" s="2">
        <v>45565</v>
      </c>
      <c r="T1438" s="2">
        <v>45798</v>
      </c>
      <c r="U1438" s="14">
        <f>(Google_Add_Data[[#This Row],[ad_clicks]]/Google_Add_Data[[#This Row],[ad_impressions]])</f>
        <v>4.0270049315646511E-2</v>
      </c>
      <c r="V1438" s="14">
        <f>(Google_Add_Data[[#This Row],[ad_conversions]]/Google_Add_Data[[#This Row],[ad_clicks]])</f>
        <v>0.2868369351669941</v>
      </c>
      <c r="W1438" s="15">
        <f>(Google_Add_Data[[#This Row],[ad_cost_usd]]/Google_Add_Data[[#This Row],[ad_clicks]])</f>
        <v>0.15226588081204975</v>
      </c>
      <c r="X1438" s="15">
        <f>(Google_Add_Data[[#This Row],[ad_cost_usd]]/Google_Add_Data[[#This Row],[ad_conversions]])</f>
        <v>0.53084474885844746</v>
      </c>
      <c r="Y1438" s="15">
        <f>(Google_Add_Data[[#This Row],[ad_conversion_value]]/Google_Add_Data[[#This Row],[ad_cost_usd]])</f>
        <v>275.74968818545437</v>
      </c>
      <c r="Z1438" s="15">
        <f>(Google_Add_Data[[#This Row],[ad_cost_usd]]/Google_Add_Data[[#This Row],[ad_impressions]]*1000)</f>
        <v>6.131754529391598</v>
      </c>
      <c r="AA1438" s="14">
        <f>(Google_Add_Data[[#This Row],[campaign_clicks]]/Google_Add_Data[[#This Row],[campaign_impressions]])</f>
        <v>4.1410098522167489E-2</v>
      </c>
      <c r="AB1438" s="14">
        <f>(Google_Add_Data[[#This Row],[campaign_conversions]]/Google_Add_Data[[#This Row],[campaign_clicks]])</f>
        <v>0.36121437422552666</v>
      </c>
      <c r="AC1438" s="19">
        <f>(Google_Add_Data[[#This Row],[campaign_cost_usd]]/Google_Add_Data[[#This Row],[campaign_clicks]])</f>
        <v>0.38785006195786864</v>
      </c>
      <c r="AD1438" s="15">
        <f>(Google_Add_Data[[#This Row],[campaign_cost_usd]]/Google_Add_Data[[#This Row],[campaign_conversions]])</f>
        <v>1.0737392795883363</v>
      </c>
      <c r="AE1438" s="15">
        <f>(Google_Add_Data[[#This Row],[campaign_conversion_value]]/Google_Add_Data[[#This Row],[campaign_cost_usd]])</f>
        <v>108.79520439623637</v>
      </c>
      <c r="AF1438" s="15">
        <f>(Google_Add_Data[[#This Row],[campaign_cost_usd]]/Google_Add_Data[[#This Row],[campaign_impressions]])*1000</f>
        <v>16.060909277504106</v>
      </c>
    </row>
    <row r="1439" spans="1:32" x14ac:dyDescent="0.35">
      <c r="A1439">
        <v>29198</v>
      </c>
      <c r="B1439">
        <v>55608</v>
      </c>
      <c r="C1439" t="s">
        <v>546</v>
      </c>
      <c r="D1439">
        <v>76205</v>
      </c>
      <c r="E1439">
        <v>17915</v>
      </c>
      <c r="F1439">
        <v>1501</v>
      </c>
      <c r="G1439">
        <v>879</v>
      </c>
      <c r="H1439">
        <v>99881.18</v>
      </c>
      <c r="I1439">
        <v>928.36</v>
      </c>
      <c r="J1439">
        <v>1.06</v>
      </c>
      <c r="K1439">
        <v>113.63</v>
      </c>
      <c r="L1439">
        <v>19774</v>
      </c>
      <c r="M1439">
        <v>1676</v>
      </c>
      <c r="N1439">
        <v>1106</v>
      </c>
      <c r="O1439">
        <v>1613.21</v>
      </c>
      <c r="P1439">
        <v>105875.38</v>
      </c>
      <c r="Q1439" s="2">
        <v>45753</v>
      </c>
      <c r="R1439" s="2">
        <v>45793</v>
      </c>
      <c r="S1439" s="2">
        <v>45753</v>
      </c>
      <c r="T1439" s="2">
        <v>45793</v>
      </c>
      <c r="U1439" s="14">
        <f>(Google_Add_Data[[#This Row],[ad_clicks]]/Google_Add_Data[[#This Row],[ad_impressions]])</f>
        <v>8.3784538096567121E-2</v>
      </c>
      <c r="V1439" s="14">
        <f>(Google_Add_Data[[#This Row],[ad_conversions]]/Google_Add_Data[[#This Row],[ad_clicks]])</f>
        <v>0.58560959360426379</v>
      </c>
      <c r="W1439" s="15">
        <f>(Google_Add_Data[[#This Row],[ad_cost_usd]]/Google_Add_Data[[#This Row],[ad_clicks]])</f>
        <v>0.61849433710859425</v>
      </c>
      <c r="X1439" s="15">
        <f>(Google_Add_Data[[#This Row],[ad_cost_usd]]/Google_Add_Data[[#This Row],[ad_conversions]])</f>
        <v>1.0561547212741753</v>
      </c>
      <c r="Y1439" s="15">
        <f>(Google_Add_Data[[#This Row],[ad_conversion_value]]/Google_Add_Data[[#This Row],[ad_cost_usd]])</f>
        <v>107.58884484467232</v>
      </c>
      <c r="Z1439" s="15">
        <f>(Google_Add_Data[[#This Row],[ad_cost_usd]]/Google_Add_Data[[#This Row],[ad_impressions]]*1000)</f>
        <v>51.820262349986045</v>
      </c>
      <c r="AA1439" s="14">
        <f>(Google_Add_Data[[#This Row],[campaign_clicks]]/Google_Add_Data[[#This Row],[campaign_impressions]])</f>
        <v>8.4757762718721555E-2</v>
      </c>
      <c r="AB1439" s="14">
        <f>(Google_Add_Data[[#This Row],[campaign_conversions]]/Google_Add_Data[[#This Row],[campaign_clicks]])</f>
        <v>0.65990453460620524</v>
      </c>
      <c r="AC1439" s="19">
        <f>(Google_Add_Data[[#This Row],[campaign_cost_usd]]/Google_Add_Data[[#This Row],[campaign_clicks]])</f>
        <v>0.9625357995226731</v>
      </c>
      <c r="AD1439" s="15">
        <f>(Google_Add_Data[[#This Row],[campaign_cost_usd]]/Google_Add_Data[[#This Row],[campaign_conversions]])</f>
        <v>1.4585985533453889</v>
      </c>
      <c r="AE1439" s="15">
        <f>(Google_Add_Data[[#This Row],[campaign_conversion_value]]/Google_Add_Data[[#This Row],[campaign_cost_usd]])</f>
        <v>65.630252725931527</v>
      </c>
      <c r="AF1439" s="15">
        <f>(Google_Add_Data[[#This Row],[campaign_cost_usd]]/Google_Add_Data[[#This Row],[campaign_impressions]])*1000</f>
        <v>81.582380904217658</v>
      </c>
    </row>
    <row r="1440" spans="1:32" x14ac:dyDescent="0.35">
      <c r="A1440">
        <v>94886</v>
      </c>
      <c r="B1440">
        <v>33346</v>
      </c>
      <c r="C1440" t="s">
        <v>456</v>
      </c>
      <c r="D1440">
        <v>78005</v>
      </c>
      <c r="E1440">
        <v>7273</v>
      </c>
      <c r="F1440">
        <v>4899</v>
      </c>
      <c r="G1440">
        <v>765</v>
      </c>
      <c r="H1440">
        <v>58959.040000000001</v>
      </c>
      <c r="I1440">
        <v>493.55</v>
      </c>
      <c r="J1440">
        <v>0.65</v>
      </c>
      <c r="K1440">
        <v>77.069999999999993</v>
      </c>
      <c r="L1440">
        <v>11715</v>
      </c>
      <c r="M1440">
        <v>4930</v>
      </c>
      <c r="N1440">
        <v>1160</v>
      </c>
      <c r="O1440">
        <v>3293.27</v>
      </c>
      <c r="P1440">
        <v>65687.08</v>
      </c>
      <c r="Q1440" s="2">
        <v>45573</v>
      </c>
      <c r="R1440" s="2">
        <v>45795</v>
      </c>
      <c r="S1440" s="2">
        <v>45573</v>
      </c>
      <c r="T1440" s="2">
        <v>45795</v>
      </c>
      <c r="U1440" s="14">
        <f>(Google_Add_Data[[#This Row],[ad_clicks]]/Google_Add_Data[[#This Row],[ad_impressions]])</f>
        <v>0.67358724047848206</v>
      </c>
      <c r="V1440" s="14">
        <f>(Google_Add_Data[[#This Row],[ad_conversions]]/Google_Add_Data[[#This Row],[ad_clicks]])</f>
        <v>0.15615431720759337</v>
      </c>
      <c r="W1440" s="15">
        <f>(Google_Add_Data[[#This Row],[ad_cost_usd]]/Google_Add_Data[[#This Row],[ad_clicks]])</f>
        <v>0.10074505001020617</v>
      </c>
      <c r="X1440" s="15">
        <f>(Google_Add_Data[[#This Row],[ad_cost_usd]]/Google_Add_Data[[#This Row],[ad_conversions]])</f>
        <v>0.64516339869281047</v>
      </c>
      <c r="Y1440" s="15">
        <f>(Google_Add_Data[[#This Row],[ad_conversion_value]]/Google_Add_Data[[#This Row],[ad_cost_usd]])</f>
        <v>119.45910242123392</v>
      </c>
      <c r="Z1440" s="15">
        <f>(Google_Add_Data[[#This Row],[ad_cost_usd]]/Google_Add_Data[[#This Row],[ad_impressions]]*1000)</f>
        <v>67.860580228241446</v>
      </c>
      <c r="AA1440" s="14">
        <f>(Google_Add_Data[[#This Row],[campaign_clicks]]/Google_Add_Data[[#This Row],[campaign_impressions]])</f>
        <v>0.420827998292787</v>
      </c>
      <c r="AB1440" s="14">
        <f>(Google_Add_Data[[#This Row],[campaign_conversions]]/Google_Add_Data[[#This Row],[campaign_clicks]])</f>
        <v>0.23529411764705882</v>
      </c>
      <c r="AC1440" s="19">
        <f>(Google_Add_Data[[#This Row],[campaign_cost_usd]]/Google_Add_Data[[#This Row],[campaign_clicks]])</f>
        <v>0.66800608519269777</v>
      </c>
      <c r="AD1440" s="15">
        <f>(Google_Add_Data[[#This Row],[campaign_cost_usd]]/Google_Add_Data[[#This Row],[campaign_conversions]])</f>
        <v>2.8390258620689655</v>
      </c>
      <c r="AE1440" s="15">
        <f>(Google_Add_Data[[#This Row],[campaign_conversion_value]]/Google_Add_Data[[#This Row],[campaign_cost_usd]])</f>
        <v>19.945853209727719</v>
      </c>
      <c r="AF1440" s="15">
        <f>(Google_Add_Data[[#This Row],[campaign_cost_usd]]/Google_Add_Data[[#This Row],[campaign_impressions]])*1000</f>
        <v>281.11566367904396</v>
      </c>
    </row>
    <row r="1441" spans="1:32" x14ac:dyDescent="0.35">
      <c r="A1441">
        <v>99343</v>
      </c>
      <c r="B1441">
        <v>54133</v>
      </c>
      <c r="C1441" t="s">
        <v>470</v>
      </c>
      <c r="D1441">
        <v>81150</v>
      </c>
      <c r="E1441">
        <v>22234</v>
      </c>
      <c r="F1441">
        <v>1026</v>
      </c>
      <c r="G1441">
        <v>546</v>
      </c>
      <c r="H1441">
        <v>237200.18</v>
      </c>
      <c r="I1441">
        <v>564.9</v>
      </c>
      <c r="J1441">
        <v>1.03</v>
      </c>
      <c r="K1441">
        <v>434.43</v>
      </c>
      <c r="L1441">
        <v>25692</v>
      </c>
      <c r="M1441">
        <v>1310</v>
      </c>
      <c r="N1441">
        <v>995</v>
      </c>
      <c r="O1441">
        <v>1213.7</v>
      </c>
      <c r="P1441">
        <v>241999.17</v>
      </c>
      <c r="Q1441" s="2">
        <v>45599</v>
      </c>
      <c r="R1441" s="2">
        <v>45802</v>
      </c>
      <c r="S1441" s="2">
        <v>45599</v>
      </c>
      <c r="T1441" s="2">
        <v>45802</v>
      </c>
      <c r="U1441" s="14">
        <f>(Google_Add_Data[[#This Row],[ad_clicks]]/Google_Add_Data[[#This Row],[ad_impressions]])</f>
        <v>4.6145542862282993E-2</v>
      </c>
      <c r="V1441" s="14">
        <f>(Google_Add_Data[[#This Row],[ad_conversions]]/Google_Add_Data[[#This Row],[ad_clicks]])</f>
        <v>0.53216374269005851</v>
      </c>
      <c r="W1441" s="15">
        <f>(Google_Add_Data[[#This Row],[ad_cost_usd]]/Google_Add_Data[[#This Row],[ad_clicks]])</f>
        <v>0.5505847953216374</v>
      </c>
      <c r="X1441" s="15">
        <f>(Google_Add_Data[[#This Row],[ad_cost_usd]]/Google_Add_Data[[#This Row],[ad_conversions]])</f>
        <v>1.0346153846153845</v>
      </c>
      <c r="Y1441" s="15">
        <f>(Google_Add_Data[[#This Row],[ad_conversion_value]]/Google_Add_Data[[#This Row],[ad_cost_usd]])</f>
        <v>419.89764560099132</v>
      </c>
      <c r="Z1441" s="15">
        <f>(Google_Add_Data[[#This Row],[ad_cost_usd]]/Google_Add_Data[[#This Row],[ad_impressions]]*1000)</f>
        <v>25.407034271835926</v>
      </c>
      <c r="AA1441" s="14">
        <f>(Google_Add_Data[[#This Row],[campaign_clicks]]/Google_Add_Data[[#This Row],[campaign_impressions]])</f>
        <v>5.0988634594426284E-2</v>
      </c>
      <c r="AB1441" s="14">
        <f>(Google_Add_Data[[#This Row],[campaign_conversions]]/Google_Add_Data[[#This Row],[campaign_clicks]])</f>
        <v>0.75954198473282442</v>
      </c>
      <c r="AC1441" s="19">
        <f>(Google_Add_Data[[#This Row],[campaign_cost_usd]]/Google_Add_Data[[#This Row],[campaign_clicks]])</f>
        <v>0.92648854961832061</v>
      </c>
      <c r="AD1441" s="15">
        <f>(Google_Add_Data[[#This Row],[campaign_cost_usd]]/Google_Add_Data[[#This Row],[campaign_conversions]])</f>
        <v>1.2197989949748744</v>
      </c>
      <c r="AE1441" s="15">
        <f>(Google_Add_Data[[#This Row],[campaign_conversion_value]]/Google_Add_Data[[#This Row],[campaign_cost_usd]])</f>
        <v>199.3896102826069</v>
      </c>
      <c r="AF1441" s="15">
        <f>(Google_Add_Data[[#This Row],[campaign_cost_usd]]/Google_Add_Data[[#This Row],[campaign_impressions]])*1000</f>
        <v>47.240386112408537</v>
      </c>
    </row>
    <row r="1442" spans="1:32" x14ac:dyDescent="0.35">
      <c r="A1442">
        <v>33664</v>
      </c>
      <c r="B1442">
        <v>44453</v>
      </c>
      <c r="C1442" t="s">
        <v>952</v>
      </c>
      <c r="D1442">
        <v>34746</v>
      </c>
      <c r="E1442">
        <v>24473</v>
      </c>
      <c r="F1442">
        <v>895</v>
      </c>
      <c r="G1442">
        <v>720</v>
      </c>
      <c r="H1442">
        <v>10193.870000000001</v>
      </c>
      <c r="I1442">
        <v>904.31</v>
      </c>
      <c r="J1442">
        <v>1.26</v>
      </c>
      <c r="K1442">
        <v>14.16</v>
      </c>
      <c r="L1442">
        <v>32238</v>
      </c>
      <c r="M1442">
        <v>1179</v>
      </c>
      <c r="N1442">
        <v>779</v>
      </c>
      <c r="O1442">
        <v>2999.09</v>
      </c>
      <c r="P1442">
        <v>18848.62</v>
      </c>
      <c r="Q1442" s="2">
        <v>45581</v>
      </c>
      <c r="R1442" s="2">
        <v>45791</v>
      </c>
      <c r="S1442" s="2">
        <v>45581</v>
      </c>
      <c r="T1442" s="2">
        <v>45791</v>
      </c>
      <c r="U1442" s="14">
        <f>(Google_Add_Data[[#This Row],[ad_clicks]]/Google_Add_Data[[#This Row],[ad_impressions]])</f>
        <v>3.6570914885792505E-2</v>
      </c>
      <c r="V1442" s="14">
        <f>(Google_Add_Data[[#This Row],[ad_conversions]]/Google_Add_Data[[#This Row],[ad_clicks]])</f>
        <v>0.8044692737430168</v>
      </c>
      <c r="W1442" s="15">
        <f>(Google_Add_Data[[#This Row],[ad_cost_usd]]/Google_Add_Data[[#This Row],[ad_clicks]])</f>
        <v>1.0104022346368715</v>
      </c>
      <c r="X1442" s="15">
        <f>(Google_Add_Data[[#This Row],[ad_cost_usd]]/Google_Add_Data[[#This Row],[ad_conversions]])</f>
        <v>1.255986111111111</v>
      </c>
      <c r="Y1442" s="15">
        <f>(Google_Add_Data[[#This Row],[ad_conversion_value]]/Google_Add_Data[[#This Row],[ad_cost_usd]])</f>
        <v>11.272539284095057</v>
      </c>
      <c r="Z1442" s="15">
        <f>(Google_Add_Data[[#This Row],[ad_cost_usd]]/Google_Add_Data[[#This Row],[ad_impressions]]*1000)</f>
        <v>36.951334123319569</v>
      </c>
      <c r="AA1442" s="14">
        <f>(Google_Add_Data[[#This Row],[campaign_clicks]]/Google_Add_Data[[#This Row],[campaign_impressions]])</f>
        <v>3.6571747627024011E-2</v>
      </c>
      <c r="AB1442" s="14">
        <f>(Google_Add_Data[[#This Row],[campaign_conversions]]/Google_Add_Data[[#This Row],[campaign_clicks]])</f>
        <v>0.6607294317217981</v>
      </c>
      <c r="AC1442" s="19">
        <f>(Google_Add_Data[[#This Row],[campaign_cost_usd]]/Google_Add_Data[[#This Row],[campaign_clicks]])</f>
        <v>2.5437574215436811</v>
      </c>
      <c r="AD1442" s="15">
        <f>(Google_Add_Data[[#This Row],[campaign_cost_usd]]/Google_Add_Data[[#This Row],[campaign_conversions]])</f>
        <v>3.8499229781771502</v>
      </c>
      <c r="AE1442" s="15">
        <f>(Google_Add_Data[[#This Row],[campaign_conversion_value]]/Google_Add_Data[[#This Row],[campaign_cost_usd]])</f>
        <v>6.2847797165140085</v>
      </c>
      <c r="AF1442" s="15">
        <f>(Google_Add_Data[[#This Row],[campaign_cost_usd]]/Google_Add_Data[[#This Row],[campaign_impressions]])*1000</f>
        <v>93.029654445064835</v>
      </c>
    </row>
    <row r="1443" spans="1:32" x14ac:dyDescent="0.35">
      <c r="A1443">
        <v>70873</v>
      </c>
      <c r="B1443">
        <v>61341</v>
      </c>
      <c r="C1443" t="s">
        <v>953</v>
      </c>
      <c r="D1443">
        <v>31236</v>
      </c>
      <c r="E1443">
        <v>2880</v>
      </c>
      <c r="F1443">
        <v>1391</v>
      </c>
      <c r="G1443">
        <v>202</v>
      </c>
      <c r="H1443">
        <v>62350.32</v>
      </c>
      <c r="I1443">
        <v>518.39</v>
      </c>
      <c r="J1443">
        <v>2.57</v>
      </c>
      <c r="K1443">
        <v>308.66000000000003</v>
      </c>
      <c r="L1443">
        <v>8767</v>
      </c>
      <c r="M1443">
        <v>1613</v>
      </c>
      <c r="N1443">
        <v>570</v>
      </c>
      <c r="O1443">
        <v>3732.87</v>
      </c>
      <c r="P1443">
        <v>71864.34</v>
      </c>
      <c r="Q1443" s="2">
        <v>45751</v>
      </c>
      <c r="R1443" s="2">
        <v>45797</v>
      </c>
      <c r="S1443" s="2">
        <v>45751</v>
      </c>
      <c r="T1443" s="2">
        <v>45797</v>
      </c>
      <c r="U1443" s="14">
        <f>(Google_Add_Data[[#This Row],[ad_clicks]]/Google_Add_Data[[#This Row],[ad_impressions]])</f>
        <v>0.48298611111111112</v>
      </c>
      <c r="V1443" s="14">
        <f>(Google_Add_Data[[#This Row],[ad_conversions]]/Google_Add_Data[[#This Row],[ad_clicks]])</f>
        <v>0.14521926671459381</v>
      </c>
      <c r="W1443" s="15">
        <f>(Google_Add_Data[[#This Row],[ad_cost_usd]]/Google_Add_Data[[#This Row],[ad_clicks]])</f>
        <v>0.37267433501078362</v>
      </c>
      <c r="X1443" s="15">
        <f>(Google_Add_Data[[#This Row],[ad_cost_usd]]/Google_Add_Data[[#This Row],[ad_conversions]])</f>
        <v>2.566287128712871</v>
      </c>
      <c r="Y1443" s="15">
        <f>(Google_Add_Data[[#This Row],[ad_conversion_value]]/Google_Add_Data[[#This Row],[ad_cost_usd]])</f>
        <v>120.27685719246128</v>
      </c>
      <c r="Z1443" s="15">
        <f>(Google_Add_Data[[#This Row],[ad_cost_usd]]/Google_Add_Data[[#This Row],[ad_impressions]]*1000)</f>
        <v>179.99652777777777</v>
      </c>
      <c r="AA1443" s="14">
        <f>(Google_Add_Data[[#This Row],[campaign_clicks]]/Google_Add_Data[[#This Row],[campaign_impressions]])</f>
        <v>0.18398539979468462</v>
      </c>
      <c r="AB1443" s="14">
        <f>(Google_Add_Data[[#This Row],[campaign_conversions]]/Google_Add_Data[[#This Row],[campaign_clicks]])</f>
        <v>0.35337879727216365</v>
      </c>
      <c r="AC1443" s="19">
        <f>(Google_Add_Data[[#This Row],[campaign_cost_usd]]/Google_Add_Data[[#This Row],[campaign_clicks]])</f>
        <v>2.3142405455672659</v>
      </c>
      <c r="AD1443" s="15">
        <f>(Google_Add_Data[[#This Row],[campaign_cost_usd]]/Google_Add_Data[[#This Row],[campaign_conversions]])</f>
        <v>6.5488947368421053</v>
      </c>
      <c r="AE1443" s="15">
        <f>(Google_Add_Data[[#This Row],[campaign_conversion_value]]/Google_Add_Data[[#This Row],[campaign_cost_usd]])</f>
        <v>19.251766067395863</v>
      </c>
      <c r="AF1443" s="15">
        <f>(Google_Add_Data[[#This Row],[campaign_cost_usd]]/Google_Add_Data[[#This Row],[campaign_impressions]])*1000</f>
        <v>425.78647199726242</v>
      </c>
    </row>
    <row r="1444" spans="1:32" x14ac:dyDescent="0.35">
      <c r="A1444">
        <v>61302</v>
      </c>
      <c r="B1444">
        <v>41703</v>
      </c>
      <c r="C1444" t="s">
        <v>232</v>
      </c>
      <c r="D1444">
        <v>74191</v>
      </c>
      <c r="E1444">
        <v>11899</v>
      </c>
      <c r="F1444">
        <v>4503</v>
      </c>
      <c r="G1444">
        <v>737</v>
      </c>
      <c r="H1444">
        <v>285703.21999999997</v>
      </c>
      <c r="I1444">
        <v>38.700000000000003</v>
      </c>
      <c r="J1444">
        <v>0.05</v>
      </c>
      <c r="K1444">
        <v>387.66</v>
      </c>
      <c r="L1444">
        <v>21703</v>
      </c>
      <c r="M1444">
        <v>4556</v>
      </c>
      <c r="N1444">
        <v>1013</v>
      </c>
      <c r="O1444">
        <v>2062.84</v>
      </c>
      <c r="P1444">
        <v>288939.45</v>
      </c>
      <c r="Q1444" s="2">
        <v>45689</v>
      </c>
      <c r="R1444" s="2">
        <v>45781</v>
      </c>
      <c r="S1444" s="2">
        <v>45689</v>
      </c>
      <c r="T1444" s="2">
        <v>45781</v>
      </c>
      <c r="U1444" s="14">
        <f>(Google_Add_Data[[#This Row],[ad_clicks]]/Google_Add_Data[[#This Row],[ad_impressions]])</f>
        <v>0.37843516261870747</v>
      </c>
      <c r="V1444" s="14">
        <f>(Google_Add_Data[[#This Row],[ad_conversions]]/Google_Add_Data[[#This Row],[ad_clicks]])</f>
        <v>0.16366866533422164</v>
      </c>
      <c r="W1444" s="15">
        <f>(Google_Add_Data[[#This Row],[ad_cost_usd]]/Google_Add_Data[[#This Row],[ad_clicks]])</f>
        <v>8.5942704863424396E-3</v>
      </c>
      <c r="X1444" s="15">
        <f>(Google_Add_Data[[#This Row],[ad_cost_usd]]/Google_Add_Data[[#This Row],[ad_conversions]])</f>
        <v>5.2510176390773412E-2</v>
      </c>
      <c r="Y1444" s="15">
        <f>(Google_Add_Data[[#This Row],[ad_conversion_value]]/Google_Add_Data[[#This Row],[ad_cost_usd]])</f>
        <v>7382.5121447028414</v>
      </c>
      <c r="Z1444" s="15">
        <f>(Google_Add_Data[[#This Row],[ad_cost_usd]]/Google_Add_Data[[#This Row],[ad_impressions]]*1000)</f>
        <v>3.2523741490881592</v>
      </c>
      <c r="AA1444" s="14">
        <f>(Google_Add_Data[[#This Row],[campaign_clicks]]/Google_Add_Data[[#This Row],[campaign_impressions]])</f>
        <v>0.20992489517578214</v>
      </c>
      <c r="AB1444" s="14">
        <f>(Google_Add_Data[[#This Row],[campaign_conversions]]/Google_Add_Data[[#This Row],[campaign_clicks]])</f>
        <v>0.22234416154521511</v>
      </c>
      <c r="AC1444" s="19">
        <f>(Google_Add_Data[[#This Row],[campaign_cost_usd]]/Google_Add_Data[[#This Row],[campaign_clicks]])</f>
        <v>0.452774363476734</v>
      </c>
      <c r="AD1444" s="15">
        <f>(Google_Add_Data[[#This Row],[campaign_cost_usd]]/Google_Add_Data[[#This Row],[campaign_conversions]])</f>
        <v>2.0363672260612047</v>
      </c>
      <c r="AE1444" s="15">
        <f>(Google_Add_Data[[#This Row],[campaign_conversion_value]]/Google_Add_Data[[#This Row],[campaign_cost_usd]])</f>
        <v>140.06876442186498</v>
      </c>
      <c r="AF1444" s="15">
        <f>(Google_Add_Data[[#This Row],[campaign_cost_usd]]/Google_Add_Data[[#This Row],[campaign_impressions]])*1000</f>
        <v>95.048610791134877</v>
      </c>
    </row>
    <row r="1445" spans="1:32" x14ac:dyDescent="0.35">
      <c r="A1445">
        <v>67290</v>
      </c>
      <c r="B1445">
        <v>35105</v>
      </c>
      <c r="C1445" t="s">
        <v>256</v>
      </c>
      <c r="D1445">
        <v>48913</v>
      </c>
      <c r="E1445">
        <v>36528</v>
      </c>
      <c r="F1445">
        <v>373</v>
      </c>
      <c r="G1445">
        <v>238</v>
      </c>
      <c r="H1445">
        <v>51156.959999999999</v>
      </c>
      <c r="I1445">
        <v>714.4</v>
      </c>
      <c r="J1445">
        <v>3</v>
      </c>
      <c r="K1445">
        <v>214.95</v>
      </c>
      <c r="L1445">
        <v>45111</v>
      </c>
      <c r="M1445">
        <v>556</v>
      </c>
      <c r="N1445">
        <v>254</v>
      </c>
      <c r="O1445">
        <v>4268.01</v>
      </c>
      <c r="P1445">
        <v>58797.61</v>
      </c>
      <c r="Q1445" s="2">
        <v>45545</v>
      </c>
      <c r="R1445" s="2">
        <v>45785</v>
      </c>
      <c r="S1445" s="2">
        <v>45545</v>
      </c>
      <c r="T1445" s="2">
        <v>45785</v>
      </c>
      <c r="U1445" s="14">
        <f>(Google_Add_Data[[#This Row],[ad_clicks]]/Google_Add_Data[[#This Row],[ad_impressions]])</f>
        <v>1.0211344721857205E-2</v>
      </c>
      <c r="V1445" s="14">
        <f>(Google_Add_Data[[#This Row],[ad_conversions]]/Google_Add_Data[[#This Row],[ad_clicks]])</f>
        <v>0.63806970509383376</v>
      </c>
      <c r="W1445" s="15">
        <f>(Google_Add_Data[[#This Row],[ad_cost_usd]]/Google_Add_Data[[#This Row],[ad_clicks]])</f>
        <v>1.9152815013404825</v>
      </c>
      <c r="X1445" s="15">
        <f>(Google_Add_Data[[#This Row],[ad_cost_usd]]/Google_Add_Data[[#This Row],[ad_conversions]])</f>
        <v>3.0016806722689076</v>
      </c>
      <c r="Y1445" s="15">
        <f>(Google_Add_Data[[#This Row],[ad_conversion_value]]/Google_Add_Data[[#This Row],[ad_cost_usd]])</f>
        <v>71.608286674132145</v>
      </c>
      <c r="Z1445" s="15">
        <f>(Google_Add_Data[[#This Row],[ad_cost_usd]]/Google_Add_Data[[#This Row],[ad_impressions]]*1000)</f>
        <v>19.557599649583882</v>
      </c>
      <c r="AA1445" s="14">
        <f>(Google_Add_Data[[#This Row],[campaign_clicks]]/Google_Add_Data[[#This Row],[campaign_impressions]])</f>
        <v>1.232515351023032E-2</v>
      </c>
      <c r="AB1445" s="14">
        <f>(Google_Add_Data[[#This Row],[campaign_conversions]]/Google_Add_Data[[#This Row],[campaign_clicks]])</f>
        <v>0.45683453237410071</v>
      </c>
      <c r="AC1445" s="19">
        <f>(Google_Add_Data[[#This Row],[campaign_cost_usd]]/Google_Add_Data[[#This Row],[campaign_clicks]])</f>
        <v>7.6762769784172669</v>
      </c>
      <c r="AD1445" s="15">
        <f>(Google_Add_Data[[#This Row],[campaign_cost_usd]]/Google_Add_Data[[#This Row],[campaign_conversions]])</f>
        <v>16.803188976377953</v>
      </c>
      <c r="AE1445" s="15">
        <f>(Google_Add_Data[[#This Row],[campaign_conversion_value]]/Google_Add_Data[[#This Row],[campaign_cost_usd]])</f>
        <v>13.776352445284804</v>
      </c>
      <c r="AF1445" s="15">
        <f>(Google_Add_Data[[#This Row],[campaign_cost_usd]]/Google_Add_Data[[#This Row],[campaign_impressions]])*1000</f>
        <v>94.611292146039773</v>
      </c>
    </row>
    <row r="1446" spans="1:32" x14ac:dyDescent="0.35">
      <c r="A1446">
        <v>55201</v>
      </c>
      <c r="B1446">
        <v>95033</v>
      </c>
      <c r="C1446" t="s">
        <v>809</v>
      </c>
      <c r="D1446">
        <v>46350</v>
      </c>
      <c r="E1446">
        <v>49209</v>
      </c>
      <c r="F1446">
        <v>2904</v>
      </c>
      <c r="G1446">
        <v>169</v>
      </c>
      <c r="H1446">
        <v>19160.37</v>
      </c>
      <c r="I1446">
        <v>954.83</v>
      </c>
      <c r="J1446">
        <v>5.65</v>
      </c>
      <c r="K1446">
        <v>113.37</v>
      </c>
      <c r="L1446">
        <v>55271</v>
      </c>
      <c r="M1446">
        <v>3045</v>
      </c>
      <c r="N1446">
        <v>553</v>
      </c>
      <c r="O1446">
        <v>2995.7</v>
      </c>
      <c r="P1446">
        <v>23528.32</v>
      </c>
      <c r="Q1446" s="2">
        <v>45703</v>
      </c>
      <c r="R1446" s="2">
        <v>45800</v>
      </c>
      <c r="S1446" s="2">
        <v>45703</v>
      </c>
      <c r="T1446" s="2">
        <v>45800</v>
      </c>
      <c r="U1446" s="14">
        <f>(Google_Add_Data[[#This Row],[ad_clicks]]/Google_Add_Data[[#This Row],[ad_impressions]])</f>
        <v>5.9013595074071813E-2</v>
      </c>
      <c r="V1446" s="14">
        <f>(Google_Add_Data[[#This Row],[ad_conversions]]/Google_Add_Data[[#This Row],[ad_clicks]])</f>
        <v>5.8195592286501376E-2</v>
      </c>
      <c r="W1446" s="15">
        <f>(Google_Add_Data[[#This Row],[ad_cost_usd]]/Google_Add_Data[[#This Row],[ad_clicks]])</f>
        <v>0.3287982093663912</v>
      </c>
      <c r="X1446" s="15">
        <f>(Google_Add_Data[[#This Row],[ad_cost_usd]]/Google_Add_Data[[#This Row],[ad_conversions]])</f>
        <v>5.6498816568047339</v>
      </c>
      <c r="Y1446" s="15">
        <f>(Google_Add_Data[[#This Row],[ad_conversion_value]]/Google_Add_Data[[#This Row],[ad_cost_usd]])</f>
        <v>20.066786757852181</v>
      </c>
      <c r="Z1446" s="15">
        <f>(Google_Add_Data[[#This Row],[ad_cost_usd]]/Google_Add_Data[[#This Row],[ad_impressions]]*1000)</f>
        <v>19.403564388628098</v>
      </c>
      <c r="AA1446" s="14">
        <f>(Google_Add_Data[[#This Row],[campaign_clicks]]/Google_Add_Data[[#This Row],[campaign_impressions]])</f>
        <v>5.5092182157008195E-2</v>
      </c>
      <c r="AB1446" s="14">
        <f>(Google_Add_Data[[#This Row],[campaign_conversions]]/Google_Add_Data[[#This Row],[campaign_clicks]])</f>
        <v>0.18160919540229886</v>
      </c>
      <c r="AC1446" s="19">
        <f>(Google_Add_Data[[#This Row],[campaign_cost_usd]]/Google_Add_Data[[#This Row],[campaign_clicks]])</f>
        <v>0.9838095238095238</v>
      </c>
      <c r="AD1446" s="15">
        <f>(Google_Add_Data[[#This Row],[campaign_cost_usd]]/Google_Add_Data[[#This Row],[campaign_conversions]])</f>
        <v>5.4171790235081367</v>
      </c>
      <c r="AE1446" s="15">
        <f>(Google_Add_Data[[#This Row],[campaign_conversion_value]]/Google_Add_Data[[#This Row],[campaign_cost_usd]])</f>
        <v>7.854030777447675</v>
      </c>
      <c r="AF1446" s="15">
        <f>(Google_Add_Data[[#This Row],[campaign_cost_usd]]/Google_Add_Data[[#This Row],[campaign_impressions]])*1000</f>
        <v>54.200213493513779</v>
      </c>
    </row>
    <row r="1447" spans="1:32" x14ac:dyDescent="0.35">
      <c r="A1447">
        <v>55420</v>
      </c>
      <c r="B1447">
        <v>85671</v>
      </c>
      <c r="C1447" t="s">
        <v>683</v>
      </c>
      <c r="D1447">
        <v>45773</v>
      </c>
      <c r="E1447">
        <v>42560</v>
      </c>
      <c r="F1447">
        <v>1881</v>
      </c>
      <c r="G1447">
        <v>961</v>
      </c>
      <c r="H1447">
        <v>233452.44</v>
      </c>
      <c r="I1447">
        <v>134.46</v>
      </c>
      <c r="J1447">
        <v>0.14000000000000001</v>
      </c>
      <c r="K1447">
        <v>242.93</v>
      </c>
      <c r="L1447">
        <v>49106</v>
      </c>
      <c r="M1447">
        <v>2085</v>
      </c>
      <c r="N1447">
        <v>1459</v>
      </c>
      <c r="O1447">
        <v>1122.3900000000001</v>
      </c>
      <c r="P1447">
        <v>239313.68</v>
      </c>
      <c r="Q1447" s="2">
        <v>45651</v>
      </c>
      <c r="R1447" s="2">
        <v>45800</v>
      </c>
      <c r="S1447" s="2">
        <v>45651</v>
      </c>
      <c r="T1447" s="2">
        <v>45800</v>
      </c>
      <c r="U1447" s="14">
        <f>(Google_Add_Data[[#This Row],[ad_clicks]]/Google_Add_Data[[#This Row],[ad_impressions]])</f>
        <v>4.4196428571428574E-2</v>
      </c>
      <c r="V1447" s="14">
        <f>(Google_Add_Data[[#This Row],[ad_conversions]]/Google_Add_Data[[#This Row],[ad_clicks]])</f>
        <v>0.5108984582668793</v>
      </c>
      <c r="W1447" s="15">
        <f>(Google_Add_Data[[#This Row],[ad_cost_usd]]/Google_Add_Data[[#This Row],[ad_clicks]])</f>
        <v>7.1483253588516746E-2</v>
      </c>
      <c r="X1447" s="15">
        <f>(Google_Add_Data[[#This Row],[ad_cost_usd]]/Google_Add_Data[[#This Row],[ad_conversions]])</f>
        <v>0.13991675338189388</v>
      </c>
      <c r="Y1447" s="15">
        <f>(Google_Add_Data[[#This Row],[ad_conversion_value]]/Google_Add_Data[[#This Row],[ad_cost_usd]])</f>
        <v>1736.2222222222222</v>
      </c>
      <c r="Z1447" s="15">
        <f>(Google_Add_Data[[#This Row],[ad_cost_usd]]/Google_Add_Data[[#This Row],[ad_impressions]]*1000)</f>
        <v>3.1593045112781954</v>
      </c>
      <c r="AA1447" s="14">
        <f>(Google_Add_Data[[#This Row],[campaign_clicks]]/Google_Add_Data[[#This Row],[campaign_impressions]])</f>
        <v>4.24591699588645E-2</v>
      </c>
      <c r="AB1447" s="14">
        <f>(Google_Add_Data[[#This Row],[campaign_conversions]]/Google_Add_Data[[#This Row],[campaign_clicks]])</f>
        <v>0.69976019184652283</v>
      </c>
      <c r="AC1447" s="19">
        <f>(Google_Add_Data[[#This Row],[campaign_cost_usd]]/Google_Add_Data[[#This Row],[campaign_clicks]])</f>
        <v>0.53831654676259</v>
      </c>
      <c r="AD1447" s="15">
        <f>(Google_Add_Data[[#This Row],[campaign_cost_usd]]/Google_Add_Data[[#This Row],[campaign_conversions]])</f>
        <v>0.76928718300205623</v>
      </c>
      <c r="AE1447" s="15">
        <f>(Google_Add_Data[[#This Row],[campaign_conversion_value]]/Google_Add_Data[[#This Row],[campaign_cost_usd]])</f>
        <v>213.2179367243115</v>
      </c>
      <c r="AF1447" s="15">
        <f>(Google_Add_Data[[#This Row],[campaign_cost_usd]]/Google_Add_Data[[#This Row],[campaign_impressions]])*1000</f>
        <v>22.856473750661838</v>
      </c>
    </row>
    <row r="1448" spans="1:32" x14ac:dyDescent="0.35">
      <c r="A1448">
        <v>66485</v>
      </c>
      <c r="B1448">
        <v>88850</v>
      </c>
      <c r="C1448" t="s">
        <v>371</v>
      </c>
      <c r="D1448">
        <v>89870</v>
      </c>
      <c r="E1448">
        <v>19095</v>
      </c>
      <c r="F1448">
        <v>2381</v>
      </c>
      <c r="G1448">
        <v>567</v>
      </c>
      <c r="H1448">
        <v>229319.83</v>
      </c>
      <c r="I1448">
        <v>807.17</v>
      </c>
      <c r="J1448">
        <v>1.42</v>
      </c>
      <c r="K1448">
        <v>404.44</v>
      </c>
      <c r="L1448">
        <v>21776</v>
      </c>
      <c r="M1448">
        <v>3139</v>
      </c>
      <c r="N1448">
        <v>752</v>
      </c>
      <c r="O1448">
        <v>2447.6799999999998</v>
      </c>
      <c r="P1448">
        <v>232286.3</v>
      </c>
      <c r="Q1448" s="2">
        <v>45518</v>
      </c>
      <c r="R1448" s="2">
        <v>45785</v>
      </c>
      <c r="S1448" s="2">
        <v>45518</v>
      </c>
      <c r="T1448" s="2">
        <v>45785</v>
      </c>
      <c r="U1448" s="14">
        <f>(Google_Add_Data[[#This Row],[ad_clicks]]/Google_Add_Data[[#This Row],[ad_impressions]])</f>
        <v>0.12469232783451165</v>
      </c>
      <c r="V1448" s="14">
        <f>(Google_Add_Data[[#This Row],[ad_conversions]]/Google_Add_Data[[#This Row],[ad_clicks]])</f>
        <v>0.2381352372952541</v>
      </c>
      <c r="W1448" s="15">
        <f>(Google_Add_Data[[#This Row],[ad_cost_usd]]/Google_Add_Data[[#This Row],[ad_clicks]])</f>
        <v>0.33900461990760183</v>
      </c>
      <c r="X1448" s="15">
        <f>(Google_Add_Data[[#This Row],[ad_cost_usd]]/Google_Add_Data[[#This Row],[ad_conversions]])</f>
        <v>1.4235802469135801</v>
      </c>
      <c r="Y1448" s="15">
        <f>(Google_Add_Data[[#This Row],[ad_conversion_value]]/Google_Add_Data[[#This Row],[ad_cost_usd]])</f>
        <v>284.10350979347595</v>
      </c>
      <c r="Z1448" s="15">
        <f>(Google_Add_Data[[#This Row],[ad_cost_usd]]/Google_Add_Data[[#This Row],[ad_impressions]]*1000)</f>
        <v>42.271275202932699</v>
      </c>
      <c r="AA1448" s="14">
        <f>(Google_Add_Data[[#This Row],[campaign_clicks]]/Google_Add_Data[[#This Row],[campaign_impressions]])</f>
        <v>0.14414952240999265</v>
      </c>
      <c r="AB1448" s="14">
        <f>(Google_Add_Data[[#This Row],[campaign_conversions]]/Google_Add_Data[[#This Row],[campaign_clicks]])</f>
        <v>0.23956674100031858</v>
      </c>
      <c r="AC1448" s="19">
        <f>(Google_Add_Data[[#This Row],[campaign_cost_usd]]/Google_Add_Data[[#This Row],[campaign_clicks]])</f>
        <v>0.7797642561325262</v>
      </c>
      <c r="AD1448" s="15">
        <f>(Google_Add_Data[[#This Row],[campaign_cost_usd]]/Google_Add_Data[[#This Row],[campaign_conversions]])</f>
        <v>3.2548936170212763</v>
      </c>
      <c r="AE1448" s="15">
        <f>(Google_Add_Data[[#This Row],[campaign_conversion_value]]/Google_Add_Data[[#This Row],[campaign_cost_usd]])</f>
        <v>94.900599751601519</v>
      </c>
      <c r="AF1448" s="15">
        <f>(Google_Add_Data[[#This Row],[campaign_cost_usd]]/Google_Add_Data[[#This Row],[campaign_impressions]])*1000</f>
        <v>112.40264511388683</v>
      </c>
    </row>
    <row r="1449" spans="1:32" x14ac:dyDescent="0.35">
      <c r="A1449">
        <v>81918</v>
      </c>
      <c r="B1449">
        <v>62710</v>
      </c>
      <c r="C1449" t="s">
        <v>471</v>
      </c>
      <c r="D1449">
        <v>84051</v>
      </c>
      <c r="E1449">
        <v>3659</v>
      </c>
      <c r="F1449">
        <v>1570</v>
      </c>
      <c r="G1449">
        <v>428</v>
      </c>
      <c r="H1449">
        <v>113614.18</v>
      </c>
      <c r="I1449">
        <v>288.33999999999997</v>
      </c>
      <c r="J1449">
        <v>0.67</v>
      </c>
      <c r="K1449">
        <v>265.45</v>
      </c>
      <c r="L1449">
        <v>10756</v>
      </c>
      <c r="M1449">
        <v>2314</v>
      </c>
      <c r="N1449">
        <v>892</v>
      </c>
      <c r="O1449">
        <v>3659.19</v>
      </c>
      <c r="P1449">
        <v>117908.71</v>
      </c>
      <c r="Q1449" s="2">
        <v>45652</v>
      </c>
      <c r="R1449" s="2">
        <v>45787</v>
      </c>
      <c r="S1449" s="2">
        <v>45652</v>
      </c>
      <c r="T1449" s="2">
        <v>45787</v>
      </c>
      <c r="U1449" s="14">
        <f>(Google_Add_Data[[#This Row],[ad_clicks]]/Google_Add_Data[[#This Row],[ad_impressions]])</f>
        <v>0.42907898332877836</v>
      </c>
      <c r="V1449" s="14">
        <f>(Google_Add_Data[[#This Row],[ad_conversions]]/Google_Add_Data[[#This Row],[ad_clicks]])</f>
        <v>0.27261146496815286</v>
      </c>
      <c r="W1449" s="15">
        <f>(Google_Add_Data[[#This Row],[ad_cost_usd]]/Google_Add_Data[[#This Row],[ad_clicks]])</f>
        <v>0.18365605095541399</v>
      </c>
      <c r="X1449" s="15">
        <f>(Google_Add_Data[[#This Row],[ad_cost_usd]]/Google_Add_Data[[#This Row],[ad_conversions]])</f>
        <v>0.67369158878504665</v>
      </c>
      <c r="Y1449" s="15">
        <f>(Google_Add_Data[[#This Row],[ad_conversion_value]]/Google_Add_Data[[#This Row],[ad_cost_usd]])</f>
        <v>394.02850801137549</v>
      </c>
      <c r="Z1449" s="15">
        <f>(Google_Add_Data[[#This Row],[ad_cost_usd]]/Google_Add_Data[[#This Row],[ad_impressions]]*1000)</f>
        <v>78.802951626127353</v>
      </c>
      <c r="AA1449" s="14">
        <f>(Google_Add_Data[[#This Row],[campaign_clicks]]/Google_Add_Data[[#This Row],[campaign_impressions]])</f>
        <v>0.21513573819263668</v>
      </c>
      <c r="AB1449" s="14">
        <f>(Google_Add_Data[[#This Row],[campaign_conversions]]/Google_Add_Data[[#This Row],[campaign_clicks]])</f>
        <v>0.38547968885047534</v>
      </c>
      <c r="AC1449" s="19">
        <f>(Google_Add_Data[[#This Row],[campaign_cost_usd]]/Google_Add_Data[[#This Row],[campaign_clicks]])</f>
        <v>1.5813267070008643</v>
      </c>
      <c r="AD1449" s="15">
        <f>(Google_Add_Data[[#This Row],[campaign_cost_usd]]/Google_Add_Data[[#This Row],[campaign_conversions]])</f>
        <v>4.1022309417040361</v>
      </c>
      <c r="AE1449" s="15">
        <f>(Google_Add_Data[[#This Row],[campaign_conversion_value]]/Google_Add_Data[[#This Row],[campaign_cost_usd]])</f>
        <v>32.222625772370392</v>
      </c>
      <c r="AF1449" s="15">
        <f>(Google_Add_Data[[#This Row],[campaign_cost_usd]]/Google_Add_Data[[#This Row],[campaign_impressions]])*1000</f>
        <v>340.19988843436221</v>
      </c>
    </row>
    <row r="1450" spans="1:32" x14ac:dyDescent="0.35">
      <c r="A1450">
        <v>89996</v>
      </c>
      <c r="B1450">
        <v>53937</v>
      </c>
      <c r="C1450" t="s">
        <v>876</v>
      </c>
      <c r="D1450">
        <v>51094</v>
      </c>
      <c r="E1450">
        <v>39858</v>
      </c>
      <c r="F1450">
        <v>396</v>
      </c>
      <c r="G1450">
        <v>382</v>
      </c>
      <c r="H1450">
        <v>108726.03</v>
      </c>
      <c r="I1450">
        <v>211.25</v>
      </c>
      <c r="J1450">
        <v>0.55000000000000004</v>
      </c>
      <c r="K1450">
        <v>284.62</v>
      </c>
      <c r="L1450">
        <v>45767</v>
      </c>
      <c r="M1450">
        <v>506</v>
      </c>
      <c r="N1450">
        <v>762</v>
      </c>
      <c r="O1450">
        <v>4138.3500000000004</v>
      </c>
      <c r="P1450">
        <v>117652.68</v>
      </c>
      <c r="Q1450" s="2">
        <v>45542</v>
      </c>
      <c r="R1450" s="2">
        <v>45792</v>
      </c>
      <c r="S1450" s="2">
        <v>45542</v>
      </c>
      <c r="T1450" s="2">
        <v>45792</v>
      </c>
      <c r="U1450" s="14">
        <f>(Google_Add_Data[[#This Row],[ad_clicks]]/Google_Add_Data[[#This Row],[ad_impressions]])</f>
        <v>9.9352702092428118E-3</v>
      </c>
      <c r="V1450" s="14">
        <f>(Google_Add_Data[[#This Row],[ad_conversions]]/Google_Add_Data[[#This Row],[ad_clicks]])</f>
        <v>0.96464646464646464</v>
      </c>
      <c r="W1450" s="15">
        <f>(Google_Add_Data[[#This Row],[ad_cost_usd]]/Google_Add_Data[[#This Row],[ad_clicks]])</f>
        <v>0.53345959595959591</v>
      </c>
      <c r="X1450" s="15">
        <f>(Google_Add_Data[[#This Row],[ad_cost_usd]]/Google_Add_Data[[#This Row],[ad_conversions]])</f>
        <v>0.55301047120418845</v>
      </c>
      <c r="Y1450" s="15">
        <f>(Google_Add_Data[[#This Row],[ad_conversion_value]]/Google_Add_Data[[#This Row],[ad_cost_usd]])</f>
        <v>514.67943195266275</v>
      </c>
      <c r="Z1450" s="15">
        <f>(Google_Add_Data[[#This Row],[ad_cost_usd]]/Google_Add_Data[[#This Row],[ad_impressions]]*1000)</f>
        <v>5.3000652315720806</v>
      </c>
      <c r="AA1450" s="14">
        <f>(Google_Add_Data[[#This Row],[campaign_clicks]]/Google_Add_Data[[#This Row],[campaign_impressions]])</f>
        <v>1.1056001048790613E-2</v>
      </c>
      <c r="AB1450" s="14">
        <f>(Google_Add_Data[[#This Row],[campaign_conversions]]/Google_Add_Data[[#This Row],[campaign_clicks]])</f>
        <v>1.5059288537549407</v>
      </c>
      <c r="AC1450" s="19">
        <f>(Google_Add_Data[[#This Row],[campaign_cost_usd]]/Google_Add_Data[[#This Row],[campaign_clicks]])</f>
        <v>8.1785573122529645</v>
      </c>
      <c r="AD1450" s="15">
        <f>(Google_Add_Data[[#This Row],[campaign_cost_usd]]/Google_Add_Data[[#This Row],[campaign_conversions]])</f>
        <v>5.4309055118110239</v>
      </c>
      <c r="AE1450" s="15">
        <f>(Google_Add_Data[[#This Row],[campaign_conversion_value]]/Google_Add_Data[[#This Row],[campaign_cost_usd]])</f>
        <v>28.429852477436654</v>
      </c>
      <c r="AF1450" s="15">
        <f>(Google_Add_Data[[#This Row],[campaign_cost_usd]]/Google_Add_Data[[#This Row],[campaign_impressions]])*1000</f>
        <v>90.422138221862923</v>
      </c>
    </row>
    <row r="1451" spans="1:32" x14ac:dyDescent="0.35">
      <c r="A1451">
        <v>27111</v>
      </c>
      <c r="B1451">
        <v>92575</v>
      </c>
      <c r="C1451" t="s">
        <v>954</v>
      </c>
      <c r="D1451">
        <v>54099</v>
      </c>
      <c r="E1451">
        <v>4170</v>
      </c>
      <c r="F1451">
        <v>1151</v>
      </c>
      <c r="G1451">
        <v>327</v>
      </c>
      <c r="H1451">
        <v>86882.42</v>
      </c>
      <c r="I1451">
        <v>640.53</v>
      </c>
      <c r="J1451">
        <v>1.96</v>
      </c>
      <c r="K1451">
        <v>265.7</v>
      </c>
      <c r="L1451">
        <v>12720</v>
      </c>
      <c r="M1451">
        <v>1821</v>
      </c>
      <c r="N1451">
        <v>611</v>
      </c>
      <c r="O1451">
        <v>3086.74</v>
      </c>
      <c r="P1451">
        <v>90954.45</v>
      </c>
      <c r="Q1451" s="2">
        <v>45654</v>
      </c>
      <c r="R1451" s="2">
        <v>45799</v>
      </c>
      <c r="S1451" s="2">
        <v>45654</v>
      </c>
      <c r="T1451" s="2">
        <v>45799</v>
      </c>
      <c r="U1451" s="14">
        <f>(Google_Add_Data[[#This Row],[ad_clicks]]/Google_Add_Data[[#This Row],[ad_impressions]])</f>
        <v>0.2760191846522782</v>
      </c>
      <c r="V1451" s="14">
        <f>(Google_Add_Data[[#This Row],[ad_conversions]]/Google_Add_Data[[#This Row],[ad_clicks]])</f>
        <v>0.2841007819287576</v>
      </c>
      <c r="W1451" s="15">
        <f>(Google_Add_Data[[#This Row],[ad_cost_usd]]/Google_Add_Data[[#This Row],[ad_clicks]])</f>
        <v>0.55649869678540398</v>
      </c>
      <c r="X1451" s="15">
        <f>(Google_Add_Data[[#This Row],[ad_cost_usd]]/Google_Add_Data[[#This Row],[ad_conversions]])</f>
        <v>1.9588073394495411</v>
      </c>
      <c r="Y1451" s="15">
        <f>(Google_Add_Data[[#This Row],[ad_conversion_value]]/Google_Add_Data[[#This Row],[ad_cost_usd]])</f>
        <v>135.64145317159227</v>
      </c>
      <c r="Z1451" s="15">
        <f>(Google_Add_Data[[#This Row],[ad_cost_usd]]/Google_Add_Data[[#This Row],[ad_impressions]]*1000)</f>
        <v>153.60431654676256</v>
      </c>
      <c r="AA1451" s="14">
        <f>(Google_Add_Data[[#This Row],[campaign_clicks]]/Google_Add_Data[[#This Row],[campaign_impressions]])</f>
        <v>0.14316037735849058</v>
      </c>
      <c r="AB1451" s="14">
        <f>(Google_Add_Data[[#This Row],[campaign_conversions]]/Google_Add_Data[[#This Row],[campaign_clicks]])</f>
        <v>0.33552992861065351</v>
      </c>
      <c r="AC1451" s="19">
        <f>(Google_Add_Data[[#This Row],[campaign_cost_usd]]/Google_Add_Data[[#This Row],[campaign_clicks]])</f>
        <v>1.6950796265788028</v>
      </c>
      <c r="AD1451" s="15">
        <f>(Google_Add_Data[[#This Row],[campaign_cost_usd]]/Google_Add_Data[[#This Row],[campaign_conversions]])</f>
        <v>5.0519476268412431</v>
      </c>
      <c r="AE1451" s="15">
        <f>(Google_Add_Data[[#This Row],[campaign_conversion_value]]/Google_Add_Data[[#This Row],[campaign_cost_usd]])</f>
        <v>29.466184388707831</v>
      </c>
      <c r="AF1451" s="15">
        <f>(Google_Add_Data[[#This Row],[campaign_cost_usd]]/Google_Add_Data[[#This Row],[campaign_impressions]])*1000</f>
        <v>242.66823899371067</v>
      </c>
    </row>
    <row r="1452" spans="1:32" x14ac:dyDescent="0.35">
      <c r="A1452">
        <v>12632</v>
      </c>
      <c r="B1452">
        <v>55958</v>
      </c>
      <c r="C1452" t="s">
        <v>955</v>
      </c>
      <c r="D1452">
        <v>48008</v>
      </c>
      <c r="E1452">
        <v>12620</v>
      </c>
      <c r="F1452">
        <v>1766</v>
      </c>
      <c r="G1452">
        <v>650</v>
      </c>
      <c r="H1452">
        <v>279709.59999999998</v>
      </c>
      <c r="I1452">
        <v>540.15</v>
      </c>
      <c r="J1452">
        <v>0.83</v>
      </c>
      <c r="K1452">
        <v>430.32</v>
      </c>
      <c r="L1452">
        <v>19595</v>
      </c>
      <c r="M1452">
        <v>2741</v>
      </c>
      <c r="N1452">
        <v>1043</v>
      </c>
      <c r="O1452">
        <v>1037.22</v>
      </c>
      <c r="P1452">
        <v>282190.01</v>
      </c>
      <c r="Q1452" s="2">
        <v>45482</v>
      </c>
      <c r="R1452" s="2">
        <v>45806</v>
      </c>
      <c r="S1452" s="2">
        <v>45482</v>
      </c>
      <c r="T1452" s="2">
        <v>45806</v>
      </c>
      <c r="U1452" s="14">
        <f>(Google_Add_Data[[#This Row],[ad_clicks]]/Google_Add_Data[[#This Row],[ad_impressions]])</f>
        <v>0.13993660855784468</v>
      </c>
      <c r="V1452" s="14">
        <f>(Google_Add_Data[[#This Row],[ad_conversions]]/Google_Add_Data[[#This Row],[ad_clicks]])</f>
        <v>0.36806342015855037</v>
      </c>
      <c r="W1452" s="15">
        <f>(Google_Add_Data[[#This Row],[ad_cost_usd]]/Google_Add_Data[[#This Row],[ad_clicks]])</f>
        <v>0.30586070215175537</v>
      </c>
      <c r="X1452" s="15">
        <f>(Google_Add_Data[[#This Row],[ad_cost_usd]]/Google_Add_Data[[#This Row],[ad_conversions]])</f>
        <v>0.83099999999999996</v>
      </c>
      <c r="Y1452" s="15">
        <f>(Google_Add_Data[[#This Row],[ad_conversion_value]]/Google_Add_Data[[#This Row],[ad_cost_usd]])</f>
        <v>517.83689715819673</v>
      </c>
      <c r="Z1452" s="15">
        <f>(Google_Add_Data[[#This Row],[ad_cost_usd]]/Google_Add_Data[[#This Row],[ad_impressions]]*1000)</f>
        <v>42.801109350237716</v>
      </c>
      <c r="AA1452" s="14">
        <f>(Google_Add_Data[[#This Row],[campaign_clicks]]/Google_Add_Data[[#This Row],[campaign_impressions]])</f>
        <v>0.1398826231181424</v>
      </c>
      <c r="AB1452" s="14">
        <f>(Google_Add_Data[[#This Row],[campaign_conversions]]/Google_Add_Data[[#This Row],[campaign_clicks]])</f>
        <v>0.38051805910251735</v>
      </c>
      <c r="AC1452" s="19">
        <f>(Google_Add_Data[[#This Row],[campaign_cost_usd]]/Google_Add_Data[[#This Row],[campaign_clicks]])</f>
        <v>0.37840933965705947</v>
      </c>
      <c r="AD1452" s="15">
        <f>(Google_Add_Data[[#This Row],[campaign_cost_usd]]/Google_Add_Data[[#This Row],[campaign_conversions]])</f>
        <v>0.9944582933844679</v>
      </c>
      <c r="AE1452" s="15">
        <f>(Google_Add_Data[[#This Row],[campaign_conversion_value]]/Google_Add_Data[[#This Row],[campaign_cost_usd]])</f>
        <v>272.06379553035998</v>
      </c>
      <c r="AF1452" s="15">
        <f>(Google_Add_Data[[#This Row],[campaign_cost_usd]]/Google_Add_Data[[#This Row],[campaign_impressions]])*1000</f>
        <v>52.932891043633582</v>
      </c>
    </row>
    <row r="1453" spans="1:32" x14ac:dyDescent="0.35">
      <c r="A1453">
        <v>68649</v>
      </c>
      <c r="B1453">
        <v>63069</v>
      </c>
      <c r="C1453" t="s">
        <v>680</v>
      </c>
      <c r="D1453">
        <v>42427</v>
      </c>
      <c r="E1453">
        <v>40751</v>
      </c>
      <c r="F1453">
        <v>1373</v>
      </c>
      <c r="G1453">
        <v>887</v>
      </c>
      <c r="H1453">
        <v>14877.54</v>
      </c>
      <c r="I1453">
        <v>905.59</v>
      </c>
      <c r="J1453">
        <v>1.02</v>
      </c>
      <c r="K1453">
        <v>16.77</v>
      </c>
      <c r="L1453">
        <v>48385</v>
      </c>
      <c r="M1453">
        <v>1747</v>
      </c>
      <c r="N1453">
        <v>1177</v>
      </c>
      <c r="O1453">
        <v>3535.78</v>
      </c>
      <c r="P1453">
        <v>20456.64</v>
      </c>
      <c r="Q1453" s="2">
        <v>45574</v>
      </c>
      <c r="R1453" s="2">
        <v>45805</v>
      </c>
      <c r="S1453" s="2">
        <v>45574</v>
      </c>
      <c r="T1453" s="2">
        <v>45805</v>
      </c>
      <c r="U1453" s="14">
        <f>(Google_Add_Data[[#This Row],[ad_clicks]]/Google_Add_Data[[#This Row],[ad_impressions]])</f>
        <v>3.36924247257736E-2</v>
      </c>
      <c r="V1453" s="14">
        <f>(Google_Add_Data[[#This Row],[ad_conversions]]/Google_Add_Data[[#This Row],[ad_clicks]])</f>
        <v>0.64603058994901674</v>
      </c>
      <c r="W1453" s="15">
        <f>(Google_Add_Data[[#This Row],[ad_cost_usd]]/Google_Add_Data[[#This Row],[ad_clicks]])</f>
        <v>0.65957028404952656</v>
      </c>
      <c r="X1453" s="15">
        <f>(Google_Add_Data[[#This Row],[ad_cost_usd]]/Google_Add_Data[[#This Row],[ad_conversions]])</f>
        <v>1.0209582863585118</v>
      </c>
      <c r="Y1453" s="15">
        <f>(Google_Add_Data[[#This Row],[ad_conversion_value]]/Google_Add_Data[[#This Row],[ad_cost_usd]])</f>
        <v>16.428560386046666</v>
      </c>
      <c r="Z1453" s="15">
        <f>(Google_Add_Data[[#This Row],[ad_cost_usd]]/Google_Add_Data[[#This Row],[ad_impressions]]*1000)</f>
        <v>22.222522146695788</v>
      </c>
      <c r="AA1453" s="14">
        <f>(Google_Add_Data[[#This Row],[campaign_clicks]]/Google_Add_Data[[#This Row],[campaign_impressions]])</f>
        <v>3.6106231270021702E-2</v>
      </c>
      <c r="AB1453" s="14">
        <f>(Google_Add_Data[[#This Row],[campaign_conversions]]/Google_Add_Data[[#This Row],[campaign_clicks]])</f>
        <v>0.67372638809387519</v>
      </c>
      <c r="AC1453" s="19">
        <f>(Google_Add_Data[[#This Row],[campaign_cost_usd]]/Google_Add_Data[[#This Row],[campaign_clicks]])</f>
        <v>2.0239152833428737</v>
      </c>
      <c r="AD1453" s="15">
        <f>(Google_Add_Data[[#This Row],[campaign_cost_usd]]/Google_Add_Data[[#This Row],[campaign_conversions]])</f>
        <v>3.0040611724723876</v>
      </c>
      <c r="AE1453" s="15">
        <f>(Google_Add_Data[[#This Row],[campaign_conversion_value]]/Google_Add_Data[[#This Row],[campaign_cost_usd]])</f>
        <v>5.7856088331287578</v>
      </c>
      <c r="AF1453" s="15">
        <f>(Google_Add_Data[[#This Row],[campaign_cost_usd]]/Google_Add_Data[[#This Row],[campaign_impressions]])*1000</f>
        <v>73.07595329130929</v>
      </c>
    </row>
    <row r="1454" spans="1:32" x14ac:dyDescent="0.35">
      <c r="A1454">
        <v>83586</v>
      </c>
      <c r="B1454">
        <v>44583</v>
      </c>
      <c r="C1454" t="s">
        <v>509</v>
      </c>
      <c r="D1454">
        <v>91922</v>
      </c>
      <c r="E1454">
        <v>6685</v>
      </c>
      <c r="F1454">
        <v>4438</v>
      </c>
      <c r="G1454">
        <v>232</v>
      </c>
      <c r="H1454">
        <v>114702.97</v>
      </c>
      <c r="I1454">
        <v>795.08</v>
      </c>
      <c r="J1454">
        <v>3.43</v>
      </c>
      <c r="K1454">
        <v>494.41</v>
      </c>
      <c r="L1454">
        <v>15561</v>
      </c>
      <c r="M1454">
        <v>5384</v>
      </c>
      <c r="N1454">
        <v>713</v>
      </c>
      <c r="O1454">
        <v>4721.12</v>
      </c>
      <c r="P1454">
        <v>123832.44</v>
      </c>
      <c r="Q1454" s="2">
        <v>45493</v>
      </c>
      <c r="R1454" s="2">
        <v>45784</v>
      </c>
      <c r="S1454" s="2">
        <v>45493</v>
      </c>
      <c r="T1454" s="2">
        <v>45784</v>
      </c>
      <c r="U1454" s="14">
        <f>(Google_Add_Data[[#This Row],[ad_clicks]]/Google_Add_Data[[#This Row],[ad_impressions]])</f>
        <v>0.66387434554973823</v>
      </c>
      <c r="V1454" s="14">
        <f>(Google_Add_Data[[#This Row],[ad_conversions]]/Google_Add_Data[[#This Row],[ad_clicks]])</f>
        <v>5.227579990986931E-2</v>
      </c>
      <c r="W1454" s="15">
        <f>(Google_Add_Data[[#This Row],[ad_cost_usd]]/Google_Add_Data[[#This Row],[ad_clicks]])</f>
        <v>0.17915277151870213</v>
      </c>
      <c r="X1454" s="15">
        <f>(Google_Add_Data[[#This Row],[ad_cost_usd]]/Google_Add_Data[[#This Row],[ad_conversions]])</f>
        <v>3.4270689655172415</v>
      </c>
      <c r="Y1454" s="15">
        <f>(Google_Add_Data[[#This Row],[ad_conversion_value]]/Google_Add_Data[[#This Row],[ad_cost_usd]])</f>
        <v>144.26594808069626</v>
      </c>
      <c r="Z1454" s="15">
        <f>(Google_Add_Data[[#This Row],[ad_cost_usd]]/Google_Add_Data[[#This Row],[ad_impressions]]*1000)</f>
        <v>118.93492894540016</v>
      </c>
      <c r="AA1454" s="14">
        <f>(Google_Add_Data[[#This Row],[campaign_clicks]]/Google_Add_Data[[#This Row],[campaign_impressions]])</f>
        <v>0.34599318809845125</v>
      </c>
      <c r="AB1454" s="14">
        <f>(Google_Add_Data[[#This Row],[campaign_conversions]]/Google_Add_Data[[#This Row],[campaign_clicks]])</f>
        <v>0.1324294205052006</v>
      </c>
      <c r="AC1454" s="19">
        <f>(Google_Add_Data[[#This Row],[campaign_cost_usd]]/Google_Add_Data[[#This Row],[campaign_clicks]])</f>
        <v>0.87687964338781577</v>
      </c>
      <c r="AD1454" s="15">
        <f>(Google_Add_Data[[#This Row],[campaign_cost_usd]]/Google_Add_Data[[#This Row],[campaign_conversions]])</f>
        <v>6.6214866760168301</v>
      </c>
      <c r="AE1454" s="15">
        <f>(Google_Add_Data[[#This Row],[campaign_conversion_value]]/Google_Add_Data[[#This Row],[campaign_cost_usd]])</f>
        <v>26.229462500423629</v>
      </c>
      <c r="AF1454" s="15">
        <f>(Google_Add_Data[[#This Row],[campaign_cost_usd]]/Google_Add_Data[[#This Row],[campaign_impressions]])*1000</f>
        <v>303.3943833943834</v>
      </c>
    </row>
    <row r="1455" spans="1:32" x14ac:dyDescent="0.35">
      <c r="A1455">
        <v>98590</v>
      </c>
      <c r="B1455">
        <v>50477</v>
      </c>
      <c r="C1455" t="s">
        <v>322</v>
      </c>
      <c r="D1455">
        <v>33571</v>
      </c>
      <c r="E1455">
        <v>20076</v>
      </c>
      <c r="F1455">
        <v>4963</v>
      </c>
      <c r="G1455">
        <v>239</v>
      </c>
      <c r="H1455">
        <v>34189.29</v>
      </c>
      <c r="I1455">
        <v>801.23</v>
      </c>
      <c r="J1455">
        <v>3.35</v>
      </c>
      <c r="K1455">
        <v>143.05000000000001</v>
      </c>
      <c r="L1455">
        <v>20430</v>
      </c>
      <c r="M1455">
        <v>5896</v>
      </c>
      <c r="N1455">
        <v>547</v>
      </c>
      <c r="O1455">
        <v>1792.7</v>
      </c>
      <c r="P1455">
        <v>41791.97</v>
      </c>
      <c r="Q1455" s="2">
        <v>45594</v>
      </c>
      <c r="R1455" s="2">
        <v>45780</v>
      </c>
      <c r="S1455" s="2">
        <v>45594</v>
      </c>
      <c r="T1455" s="2">
        <v>45780</v>
      </c>
      <c r="U1455" s="14">
        <f>(Google_Add_Data[[#This Row],[ad_clicks]]/Google_Add_Data[[#This Row],[ad_impressions]])</f>
        <v>0.24721059972105996</v>
      </c>
      <c r="V1455" s="14">
        <f>(Google_Add_Data[[#This Row],[ad_conversions]]/Google_Add_Data[[#This Row],[ad_clicks]])</f>
        <v>4.8156357042111624E-2</v>
      </c>
      <c r="W1455" s="15">
        <f>(Google_Add_Data[[#This Row],[ad_cost_usd]]/Google_Add_Data[[#This Row],[ad_clicks]])</f>
        <v>0.16144066089059037</v>
      </c>
      <c r="X1455" s="15">
        <f>(Google_Add_Data[[#This Row],[ad_cost_usd]]/Google_Add_Data[[#This Row],[ad_conversions]])</f>
        <v>3.3524267782426778</v>
      </c>
      <c r="Y1455" s="15">
        <f>(Google_Add_Data[[#This Row],[ad_conversion_value]]/Google_Add_Data[[#This Row],[ad_cost_usd]])</f>
        <v>42.671005828538625</v>
      </c>
      <c r="Z1455" s="15">
        <f>(Google_Add_Data[[#This Row],[ad_cost_usd]]/Google_Add_Data[[#This Row],[ad_impressions]]*1000)</f>
        <v>39.909842598127121</v>
      </c>
      <c r="AA1455" s="14">
        <f>(Google_Add_Data[[#This Row],[campaign_clicks]]/Google_Add_Data[[#This Row],[campaign_impressions]])</f>
        <v>0.28859520313264808</v>
      </c>
      <c r="AB1455" s="14">
        <f>(Google_Add_Data[[#This Row],[campaign_conversions]]/Google_Add_Data[[#This Row],[campaign_clicks]])</f>
        <v>9.2774762550881948E-2</v>
      </c>
      <c r="AC1455" s="19">
        <f>(Google_Add_Data[[#This Row],[campaign_cost_usd]]/Google_Add_Data[[#This Row],[campaign_clicks]])</f>
        <v>0.30405359565807327</v>
      </c>
      <c r="AD1455" s="15">
        <f>(Google_Add_Data[[#This Row],[campaign_cost_usd]]/Google_Add_Data[[#This Row],[campaign_conversions]])</f>
        <v>3.2773308957952469</v>
      </c>
      <c r="AE1455" s="15">
        <f>(Google_Add_Data[[#This Row],[campaign_conversion_value]]/Google_Add_Data[[#This Row],[campaign_cost_usd]])</f>
        <v>23.312305461036427</v>
      </c>
      <c r="AF1455" s="15">
        <f>(Google_Add_Data[[#This Row],[campaign_cost_usd]]/Google_Add_Data[[#This Row],[campaign_impressions]])*1000</f>
        <v>87.748409202153695</v>
      </c>
    </row>
    <row r="1456" spans="1:32" x14ac:dyDescent="0.35">
      <c r="A1456">
        <v>90225</v>
      </c>
      <c r="B1456">
        <v>96680</v>
      </c>
      <c r="C1456" t="s">
        <v>869</v>
      </c>
      <c r="D1456">
        <v>87602</v>
      </c>
      <c r="E1456">
        <v>1367</v>
      </c>
      <c r="F1456">
        <v>568</v>
      </c>
      <c r="G1456">
        <v>4</v>
      </c>
      <c r="H1456">
        <v>1164.7</v>
      </c>
      <c r="I1456">
        <v>833.94</v>
      </c>
      <c r="J1456">
        <v>208.49</v>
      </c>
      <c r="K1456">
        <v>291.18</v>
      </c>
      <c r="L1456">
        <v>1760</v>
      </c>
      <c r="M1456">
        <v>903</v>
      </c>
      <c r="N1456">
        <v>66</v>
      </c>
      <c r="O1456">
        <v>2427.85</v>
      </c>
      <c r="P1456">
        <v>2804.27</v>
      </c>
      <c r="Q1456" s="2">
        <v>45577</v>
      </c>
      <c r="R1456" s="2">
        <v>45779</v>
      </c>
      <c r="S1456" s="2">
        <v>45577</v>
      </c>
      <c r="T1456" s="2">
        <v>45779</v>
      </c>
      <c r="U1456" s="14">
        <f>(Google_Add_Data[[#This Row],[ad_clicks]]/Google_Add_Data[[#This Row],[ad_impressions]])</f>
        <v>0.41550841258229698</v>
      </c>
      <c r="V1456" s="14">
        <f>(Google_Add_Data[[#This Row],[ad_conversions]]/Google_Add_Data[[#This Row],[ad_clicks]])</f>
        <v>7.0422535211267607E-3</v>
      </c>
      <c r="W1456" s="15">
        <f>(Google_Add_Data[[#This Row],[ad_cost_usd]]/Google_Add_Data[[#This Row],[ad_clicks]])</f>
        <v>1.4682042253521128</v>
      </c>
      <c r="X1456" s="15">
        <f>(Google_Add_Data[[#This Row],[ad_cost_usd]]/Google_Add_Data[[#This Row],[ad_conversions]])</f>
        <v>208.48500000000001</v>
      </c>
      <c r="Y1456" s="15">
        <f>(Google_Add_Data[[#This Row],[ad_conversion_value]]/Google_Add_Data[[#This Row],[ad_cost_usd]])</f>
        <v>1.3966232582679809</v>
      </c>
      <c r="Z1456" s="15">
        <f>(Google_Add_Data[[#This Row],[ad_cost_usd]]/Google_Add_Data[[#This Row],[ad_impressions]]*1000)</f>
        <v>610.05120702267743</v>
      </c>
      <c r="AA1456" s="14">
        <f>(Google_Add_Data[[#This Row],[campaign_clicks]]/Google_Add_Data[[#This Row],[campaign_impressions]])</f>
        <v>0.51306818181818181</v>
      </c>
      <c r="AB1456" s="14">
        <f>(Google_Add_Data[[#This Row],[campaign_conversions]]/Google_Add_Data[[#This Row],[campaign_clicks]])</f>
        <v>7.3089700996677748E-2</v>
      </c>
      <c r="AC1456" s="19">
        <f>(Google_Add_Data[[#This Row],[campaign_cost_usd]]/Google_Add_Data[[#This Row],[campaign_clicks]])</f>
        <v>2.6886489479512736</v>
      </c>
      <c r="AD1456" s="15">
        <f>(Google_Add_Data[[#This Row],[campaign_cost_usd]]/Google_Add_Data[[#This Row],[campaign_conversions]])</f>
        <v>36.785606060606057</v>
      </c>
      <c r="AE1456" s="15">
        <f>(Google_Add_Data[[#This Row],[campaign_conversion_value]]/Google_Add_Data[[#This Row],[campaign_cost_usd]])</f>
        <v>1.1550425273390037</v>
      </c>
      <c r="AF1456" s="15">
        <f>(Google_Add_Data[[#This Row],[campaign_cost_usd]]/Google_Add_Data[[#This Row],[campaign_impressions]])*1000</f>
        <v>1379.4602272727273</v>
      </c>
    </row>
    <row r="1457" spans="1:32" x14ac:dyDescent="0.35">
      <c r="A1457">
        <v>38429</v>
      </c>
      <c r="B1457">
        <v>65909</v>
      </c>
      <c r="C1457" t="s">
        <v>306</v>
      </c>
      <c r="D1457">
        <v>82906</v>
      </c>
      <c r="E1457">
        <v>32399</v>
      </c>
      <c r="F1457">
        <v>4380</v>
      </c>
      <c r="G1457">
        <v>357</v>
      </c>
      <c r="H1457">
        <v>109983.31</v>
      </c>
      <c r="I1457">
        <v>10.55</v>
      </c>
      <c r="J1457">
        <v>0.03</v>
      </c>
      <c r="K1457">
        <v>308.08</v>
      </c>
      <c r="L1457">
        <v>34525</v>
      </c>
      <c r="M1457">
        <v>4518</v>
      </c>
      <c r="N1457">
        <v>794</v>
      </c>
      <c r="O1457">
        <v>1184.55</v>
      </c>
      <c r="P1457">
        <v>117813.31</v>
      </c>
      <c r="Q1457" s="2">
        <v>45615</v>
      </c>
      <c r="R1457" s="2">
        <v>45800</v>
      </c>
      <c r="S1457" s="2">
        <v>45615</v>
      </c>
      <c r="T1457" s="2">
        <v>45800</v>
      </c>
      <c r="U1457" s="14">
        <f>(Google_Add_Data[[#This Row],[ad_clicks]]/Google_Add_Data[[#This Row],[ad_impressions]])</f>
        <v>0.1351893576962252</v>
      </c>
      <c r="V1457" s="14">
        <f>(Google_Add_Data[[#This Row],[ad_conversions]]/Google_Add_Data[[#This Row],[ad_clicks]])</f>
        <v>8.1506849315068491E-2</v>
      </c>
      <c r="W1457" s="15">
        <f>(Google_Add_Data[[#This Row],[ad_cost_usd]]/Google_Add_Data[[#This Row],[ad_clicks]])</f>
        <v>2.408675799086758E-3</v>
      </c>
      <c r="X1457" s="15">
        <f>(Google_Add_Data[[#This Row],[ad_cost_usd]]/Google_Add_Data[[#This Row],[ad_conversions]])</f>
        <v>2.9551820728291319E-2</v>
      </c>
      <c r="Y1457" s="15">
        <f>(Google_Add_Data[[#This Row],[ad_conversion_value]]/Google_Add_Data[[#This Row],[ad_cost_usd]])</f>
        <v>10424.958293838861</v>
      </c>
      <c r="Z1457" s="15">
        <f>(Google_Add_Data[[#This Row],[ad_cost_usd]]/Google_Add_Data[[#This Row],[ad_impressions]]*1000)</f>
        <v>0.32562733417698081</v>
      </c>
      <c r="AA1457" s="14">
        <f>(Google_Add_Data[[#This Row],[campaign_clicks]]/Google_Add_Data[[#This Row],[campaign_impressions]])</f>
        <v>0.13086169442433018</v>
      </c>
      <c r="AB1457" s="14">
        <f>(Google_Add_Data[[#This Row],[campaign_conversions]]/Google_Add_Data[[#This Row],[campaign_clicks]])</f>
        <v>0.17574147853032315</v>
      </c>
      <c r="AC1457" s="19">
        <f>(Google_Add_Data[[#This Row],[campaign_cost_usd]]/Google_Add_Data[[#This Row],[campaign_clicks]])</f>
        <v>0.26218459495351926</v>
      </c>
      <c r="AD1457" s="15">
        <f>(Google_Add_Data[[#This Row],[campaign_cost_usd]]/Google_Add_Data[[#This Row],[campaign_conversions]])</f>
        <v>1.4918765743073048</v>
      </c>
      <c r="AE1457" s="15">
        <f>(Google_Add_Data[[#This Row],[campaign_conversion_value]]/Google_Add_Data[[#This Row],[campaign_cost_usd]])</f>
        <v>99.458283736439995</v>
      </c>
      <c r="AF1457" s="15">
        <f>(Google_Add_Data[[#This Row],[campaign_cost_usd]]/Google_Add_Data[[#This Row],[campaign_impressions]])*1000</f>
        <v>34.30992034757422</v>
      </c>
    </row>
    <row r="1458" spans="1:32" x14ac:dyDescent="0.35">
      <c r="A1458">
        <v>94752</v>
      </c>
      <c r="B1458">
        <v>67259</v>
      </c>
      <c r="C1458" t="s">
        <v>297</v>
      </c>
      <c r="D1458">
        <v>34574</v>
      </c>
      <c r="E1458">
        <v>23255</v>
      </c>
      <c r="F1458">
        <v>4032</v>
      </c>
      <c r="G1458">
        <v>456</v>
      </c>
      <c r="H1458">
        <v>213732.68</v>
      </c>
      <c r="I1458">
        <v>964.13</v>
      </c>
      <c r="J1458">
        <v>2.11</v>
      </c>
      <c r="K1458">
        <v>468.71</v>
      </c>
      <c r="L1458">
        <v>30261</v>
      </c>
      <c r="M1458">
        <v>4508</v>
      </c>
      <c r="N1458">
        <v>562</v>
      </c>
      <c r="O1458">
        <v>2940.49</v>
      </c>
      <c r="P1458">
        <v>219175.19</v>
      </c>
      <c r="Q1458" s="2">
        <v>45718</v>
      </c>
      <c r="R1458" s="2">
        <v>45786</v>
      </c>
      <c r="S1458" s="2">
        <v>45718</v>
      </c>
      <c r="T1458" s="2">
        <v>45786</v>
      </c>
      <c r="U1458" s="14">
        <f>(Google_Add_Data[[#This Row],[ad_clicks]]/Google_Add_Data[[#This Row],[ad_impressions]])</f>
        <v>0.17338206837239303</v>
      </c>
      <c r="V1458" s="14">
        <f>(Google_Add_Data[[#This Row],[ad_conversions]]/Google_Add_Data[[#This Row],[ad_clicks]])</f>
        <v>0.1130952380952381</v>
      </c>
      <c r="W1458" s="15">
        <f>(Google_Add_Data[[#This Row],[ad_cost_usd]]/Google_Add_Data[[#This Row],[ad_clicks]])</f>
        <v>0.23911954365079366</v>
      </c>
      <c r="X1458" s="15">
        <f>(Google_Add_Data[[#This Row],[ad_cost_usd]]/Google_Add_Data[[#This Row],[ad_conversions]])</f>
        <v>2.1143201754385963</v>
      </c>
      <c r="Y1458" s="15">
        <f>(Google_Add_Data[[#This Row],[ad_conversion_value]]/Google_Add_Data[[#This Row],[ad_cost_usd]])</f>
        <v>221.68450312717164</v>
      </c>
      <c r="Z1458" s="15">
        <f>(Google_Add_Data[[#This Row],[ad_cost_usd]]/Google_Add_Data[[#This Row],[ad_impressions]]*1000)</f>
        <v>41.459041066437322</v>
      </c>
      <c r="AA1458" s="14">
        <f>(Google_Add_Data[[#This Row],[campaign_clicks]]/Google_Add_Data[[#This Row],[campaign_impressions]])</f>
        <v>0.14897062225306501</v>
      </c>
      <c r="AB1458" s="14">
        <f>(Google_Add_Data[[#This Row],[campaign_conversions]]/Google_Add_Data[[#This Row],[campaign_clicks]])</f>
        <v>0.12466725820763087</v>
      </c>
      <c r="AC1458" s="19">
        <f>(Google_Add_Data[[#This Row],[campaign_cost_usd]]/Google_Add_Data[[#This Row],[campaign_clicks]])</f>
        <v>0.65228260869565213</v>
      </c>
      <c r="AD1458" s="15">
        <f>(Google_Add_Data[[#This Row],[campaign_cost_usd]]/Google_Add_Data[[#This Row],[campaign_conversions]])</f>
        <v>5.2321886120996437</v>
      </c>
      <c r="AE1458" s="15">
        <f>(Google_Add_Data[[#This Row],[campaign_conversion_value]]/Google_Add_Data[[#This Row],[campaign_cost_usd]])</f>
        <v>74.536961526820363</v>
      </c>
      <c r="AF1458" s="15">
        <f>(Google_Add_Data[[#This Row],[campaign_cost_usd]]/Google_Add_Data[[#This Row],[campaign_impressions]])*1000</f>
        <v>97.170946102243803</v>
      </c>
    </row>
    <row r="1459" spans="1:32" x14ac:dyDescent="0.35">
      <c r="A1459">
        <v>31037</v>
      </c>
      <c r="B1459">
        <v>60576</v>
      </c>
      <c r="C1459" t="s">
        <v>714</v>
      </c>
      <c r="D1459">
        <v>58564</v>
      </c>
      <c r="E1459">
        <v>34097</v>
      </c>
      <c r="F1459">
        <v>3529</v>
      </c>
      <c r="G1459">
        <v>86</v>
      </c>
      <c r="H1459">
        <v>15371.62</v>
      </c>
      <c r="I1459">
        <v>974.56</v>
      </c>
      <c r="J1459">
        <v>11.33</v>
      </c>
      <c r="K1459">
        <v>178.74</v>
      </c>
      <c r="L1459">
        <v>40006</v>
      </c>
      <c r="M1459">
        <v>3966</v>
      </c>
      <c r="N1459">
        <v>89</v>
      </c>
      <c r="O1459">
        <v>5447.03</v>
      </c>
      <c r="P1459">
        <v>23854.51</v>
      </c>
      <c r="Q1459" s="2">
        <v>45723</v>
      </c>
      <c r="R1459" s="2">
        <v>45788</v>
      </c>
      <c r="S1459" s="2">
        <v>45723</v>
      </c>
      <c r="T1459" s="2">
        <v>45788</v>
      </c>
      <c r="U1459" s="14">
        <f>(Google_Add_Data[[#This Row],[ad_clicks]]/Google_Add_Data[[#This Row],[ad_impressions]])</f>
        <v>0.10349884154031147</v>
      </c>
      <c r="V1459" s="14">
        <f>(Google_Add_Data[[#This Row],[ad_conversions]]/Google_Add_Data[[#This Row],[ad_clicks]])</f>
        <v>2.4369509776140549E-2</v>
      </c>
      <c r="W1459" s="15">
        <f>(Google_Add_Data[[#This Row],[ad_cost_usd]]/Google_Add_Data[[#This Row],[ad_clicks]])</f>
        <v>0.27615755171436668</v>
      </c>
      <c r="X1459" s="15">
        <f>(Google_Add_Data[[#This Row],[ad_cost_usd]]/Google_Add_Data[[#This Row],[ad_conversions]])</f>
        <v>11.332093023255814</v>
      </c>
      <c r="Y1459" s="15">
        <f>(Google_Add_Data[[#This Row],[ad_conversion_value]]/Google_Add_Data[[#This Row],[ad_cost_usd]])</f>
        <v>15.772882121162372</v>
      </c>
      <c r="Z1459" s="15">
        <f>(Google_Add_Data[[#This Row],[ad_cost_usd]]/Google_Add_Data[[#This Row],[ad_impressions]]*1000)</f>
        <v>28.581986685045603</v>
      </c>
      <c r="AA1459" s="14">
        <f>(Google_Add_Data[[#This Row],[campaign_clicks]]/Google_Add_Data[[#This Row],[campaign_impressions]])</f>
        <v>9.9135129730540422E-2</v>
      </c>
      <c r="AB1459" s="14">
        <f>(Google_Add_Data[[#This Row],[campaign_conversions]]/Google_Add_Data[[#This Row],[campaign_clicks]])</f>
        <v>2.2440746343923349E-2</v>
      </c>
      <c r="AC1459" s="19">
        <f>(Google_Add_Data[[#This Row],[campaign_cost_usd]]/Google_Add_Data[[#This Row],[campaign_clicks]])</f>
        <v>1.3734316691880988</v>
      </c>
      <c r="AD1459" s="15">
        <f>(Google_Add_Data[[#This Row],[campaign_cost_usd]]/Google_Add_Data[[#This Row],[campaign_conversions]])</f>
        <v>61.202584269662921</v>
      </c>
      <c r="AE1459" s="15">
        <f>(Google_Add_Data[[#This Row],[campaign_conversion_value]]/Google_Add_Data[[#This Row],[campaign_cost_usd]])</f>
        <v>4.3793608627086691</v>
      </c>
      <c r="AF1459" s="15">
        <f>(Google_Add_Data[[#This Row],[campaign_cost_usd]]/Google_Add_Data[[#This Row],[campaign_impressions]])*1000</f>
        <v>136.15532670099483</v>
      </c>
    </row>
    <row r="1460" spans="1:32" x14ac:dyDescent="0.35">
      <c r="A1460">
        <v>81310</v>
      </c>
      <c r="B1460">
        <v>98579</v>
      </c>
      <c r="C1460" t="s">
        <v>956</v>
      </c>
      <c r="D1460">
        <v>46163</v>
      </c>
      <c r="E1460">
        <v>3344</v>
      </c>
      <c r="F1460">
        <v>3261</v>
      </c>
      <c r="G1460">
        <v>685</v>
      </c>
      <c r="H1460">
        <v>123988.53</v>
      </c>
      <c r="I1460">
        <v>963.55</v>
      </c>
      <c r="J1460">
        <v>1.41</v>
      </c>
      <c r="K1460">
        <v>181.01</v>
      </c>
      <c r="L1460">
        <v>13034</v>
      </c>
      <c r="M1460">
        <v>3925</v>
      </c>
      <c r="N1460">
        <v>1148</v>
      </c>
      <c r="O1460">
        <v>3362.93</v>
      </c>
      <c r="P1460">
        <v>126348.9</v>
      </c>
      <c r="Q1460" s="2">
        <v>45682</v>
      </c>
      <c r="R1460" s="2">
        <v>45796</v>
      </c>
      <c r="S1460" s="2">
        <v>45682</v>
      </c>
      <c r="T1460" s="2">
        <v>45796</v>
      </c>
      <c r="U1460" s="14">
        <f>(Google_Add_Data[[#This Row],[ad_clicks]]/Google_Add_Data[[#This Row],[ad_impressions]])</f>
        <v>0.97517942583732053</v>
      </c>
      <c r="V1460" s="14">
        <f>(Google_Add_Data[[#This Row],[ad_conversions]]/Google_Add_Data[[#This Row],[ad_clicks]])</f>
        <v>0.21005826433609323</v>
      </c>
      <c r="W1460" s="15">
        <f>(Google_Add_Data[[#This Row],[ad_cost_usd]]/Google_Add_Data[[#This Row],[ad_clicks]])</f>
        <v>0.29547684759276294</v>
      </c>
      <c r="X1460" s="15">
        <f>(Google_Add_Data[[#This Row],[ad_cost_usd]]/Google_Add_Data[[#This Row],[ad_conversions]])</f>
        <v>1.4066423357664233</v>
      </c>
      <c r="Y1460" s="15">
        <f>(Google_Add_Data[[#This Row],[ad_conversion_value]]/Google_Add_Data[[#This Row],[ad_cost_usd]])</f>
        <v>128.67887499351357</v>
      </c>
      <c r="Z1460" s="15">
        <f>(Google_Add_Data[[#This Row],[ad_cost_usd]]/Google_Add_Data[[#This Row],[ad_impressions]]*1000)</f>
        <v>288.14294258373201</v>
      </c>
      <c r="AA1460" s="14">
        <f>(Google_Add_Data[[#This Row],[campaign_clicks]]/Google_Add_Data[[#This Row],[campaign_impressions]])</f>
        <v>0.30113549179070126</v>
      </c>
      <c r="AB1460" s="14">
        <f>(Google_Add_Data[[#This Row],[campaign_conversions]]/Google_Add_Data[[#This Row],[campaign_clicks]])</f>
        <v>0.29248407643312102</v>
      </c>
      <c r="AC1460" s="19">
        <f>(Google_Add_Data[[#This Row],[campaign_cost_usd]]/Google_Add_Data[[#This Row],[campaign_clicks]])</f>
        <v>0.85679745222929937</v>
      </c>
      <c r="AD1460" s="15">
        <f>(Google_Add_Data[[#This Row],[campaign_cost_usd]]/Google_Add_Data[[#This Row],[campaign_conversions]])</f>
        <v>2.9293815331010453</v>
      </c>
      <c r="AE1460" s="15">
        <f>(Google_Add_Data[[#This Row],[campaign_conversion_value]]/Google_Add_Data[[#This Row],[campaign_cost_usd]])</f>
        <v>37.571076412533117</v>
      </c>
      <c r="AF1460" s="15">
        <f>(Google_Add_Data[[#This Row],[campaign_cost_usd]]/Google_Add_Data[[#This Row],[campaign_impressions]])*1000</f>
        <v>258.01212214208988</v>
      </c>
    </row>
    <row r="1461" spans="1:32" x14ac:dyDescent="0.35">
      <c r="A1461">
        <v>54484</v>
      </c>
      <c r="B1461">
        <v>58852</v>
      </c>
      <c r="C1461" t="s">
        <v>663</v>
      </c>
      <c r="D1461">
        <v>43219</v>
      </c>
      <c r="E1461">
        <v>43472</v>
      </c>
      <c r="F1461">
        <v>249</v>
      </c>
      <c r="G1461">
        <v>225</v>
      </c>
      <c r="H1461">
        <v>39203.94</v>
      </c>
      <c r="I1461">
        <v>440</v>
      </c>
      <c r="J1461">
        <v>1.96</v>
      </c>
      <c r="K1461">
        <v>174.24</v>
      </c>
      <c r="L1461">
        <v>46700</v>
      </c>
      <c r="M1461">
        <v>473</v>
      </c>
      <c r="N1461">
        <v>368</v>
      </c>
      <c r="O1461">
        <v>1407.9</v>
      </c>
      <c r="P1461">
        <v>44624.15</v>
      </c>
      <c r="Q1461" s="2">
        <v>45604</v>
      </c>
      <c r="R1461" s="2">
        <v>45784</v>
      </c>
      <c r="S1461" s="2">
        <v>45604</v>
      </c>
      <c r="T1461" s="2">
        <v>45784</v>
      </c>
      <c r="U1461" s="14">
        <f>(Google_Add_Data[[#This Row],[ad_clicks]]/Google_Add_Data[[#This Row],[ad_impressions]])</f>
        <v>5.7278248067721754E-3</v>
      </c>
      <c r="V1461" s="14">
        <f>(Google_Add_Data[[#This Row],[ad_conversions]]/Google_Add_Data[[#This Row],[ad_clicks]])</f>
        <v>0.90361445783132532</v>
      </c>
      <c r="W1461" s="15">
        <f>(Google_Add_Data[[#This Row],[ad_cost_usd]]/Google_Add_Data[[#This Row],[ad_clicks]])</f>
        <v>1.7670682730923695</v>
      </c>
      <c r="X1461" s="15">
        <f>(Google_Add_Data[[#This Row],[ad_cost_usd]]/Google_Add_Data[[#This Row],[ad_conversions]])</f>
        <v>1.9555555555555555</v>
      </c>
      <c r="Y1461" s="15">
        <f>(Google_Add_Data[[#This Row],[ad_conversion_value]]/Google_Add_Data[[#This Row],[ad_cost_usd]])</f>
        <v>89.099863636363636</v>
      </c>
      <c r="Z1461" s="15">
        <f>(Google_Add_Data[[#This Row],[ad_cost_usd]]/Google_Add_Data[[#This Row],[ad_impressions]]*1000)</f>
        <v>10.121457489878543</v>
      </c>
      <c r="AA1461" s="14">
        <f>(Google_Add_Data[[#This Row],[campaign_clicks]]/Google_Add_Data[[#This Row],[campaign_impressions]])</f>
        <v>1.0128479657387581E-2</v>
      </c>
      <c r="AB1461" s="14">
        <f>(Google_Add_Data[[#This Row],[campaign_conversions]]/Google_Add_Data[[#This Row],[campaign_clicks]])</f>
        <v>0.77801268498942922</v>
      </c>
      <c r="AC1461" s="19">
        <f>(Google_Add_Data[[#This Row],[campaign_cost_usd]]/Google_Add_Data[[#This Row],[campaign_clicks]])</f>
        <v>2.9765327695560257</v>
      </c>
      <c r="AD1461" s="15">
        <f>(Google_Add_Data[[#This Row],[campaign_cost_usd]]/Google_Add_Data[[#This Row],[campaign_conversions]])</f>
        <v>3.8258152173913045</v>
      </c>
      <c r="AE1461" s="15">
        <f>(Google_Add_Data[[#This Row],[campaign_conversion_value]]/Google_Add_Data[[#This Row],[campaign_cost_usd]])</f>
        <v>31.695539455927268</v>
      </c>
      <c r="AF1461" s="15">
        <f>(Google_Add_Data[[#This Row],[campaign_cost_usd]]/Google_Add_Data[[#This Row],[campaign_impressions]])*1000</f>
        <v>30.147751605995719</v>
      </c>
    </row>
    <row r="1462" spans="1:32" x14ac:dyDescent="0.35">
      <c r="A1462">
        <v>28281</v>
      </c>
      <c r="B1462">
        <v>97264</v>
      </c>
      <c r="C1462" t="s">
        <v>476</v>
      </c>
      <c r="D1462">
        <v>81331</v>
      </c>
      <c r="E1462">
        <v>46180</v>
      </c>
      <c r="F1462">
        <v>1980</v>
      </c>
      <c r="G1462">
        <v>600</v>
      </c>
      <c r="H1462">
        <v>228647.85</v>
      </c>
      <c r="I1462">
        <v>240.82</v>
      </c>
      <c r="J1462">
        <v>0.4</v>
      </c>
      <c r="K1462">
        <v>381.08</v>
      </c>
      <c r="L1462">
        <v>52092</v>
      </c>
      <c r="M1462">
        <v>2391</v>
      </c>
      <c r="N1462">
        <v>606</v>
      </c>
      <c r="O1462">
        <v>3589.19</v>
      </c>
      <c r="P1462">
        <v>232407.75</v>
      </c>
      <c r="Q1462" s="2">
        <v>45640</v>
      </c>
      <c r="R1462" s="2">
        <v>45794</v>
      </c>
      <c r="S1462" s="2">
        <v>45640</v>
      </c>
      <c r="T1462" s="2">
        <v>45794</v>
      </c>
      <c r="U1462" s="14">
        <f>(Google_Add_Data[[#This Row],[ad_clicks]]/Google_Add_Data[[#This Row],[ad_impressions]])</f>
        <v>4.2875703767864877E-2</v>
      </c>
      <c r="V1462" s="14">
        <f>(Google_Add_Data[[#This Row],[ad_conversions]]/Google_Add_Data[[#This Row],[ad_clicks]])</f>
        <v>0.30303030303030304</v>
      </c>
      <c r="W1462" s="15">
        <f>(Google_Add_Data[[#This Row],[ad_cost_usd]]/Google_Add_Data[[#This Row],[ad_clicks]])</f>
        <v>0.12162626262626262</v>
      </c>
      <c r="X1462" s="15">
        <f>(Google_Add_Data[[#This Row],[ad_cost_usd]]/Google_Add_Data[[#This Row],[ad_conversions]])</f>
        <v>0.40136666666666665</v>
      </c>
      <c r="Y1462" s="15">
        <f>(Google_Add_Data[[#This Row],[ad_conversion_value]]/Google_Add_Data[[#This Row],[ad_cost_usd]])</f>
        <v>949.455402375218</v>
      </c>
      <c r="Z1462" s="15">
        <f>(Google_Add_Data[[#This Row],[ad_cost_usd]]/Google_Add_Data[[#This Row],[ad_impressions]]*1000)</f>
        <v>5.2148116067561707</v>
      </c>
      <c r="AA1462" s="14">
        <f>(Google_Add_Data[[#This Row],[campaign_clicks]]/Google_Add_Data[[#This Row],[campaign_impressions]])</f>
        <v>4.5899562312831148E-2</v>
      </c>
      <c r="AB1462" s="14">
        <f>(Google_Add_Data[[#This Row],[campaign_conversions]]/Google_Add_Data[[#This Row],[campaign_clicks]])</f>
        <v>0.25345043914680049</v>
      </c>
      <c r="AC1462" s="19">
        <f>(Google_Add_Data[[#This Row],[campaign_cost_usd]]/Google_Add_Data[[#This Row],[campaign_clicks]])</f>
        <v>1.5011250522793811</v>
      </c>
      <c r="AD1462" s="15">
        <f>(Google_Add_Data[[#This Row],[campaign_cost_usd]]/Google_Add_Data[[#This Row],[campaign_conversions]])</f>
        <v>5.9227557755775582</v>
      </c>
      <c r="AE1462" s="15">
        <f>(Google_Add_Data[[#This Row],[campaign_conversion_value]]/Google_Add_Data[[#This Row],[campaign_cost_usd]])</f>
        <v>64.75214463430467</v>
      </c>
      <c r="AF1462" s="15">
        <f>(Google_Add_Data[[#This Row],[campaign_cost_usd]]/Google_Add_Data[[#This Row],[campaign_impressions]])*1000</f>
        <v>68.900982876449362</v>
      </c>
    </row>
    <row r="1463" spans="1:32" x14ac:dyDescent="0.35">
      <c r="A1463">
        <v>20019</v>
      </c>
      <c r="B1463">
        <v>87282</v>
      </c>
      <c r="C1463" t="s">
        <v>475</v>
      </c>
      <c r="D1463">
        <v>79681</v>
      </c>
      <c r="E1463">
        <v>23268</v>
      </c>
      <c r="F1463">
        <v>143</v>
      </c>
      <c r="G1463">
        <v>134</v>
      </c>
      <c r="H1463">
        <v>23776.18</v>
      </c>
      <c r="I1463">
        <v>551</v>
      </c>
      <c r="J1463">
        <v>4.1100000000000003</v>
      </c>
      <c r="K1463">
        <v>177.43</v>
      </c>
      <c r="L1463">
        <v>25813</v>
      </c>
      <c r="M1463">
        <v>653</v>
      </c>
      <c r="N1463">
        <v>324</v>
      </c>
      <c r="O1463">
        <v>848.64</v>
      </c>
      <c r="P1463">
        <v>33155.07</v>
      </c>
      <c r="Q1463" s="2">
        <v>45663</v>
      </c>
      <c r="R1463" s="2">
        <v>45786</v>
      </c>
      <c r="S1463" s="2">
        <v>45663</v>
      </c>
      <c r="T1463" s="2">
        <v>45786</v>
      </c>
      <c r="U1463" s="14">
        <f>(Google_Add_Data[[#This Row],[ad_clicks]]/Google_Add_Data[[#This Row],[ad_impressions]])</f>
        <v>6.1457796114835822E-3</v>
      </c>
      <c r="V1463" s="14">
        <f>(Google_Add_Data[[#This Row],[ad_conversions]]/Google_Add_Data[[#This Row],[ad_clicks]])</f>
        <v>0.93706293706293708</v>
      </c>
      <c r="W1463" s="15">
        <f>(Google_Add_Data[[#This Row],[ad_cost_usd]]/Google_Add_Data[[#This Row],[ad_clicks]])</f>
        <v>3.8531468531468533</v>
      </c>
      <c r="X1463" s="15">
        <f>(Google_Add_Data[[#This Row],[ad_cost_usd]]/Google_Add_Data[[#This Row],[ad_conversions]])</f>
        <v>4.1119402985074629</v>
      </c>
      <c r="Y1463" s="15">
        <f>(Google_Add_Data[[#This Row],[ad_conversion_value]]/Google_Add_Data[[#This Row],[ad_cost_usd]])</f>
        <v>43.150961887477315</v>
      </c>
      <c r="Z1463" s="15">
        <f>(Google_Add_Data[[#This Row],[ad_cost_usd]]/Google_Add_Data[[#This Row],[ad_impressions]]*1000)</f>
        <v>23.680591370122055</v>
      </c>
      <c r="AA1463" s="14">
        <f>(Google_Add_Data[[#This Row],[campaign_clicks]]/Google_Add_Data[[#This Row],[campaign_impressions]])</f>
        <v>2.5297330802308914E-2</v>
      </c>
      <c r="AB1463" s="14">
        <f>(Google_Add_Data[[#This Row],[campaign_conversions]]/Google_Add_Data[[#This Row],[campaign_clicks]])</f>
        <v>0.49617151607963245</v>
      </c>
      <c r="AC1463" s="19">
        <f>(Google_Add_Data[[#This Row],[campaign_cost_usd]]/Google_Add_Data[[#This Row],[campaign_clicks]])</f>
        <v>1.2996018376722818</v>
      </c>
      <c r="AD1463" s="15">
        <f>(Google_Add_Data[[#This Row],[campaign_cost_usd]]/Google_Add_Data[[#This Row],[campaign_conversions]])</f>
        <v>2.6192592592592594</v>
      </c>
      <c r="AE1463" s="15">
        <f>(Google_Add_Data[[#This Row],[campaign_conversion_value]]/Google_Add_Data[[#This Row],[campaign_cost_usd]])</f>
        <v>39.068474264705884</v>
      </c>
      <c r="AF1463" s="15">
        <f>(Google_Add_Data[[#This Row],[campaign_cost_usd]]/Google_Add_Data[[#This Row],[campaign_impressions]])*1000</f>
        <v>32.876457598884279</v>
      </c>
    </row>
    <row r="1464" spans="1:32" x14ac:dyDescent="0.35">
      <c r="A1464">
        <v>91238</v>
      </c>
      <c r="B1464">
        <v>41320</v>
      </c>
      <c r="C1464" t="s">
        <v>886</v>
      </c>
      <c r="D1464">
        <v>95729</v>
      </c>
      <c r="E1464">
        <v>25817</v>
      </c>
      <c r="F1464">
        <v>3916</v>
      </c>
      <c r="G1464">
        <v>911</v>
      </c>
      <c r="H1464">
        <v>218756.33</v>
      </c>
      <c r="I1464">
        <v>275.69</v>
      </c>
      <c r="J1464">
        <v>0.3</v>
      </c>
      <c r="K1464">
        <v>240.13</v>
      </c>
      <c r="L1464">
        <v>28740</v>
      </c>
      <c r="M1464">
        <v>4098</v>
      </c>
      <c r="N1464">
        <v>1078</v>
      </c>
      <c r="O1464">
        <v>1967.68</v>
      </c>
      <c r="P1464">
        <v>219165.92</v>
      </c>
      <c r="Q1464" s="2">
        <v>45596</v>
      </c>
      <c r="R1464" s="2">
        <v>45784</v>
      </c>
      <c r="S1464" s="2">
        <v>45596</v>
      </c>
      <c r="T1464" s="2">
        <v>45784</v>
      </c>
      <c r="U1464" s="14">
        <f>(Google_Add_Data[[#This Row],[ad_clicks]]/Google_Add_Data[[#This Row],[ad_impressions]])</f>
        <v>0.15168299957392417</v>
      </c>
      <c r="V1464" s="14">
        <f>(Google_Add_Data[[#This Row],[ad_conversions]]/Google_Add_Data[[#This Row],[ad_clicks]])</f>
        <v>0.23263534218590398</v>
      </c>
      <c r="W1464" s="15">
        <f>(Google_Add_Data[[#This Row],[ad_cost_usd]]/Google_Add_Data[[#This Row],[ad_clicks]])</f>
        <v>7.0400919305413687E-2</v>
      </c>
      <c r="X1464" s="15">
        <f>(Google_Add_Data[[#This Row],[ad_cost_usd]]/Google_Add_Data[[#This Row],[ad_conversions]])</f>
        <v>0.30262349066959388</v>
      </c>
      <c r="Y1464" s="15">
        <f>(Google_Add_Data[[#This Row],[ad_conversion_value]]/Google_Add_Data[[#This Row],[ad_cost_usd]])</f>
        <v>793.48663353766904</v>
      </c>
      <c r="Z1464" s="15">
        <f>(Google_Add_Data[[#This Row],[ad_cost_usd]]/Google_Add_Data[[#This Row],[ad_impressions]]*1000)</f>
        <v>10.678622613006933</v>
      </c>
      <c r="AA1464" s="14">
        <f>(Google_Add_Data[[#This Row],[campaign_clicks]]/Google_Add_Data[[#This Row],[campaign_impressions]])</f>
        <v>0.14258872651356994</v>
      </c>
      <c r="AB1464" s="14">
        <f>(Google_Add_Data[[#This Row],[campaign_conversions]]/Google_Add_Data[[#This Row],[campaign_clicks]])</f>
        <v>0.26305514885309905</v>
      </c>
      <c r="AC1464" s="19">
        <f>(Google_Add_Data[[#This Row],[campaign_cost_usd]]/Google_Add_Data[[#This Row],[campaign_clicks]])</f>
        <v>0.48015617374328945</v>
      </c>
      <c r="AD1464" s="15">
        <f>(Google_Add_Data[[#This Row],[campaign_cost_usd]]/Google_Add_Data[[#This Row],[campaign_conversions]])</f>
        <v>1.8253061224489797</v>
      </c>
      <c r="AE1464" s="15">
        <f>(Google_Add_Data[[#This Row],[campaign_conversion_value]]/Google_Add_Data[[#This Row],[campaign_cost_usd]])</f>
        <v>111.38290778988454</v>
      </c>
      <c r="AF1464" s="15">
        <f>(Google_Add_Data[[#This Row],[campaign_cost_usd]]/Google_Add_Data[[#This Row],[campaign_impressions]])*1000</f>
        <v>68.464857341684066</v>
      </c>
    </row>
    <row r="1465" spans="1:32" x14ac:dyDescent="0.35">
      <c r="A1465">
        <v>82131</v>
      </c>
      <c r="B1465">
        <v>58377</v>
      </c>
      <c r="C1465" t="s">
        <v>871</v>
      </c>
      <c r="D1465">
        <v>82365</v>
      </c>
      <c r="E1465">
        <v>38376</v>
      </c>
      <c r="F1465">
        <v>1793</v>
      </c>
      <c r="G1465">
        <v>942</v>
      </c>
      <c r="H1465">
        <v>269851.73</v>
      </c>
      <c r="I1465">
        <v>401.09</v>
      </c>
      <c r="J1465">
        <v>0.43</v>
      </c>
      <c r="K1465">
        <v>286.47000000000003</v>
      </c>
      <c r="L1465">
        <v>44585</v>
      </c>
      <c r="M1465">
        <v>2735</v>
      </c>
      <c r="N1465">
        <v>1134</v>
      </c>
      <c r="O1465">
        <v>804.11</v>
      </c>
      <c r="P1465">
        <v>276581.38</v>
      </c>
      <c r="Q1465" s="2">
        <v>45617</v>
      </c>
      <c r="R1465" s="2">
        <v>45806</v>
      </c>
      <c r="S1465" s="2">
        <v>45617</v>
      </c>
      <c r="T1465" s="2">
        <v>45806</v>
      </c>
      <c r="U1465" s="14">
        <f>(Google_Add_Data[[#This Row],[ad_clicks]]/Google_Add_Data[[#This Row],[ad_impressions]])</f>
        <v>4.6721909526787578E-2</v>
      </c>
      <c r="V1465" s="14">
        <f>(Google_Add_Data[[#This Row],[ad_conversions]]/Google_Add_Data[[#This Row],[ad_clicks]])</f>
        <v>0.52537646402677074</v>
      </c>
      <c r="W1465" s="15">
        <f>(Google_Add_Data[[#This Row],[ad_cost_usd]]/Google_Add_Data[[#This Row],[ad_clicks]])</f>
        <v>0.22369771332961516</v>
      </c>
      <c r="X1465" s="15">
        <f>(Google_Add_Data[[#This Row],[ad_cost_usd]]/Google_Add_Data[[#This Row],[ad_conversions]])</f>
        <v>0.42578556263269635</v>
      </c>
      <c r="Y1465" s="15">
        <f>(Google_Add_Data[[#This Row],[ad_conversion_value]]/Google_Add_Data[[#This Row],[ad_cost_usd]])</f>
        <v>672.7959560198459</v>
      </c>
      <c r="Z1465" s="15">
        <f>(Google_Add_Data[[#This Row],[ad_cost_usd]]/Google_Add_Data[[#This Row],[ad_impressions]]*1000)</f>
        <v>10.451584323535542</v>
      </c>
      <c r="AA1465" s="14">
        <f>(Google_Add_Data[[#This Row],[campaign_clicks]]/Google_Add_Data[[#This Row],[campaign_impressions]])</f>
        <v>6.1343501177526072E-2</v>
      </c>
      <c r="AB1465" s="14">
        <f>(Google_Add_Data[[#This Row],[campaign_conversions]]/Google_Add_Data[[#This Row],[campaign_clicks]])</f>
        <v>0.41462522851919559</v>
      </c>
      <c r="AC1465" s="19">
        <f>(Google_Add_Data[[#This Row],[campaign_cost_usd]]/Google_Add_Data[[#This Row],[campaign_clicks]])</f>
        <v>0.29400731261425961</v>
      </c>
      <c r="AD1465" s="15">
        <f>(Google_Add_Data[[#This Row],[campaign_cost_usd]]/Google_Add_Data[[#This Row],[campaign_conversions]])</f>
        <v>0.7090917107583774</v>
      </c>
      <c r="AE1465" s="15">
        <f>(Google_Add_Data[[#This Row],[campaign_conversion_value]]/Google_Add_Data[[#This Row],[campaign_cost_usd]])</f>
        <v>343.95963238860355</v>
      </c>
      <c r="AF1465" s="15">
        <f>(Google_Add_Data[[#This Row],[campaign_cost_usd]]/Google_Add_Data[[#This Row],[campaign_impressions]])*1000</f>
        <v>18.03543792755411</v>
      </c>
    </row>
    <row r="1466" spans="1:32" x14ac:dyDescent="0.35">
      <c r="A1466">
        <v>79225</v>
      </c>
      <c r="B1466">
        <v>60363</v>
      </c>
      <c r="C1466" t="s">
        <v>957</v>
      </c>
      <c r="D1466">
        <v>85959</v>
      </c>
      <c r="E1466">
        <v>15187</v>
      </c>
      <c r="F1466">
        <v>4007</v>
      </c>
      <c r="G1466">
        <v>325</v>
      </c>
      <c r="H1466">
        <v>37342.980000000003</v>
      </c>
      <c r="I1466">
        <v>536.65</v>
      </c>
      <c r="J1466">
        <v>1.65</v>
      </c>
      <c r="K1466">
        <v>114.9</v>
      </c>
      <c r="L1466">
        <v>21481</v>
      </c>
      <c r="M1466">
        <v>4080</v>
      </c>
      <c r="N1466">
        <v>381</v>
      </c>
      <c r="O1466">
        <v>2138.94</v>
      </c>
      <c r="P1466">
        <v>46225.69</v>
      </c>
      <c r="Q1466" s="2">
        <v>45549</v>
      </c>
      <c r="R1466" s="2">
        <v>45785</v>
      </c>
      <c r="S1466" s="2">
        <v>45549</v>
      </c>
      <c r="T1466" s="2">
        <v>45785</v>
      </c>
      <c r="U1466" s="14">
        <f>(Google_Add_Data[[#This Row],[ad_clicks]]/Google_Add_Data[[#This Row],[ad_impressions]])</f>
        <v>0.2638440771712649</v>
      </c>
      <c r="V1466" s="14">
        <f>(Google_Add_Data[[#This Row],[ad_conversions]]/Google_Add_Data[[#This Row],[ad_clicks]])</f>
        <v>8.1108060893436487E-2</v>
      </c>
      <c r="W1466" s="15">
        <f>(Google_Add_Data[[#This Row],[ad_cost_usd]]/Google_Add_Data[[#This Row],[ad_clicks]])</f>
        <v>0.13392812577988519</v>
      </c>
      <c r="X1466" s="15">
        <f>(Google_Add_Data[[#This Row],[ad_cost_usd]]/Google_Add_Data[[#This Row],[ad_conversions]])</f>
        <v>1.6512307692307691</v>
      </c>
      <c r="Y1466" s="15">
        <f>(Google_Add_Data[[#This Row],[ad_conversion_value]]/Google_Add_Data[[#This Row],[ad_cost_usd]])</f>
        <v>69.585353582409397</v>
      </c>
      <c r="Z1466" s="15">
        <f>(Google_Add_Data[[#This Row],[ad_cost_usd]]/Google_Add_Data[[#This Row],[ad_impressions]]*1000)</f>
        <v>35.336142753670906</v>
      </c>
      <c r="AA1466" s="14">
        <f>(Google_Add_Data[[#This Row],[campaign_clicks]]/Google_Add_Data[[#This Row],[campaign_impressions]])</f>
        <v>0.18993529165308878</v>
      </c>
      <c r="AB1466" s="14">
        <f>(Google_Add_Data[[#This Row],[campaign_conversions]]/Google_Add_Data[[#This Row],[campaign_clicks]])</f>
        <v>9.3382352941176472E-2</v>
      </c>
      <c r="AC1466" s="19">
        <f>(Google_Add_Data[[#This Row],[campaign_cost_usd]]/Google_Add_Data[[#This Row],[campaign_clicks]])</f>
        <v>0.52424999999999999</v>
      </c>
      <c r="AD1466" s="15">
        <f>(Google_Add_Data[[#This Row],[campaign_cost_usd]]/Google_Add_Data[[#This Row],[campaign_conversions]])</f>
        <v>5.6140157480314965</v>
      </c>
      <c r="AE1466" s="15">
        <f>(Google_Add_Data[[#This Row],[campaign_conversion_value]]/Google_Add_Data[[#This Row],[campaign_cost_usd]])</f>
        <v>21.611494478573501</v>
      </c>
      <c r="AF1466" s="15">
        <f>(Google_Add_Data[[#This Row],[campaign_cost_usd]]/Google_Add_Data[[#This Row],[campaign_impressions]])*1000</f>
        <v>99.57357664913178</v>
      </c>
    </row>
    <row r="1467" spans="1:32" x14ac:dyDescent="0.35">
      <c r="A1467">
        <v>93959</v>
      </c>
      <c r="B1467">
        <v>37187</v>
      </c>
      <c r="C1467" t="s">
        <v>808</v>
      </c>
      <c r="D1467">
        <v>40040</v>
      </c>
      <c r="E1467">
        <v>1266</v>
      </c>
      <c r="F1467">
        <v>268</v>
      </c>
      <c r="G1467">
        <v>33</v>
      </c>
      <c r="H1467">
        <v>3795.24</v>
      </c>
      <c r="I1467">
        <v>728.5</v>
      </c>
      <c r="J1467">
        <v>22.08</v>
      </c>
      <c r="K1467">
        <v>115.01</v>
      </c>
      <c r="L1467">
        <v>8100</v>
      </c>
      <c r="M1467">
        <v>883</v>
      </c>
      <c r="N1467">
        <v>61</v>
      </c>
      <c r="O1467">
        <v>3101.53</v>
      </c>
      <c r="P1467">
        <v>11722.24</v>
      </c>
      <c r="Q1467" s="2">
        <v>45633</v>
      </c>
      <c r="R1467" s="2">
        <v>45788</v>
      </c>
      <c r="S1467" s="2">
        <v>45633</v>
      </c>
      <c r="T1467" s="2">
        <v>45788</v>
      </c>
      <c r="U1467" s="14">
        <f>(Google_Add_Data[[#This Row],[ad_clicks]]/Google_Add_Data[[#This Row],[ad_impressions]])</f>
        <v>0.21169036334913113</v>
      </c>
      <c r="V1467" s="14">
        <f>(Google_Add_Data[[#This Row],[ad_conversions]]/Google_Add_Data[[#This Row],[ad_clicks]])</f>
        <v>0.12313432835820895</v>
      </c>
      <c r="W1467" s="15">
        <f>(Google_Add_Data[[#This Row],[ad_cost_usd]]/Google_Add_Data[[#This Row],[ad_clicks]])</f>
        <v>2.7182835820895521</v>
      </c>
      <c r="X1467" s="15">
        <f>(Google_Add_Data[[#This Row],[ad_cost_usd]]/Google_Add_Data[[#This Row],[ad_conversions]])</f>
        <v>22.075757575757574</v>
      </c>
      <c r="Y1467" s="15">
        <f>(Google_Add_Data[[#This Row],[ad_conversion_value]]/Google_Add_Data[[#This Row],[ad_cost_usd]])</f>
        <v>5.2096636925188742</v>
      </c>
      <c r="Z1467" s="15">
        <f>(Google_Add_Data[[#This Row],[ad_cost_usd]]/Google_Add_Data[[#This Row],[ad_impressions]]*1000)</f>
        <v>575.43443917851505</v>
      </c>
      <c r="AA1467" s="14">
        <f>(Google_Add_Data[[#This Row],[campaign_clicks]]/Google_Add_Data[[#This Row],[campaign_impressions]])</f>
        <v>0.10901234567901234</v>
      </c>
      <c r="AB1467" s="14">
        <f>(Google_Add_Data[[#This Row],[campaign_conversions]]/Google_Add_Data[[#This Row],[campaign_clicks]])</f>
        <v>6.9082672706681766E-2</v>
      </c>
      <c r="AC1467" s="19">
        <f>(Google_Add_Data[[#This Row],[campaign_cost_usd]]/Google_Add_Data[[#This Row],[campaign_clicks]])</f>
        <v>3.5124915062287658</v>
      </c>
      <c r="AD1467" s="15">
        <f>(Google_Add_Data[[#This Row],[campaign_cost_usd]]/Google_Add_Data[[#This Row],[campaign_conversions]])</f>
        <v>50.84475409836066</v>
      </c>
      <c r="AE1467" s="15">
        <f>(Google_Add_Data[[#This Row],[campaign_conversion_value]]/Google_Add_Data[[#This Row],[campaign_cost_usd]])</f>
        <v>3.7795023746344545</v>
      </c>
      <c r="AF1467" s="15">
        <f>(Google_Add_Data[[#This Row],[campaign_cost_usd]]/Google_Add_Data[[#This Row],[campaign_impressions]])*1000</f>
        <v>382.90493827160498</v>
      </c>
    </row>
    <row r="1468" spans="1:32" x14ac:dyDescent="0.35">
      <c r="A1468">
        <v>49758</v>
      </c>
      <c r="B1468">
        <v>89519</v>
      </c>
      <c r="C1468" t="s">
        <v>539</v>
      </c>
      <c r="D1468">
        <v>33768</v>
      </c>
      <c r="E1468">
        <v>2004</v>
      </c>
      <c r="F1468">
        <v>659</v>
      </c>
      <c r="G1468">
        <v>402</v>
      </c>
      <c r="H1468">
        <v>167505.10999999999</v>
      </c>
      <c r="I1468">
        <v>723.12</v>
      </c>
      <c r="J1468">
        <v>1.8</v>
      </c>
      <c r="K1468">
        <v>416.68</v>
      </c>
      <c r="L1468">
        <v>8023</v>
      </c>
      <c r="M1468">
        <v>1245</v>
      </c>
      <c r="N1468">
        <v>634</v>
      </c>
      <c r="O1468">
        <v>4262.5200000000004</v>
      </c>
      <c r="P1468">
        <v>176737.36</v>
      </c>
      <c r="Q1468" s="2">
        <v>45705</v>
      </c>
      <c r="R1468" s="2">
        <v>45782</v>
      </c>
      <c r="S1468" s="2">
        <v>45705</v>
      </c>
      <c r="T1468" s="2">
        <v>45782</v>
      </c>
      <c r="U1468" s="14">
        <f>(Google_Add_Data[[#This Row],[ad_clicks]]/Google_Add_Data[[#This Row],[ad_impressions]])</f>
        <v>0.32884231536926145</v>
      </c>
      <c r="V1468" s="14">
        <f>(Google_Add_Data[[#This Row],[ad_conversions]]/Google_Add_Data[[#This Row],[ad_clicks]])</f>
        <v>0.61001517450682852</v>
      </c>
      <c r="W1468" s="15">
        <f>(Google_Add_Data[[#This Row],[ad_cost_usd]]/Google_Add_Data[[#This Row],[ad_clicks]])</f>
        <v>1.0972989377845219</v>
      </c>
      <c r="X1468" s="15">
        <f>(Google_Add_Data[[#This Row],[ad_cost_usd]]/Google_Add_Data[[#This Row],[ad_conversions]])</f>
        <v>1.7988059701492538</v>
      </c>
      <c r="Y1468" s="15">
        <f>(Google_Add_Data[[#This Row],[ad_conversion_value]]/Google_Add_Data[[#This Row],[ad_cost_usd]])</f>
        <v>231.64220323044583</v>
      </c>
      <c r="Z1468" s="15">
        <f>(Google_Add_Data[[#This Row],[ad_cost_usd]]/Google_Add_Data[[#This Row],[ad_impressions]]*1000)</f>
        <v>360.83832335329339</v>
      </c>
      <c r="AA1468" s="14">
        <f>(Google_Add_Data[[#This Row],[campaign_clicks]]/Google_Add_Data[[#This Row],[campaign_impressions]])</f>
        <v>0.1551788607752711</v>
      </c>
      <c r="AB1468" s="14">
        <f>(Google_Add_Data[[#This Row],[campaign_conversions]]/Google_Add_Data[[#This Row],[campaign_clicks]])</f>
        <v>0.50923694779116468</v>
      </c>
      <c r="AC1468" s="19">
        <f>(Google_Add_Data[[#This Row],[campaign_cost_usd]]/Google_Add_Data[[#This Row],[campaign_clicks]])</f>
        <v>3.4237108433734944</v>
      </c>
      <c r="AD1468" s="15">
        <f>(Google_Add_Data[[#This Row],[campaign_cost_usd]]/Google_Add_Data[[#This Row],[campaign_conversions]])</f>
        <v>6.7232176656151426</v>
      </c>
      <c r="AE1468" s="15">
        <f>(Google_Add_Data[[#This Row],[campaign_conversion_value]]/Google_Add_Data[[#This Row],[campaign_cost_usd]])</f>
        <v>41.463115715586078</v>
      </c>
      <c r="AF1468" s="15">
        <f>(Google_Add_Data[[#This Row],[campaign_cost_usd]]/Google_Add_Data[[#This Row],[campaign_impressions]])*1000</f>
        <v>531.28754829864147</v>
      </c>
    </row>
    <row r="1469" spans="1:32" x14ac:dyDescent="0.35">
      <c r="A1469">
        <v>43743</v>
      </c>
      <c r="B1469">
        <v>98538</v>
      </c>
      <c r="C1469" t="s">
        <v>958</v>
      </c>
      <c r="D1469">
        <v>73386</v>
      </c>
      <c r="E1469">
        <v>28750</v>
      </c>
      <c r="F1469">
        <v>2438</v>
      </c>
      <c r="G1469">
        <v>843</v>
      </c>
      <c r="H1469">
        <v>162720.07999999999</v>
      </c>
      <c r="I1469">
        <v>42.25</v>
      </c>
      <c r="J1469">
        <v>0.05</v>
      </c>
      <c r="K1469">
        <v>193.03</v>
      </c>
      <c r="L1469">
        <v>30178</v>
      </c>
      <c r="M1469">
        <v>2470</v>
      </c>
      <c r="N1469">
        <v>1307</v>
      </c>
      <c r="O1469">
        <v>4173.8599999999997</v>
      </c>
      <c r="P1469">
        <v>165703.98000000001</v>
      </c>
      <c r="Q1469" s="2">
        <v>45655</v>
      </c>
      <c r="R1469" s="2">
        <v>45802</v>
      </c>
      <c r="S1469" s="2">
        <v>45655</v>
      </c>
      <c r="T1469" s="2">
        <v>45802</v>
      </c>
      <c r="U1469" s="14">
        <f>(Google_Add_Data[[#This Row],[ad_clicks]]/Google_Add_Data[[#This Row],[ad_impressions]])</f>
        <v>8.48E-2</v>
      </c>
      <c r="V1469" s="14">
        <f>(Google_Add_Data[[#This Row],[ad_conversions]]/Google_Add_Data[[#This Row],[ad_clicks]])</f>
        <v>0.34577522559474977</v>
      </c>
      <c r="W1469" s="15">
        <f>(Google_Add_Data[[#This Row],[ad_cost_usd]]/Google_Add_Data[[#This Row],[ad_clicks]])</f>
        <v>1.7329778506972929E-2</v>
      </c>
      <c r="X1469" s="15">
        <f>(Google_Add_Data[[#This Row],[ad_cost_usd]]/Google_Add_Data[[#This Row],[ad_conversions]])</f>
        <v>5.011862396204033E-2</v>
      </c>
      <c r="Y1469" s="15">
        <f>(Google_Add_Data[[#This Row],[ad_conversion_value]]/Google_Add_Data[[#This Row],[ad_cost_usd]])</f>
        <v>3851.3628402366862</v>
      </c>
      <c r="Z1469" s="15">
        <f>(Google_Add_Data[[#This Row],[ad_cost_usd]]/Google_Add_Data[[#This Row],[ad_impressions]]*1000)</f>
        <v>1.4695652173913043</v>
      </c>
      <c r="AA1469" s="14">
        <f>(Google_Add_Data[[#This Row],[campaign_clicks]]/Google_Add_Data[[#This Row],[campaign_impressions]])</f>
        <v>8.1847703625157406E-2</v>
      </c>
      <c r="AB1469" s="14">
        <f>(Google_Add_Data[[#This Row],[campaign_conversions]]/Google_Add_Data[[#This Row],[campaign_clicks]])</f>
        <v>0.52914979757085023</v>
      </c>
      <c r="AC1469" s="19">
        <f>(Google_Add_Data[[#This Row],[campaign_cost_usd]]/Google_Add_Data[[#This Row],[campaign_clicks]])</f>
        <v>1.689821862348178</v>
      </c>
      <c r="AD1469" s="15">
        <f>(Google_Add_Data[[#This Row],[campaign_cost_usd]]/Google_Add_Data[[#This Row],[campaign_conversions]])</f>
        <v>3.1934659525631215</v>
      </c>
      <c r="AE1469" s="15">
        <f>(Google_Add_Data[[#This Row],[campaign_conversion_value]]/Google_Add_Data[[#This Row],[campaign_cost_usd]])</f>
        <v>39.700416401125104</v>
      </c>
      <c r="AF1469" s="15">
        <f>(Google_Add_Data[[#This Row],[campaign_cost_usd]]/Google_Add_Data[[#This Row],[campaign_impressions]])*1000</f>
        <v>138.30803896878518</v>
      </c>
    </row>
    <row r="1470" spans="1:32" x14ac:dyDescent="0.35">
      <c r="A1470">
        <v>87585</v>
      </c>
      <c r="B1470">
        <v>78542</v>
      </c>
      <c r="C1470" t="s">
        <v>326</v>
      </c>
      <c r="D1470">
        <v>45628</v>
      </c>
      <c r="E1470">
        <v>8765</v>
      </c>
      <c r="F1470">
        <v>105</v>
      </c>
      <c r="G1470">
        <v>104</v>
      </c>
      <c r="H1470">
        <v>35919.519999999997</v>
      </c>
      <c r="I1470">
        <v>534.19000000000005</v>
      </c>
      <c r="J1470">
        <v>5.14</v>
      </c>
      <c r="K1470">
        <v>345.38</v>
      </c>
      <c r="L1470">
        <v>16255</v>
      </c>
      <c r="M1470">
        <v>393</v>
      </c>
      <c r="N1470">
        <v>361</v>
      </c>
      <c r="O1470">
        <v>4759.6899999999996</v>
      </c>
      <c r="P1470">
        <v>37957.69</v>
      </c>
      <c r="Q1470" s="2">
        <v>45530</v>
      </c>
      <c r="R1470" s="2">
        <v>45781</v>
      </c>
      <c r="S1470" s="2">
        <v>45530</v>
      </c>
      <c r="T1470" s="2">
        <v>45781</v>
      </c>
      <c r="U1470" s="14">
        <f>(Google_Add_Data[[#This Row],[ad_clicks]]/Google_Add_Data[[#This Row],[ad_impressions]])</f>
        <v>1.1979463776383342E-2</v>
      </c>
      <c r="V1470" s="14">
        <f>(Google_Add_Data[[#This Row],[ad_conversions]]/Google_Add_Data[[#This Row],[ad_clicks]])</f>
        <v>0.99047619047619051</v>
      </c>
      <c r="W1470" s="15">
        <f>(Google_Add_Data[[#This Row],[ad_cost_usd]]/Google_Add_Data[[#This Row],[ad_clicks]])</f>
        <v>5.0875238095238098</v>
      </c>
      <c r="X1470" s="15">
        <f>(Google_Add_Data[[#This Row],[ad_cost_usd]]/Google_Add_Data[[#This Row],[ad_conversions]])</f>
        <v>5.1364423076923078</v>
      </c>
      <c r="Y1470" s="15">
        <f>(Google_Add_Data[[#This Row],[ad_conversion_value]]/Google_Add_Data[[#This Row],[ad_cost_usd]])</f>
        <v>67.241093992774097</v>
      </c>
      <c r="Z1470" s="15">
        <f>(Google_Add_Data[[#This Row],[ad_cost_usd]]/Google_Add_Data[[#This Row],[ad_impressions]]*1000)</f>
        <v>60.945807187678277</v>
      </c>
      <c r="AA1470" s="14">
        <f>(Google_Add_Data[[#This Row],[campaign_clicks]]/Google_Add_Data[[#This Row],[campaign_impressions]])</f>
        <v>2.4177176253460473E-2</v>
      </c>
      <c r="AB1470" s="14">
        <f>(Google_Add_Data[[#This Row],[campaign_conversions]]/Google_Add_Data[[#This Row],[campaign_clicks]])</f>
        <v>0.9185750636132316</v>
      </c>
      <c r="AC1470" s="19">
        <f>(Google_Add_Data[[#This Row],[campaign_cost_usd]]/Google_Add_Data[[#This Row],[campaign_clicks]])</f>
        <v>12.111170483460558</v>
      </c>
      <c r="AD1470" s="15">
        <f>(Google_Add_Data[[#This Row],[campaign_cost_usd]]/Google_Add_Data[[#This Row],[campaign_conversions]])</f>
        <v>13.184736842105263</v>
      </c>
      <c r="AE1470" s="15">
        <f>(Google_Add_Data[[#This Row],[campaign_conversion_value]]/Google_Add_Data[[#This Row],[campaign_cost_usd]])</f>
        <v>7.9748239906380469</v>
      </c>
      <c r="AF1470" s="15">
        <f>(Google_Add_Data[[#This Row],[campaign_cost_usd]]/Google_Add_Data[[#This Row],[campaign_impressions]])*1000</f>
        <v>292.81390341433405</v>
      </c>
    </row>
    <row r="1471" spans="1:32" x14ac:dyDescent="0.35">
      <c r="A1471">
        <v>12806</v>
      </c>
      <c r="B1471">
        <v>27163</v>
      </c>
      <c r="C1471" t="s">
        <v>326</v>
      </c>
      <c r="D1471">
        <v>30185</v>
      </c>
      <c r="E1471">
        <v>41338</v>
      </c>
      <c r="F1471">
        <v>152</v>
      </c>
      <c r="G1471">
        <v>25</v>
      </c>
      <c r="H1471">
        <v>6767.99</v>
      </c>
      <c r="I1471">
        <v>185.88</v>
      </c>
      <c r="J1471">
        <v>7.44</v>
      </c>
      <c r="K1471">
        <v>270.72000000000003</v>
      </c>
      <c r="L1471">
        <v>48992</v>
      </c>
      <c r="M1471">
        <v>798</v>
      </c>
      <c r="N1471">
        <v>409</v>
      </c>
      <c r="O1471">
        <v>444.9</v>
      </c>
      <c r="P1471">
        <v>12371.12</v>
      </c>
      <c r="Q1471" s="2">
        <v>45746</v>
      </c>
      <c r="R1471" s="2">
        <v>45797</v>
      </c>
      <c r="S1471" s="2">
        <v>45746</v>
      </c>
      <c r="T1471" s="2">
        <v>45797</v>
      </c>
      <c r="U1471" s="14">
        <f>(Google_Add_Data[[#This Row],[ad_clicks]]/Google_Add_Data[[#This Row],[ad_impressions]])</f>
        <v>3.677004209202187E-3</v>
      </c>
      <c r="V1471" s="14">
        <f>(Google_Add_Data[[#This Row],[ad_conversions]]/Google_Add_Data[[#This Row],[ad_clicks]])</f>
        <v>0.16447368421052633</v>
      </c>
      <c r="W1471" s="15">
        <f>(Google_Add_Data[[#This Row],[ad_cost_usd]]/Google_Add_Data[[#This Row],[ad_clicks]])</f>
        <v>1.2228947368421053</v>
      </c>
      <c r="X1471" s="15">
        <f>(Google_Add_Data[[#This Row],[ad_cost_usd]]/Google_Add_Data[[#This Row],[ad_conversions]])</f>
        <v>7.4352</v>
      </c>
      <c r="Y1471" s="15">
        <f>(Google_Add_Data[[#This Row],[ad_conversion_value]]/Google_Add_Data[[#This Row],[ad_cost_usd]])</f>
        <v>36.410533677641489</v>
      </c>
      <c r="Z1471" s="15">
        <f>(Google_Add_Data[[#This Row],[ad_cost_usd]]/Google_Add_Data[[#This Row],[ad_impressions]]*1000)</f>
        <v>4.4965890947796217</v>
      </c>
      <c r="AA1471" s="14">
        <f>(Google_Add_Data[[#This Row],[campaign_clicks]]/Google_Add_Data[[#This Row],[campaign_impressions]])</f>
        <v>1.6288373612018289E-2</v>
      </c>
      <c r="AB1471" s="14">
        <f>(Google_Add_Data[[#This Row],[campaign_conversions]]/Google_Add_Data[[#This Row],[campaign_clicks]])</f>
        <v>0.51253132832080206</v>
      </c>
      <c r="AC1471" s="19">
        <f>(Google_Add_Data[[#This Row],[campaign_cost_usd]]/Google_Add_Data[[#This Row],[campaign_clicks]])</f>
        <v>0.55751879699248119</v>
      </c>
      <c r="AD1471" s="15">
        <f>(Google_Add_Data[[#This Row],[campaign_cost_usd]]/Google_Add_Data[[#This Row],[campaign_conversions]])</f>
        <v>1.0877750611246944</v>
      </c>
      <c r="AE1471" s="15">
        <f>(Google_Add_Data[[#This Row],[campaign_conversion_value]]/Google_Add_Data[[#This Row],[campaign_cost_usd]])</f>
        <v>27.806518318723313</v>
      </c>
      <c r="AF1471" s="15">
        <f>(Google_Add_Data[[#This Row],[campaign_cost_usd]]/Google_Add_Data[[#This Row],[campaign_impressions]])*1000</f>
        <v>9.0810744611365131</v>
      </c>
    </row>
    <row r="1472" spans="1:32" x14ac:dyDescent="0.35">
      <c r="A1472">
        <v>37655</v>
      </c>
      <c r="B1472">
        <v>29102</v>
      </c>
      <c r="C1472" t="s">
        <v>276</v>
      </c>
      <c r="D1472">
        <v>97107</v>
      </c>
      <c r="E1472">
        <v>38393</v>
      </c>
      <c r="F1472">
        <v>3458</v>
      </c>
      <c r="G1472">
        <v>553</v>
      </c>
      <c r="H1472">
        <v>92812.85</v>
      </c>
      <c r="I1472">
        <v>362.13</v>
      </c>
      <c r="J1472">
        <v>0.65</v>
      </c>
      <c r="K1472">
        <v>167.84</v>
      </c>
      <c r="L1472">
        <v>39722</v>
      </c>
      <c r="M1472">
        <v>3999</v>
      </c>
      <c r="N1472">
        <v>1013</v>
      </c>
      <c r="O1472">
        <v>830.38</v>
      </c>
      <c r="P1472">
        <v>99042.43</v>
      </c>
      <c r="Q1472" s="2">
        <v>45580</v>
      </c>
      <c r="R1472" s="2">
        <v>45800</v>
      </c>
      <c r="S1472" s="2">
        <v>45580</v>
      </c>
      <c r="T1472" s="2">
        <v>45800</v>
      </c>
      <c r="U1472" s="14">
        <f>(Google_Add_Data[[#This Row],[ad_clicks]]/Google_Add_Data[[#This Row],[ad_impressions]])</f>
        <v>9.0068502070689976E-2</v>
      </c>
      <c r="V1472" s="14">
        <f>(Google_Add_Data[[#This Row],[ad_conversions]]/Google_Add_Data[[#This Row],[ad_clicks]])</f>
        <v>0.15991902834008098</v>
      </c>
      <c r="W1472" s="15">
        <f>(Google_Add_Data[[#This Row],[ad_cost_usd]]/Google_Add_Data[[#This Row],[ad_clicks]])</f>
        <v>0.10472238288027762</v>
      </c>
      <c r="X1472" s="15">
        <f>(Google_Add_Data[[#This Row],[ad_cost_usd]]/Google_Add_Data[[#This Row],[ad_conversions]])</f>
        <v>0.65484629294755881</v>
      </c>
      <c r="Y1472" s="15">
        <f>(Google_Add_Data[[#This Row],[ad_conversion_value]]/Google_Add_Data[[#This Row],[ad_cost_usd]])</f>
        <v>256.29704802142879</v>
      </c>
      <c r="Z1472" s="15">
        <f>(Google_Add_Data[[#This Row],[ad_cost_usd]]/Google_Add_Data[[#This Row],[ad_impressions]]*1000)</f>
        <v>9.4321881592998729</v>
      </c>
      <c r="AA1472" s="14">
        <f>(Google_Add_Data[[#This Row],[campaign_clicks]]/Google_Add_Data[[#This Row],[campaign_impressions]])</f>
        <v>0.10067468908916972</v>
      </c>
      <c r="AB1472" s="14">
        <f>(Google_Add_Data[[#This Row],[campaign_conversions]]/Google_Add_Data[[#This Row],[campaign_clicks]])</f>
        <v>0.25331332833208303</v>
      </c>
      <c r="AC1472" s="19">
        <f>(Google_Add_Data[[#This Row],[campaign_cost_usd]]/Google_Add_Data[[#This Row],[campaign_clicks]])</f>
        <v>0.20764691172793198</v>
      </c>
      <c r="AD1472" s="15">
        <f>(Google_Add_Data[[#This Row],[campaign_cost_usd]]/Google_Add_Data[[#This Row],[campaign_conversions]])</f>
        <v>0.81972359328726552</v>
      </c>
      <c r="AE1472" s="15">
        <f>(Google_Add_Data[[#This Row],[campaign_conversion_value]]/Google_Add_Data[[#This Row],[campaign_cost_usd]])</f>
        <v>119.27362171535923</v>
      </c>
      <c r="AF1472" s="15">
        <f>(Google_Add_Data[[#This Row],[campaign_cost_usd]]/Google_Add_Data[[#This Row],[campaign_impressions]])*1000</f>
        <v>20.904788278535822</v>
      </c>
    </row>
    <row r="1473" spans="1:32" x14ac:dyDescent="0.35">
      <c r="A1473">
        <v>67402</v>
      </c>
      <c r="B1473">
        <v>82539</v>
      </c>
      <c r="C1473" t="s">
        <v>297</v>
      </c>
      <c r="D1473">
        <v>53459</v>
      </c>
      <c r="E1473">
        <v>7459</v>
      </c>
      <c r="F1473">
        <v>4335</v>
      </c>
      <c r="G1473">
        <v>982</v>
      </c>
      <c r="H1473">
        <v>427250.02</v>
      </c>
      <c r="I1473">
        <v>76.3</v>
      </c>
      <c r="J1473">
        <v>0.08</v>
      </c>
      <c r="K1473">
        <v>435.08</v>
      </c>
      <c r="L1473">
        <v>9066</v>
      </c>
      <c r="M1473">
        <v>5055</v>
      </c>
      <c r="N1473">
        <v>1253</v>
      </c>
      <c r="O1473">
        <v>4066.32</v>
      </c>
      <c r="P1473">
        <v>427696.51</v>
      </c>
      <c r="Q1473" s="2">
        <v>45597</v>
      </c>
      <c r="R1473" s="2">
        <v>45796</v>
      </c>
      <c r="S1473" s="2">
        <v>45597</v>
      </c>
      <c r="T1473" s="2">
        <v>45796</v>
      </c>
      <c r="U1473" s="14">
        <f>(Google_Add_Data[[#This Row],[ad_clicks]]/Google_Add_Data[[#This Row],[ad_impressions]])</f>
        <v>0.58117710148813517</v>
      </c>
      <c r="V1473" s="14">
        <f>(Google_Add_Data[[#This Row],[ad_conversions]]/Google_Add_Data[[#This Row],[ad_clicks]])</f>
        <v>0.22652825836216839</v>
      </c>
      <c r="W1473" s="15">
        <f>(Google_Add_Data[[#This Row],[ad_cost_usd]]/Google_Add_Data[[#This Row],[ad_clicks]])</f>
        <v>1.7600922722029989E-2</v>
      </c>
      <c r="X1473" s="15">
        <f>(Google_Add_Data[[#This Row],[ad_cost_usd]]/Google_Add_Data[[#This Row],[ad_conversions]])</f>
        <v>7.7698574338085538E-2</v>
      </c>
      <c r="Y1473" s="15">
        <f>(Google_Add_Data[[#This Row],[ad_conversion_value]]/Google_Add_Data[[#This Row],[ad_cost_usd]])</f>
        <v>5599.6070773263436</v>
      </c>
      <c r="Z1473" s="15">
        <f>(Google_Add_Data[[#This Row],[ad_cost_usd]]/Google_Add_Data[[#This Row],[ad_impressions]]*1000)</f>
        <v>10.229253251106046</v>
      </c>
      <c r="AA1473" s="14">
        <f>(Google_Add_Data[[#This Row],[campaign_clicks]]/Google_Add_Data[[#This Row],[campaign_impressions]])</f>
        <v>0.55757776307081408</v>
      </c>
      <c r="AB1473" s="14">
        <f>(Google_Add_Data[[#This Row],[campaign_conversions]]/Google_Add_Data[[#This Row],[campaign_clicks]])</f>
        <v>0.24787339268051434</v>
      </c>
      <c r="AC1473" s="19">
        <f>(Google_Add_Data[[#This Row],[campaign_cost_usd]]/Google_Add_Data[[#This Row],[campaign_clicks]])</f>
        <v>0.8044154302670623</v>
      </c>
      <c r="AD1473" s="15">
        <f>(Google_Add_Data[[#This Row],[campaign_cost_usd]]/Google_Add_Data[[#This Row],[campaign_conversions]])</f>
        <v>3.245267358339984</v>
      </c>
      <c r="AE1473" s="15">
        <f>(Google_Add_Data[[#This Row],[campaign_conversion_value]]/Google_Add_Data[[#This Row],[campaign_cost_usd]])</f>
        <v>105.18023913513939</v>
      </c>
      <c r="AF1473" s="15">
        <f>(Google_Add_Data[[#This Row],[campaign_cost_usd]]/Google_Add_Data[[#This Row],[campaign_impressions]])*1000</f>
        <v>448.52415618795499</v>
      </c>
    </row>
    <row r="1474" spans="1:32" x14ac:dyDescent="0.35">
      <c r="A1474">
        <v>30407</v>
      </c>
      <c r="B1474">
        <v>32344</v>
      </c>
      <c r="C1474" t="s">
        <v>741</v>
      </c>
      <c r="D1474">
        <v>32355</v>
      </c>
      <c r="E1474">
        <v>31393</v>
      </c>
      <c r="F1474">
        <v>759</v>
      </c>
      <c r="G1474">
        <v>677</v>
      </c>
      <c r="H1474">
        <v>158551.54</v>
      </c>
      <c r="I1474">
        <v>601.17999999999995</v>
      </c>
      <c r="J1474">
        <v>0.89</v>
      </c>
      <c r="K1474">
        <v>234.2</v>
      </c>
      <c r="L1474">
        <v>33097</v>
      </c>
      <c r="M1474">
        <v>1624</v>
      </c>
      <c r="N1474">
        <v>1050</v>
      </c>
      <c r="O1474">
        <v>5398.23</v>
      </c>
      <c r="P1474">
        <v>168049.97</v>
      </c>
      <c r="Q1474" s="2">
        <v>45611</v>
      </c>
      <c r="R1474" s="2">
        <v>45807</v>
      </c>
      <c r="S1474" s="2">
        <v>45611</v>
      </c>
      <c r="T1474" s="2">
        <v>45807</v>
      </c>
      <c r="U1474" s="14">
        <f>(Google_Add_Data[[#This Row],[ad_clicks]]/Google_Add_Data[[#This Row],[ad_impressions]])</f>
        <v>2.41773643805944E-2</v>
      </c>
      <c r="V1474" s="14">
        <f>(Google_Add_Data[[#This Row],[ad_conversions]]/Google_Add_Data[[#This Row],[ad_clicks]])</f>
        <v>0.8919631093544137</v>
      </c>
      <c r="W1474" s="15">
        <f>(Google_Add_Data[[#This Row],[ad_cost_usd]]/Google_Add_Data[[#This Row],[ad_clicks]])</f>
        <v>0.79206851119894595</v>
      </c>
      <c r="X1474" s="15">
        <f>(Google_Add_Data[[#This Row],[ad_cost_usd]]/Google_Add_Data[[#This Row],[ad_conversions]])</f>
        <v>0.88800590841949767</v>
      </c>
      <c r="Y1474" s="15">
        <f>(Google_Add_Data[[#This Row],[ad_conversion_value]]/Google_Add_Data[[#This Row],[ad_cost_usd]])</f>
        <v>263.7338900163013</v>
      </c>
      <c r="Z1474" s="15">
        <f>(Google_Add_Data[[#This Row],[ad_cost_usd]]/Google_Add_Data[[#This Row],[ad_impressions]]*1000)</f>
        <v>19.150129009651835</v>
      </c>
      <c r="AA1474" s="14">
        <f>(Google_Add_Data[[#This Row],[campaign_clicks]]/Google_Add_Data[[#This Row],[campaign_impressions]])</f>
        <v>4.9067891349669157E-2</v>
      </c>
      <c r="AB1474" s="14">
        <f>(Google_Add_Data[[#This Row],[campaign_conversions]]/Google_Add_Data[[#This Row],[campaign_clicks]])</f>
        <v>0.64655172413793105</v>
      </c>
      <c r="AC1474" s="19">
        <f>(Google_Add_Data[[#This Row],[campaign_cost_usd]]/Google_Add_Data[[#This Row],[campaign_clicks]])</f>
        <v>3.3240332512315267</v>
      </c>
      <c r="AD1474" s="15">
        <f>(Google_Add_Data[[#This Row],[campaign_cost_usd]]/Google_Add_Data[[#This Row],[campaign_conversions]])</f>
        <v>5.1411714285714281</v>
      </c>
      <c r="AE1474" s="15">
        <f>(Google_Add_Data[[#This Row],[campaign_conversion_value]]/Google_Add_Data[[#This Row],[campaign_cost_usd]])</f>
        <v>31.130568723451947</v>
      </c>
      <c r="AF1474" s="15">
        <f>(Google_Add_Data[[#This Row],[campaign_cost_usd]]/Google_Add_Data[[#This Row],[campaign_impressions]])*1000</f>
        <v>163.10330241411609</v>
      </c>
    </row>
    <row r="1475" spans="1:32" x14ac:dyDescent="0.35">
      <c r="A1475">
        <v>99939</v>
      </c>
      <c r="B1475">
        <v>72383</v>
      </c>
      <c r="C1475" t="s">
        <v>906</v>
      </c>
      <c r="D1475">
        <v>69177</v>
      </c>
      <c r="E1475">
        <v>39556</v>
      </c>
      <c r="F1475">
        <v>895</v>
      </c>
      <c r="G1475">
        <v>864</v>
      </c>
      <c r="H1475">
        <v>210610.98</v>
      </c>
      <c r="I1475">
        <v>202.22</v>
      </c>
      <c r="J1475">
        <v>0.23</v>
      </c>
      <c r="K1475">
        <v>243.76</v>
      </c>
      <c r="L1475">
        <v>48204</v>
      </c>
      <c r="M1475">
        <v>1734</v>
      </c>
      <c r="N1475">
        <v>1208</v>
      </c>
      <c r="O1475">
        <v>1350.55</v>
      </c>
      <c r="P1475">
        <v>219815.23</v>
      </c>
      <c r="Q1475" s="2">
        <v>45463</v>
      </c>
      <c r="R1475" s="2">
        <v>45802</v>
      </c>
      <c r="S1475" s="2">
        <v>45463</v>
      </c>
      <c r="T1475" s="2">
        <v>45802</v>
      </c>
      <c r="U1475" s="14">
        <f>(Google_Add_Data[[#This Row],[ad_clicks]]/Google_Add_Data[[#This Row],[ad_impressions]])</f>
        <v>2.2626150267974519E-2</v>
      </c>
      <c r="V1475" s="14">
        <f>(Google_Add_Data[[#This Row],[ad_conversions]]/Google_Add_Data[[#This Row],[ad_clicks]])</f>
        <v>0.96536312849162009</v>
      </c>
      <c r="W1475" s="15">
        <f>(Google_Add_Data[[#This Row],[ad_cost_usd]]/Google_Add_Data[[#This Row],[ad_clicks]])</f>
        <v>0.22594413407821229</v>
      </c>
      <c r="X1475" s="15">
        <f>(Google_Add_Data[[#This Row],[ad_cost_usd]]/Google_Add_Data[[#This Row],[ad_conversions]])</f>
        <v>0.23405092592592591</v>
      </c>
      <c r="Y1475" s="15">
        <f>(Google_Add_Data[[#This Row],[ad_conversion_value]]/Google_Add_Data[[#This Row],[ad_cost_usd]])</f>
        <v>1041.4943131243201</v>
      </c>
      <c r="Z1475" s="15">
        <f>(Google_Add_Data[[#This Row],[ad_cost_usd]]/Google_Add_Data[[#This Row],[ad_impressions]]*1000)</f>
        <v>5.1122459298210128</v>
      </c>
      <c r="AA1475" s="14">
        <f>(Google_Add_Data[[#This Row],[campaign_clicks]]/Google_Add_Data[[#This Row],[campaign_impressions]])</f>
        <v>3.5972118496390343E-2</v>
      </c>
      <c r="AB1475" s="14">
        <f>(Google_Add_Data[[#This Row],[campaign_conversions]]/Google_Add_Data[[#This Row],[campaign_clicks]])</f>
        <v>0.69665513264129186</v>
      </c>
      <c r="AC1475" s="19">
        <f>(Google_Add_Data[[#This Row],[campaign_cost_usd]]/Google_Add_Data[[#This Row],[campaign_clicks]])</f>
        <v>0.77886389850057669</v>
      </c>
      <c r="AD1475" s="15">
        <f>(Google_Add_Data[[#This Row],[campaign_cost_usd]]/Google_Add_Data[[#This Row],[campaign_conversions]])</f>
        <v>1.1180049668874172</v>
      </c>
      <c r="AE1475" s="15">
        <f>(Google_Add_Data[[#This Row],[campaign_conversion_value]]/Google_Add_Data[[#This Row],[campaign_cost_usd]])</f>
        <v>162.75978675354486</v>
      </c>
      <c r="AF1475" s="15">
        <f>(Google_Add_Data[[#This Row],[campaign_cost_usd]]/Google_Add_Data[[#This Row],[campaign_impressions]])*1000</f>
        <v>28.017384449423282</v>
      </c>
    </row>
    <row r="1476" spans="1:32" x14ac:dyDescent="0.35">
      <c r="A1476">
        <v>20011</v>
      </c>
      <c r="B1476">
        <v>68039</v>
      </c>
      <c r="C1476" t="s">
        <v>952</v>
      </c>
      <c r="D1476">
        <v>38896</v>
      </c>
      <c r="E1476">
        <v>30299</v>
      </c>
      <c r="F1476">
        <v>4917</v>
      </c>
      <c r="G1476">
        <v>22</v>
      </c>
      <c r="H1476">
        <v>8311.44</v>
      </c>
      <c r="I1476">
        <v>791.51</v>
      </c>
      <c r="J1476">
        <v>35.979999999999997</v>
      </c>
      <c r="K1476">
        <v>377.79</v>
      </c>
      <c r="L1476">
        <v>33076</v>
      </c>
      <c r="M1476">
        <v>5611</v>
      </c>
      <c r="N1476">
        <v>372</v>
      </c>
      <c r="O1476">
        <v>3944.63</v>
      </c>
      <c r="P1476">
        <v>15745.53</v>
      </c>
      <c r="Q1476" s="2">
        <v>45561</v>
      </c>
      <c r="R1476" s="2">
        <v>45781</v>
      </c>
      <c r="S1476" s="2">
        <v>45561</v>
      </c>
      <c r="T1476" s="2">
        <v>45781</v>
      </c>
      <c r="U1476" s="14">
        <f>(Google_Add_Data[[#This Row],[ad_clicks]]/Google_Add_Data[[#This Row],[ad_impressions]])</f>
        <v>0.16228258358361661</v>
      </c>
      <c r="V1476" s="14">
        <f>(Google_Add_Data[[#This Row],[ad_conversions]]/Google_Add_Data[[#This Row],[ad_clicks]])</f>
        <v>4.4742729306487695E-3</v>
      </c>
      <c r="W1476" s="15">
        <f>(Google_Add_Data[[#This Row],[ad_cost_usd]]/Google_Add_Data[[#This Row],[ad_clicks]])</f>
        <v>0.16097417124262761</v>
      </c>
      <c r="X1476" s="15">
        <f>(Google_Add_Data[[#This Row],[ad_cost_usd]]/Google_Add_Data[[#This Row],[ad_conversions]])</f>
        <v>35.977727272727272</v>
      </c>
      <c r="Y1476" s="15">
        <f>(Google_Add_Data[[#This Row],[ad_conversion_value]]/Google_Add_Data[[#This Row],[ad_cost_usd]])</f>
        <v>10.500739093631161</v>
      </c>
      <c r="Z1476" s="15">
        <f>(Google_Add_Data[[#This Row],[ad_cost_usd]]/Google_Add_Data[[#This Row],[ad_impressions]]*1000)</f>
        <v>26.123304399485132</v>
      </c>
      <c r="AA1476" s="14">
        <f>(Google_Add_Data[[#This Row],[campaign_clicks]]/Google_Add_Data[[#This Row],[campaign_impressions]])</f>
        <v>0.16963961784980047</v>
      </c>
      <c r="AB1476" s="14">
        <f>(Google_Add_Data[[#This Row],[campaign_conversions]]/Google_Add_Data[[#This Row],[campaign_clicks]])</f>
        <v>6.6298342541436461E-2</v>
      </c>
      <c r="AC1476" s="19">
        <f>(Google_Add_Data[[#This Row],[campaign_cost_usd]]/Google_Add_Data[[#This Row],[campaign_clicks]])</f>
        <v>0.70301728747103909</v>
      </c>
      <c r="AD1476" s="15">
        <f>(Google_Add_Data[[#This Row],[campaign_cost_usd]]/Google_Add_Data[[#This Row],[campaign_conversions]])</f>
        <v>10.603844086021505</v>
      </c>
      <c r="AE1476" s="15">
        <f>(Google_Add_Data[[#This Row],[campaign_conversion_value]]/Google_Add_Data[[#This Row],[campaign_cost_usd]])</f>
        <v>3.9916367314551682</v>
      </c>
      <c r="AF1476" s="15">
        <f>(Google_Add_Data[[#This Row],[campaign_cost_usd]]/Google_Add_Data[[#This Row],[campaign_impressions]])*1000</f>
        <v>119.25958398839037</v>
      </c>
    </row>
    <row r="1477" spans="1:32" x14ac:dyDescent="0.35">
      <c r="A1477">
        <v>96390</v>
      </c>
      <c r="B1477">
        <v>95017</v>
      </c>
      <c r="C1477" t="s">
        <v>917</v>
      </c>
      <c r="D1477">
        <v>78505</v>
      </c>
      <c r="E1477">
        <v>17746</v>
      </c>
      <c r="F1477">
        <v>2495</v>
      </c>
      <c r="G1477">
        <v>880</v>
      </c>
      <c r="H1477">
        <v>326140.43</v>
      </c>
      <c r="I1477">
        <v>91.63</v>
      </c>
      <c r="J1477">
        <v>0.1</v>
      </c>
      <c r="K1477">
        <v>370.61</v>
      </c>
      <c r="L1477">
        <v>20141</v>
      </c>
      <c r="M1477">
        <v>2970</v>
      </c>
      <c r="N1477">
        <v>1194</v>
      </c>
      <c r="O1477">
        <v>3456.91</v>
      </c>
      <c r="P1477">
        <v>331079.53999999998</v>
      </c>
      <c r="Q1477" s="2">
        <v>45770</v>
      </c>
      <c r="R1477" s="2">
        <v>45801</v>
      </c>
      <c r="S1477" s="2">
        <v>45770</v>
      </c>
      <c r="T1477" s="2">
        <v>45801</v>
      </c>
      <c r="U1477" s="14">
        <f>(Google_Add_Data[[#This Row],[ad_clicks]]/Google_Add_Data[[#This Row],[ad_impressions]])</f>
        <v>0.14059506367632144</v>
      </c>
      <c r="V1477" s="14">
        <f>(Google_Add_Data[[#This Row],[ad_conversions]]/Google_Add_Data[[#This Row],[ad_clicks]])</f>
        <v>0.35270541082164331</v>
      </c>
      <c r="W1477" s="15">
        <f>(Google_Add_Data[[#This Row],[ad_cost_usd]]/Google_Add_Data[[#This Row],[ad_clicks]])</f>
        <v>3.6725450901803604E-2</v>
      </c>
      <c r="X1477" s="15">
        <f>(Google_Add_Data[[#This Row],[ad_cost_usd]]/Google_Add_Data[[#This Row],[ad_conversions]])</f>
        <v>0.104125</v>
      </c>
      <c r="Y1477" s="15">
        <f>(Google_Add_Data[[#This Row],[ad_conversion_value]]/Google_Add_Data[[#This Row],[ad_cost_usd]])</f>
        <v>3559.3193277310925</v>
      </c>
      <c r="Z1477" s="15">
        <f>(Google_Add_Data[[#This Row],[ad_cost_usd]]/Google_Add_Data[[#This Row],[ad_impressions]]*1000)</f>
        <v>5.1634171080806937</v>
      </c>
      <c r="AA1477" s="14">
        <f>(Google_Add_Data[[#This Row],[campaign_clicks]]/Google_Add_Data[[#This Row],[campaign_impressions]])</f>
        <v>0.1474604041507373</v>
      </c>
      <c r="AB1477" s="14">
        <f>(Google_Add_Data[[#This Row],[campaign_conversions]]/Google_Add_Data[[#This Row],[campaign_clicks]])</f>
        <v>0.402020202020202</v>
      </c>
      <c r="AC1477" s="19">
        <f>(Google_Add_Data[[#This Row],[campaign_cost_usd]]/Google_Add_Data[[#This Row],[campaign_clicks]])</f>
        <v>1.1639427609427608</v>
      </c>
      <c r="AD1477" s="15">
        <f>(Google_Add_Data[[#This Row],[campaign_cost_usd]]/Google_Add_Data[[#This Row],[campaign_conversions]])</f>
        <v>2.8952345058626463</v>
      </c>
      <c r="AE1477" s="15">
        <f>(Google_Add_Data[[#This Row],[campaign_conversion_value]]/Google_Add_Data[[#This Row],[campaign_cost_usd]])</f>
        <v>95.773259934450124</v>
      </c>
      <c r="AF1477" s="15">
        <f>(Google_Add_Data[[#This Row],[campaign_cost_usd]]/Google_Add_Data[[#This Row],[campaign_impressions]])*1000</f>
        <v>171.63546993694453</v>
      </c>
    </row>
    <row r="1478" spans="1:32" x14ac:dyDescent="0.35">
      <c r="A1478">
        <v>83703</v>
      </c>
      <c r="B1478">
        <v>36184</v>
      </c>
      <c r="C1478" t="s">
        <v>272</v>
      </c>
      <c r="D1478">
        <v>91046</v>
      </c>
      <c r="E1478">
        <v>37932</v>
      </c>
      <c r="F1478">
        <v>1215</v>
      </c>
      <c r="G1478">
        <v>961</v>
      </c>
      <c r="H1478">
        <v>94988.52</v>
      </c>
      <c r="I1478">
        <v>17.100000000000001</v>
      </c>
      <c r="J1478">
        <v>0.02</v>
      </c>
      <c r="K1478">
        <v>98.84</v>
      </c>
      <c r="L1478">
        <v>43171</v>
      </c>
      <c r="M1478">
        <v>1968</v>
      </c>
      <c r="N1478">
        <v>1279</v>
      </c>
      <c r="O1478">
        <v>4614.29</v>
      </c>
      <c r="P1478">
        <v>100437.75999999999</v>
      </c>
      <c r="Q1478" s="2">
        <v>45755</v>
      </c>
      <c r="R1478" s="2">
        <v>45784</v>
      </c>
      <c r="S1478" s="2">
        <v>45755</v>
      </c>
      <c r="T1478" s="2">
        <v>45784</v>
      </c>
      <c r="U1478" s="14">
        <f>(Google_Add_Data[[#This Row],[ad_clicks]]/Google_Add_Data[[#This Row],[ad_impressions]])</f>
        <v>3.203100284720025E-2</v>
      </c>
      <c r="V1478" s="14">
        <f>(Google_Add_Data[[#This Row],[ad_conversions]]/Google_Add_Data[[#This Row],[ad_clicks]])</f>
        <v>0.79094650205761319</v>
      </c>
      <c r="W1478" s="15">
        <f>(Google_Add_Data[[#This Row],[ad_cost_usd]]/Google_Add_Data[[#This Row],[ad_clicks]])</f>
        <v>1.4074074074074076E-2</v>
      </c>
      <c r="X1478" s="15">
        <f>(Google_Add_Data[[#This Row],[ad_cost_usd]]/Google_Add_Data[[#This Row],[ad_conversions]])</f>
        <v>1.7793964620187307E-2</v>
      </c>
      <c r="Y1478" s="15">
        <f>(Google_Add_Data[[#This Row],[ad_conversion_value]]/Google_Add_Data[[#This Row],[ad_cost_usd]])</f>
        <v>5554.8842105263157</v>
      </c>
      <c r="Z1478" s="15">
        <f>(Google_Add_Data[[#This Row],[ad_cost_usd]]/Google_Add_Data[[#This Row],[ad_impressions]]*1000)</f>
        <v>0.45080670673837397</v>
      </c>
      <c r="AA1478" s="14">
        <f>(Google_Add_Data[[#This Row],[campaign_clicks]]/Google_Add_Data[[#This Row],[campaign_impressions]])</f>
        <v>4.558615737416321E-2</v>
      </c>
      <c r="AB1478" s="14">
        <f>(Google_Add_Data[[#This Row],[campaign_conversions]]/Google_Add_Data[[#This Row],[campaign_clicks]])</f>
        <v>0.64989837398373984</v>
      </c>
      <c r="AC1478" s="19">
        <f>(Google_Add_Data[[#This Row],[campaign_cost_usd]]/Google_Add_Data[[#This Row],[campaign_clicks]])</f>
        <v>2.3446595528455285</v>
      </c>
      <c r="AD1478" s="15">
        <f>(Google_Add_Data[[#This Row],[campaign_cost_usd]]/Google_Add_Data[[#This Row],[campaign_conversions]])</f>
        <v>3.6077326035965598</v>
      </c>
      <c r="AE1478" s="15">
        <f>(Google_Add_Data[[#This Row],[campaign_conversion_value]]/Google_Add_Data[[#This Row],[campaign_cost_usd]])</f>
        <v>21.766676996894429</v>
      </c>
      <c r="AF1478" s="15">
        <f>(Google_Add_Data[[#This Row],[campaign_cost_usd]]/Google_Add_Data[[#This Row],[campaign_impressions]])*1000</f>
        <v>106.88401936485141</v>
      </c>
    </row>
    <row r="1479" spans="1:32" x14ac:dyDescent="0.35">
      <c r="A1479">
        <v>38428</v>
      </c>
      <c r="B1479">
        <v>29096</v>
      </c>
      <c r="C1479" t="s">
        <v>615</v>
      </c>
      <c r="D1479">
        <v>77582</v>
      </c>
      <c r="E1479">
        <v>25036</v>
      </c>
      <c r="F1479">
        <v>61</v>
      </c>
      <c r="G1479">
        <v>43</v>
      </c>
      <c r="H1479">
        <v>10117.86</v>
      </c>
      <c r="I1479">
        <v>624.26</v>
      </c>
      <c r="J1479">
        <v>14.52</v>
      </c>
      <c r="K1479">
        <v>235.3</v>
      </c>
      <c r="L1479">
        <v>30394</v>
      </c>
      <c r="M1479">
        <v>411</v>
      </c>
      <c r="N1479">
        <v>423</v>
      </c>
      <c r="O1479">
        <v>766.27</v>
      </c>
      <c r="P1479">
        <v>10792.69</v>
      </c>
      <c r="Q1479" s="2">
        <v>45475</v>
      </c>
      <c r="R1479" s="2">
        <v>45785</v>
      </c>
      <c r="S1479" s="2">
        <v>45475</v>
      </c>
      <c r="T1479" s="2">
        <v>45785</v>
      </c>
      <c r="U1479" s="14">
        <f>(Google_Add_Data[[#This Row],[ad_clicks]]/Google_Add_Data[[#This Row],[ad_impressions]])</f>
        <v>2.4364914523086756E-3</v>
      </c>
      <c r="V1479" s="14">
        <f>(Google_Add_Data[[#This Row],[ad_conversions]]/Google_Add_Data[[#This Row],[ad_clicks]])</f>
        <v>0.70491803278688525</v>
      </c>
      <c r="W1479" s="15">
        <f>(Google_Add_Data[[#This Row],[ad_cost_usd]]/Google_Add_Data[[#This Row],[ad_clicks]])</f>
        <v>10.233770491803279</v>
      </c>
      <c r="X1479" s="15">
        <f>(Google_Add_Data[[#This Row],[ad_cost_usd]]/Google_Add_Data[[#This Row],[ad_conversions]])</f>
        <v>14.517674418604651</v>
      </c>
      <c r="Y1479" s="15">
        <f>(Google_Add_Data[[#This Row],[ad_conversion_value]]/Google_Add_Data[[#This Row],[ad_cost_usd]])</f>
        <v>16.207765994938008</v>
      </c>
      <c r="Z1479" s="15">
        <f>(Google_Add_Data[[#This Row],[ad_cost_usd]]/Google_Add_Data[[#This Row],[ad_impressions]]*1000)</f>
        <v>24.934494328167439</v>
      </c>
      <c r="AA1479" s="14">
        <f>(Google_Add_Data[[#This Row],[campaign_clicks]]/Google_Add_Data[[#This Row],[campaign_impressions]])</f>
        <v>1.3522405737974601E-2</v>
      </c>
      <c r="AB1479" s="14">
        <f>(Google_Add_Data[[#This Row],[campaign_conversions]]/Google_Add_Data[[#This Row],[campaign_clicks]])</f>
        <v>1.0291970802919708</v>
      </c>
      <c r="AC1479" s="19">
        <f>(Google_Add_Data[[#This Row],[campaign_cost_usd]]/Google_Add_Data[[#This Row],[campaign_clicks]])</f>
        <v>1.864403892944039</v>
      </c>
      <c r="AD1479" s="15">
        <f>(Google_Add_Data[[#This Row],[campaign_cost_usd]]/Google_Add_Data[[#This Row],[campaign_conversions]])</f>
        <v>1.8115130023640662</v>
      </c>
      <c r="AE1479" s="15">
        <f>(Google_Add_Data[[#This Row],[campaign_conversion_value]]/Google_Add_Data[[#This Row],[campaign_cost_usd]])</f>
        <v>14.084709045114646</v>
      </c>
      <c r="AF1479" s="15">
        <f>(Google_Add_Data[[#This Row],[campaign_cost_usd]]/Google_Add_Data[[#This Row],[campaign_impressions]])*1000</f>
        <v>25.211225899848653</v>
      </c>
    </row>
    <row r="1480" spans="1:32" x14ac:dyDescent="0.35">
      <c r="A1480">
        <v>63054</v>
      </c>
      <c r="B1480">
        <v>74878</v>
      </c>
      <c r="C1480" t="s">
        <v>885</v>
      </c>
      <c r="D1480">
        <v>62238</v>
      </c>
      <c r="E1480">
        <v>39468</v>
      </c>
      <c r="F1480">
        <v>959</v>
      </c>
      <c r="G1480">
        <v>402</v>
      </c>
      <c r="H1480">
        <v>178554.29</v>
      </c>
      <c r="I1480">
        <v>593.46</v>
      </c>
      <c r="J1480">
        <v>1.48</v>
      </c>
      <c r="K1480">
        <v>444.16</v>
      </c>
      <c r="L1480">
        <v>41884</v>
      </c>
      <c r="M1480">
        <v>1563</v>
      </c>
      <c r="N1480">
        <v>633</v>
      </c>
      <c r="O1480">
        <v>4425.0600000000004</v>
      </c>
      <c r="P1480">
        <v>182407.77</v>
      </c>
      <c r="Q1480" s="2">
        <v>45763</v>
      </c>
      <c r="R1480" s="2">
        <v>45797</v>
      </c>
      <c r="S1480" s="2">
        <v>45763</v>
      </c>
      <c r="T1480" s="2">
        <v>45797</v>
      </c>
      <c r="U1480" s="14">
        <f>(Google_Add_Data[[#This Row],[ad_clicks]]/Google_Add_Data[[#This Row],[ad_impressions]])</f>
        <v>2.4298165602513428E-2</v>
      </c>
      <c r="V1480" s="14">
        <f>(Google_Add_Data[[#This Row],[ad_conversions]]/Google_Add_Data[[#This Row],[ad_clicks]])</f>
        <v>0.41918665276329509</v>
      </c>
      <c r="W1480" s="15">
        <f>(Google_Add_Data[[#This Row],[ad_cost_usd]]/Google_Add_Data[[#This Row],[ad_clicks]])</f>
        <v>0.61883211678832117</v>
      </c>
      <c r="X1480" s="15">
        <f>(Google_Add_Data[[#This Row],[ad_cost_usd]]/Google_Add_Data[[#This Row],[ad_conversions]])</f>
        <v>1.476268656716418</v>
      </c>
      <c r="Y1480" s="15">
        <f>(Google_Add_Data[[#This Row],[ad_conversion_value]]/Google_Add_Data[[#This Row],[ad_cost_usd]])</f>
        <v>300.86996596232262</v>
      </c>
      <c r="Z1480" s="15">
        <f>(Google_Add_Data[[#This Row],[ad_cost_usd]]/Google_Add_Data[[#This Row],[ad_impressions]]*1000)</f>
        <v>15.03648525387656</v>
      </c>
      <c r="AA1480" s="14">
        <f>(Google_Add_Data[[#This Row],[campaign_clicks]]/Google_Add_Data[[#This Row],[campaign_impressions]])</f>
        <v>3.7317352688377423E-2</v>
      </c>
      <c r="AB1480" s="14">
        <f>(Google_Add_Data[[#This Row],[campaign_conversions]]/Google_Add_Data[[#This Row],[campaign_clicks]])</f>
        <v>0.4049904030710173</v>
      </c>
      <c r="AC1480" s="19">
        <f>(Google_Add_Data[[#This Row],[campaign_cost_usd]]/Google_Add_Data[[#This Row],[campaign_clicks]])</f>
        <v>2.8311324376199618</v>
      </c>
      <c r="AD1480" s="15">
        <f>(Google_Add_Data[[#This Row],[campaign_cost_usd]]/Google_Add_Data[[#This Row],[campaign_conversions]])</f>
        <v>6.9906161137440765</v>
      </c>
      <c r="AE1480" s="15">
        <f>(Google_Add_Data[[#This Row],[campaign_conversion_value]]/Google_Add_Data[[#This Row],[campaign_cost_usd]])</f>
        <v>41.221535979173154</v>
      </c>
      <c r="AF1480" s="15">
        <f>(Google_Add_Data[[#This Row],[campaign_cost_usd]]/Google_Add_Data[[#This Row],[campaign_impressions]])*1000</f>
        <v>105.65036768216981</v>
      </c>
    </row>
    <row r="1481" spans="1:32" x14ac:dyDescent="0.35">
      <c r="A1481">
        <v>24909</v>
      </c>
      <c r="B1481">
        <v>99114</v>
      </c>
      <c r="C1481" t="s">
        <v>959</v>
      </c>
      <c r="D1481">
        <v>53368</v>
      </c>
      <c r="E1481">
        <v>29099</v>
      </c>
      <c r="F1481">
        <v>1186</v>
      </c>
      <c r="G1481">
        <v>238</v>
      </c>
      <c r="H1481">
        <v>56628.56</v>
      </c>
      <c r="I1481">
        <v>727.22</v>
      </c>
      <c r="J1481">
        <v>3.06</v>
      </c>
      <c r="K1481">
        <v>237.94</v>
      </c>
      <c r="L1481">
        <v>38322</v>
      </c>
      <c r="M1481">
        <v>1899</v>
      </c>
      <c r="N1481">
        <v>454</v>
      </c>
      <c r="O1481">
        <v>4802.3500000000004</v>
      </c>
      <c r="P1481">
        <v>59600.06</v>
      </c>
      <c r="Q1481" s="2">
        <v>45663</v>
      </c>
      <c r="R1481" s="2">
        <v>45789</v>
      </c>
      <c r="S1481" s="2">
        <v>45663</v>
      </c>
      <c r="T1481" s="2">
        <v>45789</v>
      </c>
      <c r="U1481" s="14">
        <f>(Google_Add_Data[[#This Row],[ad_clicks]]/Google_Add_Data[[#This Row],[ad_impressions]])</f>
        <v>4.0757414344135538E-2</v>
      </c>
      <c r="V1481" s="14">
        <f>(Google_Add_Data[[#This Row],[ad_conversions]]/Google_Add_Data[[#This Row],[ad_clicks]])</f>
        <v>0.20067453625632378</v>
      </c>
      <c r="W1481" s="15">
        <f>(Google_Add_Data[[#This Row],[ad_cost_usd]]/Google_Add_Data[[#This Row],[ad_clicks]])</f>
        <v>0.61317032040472175</v>
      </c>
      <c r="X1481" s="15">
        <f>(Google_Add_Data[[#This Row],[ad_cost_usd]]/Google_Add_Data[[#This Row],[ad_conversions]])</f>
        <v>3.0555462184873949</v>
      </c>
      <c r="Y1481" s="15">
        <f>(Google_Add_Data[[#This Row],[ad_conversion_value]]/Google_Add_Data[[#This Row],[ad_cost_usd]])</f>
        <v>77.869915568878739</v>
      </c>
      <c r="Z1481" s="15">
        <f>(Google_Add_Data[[#This Row],[ad_cost_usd]]/Google_Add_Data[[#This Row],[ad_impressions]]*1000)</f>
        <v>24.99123681226159</v>
      </c>
      <c r="AA1481" s="14">
        <f>(Google_Add_Data[[#This Row],[campaign_clicks]]/Google_Add_Data[[#This Row],[campaign_impressions]])</f>
        <v>4.9553781117895726E-2</v>
      </c>
      <c r="AB1481" s="14">
        <f>(Google_Add_Data[[#This Row],[campaign_conversions]]/Google_Add_Data[[#This Row],[campaign_clicks]])</f>
        <v>0.23907319641916799</v>
      </c>
      <c r="AC1481" s="19">
        <f>(Google_Add_Data[[#This Row],[campaign_cost_usd]]/Google_Add_Data[[#This Row],[campaign_clicks]])</f>
        <v>2.5288836229594525</v>
      </c>
      <c r="AD1481" s="15">
        <f>(Google_Add_Data[[#This Row],[campaign_cost_usd]]/Google_Add_Data[[#This Row],[campaign_conversions]])</f>
        <v>10.57786343612335</v>
      </c>
      <c r="AE1481" s="15">
        <f>(Google_Add_Data[[#This Row],[campaign_conversion_value]]/Google_Add_Data[[#This Row],[campaign_cost_usd]])</f>
        <v>12.410603142211624</v>
      </c>
      <c r="AF1481" s="15">
        <f>(Google_Add_Data[[#This Row],[campaign_cost_usd]]/Google_Add_Data[[#This Row],[campaign_impressions]])*1000</f>
        <v>125.31574552476386</v>
      </c>
    </row>
    <row r="1482" spans="1:32" x14ac:dyDescent="0.35">
      <c r="A1482">
        <v>95000</v>
      </c>
      <c r="B1482">
        <v>51419</v>
      </c>
      <c r="C1482" t="s">
        <v>524</v>
      </c>
      <c r="D1482">
        <v>43767</v>
      </c>
      <c r="E1482">
        <v>6966</v>
      </c>
      <c r="F1482">
        <v>631</v>
      </c>
      <c r="G1482">
        <v>144</v>
      </c>
      <c r="H1482">
        <v>57716.23</v>
      </c>
      <c r="I1482">
        <v>139.13999999999999</v>
      </c>
      <c r="J1482">
        <v>0.97</v>
      </c>
      <c r="K1482">
        <v>400.81</v>
      </c>
      <c r="L1482">
        <v>9412</v>
      </c>
      <c r="M1482">
        <v>905</v>
      </c>
      <c r="N1482">
        <v>267</v>
      </c>
      <c r="O1482">
        <v>2716.76</v>
      </c>
      <c r="P1482">
        <v>58682.28</v>
      </c>
      <c r="Q1482" s="2">
        <v>45592</v>
      </c>
      <c r="R1482" s="2">
        <v>45786</v>
      </c>
      <c r="S1482" s="2">
        <v>45592</v>
      </c>
      <c r="T1482" s="2">
        <v>45786</v>
      </c>
      <c r="U1482" s="14">
        <f>(Google_Add_Data[[#This Row],[ad_clicks]]/Google_Add_Data[[#This Row],[ad_impressions]])</f>
        <v>9.0582830892908417E-2</v>
      </c>
      <c r="V1482" s="14">
        <f>(Google_Add_Data[[#This Row],[ad_conversions]]/Google_Add_Data[[#This Row],[ad_clicks]])</f>
        <v>0.22820919175911253</v>
      </c>
      <c r="W1482" s="15">
        <f>(Google_Add_Data[[#This Row],[ad_cost_usd]]/Google_Add_Data[[#This Row],[ad_clicks]])</f>
        <v>0.22050713153724244</v>
      </c>
      <c r="X1482" s="15">
        <f>(Google_Add_Data[[#This Row],[ad_cost_usd]]/Google_Add_Data[[#This Row],[ad_conversions]])</f>
        <v>0.96624999999999994</v>
      </c>
      <c r="Y1482" s="15">
        <f>(Google_Add_Data[[#This Row],[ad_conversion_value]]/Google_Add_Data[[#This Row],[ad_cost_usd]])</f>
        <v>414.80688515164587</v>
      </c>
      <c r="Z1482" s="15">
        <f>(Google_Add_Data[[#This Row],[ad_cost_usd]]/Google_Add_Data[[#This Row],[ad_impressions]]*1000)</f>
        <v>19.974160206718345</v>
      </c>
      <c r="AA1482" s="14">
        <f>(Google_Add_Data[[#This Row],[campaign_clicks]]/Google_Add_Data[[#This Row],[campaign_impressions]])</f>
        <v>9.6153846153846159E-2</v>
      </c>
      <c r="AB1482" s="14">
        <f>(Google_Add_Data[[#This Row],[campaign_conversions]]/Google_Add_Data[[#This Row],[campaign_clicks]])</f>
        <v>0.29502762430939228</v>
      </c>
      <c r="AC1482" s="19">
        <f>(Google_Add_Data[[#This Row],[campaign_cost_usd]]/Google_Add_Data[[#This Row],[campaign_clicks]])</f>
        <v>3.0019447513812159</v>
      </c>
      <c r="AD1482" s="15">
        <f>(Google_Add_Data[[#This Row],[campaign_cost_usd]]/Google_Add_Data[[#This Row],[campaign_conversions]])</f>
        <v>10.175131086142322</v>
      </c>
      <c r="AE1482" s="15">
        <f>(Google_Add_Data[[#This Row],[campaign_conversion_value]]/Google_Add_Data[[#This Row],[campaign_cost_usd]])</f>
        <v>21.600097174575595</v>
      </c>
      <c r="AF1482" s="15">
        <f>(Google_Add_Data[[#This Row],[campaign_cost_usd]]/Google_Add_Data[[#This Row],[campaign_impressions]])*1000</f>
        <v>288.64853378665532</v>
      </c>
    </row>
    <row r="1483" spans="1:32" x14ac:dyDescent="0.35">
      <c r="A1483">
        <v>82623</v>
      </c>
      <c r="B1483">
        <v>78916</v>
      </c>
      <c r="C1483" t="s">
        <v>960</v>
      </c>
      <c r="D1483">
        <v>78575</v>
      </c>
      <c r="E1483">
        <v>43465</v>
      </c>
      <c r="F1483">
        <v>4089</v>
      </c>
      <c r="G1483">
        <v>803</v>
      </c>
      <c r="H1483">
        <v>370009.23</v>
      </c>
      <c r="I1483">
        <v>551.17999999999995</v>
      </c>
      <c r="J1483">
        <v>0.69</v>
      </c>
      <c r="K1483">
        <v>460.78</v>
      </c>
      <c r="L1483">
        <v>52726</v>
      </c>
      <c r="M1483">
        <v>4256</v>
      </c>
      <c r="N1483">
        <v>1247</v>
      </c>
      <c r="O1483">
        <v>3540.7</v>
      </c>
      <c r="P1483">
        <v>374949.7</v>
      </c>
      <c r="Q1483" s="2">
        <v>45745</v>
      </c>
      <c r="R1483" s="2">
        <v>45803</v>
      </c>
      <c r="S1483" s="2">
        <v>45745</v>
      </c>
      <c r="T1483" s="2">
        <v>45803</v>
      </c>
      <c r="U1483" s="14">
        <f>(Google_Add_Data[[#This Row],[ad_clicks]]/Google_Add_Data[[#This Row],[ad_impressions]])</f>
        <v>9.4075693086391354E-2</v>
      </c>
      <c r="V1483" s="14">
        <f>(Google_Add_Data[[#This Row],[ad_conversions]]/Google_Add_Data[[#This Row],[ad_clicks]])</f>
        <v>0.19638053313768647</v>
      </c>
      <c r="W1483" s="15">
        <f>(Google_Add_Data[[#This Row],[ad_cost_usd]]/Google_Add_Data[[#This Row],[ad_clicks]])</f>
        <v>0.13479579359256541</v>
      </c>
      <c r="X1483" s="15">
        <f>(Google_Add_Data[[#This Row],[ad_cost_usd]]/Google_Add_Data[[#This Row],[ad_conversions]])</f>
        <v>0.68640099626400985</v>
      </c>
      <c r="Y1483" s="15">
        <f>(Google_Add_Data[[#This Row],[ad_conversion_value]]/Google_Add_Data[[#This Row],[ad_cost_usd]])</f>
        <v>671.30380275046264</v>
      </c>
      <c r="Z1483" s="15">
        <f>(Google_Add_Data[[#This Row],[ad_cost_usd]]/Google_Add_Data[[#This Row],[ad_impressions]]*1000)</f>
        <v>12.681007707350741</v>
      </c>
      <c r="AA1483" s="14">
        <f>(Google_Add_Data[[#This Row],[campaign_clicks]]/Google_Add_Data[[#This Row],[campaign_impressions]])</f>
        <v>8.0719189773546252E-2</v>
      </c>
      <c r="AB1483" s="14">
        <f>(Google_Add_Data[[#This Row],[campaign_conversions]]/Google_Add_Data[[#This Row],[campaign_clicks]])</f>
        <v>0.2929981203007519</v>
      </c>
      <c r="AC1483" s="19">
        <f>(Google_Add_Data[[#This Row],[campaign_cost_usd]]/Google_Add_Data[[#This Row],[campaign_clicks]])</f>
        <v>0.83193139097744362</v>
      </c>
      <c r="AD1483" s="15">
        <f>(Google_Add_Data[[#This Row],[campaign_cost_usd]]/Google_Add_Data[[#This Row],[campaign_conversions]])</f>
        <v>2.8393744987971128</v>
      </c>
      <c r="AE1483" s="15">
        <f>(Google_Add_Data[[#This Row],[campaign_conversion_value]]/Google_Add_Data[[#This Row],[campaign_cost_usd]])</f>
        <v>105.89705425480838</v>
      </c>
      <c r="AF1483" s="15">
        <f>(Google_Add_Data[[#This Row],[campaign_cost_usd]]/Google_Add_Data[[#This Row],[campaign_impressions]])*1000</f>
        <v>67.152827826878578</v>
      </c>
    </row>
    <row r="1484" spans="1:32" x14ac:dyDescent="0.35">
      <c r="A1484">
        <v>54700</v>
      </c>
      <c r="B1484">
        <v>97576</v>
      </c>
      <c r="C1484" t="s">
        <v>317</v>
      </c>
      <c r="D1484">
        <v>49477</v>
      </c>
      <c r="E1484">
        <v>16627</v>
      </c>
      <c r="F1484">
        <v>4808</v>
      </c>
      <c r="G1484">
        <v>449</v>
      </c>
      <c r="H1484">
        <v>41579.730000000003</v>
      </c>
      <c r="I1484">
        <v>250</v>
      </c>
      <c r="J1484">
        <v>0.56000000000000005</v>
      </c>
      <c r="K1484">
        <v>92.61</v>
      </c>
      <c r="L1484">
        <v>17833</v>
      </c>
      <c r="M1484">
        <v>5204</v>
      </c>
      <c r="N1484">
        <v>929</v>
      </c>
      <c r="O1484">
        <v>768.64</v>
      </c>
      <c r="P1484">
        <v>42300.67</v>
      </c>
      <c r="Q1484" s="2">
        <v>45540</v>
      </c>
      <c r="R1484" s="2">
        <v>45796</v>
      </c>
      <c r="S1484" s="2">
        <v>45540</v>
      </c>
      <c r="T1484" s="2">
        <v>45796</v>
      </c>
      <c r="U1484" s="14">
        <f>(Google_Add_Data[[#This Row],[ad_clicks]]/Google_Add_Data[[#This Row],[ad_impressions]])</f>
        <v>0.28916822036446743</v>
      </c>
      <c r="V1484" s="14">
        <f>(Google_Add_Data[[#This Row],[ad_conversions]]/Google_Add_Data[[#This Row],[ad_clicks]])</f>
        <v>9.3386023294509152E-2</v>
      </c>
      <c r="W1484" s="15">
        <f>(Google_Add_Data[[#This Row],[ad_cost_usd]]/Google_Add_Data[[#This Row],[ad_clicks]])</f>
        <v>5.1996672212978372E-2</v>
      </c>
      <c r="X1484" s="15">
        <f>(Google_Add_Data[[#This Row],[ad_cost_usd]]/Google_Add_Data[[#This Row],[ad_conversions]])</f>
        <v>0.55679287305122493</v>
      </c>
      <c r="Y1484" s="15">
        <f>(Google_Add_Data[[#This Row],[ad_conversion_value]]/Google_Add_Data[[#This Row],[ad_cost_usd]])</f>
        <v>166.31892000000002</v>
      </c>
      <c r="Z1484" s="15">
        <f>(Google_Add_Data[[#This Row],[ad_cost_usd]]/Google_Add_Data[[#This Row],[ad_impressions]]*1000)</f>
        <v>15.035785168701508</v>
      </c>
      <c r="AA1484" s="14">
        <f>(Google_Add_Data[[#This Row],[campaign_clicks]]/Google_Add_Data[[#This Row],[campaign_impressions]])</f>
        <v>0.2918185386642741</v>
      </c>
      <c r="AB1484" s="14">
        <f>(Google_Add_Data[[#This Row],[campaign_conversions]]/Google_Add_Data[[#This Row],[campaign_clicks]])</f>
        <v>0.17851652574942353</v>
      </c>
      <c r="AC1484" s="19">
        <f>(Google_Add_Data[[#This Row],[campaign_cost_usd]]/Google_Add_Data[[#This Row],[campaign_clicks]])</f>
        <v>0.14770176787086856</v>
      </c>
      <c r="AD1484" s="15">
        <f>(Google_Add_Data[[#This Row],[campaign_cost_usd]]/Google_Add_Data[[#This Row],[campaign_conversions]])</f>
        <v>0.82738428417653387</v>
      </c>
      <c r="AE1484" s="15">
        <f>(Google_Add_Data[[#This Row],[campaign_conversion_value]]/Google_Add_Data[[#This Row],[campaign_cost_usd]])</f>
        <v>55.033136448792675</v>
      </c>
      <c r="AF1484" s="15">
        <f>(Google_Add_Data[[#This Row],[campaign_cost_usd]]/Google_Add_Data[[#This Row],[campaign_impressions]])*1000</f>
        <v>43.102114058206695</v>
      </c>
    </row>
    <row r="1485" spans="1:32" x14ac:dyDescent="0.35">
      <c r="A1485">
        <v>97104</v>
      </c>
      <c r="B1485">
        <v>94683</v>
      </c>
      <c r="C1485" t="s">
        <v>961</v>
      </c>
      <c r="D1485">
        <v>71514</v>
      </c>
      <c r="E1485">
        <v>31952</v>
      </c>
      <c r="F1485">
        <v>3264</v>
      </c>
      <c r="G1485">
        <v>390</v>
      </c>
      <c r="H1485">
        <v>104652.65</v>
      </c>
      <c r="I1485">
        <v>908.65</v>
      </c>
      <c r="J1485">
        <v>2.33</v>
      </c>
      <c r="K1485">
        <v>268.33999999999997</v>
      </c>
      <c r="L1485">
        <v>40021</v>
      </c>
      <c r="M1485">
        <v>3745</v>
      </c>
      <c r="N1485">
        <v>652</v>
      </c>
      <c r="O1485">
        <v>1985.08</v>
      </c>
      <c r="P1485">
        <v>107398</v>
      </c>
      <c r="Q1485" s="2">
        <v>45459</v>
      </c>
      <c r="R1485" s="2">
        <v>45779</v>
      </c>
      <c r="S1485" s="2">
        <v>45459</v>
      </c>
      <c r="T1485" s="2">
        <v>45779</v>
      </c>
      <c r="U1485" s="14">
        <f>(Google_Add_Data[[#This Row],[ad_clicks]]/Google_Add_Data[[#This Row],[ad_impressions]])</f>
        <v>0.10215322984476716</v>
      </c>
      <c r="V1485" s="14">
        <f>(Google_Add_Data[[#This Row],[ad_conversions]]/Google_Add_Data[[#This Row],[ad_clicks]])</f>
        <v>0.11948529411764706</v>
      </c>
      <c r="W1485" s="15">
        <f>(Google_Add_Data[[#This Row],[ad_cost_usd]]/Google_Add_Data[[#This Row],[ad_clicks]])</f>
        <v>0.27838541666666666</v>
      </c>
      <c r="X1485" s="15">
        <f>(Google_Add_Data[[#This Row],[ad_cost_usd]]/Google_Add_Data[[#This Row],[ad_conversions]])</f>
        <v>2.3298717948717949</v>
      </c>
      <c r="Y1485" s="15">
        <f>(Google_Add_Data[[#This Row],[ad_conversion_value]]/Google_Add_Data[[#This Row],[ad_cost_usd]])</f>
        <v>115.17377428052605</v>
      </c>
      <c r="Z1485" s="15">
        <f>(Google_Add_Data[[#This Row],[ad_cost_usd]]/Google_Add_Data[[#This Row],[ad_impressions]]*1000)</f>
        <v>28.437969454181275</v>
      </c>
      <c r="AA1485" s="14">
        <f>(Google_Add_Data[[#This Row],[campaign_clicks]]/Google_Add_Data[[#This Row],[campaign_impressions]])</f>
        <v>9.3575872666849899E-2</v>
      </c>
      <c r="AB1485" s="14">
        <f>(Google_Add_Data[[#This Row],[campaign_conversions]]/Google_Add_Data[[#This Row],[campaign_clicks]])</f>
        <v>0.17409879839786382</v>
      </c>
      <c r="AC1485" s="19">
        <f>(Google_Add_Data[[#This Row],[campaign_cost_usd]]/Google_Add_Data[[#This Row],[campaign_clicks]])</f>
        <v>0.53006141522029371</v>
      </c>
      <c r="AD1485" s="15">
        <f>(Google_Add_Data[[#This Row],[campaign_cost_usd]]/Google_Add_Data[[#This Row],[campaign_conversions]])</f>
        <v>3.0446012269938647</v>
      </c>
      <c r="AE1485" s="15">
        <f>(Google_Add_Data[[#This Row],[campaign_conversion_value]]/Google_Add_Data[[#This Row],[campaign_cost_usd]])</f>
        <v>54.102605436556715</v>
      </c>
      <c r="AF1485" s="15">
        <f>(Google_Add_Data[[#This Row],[campaign_cost_usd]]/Google_Add_Data[[#This Row],[campaign_impressions]])*1000</f>
        <v>49.600959496264458</v>
      </c>
    </row>
    <row r="1486" spans="1:32" x14ac:dyDescent="0.35">
      <c r="A1486">
        <v>46397</v>
      </c>
      <c r="B1486">
        <v>97193</v>
      </c>
      <c r="C1486" t="s">
        <v>286</v>
      </c>
      <c r="D1486">
        <v>68082</v>
      </c>
      <c r="E1486">
        <v>19340</v>
      </c>
      <c r="F1486">
        <v>480</v>
      </c>
      <c r="G1486">
        <v>346</v>
      </c>
      <c r="H1486">
        <v>127971.04</v>
      </c>
      <c r="I1486">
        <v>740.79</v>
      </c>
      <c r="J1486">
        <v>2.14</v>
      </c>
      <c r="K1486">
        <v>369.86</v>
      </c>
      <c r="L1486">
        <v>20514</v>
      </c>
      <c r="M1486">
        <v>590</v>
      </c>
      <c r="N1486">
        <v>833</v>
      </c>
      <c r="O1486">
        <v>5133.68</v>
      </c>
      <c r="P1486">
        <v>130010.17</v>
      </c>
      <c r="Q1486" s="2">
        <v>45525</v>
      </c>
      <c r="R1486" s="2">
        <v>45786</v>
      </c>
      <c r="S1486" s="2">
        <v>45525</v>
      </c>
      <c r="T1486" s="2">
        <v>45786</v>
      </c>
      <c r="U1486" s="14">
        <f>(Google_Add_Data[[#This Row],[ad_clicks]]/Google_Add_Data[[#This Row],[ad_impressions]])</f>
        <v>2.481902792140641E-2</v>
      </c>
      <c r="V1486" s="14">
        <f>(Google_Add_Data[[#This Row],[ad_conversions]]/Google_Add_Data[[#This Row],[ad_clicks]])</f>
        <v>0.72083333333333333</v>
      </c>
      <c r="W1486" s="15">
        <f>(Google_Add_Data[[#This Row],[ad_cost_usd]]/Google_Add_Data[[#This Row],[ad_clicks]])</f>
        <v>1.5433124999999999</v>
      </c>
      <c r="X1486" s="15">
        <f>(Google_Add_Data[[#This Row],[ad_cost_usd]]/Google_Add_Data[[#This Row],[ad_conversions]])</f>
        <v>2.1410115606936415</v>
      </c>
      <c r="Y1486" s="15">
        <f>(Google_Add_Data[[#This Row],[ad_conversion_value]]/Google_Add_Data[[#This Row],[ad_cost_usd]])</f>
        <v>172.74941616382512</v>
      </c>
      <c r="Z1486" s="15">
        <f>(Google_Add_Data[[#This Row],[ad_cost_usd]]/Google_Add_Data[[#This Row],[ad_impressions]]*1000)</f>
        <v>38.303516028955528</v>
      </c>
      <c r="AA1486" s="14">
        <f>(Google_Add_Data[[#This Row],[campaign_clicks]]/Google_Add_Data[[#This Row],[campaign_impressions]])</f>
        <v>2.8760846251340549E-2</v>
      </c>
      <c r="AB1486" s="14">
        <f>(Google_Add_Data[[#This Row],[campaign_conversions]]/Google_Add_Data[[#This Row],[campaign_clicks]])</f>
        <v>1.4118644067796611</v>
      </c>
      <c r="AC1486" s="19">
        <f>(Google_Add_Data[[#This Row],[campaign_cost_usd]]/Google_Add_Data[[#This Row],[campaign_clicks]])</f>
        <v>8.7011525423728813</v>
      </c>
      <c r="AD1486" s="15">
        <f>(Google_Add_Data[[#This Row],[campaign_cost_usd]]/Google_Add_Data[[#This Row],[campaign_conversions]])</f>
        <v>6.1628811524609848</v>
      </c>
      <c r="AE1486" s="15">
        <f>(Google_Add_Data[[#This Row],[campaign_conversion_value]]/Google_Add_Data[[#This Row],[campaign_cost_usd]])</f>
        <v>25.324946237396954</v>
      </c>
      <c r="AF1486" s="15">
        <f>(Google_Add_Data[[#This Row],[campaign_cost_usd]]/Google_Add_Data[[#This Row],[campaign_impressions]])*1000</f>
        <v>250.2525104806474</v>
      </c>
    </row>
    <row r="1487" spans="1:32" x14ac:dyDescent="0.35">
      <c r="A1487">
        <v>62385</v>
      </c>
      <c r="B1487">
        <v>32631</v>
      </c>
      <c r="C1487" t="s">
        <v>496</v>
      </c>
      <c r="D1487">
        <v>97008</v>
      </c>
      <c r="E1487">
        <v>27455</v>
      </c>
      <c r="F1487">
        <v>4882</v>
      </c>
      <c r="G1487">
        <v>923</v>
      </c>
      <c r="H1487">
        <v>349023.75</v>
      </c>
      <c r="I1487">
        <v>796.68</v>
      </c>
      <c r="J1487">
        <v>0.86</v>
      </c>
      <c r="K1487">
        <v>378.14</v>
      </c>
      <c r="L1487">
        <v>29288</v>
      </c>
      <c r="M1487">
        <v>5690</v>
      </c>
      <c r="N1487">
        <v>1376</v>
      </c>
      <c r="O1487">
        <v>2795.16</v>
      </c>
      <c r="P1487">
        <v>355399.09</v>
      </c>
      <c r="Q1487" s="2">
        <v>45657</v>
      </c>
      <c r="R1487" s="2">
        <v>45796</v>
      </c>
      <c r="S1487" s="2">
        <v>45657</v>
      </c>
      <c r="T1487" s="2">
        <v>45796</v>
      </c>
      <c r="U1487" s="14">
        <f>(Google_Add_Data[[#This Row],[ad_clicks]]/Google_Add_Data[[#This Row],[ad_impressions]])</f>
        <v>0.17781824804225096</v>
      </c>
      <c r="V1487" s="14">
        <f>(Google_Add_Data[[#This Row],[ad_conversions]]/Google_Add_Data[[#This Row],[ad_clicks]])</f>
        <v>0.18906185989348628</v>
      </c>
      <c r="W1487" s="15">
        <f>(Google_Add_Data[[#This Row],[ad_cost_usd]]/Google_Add_Data[[#This Row],[ad_clicks]])</f>
        <v>0.16318721835313396</v>
      </c>
      <c r="X1487" s="15">
        <f>(Google_Add_Data[[#This Row],[ad_cost_usd]]/Google_Add_Data[[#This Row],[ad_conversions]])</f>
        <v>0.86314192849404114</v>
      </c>
      <c r="Y1487" s="15">
        <f>(Google_Add_Data[[#This Row],[ad_conversion_value]]/Google_Add_Data[[#This Row],[ad_cost_usd]])</f>
        <v>438.09779334237089</v>
      </c>
      <c r="Z1487" s="15">
        <f>(Google_Add_Data[[#This Row],[ad_cost_usd]]/Google_Add_Data[[#This Row],[ad_impressions]]*1000)</f>
        <v>29.017665270442542</v>
      </c>
      <c r="AA1487" s="14">
        <f>(Google_Add_Data[[#This Row],[campaign_clicks]]/Google_Add_Data[[#This Row],[campaign_impressions]])</f>
        <v>0.19427751980333241</v>
      </c>
      <c r="AB1487" s="14">
        <f>(Google_Add_Data[[#This Row],[campaign_conversions]]/Google_Add_Data[[#This Row],[campaign_clicks]])</f>
        <v>0.24182776801405975</v>
      </c>
      <c r="AC1487" s="19">
        <f>(Google_Add_Data[[#This Row],[campaign_cost_usd]]/Google_Add_Data[[#This Row],[campaign_clicks]])</f>
        <v>0.49124077328646748</v>
      </c>
      <c r="AD1487" s="15">
        <f>(Google_Add_Data[[#This Row],[campaign_cost_usd]]/Google_Add_Data[[#This Row],[campaign_conversions]])</f>
        <v>2.0313662790697675</v>
      </c>
      <c r="AE1487" s="15">
        <f>(Google_Add_Data[[#This Row],[campaign_conversion_value]]/Google_Add_Data[[#This Row],[campaign_cost_usd]])</f>
        <v>127.1480308819531</v>
      </c>
      <c r="AF1487" s="15">
        <f>(Google_Add_Data[[#This Row],[campaign_cost_usd]]/Google_Add_Data[[#This Row],[campaign_impressions]])*1000</f>
        <v>95.437039060366018</v>
      </c>
    </row>
    <row r="1488" spans="1:32" x14ac:dyDescent="0.35">
      <c r="A1488">
        <v>90598</v>
      </c>
      <c r="B1488">
        <v>29635</v>
      </c>
      <c r="C1488" t="s">
        <v>474</v>
      </c>
      <c r="D1488">
        <v>50064</v>
      </c>
      <c r="E1488">
        <v>10440</v>
      </c>
      <c r="F1488">
        <v>2411</v>
      </c>
      <c r="G1488">
        <v>823</v>
      </c>
      <c r="H1488">
        <v>13367.23</v>
      </c>
      <c r="I1488">
        <v>84.98</v>
      </c>
      <c r="J1488">
        <v>0.1</v>
      </c>
      <c r="K1488">
        <v>16.239999999999998</v>
      </c>
      <c r="L1488">
        <v>20418</v>
      </c>
      <c r="M1488">
        <v>2796</v>
      </c>
      <c r="N1488">
        <v>1049</v>
      </c>
      <c r="O1488">
        <v>1993.07</v>
      </c>
      <c r="P1488">
        <v>13502.93</v>
      </c>
      <c r="Q1488" s="2">
        <v>45513</v>
      </c>
      <c r="R1488" s="2">
        <v>45784</v>
      </c>
      <c r="S1488" s="2">
        <v>45513</v>
      </c>
      <c r="T1488" s="2">
        <v>45784</v>
      </c>
      <c r="U1488" s="14">
        <f>(Google_Add_Data[[#This Row],[ad_clicks]]/Google_Add_Data[[#This Row],[ad_impressions]])</f>
        <v>0.23093869731800767</v>
      </c>
      <c r="V1488" s="14">
        <f>(Google_Add_Data[[#This Row],[ad_conversions]]/Google_Add_Data[[#This Row],[ad_clicks]])</f>
        <v>0.34135213604313563</v>
      </c>
      <c r="W1488" s="15">
        <f>(Google_Add_Data[[#This Row],[ad_cost_usd]]/Google_Add_Data[[#This Row],[ad_clicks]])</f>
        <v>3.5246785566155125E-2</v>
      </c>
      <c r="X1488" s="15">
        <f>(Google_Add_Data[[#This Row],[ad_cost_usd]]/Google_Add_Data[[#This Row],[ad_conversions]])</f>
        <v>0.10325637910085055</v>
      </c>
      <c r="Y1488" s="15">
        <f>(Google_Add_Data[[#This Row],[ad_conversion_value]]/Google_Add_Data[[#This Row],[ad_cost_usd]])</f>
        <v>157.2985408331372</v>
      </c>
      <c r="Z1488" s="15">
        <f>(Google_Add_Data[[#This Row],[ad_cost_usd]]/Google_Add_Data[[#This Row],[ad_impressions]]*1000)</f>
        <v>8.1398467432950206</v>
      </c>
      <c r="AA1488" s="14">
        <f>(Google_Add_Data[[#This Row],[campaign_clicks]]/Google_Add_Data[[#This Row],[campaign_impressions]])</f>
        <v>0.13693799588598296</v>
      </c>
      <c r="AB1488" s="14">
        <f>(Google_Add_Data[[#This Row],[campaign_conversions]]/Google_Add_Data[[#This Row],[campaign_clicks]])</f>
        <v>0.37517882689556509</v>
      </c>
      <c r="AC1488" s="19">
        <f>(Google_Add_Data[[#This Row],[campaign_cost_usd]]/Google_Add_Data[[#This Row],[campaign_clicks]])</f>
        <v>0.71282904148783977</v>
      </c>
      <c r="AD1488" s="15">
        <f>(Google_Add_Data[[#This Row],[campaign_cost_usd]]/Google_Add_Data[[#This Row],[campaign_conversions]])</f>
        <v>1.8999714013346043</v>
      </c>
      <c r="AE1488" s="15">
        <f>(Google_Add_Data[[#This Row],[campaign_conversion_value]]/Google_Add_Data[[#This Row],[campaign_cost_usd]])</f>
        <v>6.7749401676810148</v>
      </c>
      <c r="AF1488" s="15">
        <f>(Google_Add_Data[[#This Row],[campaign_cost_usd]]/Google_Add_Data[[#This Row],[campaign_impressions]])*1000</f>
        <v>97.61338035067098</v>
      </c>
    </row>
    <row r="1489" spans="1:32" x14ac:dyDescent="0.35">
      <c r="A1489">
        <v>37265</v>
      </c>
      <c r="B1489">
        <v>20530</v>
      </c>
      <c r="C1489" t="s">
        <v>962</v>
      </c>
      <c r="D1489">
        <v>39551</v>
      </c>
      <c r="E1489">
        <v>28894</v>
      </c>
      <c r="F1489">
        <v>2037</v>
      </c>
      <c r="G1489">
        <v>856</v>
      </c>
      <c r="H1489">
        <v>321841.27</v>
      </c>
      <c r="I1489">
        <v>844.54</v>
      </c>
      <c r="J1489">
        <v>0.99</v>
      </c>
      <c r="K1489">
        <v>375.98</v>
      </c>
      <c r="L1489">
        <v>30431</v>
      </c>
      <c r="M1489">
        <v>2286</v>
      </c>
      <c r="N1489">
        <v>1077</v>
      </c>
      <c r="O1489">
        <v>4866.3</v>
      </c>
      <c r="P1489">
        <v>323054.43</v>
      </c>
      <c r="Q1489" s="2">
        <v>45589</v>
      </c>
      <c r="R1489" s="2">
        <v>45797</v>
      </c>
      <c r="S1489" s="2">
        <v>45589</v>
      </c>
      <c r="T1489" s="2">
        <v>45797</v>
      </c>
      <c r="U1489" s="14">
        <f>(Google_Add_Data[[#This Row],[ad_clicks]]/Google_Add_Data[[#This Row],[ad_impressions]])</f>
        <v>7.0499065549941162E-2</v>
      </c>
      <c r="V1489" s="14">
        <f>(Google_Add_Data[[#This Row],[ad_conversions]]/Google_Add_Data[[#This Row],[ad_clicks]])</f>
        <v>0.42022582228767796</v>
      </c>
      <c r="W1489" s="15">
        <f>(Google_Add_Data[[#This Row],[ad_cost_usd]]/Google_Add_Data[[#This Row],[ad_clicks]])</f>
        <v>0.41459990181639667</v>
      </c>
      <c r="X1489" s="15">
        <f>(Google_Add_Data[[#This Row],[ad_cost_usd]]/Google_Add_Data[[#This Row],[ad_conversions]])</f>
        <v>0.98661214953271026</v>
      </c>
      <c r="Y1489" s="15">
        <f>(Google_Add_Data[[#This Row],[ad_conversion_value]]/Google_Add_Data[[#This Row],[ad_cost_usd]])</f>
        <v>381.08469699481378</v>
      </c>
      <c r="Z1489" s="15">
        <f>(Google_Add_Data[[#This Row],[ad_cost_usd]]/Google_Add_Data[[#This Row],[ad_impressions]]*1000)</f>
        <v>29.228905655153316</v>
      </c>
      <c r="AA1489" s="14">
        <f>(Google_Add_Data[[#This Row],[campaign_clicks]]/Google_Add_Data[[#This Row],[campaign_impressions]])</f>
        <v>7.5120765009365445E-2</v>
      </c>
      <c r="AB1489" s="14">
        <f>(Google_Add_Data[[#This Row],[campaign_conversions]]/Google_Add_Data[[#This Row],[campaign_clicks]])</f>
        <v>0.47112860892388453</v>
      </c>
      <c r="AC1489" s="19">
        <f>(Google_Add_Data[[#This Row],[campaign_cost_usd]]/Google_Add_Data[[#This Row],[campaign_clicks]])</f>
        <v>2.1287401574803151</v>
      </c>
      <c r="AD1489" s="15">
        <f>(Google_Add_Data[[#This Row],[campaign_cost_usd]]/Google_Add_Data[[#This Row],[campaign_conversions]])</f>
        <v>4.518384401114206</v>
      </c>
      <c r="AE1489" s="15">
        <f>(Google_Add_Data[[#This Row],[campaign_conversion_value]]/Google_Add_Data[[#This Row],[campaign_cost_usd]])</f>
        <v>66.386048948893404</v>
      </c>
      <c r="AF1489" s="15">
        <f>(Google_Add_Data[[#This Row],[campaign_cost_usd]]/Google_Add_Data[[#This Row],[campaign_impressions]])*1000</f>
        <v>159.91258913607834</v>
      </c>
    </row>
    <row r="1490" spans="1:32" x14ac:dyDescent="0.35">
      <c r="A1490">
        <v>61663</v>
      </c>
      <c r="B1490">
        <v>54956</v>
      </c>
      <c r="C1490" t="s">
        <v>241</v>
      </c>
      <c r="D1490">
        <v>45615</v>
      </c>
      <c r="E1490">
        <v>1381</v>
      </c>
      <c r="F1490">
        <v>465</v>
      </c>
      <c r="G1490">
        <v>439</v>
      </c>
      <c r="H1490">
        <v>141833.59</v>
      </c>
      <c r="I1490">
        <v>139.22</v>
      </c>
      <c r="J1490">
        <v>0.32</v>
      </c>
      <c r="K1490">
        <v>323.08</v>
      </c>
      <c r="L1490">
        <v>8544</v>
      </c>
      <c r="M1490">
        <v>1381</v>
      </c>
      <c r="N1490">
        <v>877</v>
      </c>
      <c r="O1490">
        <v>3820.35</v>
      </c>
      <c r="P1490">
        <v>144606.60999999999</v>
      </c>
      <c r="Q1490" s="2">
        <v>45577</v>
      </c>
      <c r="R1490" s="2">
        <v>45779</v>
      </c>
      <c r="S1490" s="2">
        <v>45577</v>
      </c>
      <c r="T1490" s="2">
        <v>45779</v>
      </c>
      <c r="U1490" s="14">
        <f>(Google_Add_Data[[#This Row],[ad_clicks]]/Google_Add_Data[[#This Row],[ad_impressions]])</f>
        <v>0.33671252715423605</v>
      </c>
      <c r="V1490" s="14">
        <f>(Google_Add_Data[[#This Row],[ad_conversions]]/Google_Add_Data[[#This Row],[ad_clicks]])</f>
        <v>0.94408602150537635</v>
      </c>
      <c r="W1490" s="15">
        <f>(Google_Add_Data[[#This Row],[ad_cost_usd]]/Google_Add_Data[[#This Row],[ad_clicks]])</f>
        <v>0.29939784946236558</v>
      </c>
      <c r="X1490" s="15">
        <f>(Google_Add_Data[[#This Row],[ad_cost_usd]]/Google_Add_Data[[#This Row],[ad_conversions]])</f>
        <v>0.31712984054669702</v>
      </c>
      <c r="Y1490" s="15">
        <f>(Google_Add_Data[[#This Row],[ad_conversion_value]]/Google_Add_Data[[#This Row],[ad_cost_usd]])</f>
        <v>1018.7730929464158</v>
      </c>
      <c r="Z1490" s="15">
        <f>(Google_Add_Data[[#This Row],[ad_cost_usd]]/Google_Add_Data[[#This Row],[ad_impressions]]*1000)</f>
        <v>100.81100651701666</v>
      </c>
      <c r="AA1490" s="14">
        <f>(Google_Add_Data[[#This Row],[campaign_clicks]]/Google_Add_Data[[#This Row],[campaign_impressions]])</f>
        <v>0.16163389513108614</v>
      </c>
      <c r="AB1490" s="14">
        <f>(Google_Add_Data[[#This Row],[campaign_conversions]]/Google_Add_Data[[#This Row],[campaign_clicks]])</f>
        <v>0.63504706734250538</v>
      </c>
      <c r="AC1490" s="19">
        <f>(Google_Add_Data[[#This Row],[campaign_cost_usd]]/Google_Add_Data[[#This Row],[campaign_clicks]])</f>
        <v>2.7663649529326575</v>
      </c>
      <c r="AD1490" s="15">
        <f>(Google_Add_Data[[#This Row],[campaign_cost_usd]]/Google_Add_Data[[#This Row],[campaign_conversions]])</f>
        <v>4.3561573546180155</v>
      </c>
      <c r="AE1490" s="15">
        <f>(Google_Add_Data[[#This Row],[campaign_conversion_value]]/Google_Add_Data[[#This Row],[campaign_cost_usd]])</f>
        <v>37.851665423325088</v>
      </c>
      <c r="AF1490" s="15">
        <f>(Google_Add_Data[[#This Row],[campaign_cost_usd]]/Google_Add_Data[[#This Row],[campaign_impressions]])*1000</f>
        <v>447.13834269662919</v>
      </c>
    </row>
    <row r="1491" spans="1:32" x14ac:dyDescent="0.35">
      <c r="A1491">
        <v>77752</v>
      </c>
      <c r="B1491">
        <v>81858</v>
      </c>
      <c r="C1491" t="s">
        <v>659</v>
      </c>
      <c r="D1491">
        <v>88714</v>
      </c>
      <c r="E1491">
        <v>12280</v>
      </c>
      <c r="F1491">
        <v>2512</v>
      </c>
      <c r="G1491">
        <v>713</v>
      </c>
      <c r="H1491">
        <v>192784.63</v>
      </c>
      <c r="I1491">
        <v>434.06</v>
      </c>
      <c r="J1491">
        <v>0.61</v>
      </c>
      <c r="K1491">
        <v>270.39</v>
      </c>
      <c r="L1491">
        <v>20051</v>
      </c>
      <c r="M1491">
        <v>3315</v>
      </c>
      <c r="N1491">
        <v>1106</v>
      </c>
      <c r="O1491">
        <v>4463.5200000000004</v>
      </c>
      <c r="P1491">
        <v>200122.28</v>
      </c>
      <c r="Q1491" s="2">
        <v>45482</v>
      </c>
      <c r="R1491" s="2">
        <v>45785</v>
      </c>
      <c r="S1491" s="2">
        <v>45482</v>
      </c>
      <c r="T1491" s="2">
        <v>45785</v>
      </c>
      <c r="U1491" s="14">
        <f>(Google_Add_Data[[#This Row],[ad_clicks]]/Google_Add_Data[[#This Row],[ad_impressions]])</f>
        <v>0.20456026058631921</v>
      </c>
      <c r="V1491" s="14">
        <f>(Google_Add_Data[[#This Row],[ad_conversions]]/Google_Add_Data[[#This Row],[ad_clicks]])</f>
        <v>0.2838375796178344</v>
      </c>
      <c r="W1491" s="15">
        <f>(Google_Add_Data[[#This Row],[ad_cost_usd]]/Google_Add_Data[[#This Row],[ad_clicks]])</f>
        <v>0.17279458598726113</v>
      </c>
      <c r="X1491" s="15">
        <f>(Google_Add_Data[[#This Row],[ad_cost_usd]]/Google_Add_Data[[#This Row],[ad_conversions]])</f>
        <v>0.60877980364656381</v>
      </c>
      <c r="Y1491" s="15">
        <f>(Google_Add_Data[[#This Row],[ad_conversion_value]]/Google_Add_Data[[#This Row],[ad_cost_usd]])</f>
        <v>444.1428143574621</v>
      </c>
      <c r="Z1491" s="15">
        <f>(Google_Add_Data[[#This Row],[ad_cost_usd]]/Google_Add_Data[[#This Row],[ad_impressions]]*1000)</f>
        <v>35.346905537459286</v>
      </c>
      <c r="AA1491" s="14">
        <f>(Google_Add_Data[[#This Row],[campaign_clicks]]/Google_Add_Data[[#This Row],[campaign_impressions]])</f>
        <v>0.1653284125480026</v>
      </c>
      <c r="AB1491" s="14">
        <f>(Google_Add_Data[[#This Row],[campaign_conversions]]/Google_Add_Data[[#This Row],[campaign_clicks]])</f>
        <v>0.33363499245852185</v>
      </c>
      <c r="AC1491" s="19">
        <f>(Google_Add_Data[[#This Row],[campaign_cost_usd]]/Google_Add_Data[[#This Row],[campaign_clicks]])</f>
        <v>1.3464615384615386</v>
      </c>
      <c r="AD1491" s="15">
        <f>(Google_Add_Data[[#This Row],[campaign_cost_usd]]/Google_Add_Data[[#This Row],[campaign_conversions]])</f>
        <v>4.0357323688969267</v>
      </c>
      <c r="AE1491" s="15">
        <f>(Google_Add_Data[[#This Row],[campaign_conversion_value]]/Google_Add_Data[[#This Row],[campaign_cost_usd]])</f>
        <v>44.835080833064481</v>
      </c>
      <c r="AF1491" s="15">
        <f>(Google_Add_Data[[#This Row],[campaign_cost_usd]]/Google_Add_Data[[#This Row],[campaign_impressions]])*1000</f>
        <v>222.60834871078751</v>
      </c>
    </row>
    <row r="1492" spans="1:32" x14ac:dyDescent="0.35">
      <c r="A1492">
        <v>24244</v>
      </c>
      <c r="B1492">
        <v>31116</v>
      </c>
      <c r="C1492" t="s">
        <v>963</v>
      </c>
      <c r="D1492">
        <v>65895</v>
      </c>
      <c r="E1492">
        <v>13600</v>
      </c>
      <c r="F1492">
        <v>3021</v>
      </c>
      <c r="G1492">
        <v>184</v>
      </c>
      <c r="H1492">
        <v>45740.99</v>
      </c>
      <c r="I1492">
        <v>121.58</v>
      </c>
      <c r="J1492">
        <v>0.66</v>
      </c>
      <c r="K1492">
        <v>248.59</v>
      </c>
      <c r="L1492">
        <v>16941</v>
      </c>
      <c r="M1492">
        <v>3883</v>
      </c>
      <c r="N1492">
        <v>403</v>
      </c>
      <c r="O1492">
        <v>1396.39</v>
      </c>
      <c r="P1492">
        <v>52111.95</v>
      </c>
      <c r="Q1492" s="2">
        <v>45564</v>
      </c>
      <c r="R1492" s="2">
        <v>45807</v>
      </c>
      <c r="S1492" s="2">
        <v>45564</v>
      </c>
      <c r="T1492" s="2">
        <v>45807</v>
      </c>
      <c r="U1492" s="14">
        <f>(Google_Add_Data[[#This Row],[ad_clicks]]/Google_Add_Data[[#This Row],[ad_impressions]])</f>
        <v>0.22213235294117648</v>
      </c>
      <c r="V1492" s="14">
        <f>(Google_Add_Data[[#This Row],[ad_conversions]]/Google_Add_Data[[#This Row],[ad_clicks]])</f>
        <v>6.0906984442237667E-2</v>
      </c>
      <c r="W1492" s="15">
        <f>(Google_Add_Data[[#This Row],[ad_cost_usd]]/Google_Add_Data[[#This Row],[ad_clicks]])</f>
        <v>4.0244952002648132E-2</v>
      </c>
      <c r="X1492" s="15">
        <f>(Google_Add_Data[[#This Row],[ad_cost_usd]]/Google_Add_Data[[#This Row],[ad_conversions]])</f>
        <v>0.6607608695652174</v>
      </c>
      <c r="Y1492" s="15">
        <f>(Google_Add_Data[[#This Row],[ad_conversion_value]]/Google_Add_Data[[#This Row],[ad_cost_usd]])</f>
        <v>376.22133574601082</v>
      </c>
      <c r="Z1492" s="15">
        <f>(Google_Add_Data[[#This Row],[ad_cost_usd]]/Google_Add_Data[[#This Row],[ad_impressions]]*1000)</f>
        <v>8.9397058823529409</v>
      </c>
      <c r="AA1492" s="14">
        <f>(Google_Add_Data[[#This Row],[campaign_clicks]]/Google_Add_Data[[#This Row],[campaign_impressions]])</f>
        <v>0.22920724868661826</v>
      </c>
      <c r="AB1492" s="14">
        <f>(Google_Add_Data[[#This Row],[campaign_conversions]]/Google_Add_Data[[#This Row],[campaign_clicks]])</f>
        <v>0.10378573268091681</v>
      </c>
      <c r="AC1492" s="19">
        <f>(Google_Add_Data[[#This Row],[campaign_cost_usd]]/Google_Add_Data[[#This Row],[campaign_clicks]])</f>
        <v>0.35961627607519964</v>
      </c>
      <c r="AD1492" s="15">
        <f>(Google_Add_Data[[#This Row],[campaign_cost_usd]]/Google_Add_Data[[#This Row],[campaign_conversions]])</f>
        <v>3.4649875930521095</v>
      </c>
      <c r="AE1492" s="15">
        <f>(Google_Add_Data[[#This Row],[campaign_conversion_value]]/Google_Add_Data[[#This Row],[campaign_cost_usd]])</f>
        <v>37.319051267912258</v>
      </c>
      <c r="AF1492" s="15">
        <f>(Google_Add_Data[[#This Row],[campaign_cost_usd]]/Google_Add_Data[[#This Row],[campaign_impressions]])*1000</f>
        <v>82.42665722212385</v>
      </c>
    </row>
    <row r="1493" spans="1:32" x14ac:dyDescent="0.35">
      <c r="A1493">
        <v>34274</v>
      </c>
      <c r="B1493">
        <v>53577</v>
      </c>
      <c r="C1493" t="s">
        <v>292</v>
      </c>
      <c r="D1493">
        <v>57648</v>
      </c>
      <c r="E1493">
        <v>4618</v>
      </c>
      <c r="F1493">
        <v>1536</v>
      </c>
      <c r="G1493">
        <v>447</v>
      </c>
      <c r="H1493">
        <v>149729.78</v>
      </c>
      <c r="I1493">
        <v>174.4</v>
      </c>
      <c r="J1493">
        <v>0.39</v>
      </c>
      <c r="K1493">
        <v>334.97</v>
      </c>
      <c r="L1493">
        <v>7365</v>
      </c>
      <c r="M1493">
        <v>1553</v>
      </c>
      <c r="N1493">
        <v>893</v>
      </c>
      <c r="O1493">
        <v>1427.01</v>
      </c>
      <c r="P1493">
        <v>159127.82999999999</v>
      </c>
      <c r="Q1493" s="2">
        <v>45770</v>
      </c>
      <c r="R1493" s="2">
        <v>45781</v>
      </c>
      <c r="S1493" s="2">
        <v>45770</v>
      </c>
      <c r="T1493" s="2">
        <v>45781</v>
      </c>
      <c r="U1493" s="14">
        <f>(Google_Add_Data[[#This Row],[ad_clicks]]/Google_Add_Data[[#This Row],[ad_impressions]])</f>
        <v>0.33261152013858813</v>
      </c>
      <c r="V1493" s="14">
        <f>(Google_Add_Data[[#This Row],[ad_conversions]]/Google_Add_Data[[#This Row],[ad_clicks]])</f>
        <v>0.291015625</v>
      </c>
      <c r="W1493" s="15">
        <f>(Google_Add_Data[[#This Row],[ad_cost_usd]]/Google_Add_Data[[#This Row],[ad_clicks]])</f>
        <v>0.11354166666666667</v>
      </c>
      <c r="X1493" s="15">
        <f>(Google_Add_Data[[#This Row],[ad_cost_usd]]/Google_Add_Data[[#This Row],[ad_conversions]])</f>
        <v>0.3901565995525727</v>
      </c>
      <c r="Y1493" s="15">
        <f>(Google_Add_Data[[#This Row],[ad_conversion_value]]/Google_Add_Data[[#This Row],[ad_cost_usd]])</f>
        <v>858.54231651376142</v>
      </c>
      <c r="Z1493" s="15">
        <f>(Google_Add_Data[[#This Row],[ad_cost_usd]]/Google_Add_Data[[#This Row],[ad_impressions]]*1000)</f>
        <v>37.76526634906886</v>
      </c>
      <c r="AA1493" s="14">
        <f>(Google_Add_Data[[#This Row],[campaign_clicks]]/Google_Add_Data[[#This Row],[campaign_impressions]])</f>
        <v>0.2108621860149355</v>
      </c>
      <c r="AB1493" s="14">
        <f>(Google_Add_Data[[#This Row],[campaign_conversions]]/Google_Add_Data[[#This Row],[campaign_clicks]])</f>
        <v>0.57501609787508046</v>
      </c>
      <c r="AC1493" s="19">
        <f>(Google_Add_Data[[#This Row],[campaign_cost_usd]]/Google_Add_Data[[#This Row],[campaign_clicks]])</f>
        <v>0.91887314874436576</v>
      </c>
      <c r="AD1493" s="15">
        <f>(Google_Add_Data[[#This Row],[campaign_cost_usd]]/Google_Add_Data[[#This Row],[campaign_conversions]])</f>
        <v>1.5979955207166854</v>
      </c>
      <c r="AE1493" s="15">
        <f>(Google_Add_Data[[#This Row],[campaign_conversion_value]]/Google_Add_Data[[#This Row],[campaign_cost_usd]])</f>
        <v>111.51136291967119</v>
      </c>
      <c r="AF1493" s="15">
        <f>(Google_Add_Data[[#This Row],[campaign_cost_usd]]/Google_Add_Data[[#This Row],[campaign_impressions]])*1000</f>
        <v>193.75560081466395</v>
      </c>
    </row>
    <row r="1494" spans="1:32" x14ac:dyDescent="0.35">
      <c r="A1494">
        <v>58166</v>
      </c>
      <c r="B1494">
        <v>31992</v>
      </c>
      <c r="C1494" t="s">
        <v>735</v>
      </c>
      <c r="D1494">
        <v>64001</v>
      </c>
      <c r="E1494">
        <v>43257</v>
      </c>
      <c r="F1494">
        <v>574</v>
      </c>
      <c r="G1494">
        <v>280</v>
      </c>
      <c r="H1494">
        <v>35322.1</v>
      </c>
      <c r="I1494">
        <v>35.770000000000003</v>
      </c>
      <c r="J1494">
        <v>0.13</v>
      </c>
      <c r="K1494">
        <v>126.15</v>
      </c>
      <c r="L1494">
        <v>49664</v>
      </c>
      <c r="M1494">
        <v>1380</v>
      </c>
      <c r="N1494">
        <v>390</v>
      </c>
      <c r="O1494">
        <v>1039.96</v>
      </c>
      <c r="P1494">
        <v>37416.400000000001</v>
      </c>
      <c r="Q1494" s="2">
        <v>45484</v>
      </c>
      <c r="R1494" s="2">
        <v>45778</v>
      </c>
      <c r="S1494" s="2">
        <v>45484</v>
      </c>
      <c r="T1494" s="2">
        <v>45778</v>
      </c>
      <c r="U1494" s="14">
        <f>(Google_Add_Data[[#This Row],[ad_clicks]]/Google_Add_Data[[#This Row],[ad_impressions]])</f>
        <v>1.3269528631204197E-2</v>
      </c>
      <c r="V1494" s="14">
        <f>(Google_Add_Data[[#This Row],[ad_conversions]]/Google_Add_Data[[#This Row],[ad_clicks]])</f>
        <v>0.48780487804878048</v>
      </c>
      <c r="W1494" s="15">
        <f>(Google_Add_Data[[#This Row],[ad_cost_usd]]/Google_Add_Data[[#This Row],[ad_clicks]])</f>
        <v>6.2317073170731714E-2</v>
      </c>
      <c r="X1494" s="15">
        <f>(Google_Add_Data[[#This Row],[ad_cost_usd]]/Google_Add_Data[[#This Row],[ad_conversions]])</f>
        <v>0.12775</v>
      </c>
      <c r="Y1494" s="15">
        <f>(Google_Add_Data[[#This Row],[ad_conversion_value]]/Google_Add_Data[[#This Row],[ad_cost_usd]])</f>
        <v>987.47833379927306</v>
      </c>
      <c r="Z1494" s="15">
        <f>(Google_Add_Data[[#This Row],[ad_cost_usd]]/Google_Add_Data[[#This Row],[ad_impressions]]*1000)</f>
        <v>0.82691818665187145</v>
      </c>
      <c r="AA1494" s="14">
        <f>(Google_Add_Data[[#This Row],[campaign_clicks]]/Google_Add_Data[[#This Row],[campaign_impressions]])</f>
        <v>2.778672680412371E-2</v>
      </c>
      <c r="AB1494" s="14">
        <f>(Google_Add_Data[[#This Row],[campaign_conversions]]/Google_Add_Data[[#This Row],[campaign_clicks]])</f>
        <v>0.28260869565217389</v>
      </c>
      <c r="AC1494" s="19">
        <f>(Google_Add_Data[[#This Row],[campaign_cost_usd]]/Google_Add_Data[[#This Row],[campaign_clicks]])</f>
        <v>0.75359420289855072</v>
      </c>
      <c r="AD1494" s="15">
        <f>(Google_Add_Data[[#This Row],[campaign_cost_usd]]/Google_Add_Data[[#This Row],[campaign_conversions]])</f>
        <v>2.6665641025641027</v>
      </c>
      <c r="AE1494" s="15">
        <f>(Google_Add_Data[[#This Row],[campaign_conversion_value]]/Google_Add_Data[[#This Row],[campaign_cost_usd]])</f>
        <v>35.97869148813416</v>
      </c>
      <c r="AF1494" s="15">
        <f>(Google_Add_Data[[#This Row],[campaign_cost_usd]]/Google_Add_Data[[#This Row],[campaign_impressions]])*1000</f>
        <v>20.939916237113401</v>
      </c>
    </row>
    <row r="1495" spans="1:32" x14ac:dyDescent="0.35">
      <c r="A1495">
        <v>68824</v>
      </c>
      <c r="B1495">
        <v>90390</v>
      </c>
      <c r="C1495" t="s">
        <v>260</v>
      </c>
      <c r="D1495">
        <v>64307</v>
      </c>
      <c r="E1495">
        <v>3444</v>
      </c>
      <c r="F1495">
        <v>871</v>
      </c>
      <c r="G1495">
        <v>823</v>
      </c>
      <c r="H1495">
        <v>52438.47</v>
      </c>
      <c r="I1495">
        <v>308.08</v>
      </c>
      <c r="J1495">
        <v>0.37</v>
      </c>
      <c r="K1495">
        <v>63.72</v>
      </c>
      <c r="L1495">
        <v>5035</v>
      </c>
      <c r="M1495">
        <v>1656</v>
      </c>
      <c r="N1495">
        <v>1231</v>
      </c>
      <c r="O1495">
        <v>3785.57</v>
      </c>
      <c r="P1495">
        <v>60632.66</v>
      </c>
      <c r="Q1495" s="2">
        <v>45552</v>
      </c>
      <c r="R1495" s="2">
        <v>45788</v>
      </c>
      <c r="S1495" s="2">
        <v>45552</v>
      </c>
      <c r="T1495" s="2">
        <v>45788</v>
      </c>
      <c r="U1495" s="14">
        <f>(Google_Add_Data[[#This Row],[ad_clicks]]/Google_Add_Data[[#This Row],[ad_impressions]])</f>
        <v>0.25290360046457605</v>
      </c>
      <c r="V1495" s="14">
        <f>(Google_Add_Data[[#This Row],[ad_conversions]]/Google_Add_Data[[#This Row],[ad_clicks]])</f>
        <v>0.94489092996555679</v>
      </c>
      <c r="W1495" s="15">
        <f>(Google_Add_Data[[#This Row],[ad_cost_usd]]/Google_Add_Data[[#This Row],[ad_clicks]])</f>
        <v>0.35370838117106773</v>
      </c>
      <c r="X1495" s="15">
        <f>(Google_Add_Data[[#This Row],[ad_cost_usd]]/Google_Add_Data[[#This Row],[ad_conversions]])</f>
        <v>0.3743377885783718</v>
      </c>
      <c r="Y1495" s="15">
        <f>(Google_Add_Data[[#This Row],[ad_conversion_value]]/Google_Add_Data[[#This Row],[ad_cost_usd]])</f>
        <v>170.21056219163856</v>
      </c>
      <c r="Z1495" s="15">
        <f>(Google_Add_Data[[#This Row],[ad_cost_usd]]/Google_Add_Data[[#This Row],[ad_impressions]]*1000)</f>
        <v>89.454123112659701</v>
      </c>
      <c r="AA1495" s="14">
        <f>(Google_Add_Data[[#This Row],[campaign_clicks]]/Google_Add_Data[[#This Row],[campaign_impressions]])</f>
        <v>0.32889771598808343</v>
      </c>
      <c r="AB1495" s="14">
        <f>(Google_Add_Data[[#This Row],[campaign_conversions]]/Google_Add_Data[[#This Row],[campaign_clicks]])</f>
        <v>0.74335748792270528</v>
      </c>
      <c r="AC1495" s="19">
        <f>(Google_Add_Data[[#This Row],[campaign_cost_usd]]/Google_Add_Data[[#This Row],[campaign_clicks]])</f>
        <v>2.2859722222222225</v>
      </c>
      <c r="AD1495" s="15">
        <f>(Google_Add_Data[[#This Row],[campaign_cost_usd]]/Google_Add_Data[[#This Row],[campaign_conversions]])</f>
        <v>3.0751990251827785</v>
      </c>
      <c r="AE1495" s="15">
        <f>(Google_Add_Data[[#This Row],[campaign_conversion_value]]/Google_Add_Data[[#This Row],[campaign_cost_usd]])</f>
        <v>16.016784790665607</v>
      </c>
      <c r="AF1495" s="15">
        <f>(Google_Add_Data[[#This Row],[campaign_cost_usd]]/Google_Add_Data[[#This Row],[campaign_impressions]])*1000</f>
        <v>751.85104270109241</v>
      </c>
    </row>
    <row r="1496" spans="1:32" x14ac:dyDescent="0.35">
      <c r="A1496">
        <v>11601</v>
      </c>
      <c r="B1496">
        <v>51952</v>
      </c>
      <c r="C1496" t="s">
        <v>565</v>
      </c>
      <c r="D1496">
        <v>80374</v>
      </c>
      <c r="E1496">
        <v>6190</v>
      </c>
      <c r="F1496">
        <v>4339</v>
      </c>
      <c r="G1496">
        <v>818</v>
      </c>
      <c r="H1496">
        <v>169656.65</v>
      </c>
      <c r="I1496">
        <v>397.97</v>
      </c>
      <c r="J1496">
        <v>0.49</v>
      </c>
      <c r="K1496">
        <v>207.4</v>
      </c>
      <c r="L1496">
        <v>11755</v>
      </c>
      <c r="M1496">
        <v>5187</v>
      </c>
      <c r="N1496">
        <v>1210</v>
      </c>
      <c r="O1496">
        <v>4954.28</v>
      </c>
      <c r="P1496">
        <v>177806.21</v>
      </c>
      <c r="Q1496" s="2">
        <v>45728</v>
      </c>
      <c r="R1496" s="2">
        <v>45799</v>
      </c>
      <c r="S1496" s="2">
        <v>45728</v>
      </c>
      <c r="T1496" s="2">
        <v>45799</v>
      </c>
      <c r="U1496" s="14">
        <f>(Google_Add_Data[[#This Row],[ad_clicks]]/Google_Add_Data[[#This Row],[ad_impressions]])</f>
        <v>0.70096930533117929</v>
      </c>
      <c r="V1496" s="14">
        <f>(Google_Add_Data[[#This Row],[ad_conversions]]/Google_Add_Data[[#This Row],[ad_clicks]])</f>
        <v>0.18852270108319891</v>
      </c>
      <c r="W1496" s="15">
        <f>(Google_Add_Data[[#This Row],[ad_cost_usd]]/Google_Add_Data[[#This Row],[ad_clicks]])</f>
        <v>9.1719290159022818E-2</v>
      </c>
      <c r="X1496" s="15">
        <f>(Google_Add_Data[[#This Row],[ad_cost_usd]]/Google_Add_Data[[#This Row],[ad_conversions]])</f>
        <v>0.48651589242053794</v>
      </c>
      <c r="Y1496" s="15">
        <f>(Google_Add_Data[[#This Row],[ad_conversion_value]]/Google_Add_Data[[#This Row],[ad_cost_usd]])</f>
        <v>426.30512350177145</v>
      </c>
      <c r="Z1496" s="15">
        <f>(Google_Add_Data[[#This Row],[ad_cost_usd]]/Google_Add_Data[[#This Row],[ad_impressions]]*1000)</f>
        <v>64.29240710823909</v>
      </c>
      <c r="AA1496" s="14">
        <f>(Google_Add_Data[[#This Row],[campaign_clicks]]/Google_Add_Data[[#This Row],[campaign_impressions]])</f>
        <v>0.44125903870693323</v>
      </c>
      <c r="AB1496" s="14">
        <f>(Google_Add_Data[[#This Row],[campaign_conversions]]/Google_Add_Data[[#This Row],[campaign_clicks]])</f>
        <v>0.23327549643339118</v>
      </c>
      <c r="AC1496" s="19">
        <f>(Google_Add_Data[[#This Row],[campaign_cost_usd]]/Google_Add_Data[[#This Row],[campaign_clicks]])</f>
        <v>0.95513398881819933</v>
      </c>
      <c r="AD1496" s="15">
        <f>(Google_Add_Data[[#This Row],[campaign_cost_usd]]/Google_Add_Data[[#This Row],[campaign_conversions]])</f>
        <v>4.0944462809917352</v>
      </c>
      <c r="AE1496" s="15">
        <f>(Google_Add_Data[[#This Row],[campaign_conversion_value]]/Google_Add_Data[[#This Row],[campaign_cost_usd]])</f>
        <v>35.889414809013623</v>
      </c>
      <c r="AF1496" s="15">
        <f>(Google_Add_Data[[#This Row],[campaign_cost_usd]]/Google_Add_Data[[#This Row],[campaign_impressions]])*1000</f>
        <v>421.46150574223736</v>
      </c>
    </row>
    <row r="1497" spans="1:32" x14ac:dyDescent="0.35">
      <c r="A1497">
        <v>11927</v>
      </c>
      <c r="B1497">
        <v>35512</v>
      </c>
      <c r="C1497" t="s">
        <v>778</v>
      </c>
      <c r="D1497">
        <v>38301</v>
      </c>
      <c r="E1497">
        <v>21813</v>
      </c>
      <c r="F1497">
        <v>275</v>
      </c>
      <c r="G1497">
        <v>151</v>
      </c>
      <c r="H1497">
        <v>2211.06</v>
      </c>
      <c r="I1497">
        <v>821.83</v>
      </c>
      <c r="J1497">
        <v>5.44</v>
      </c>
      <c r="K1497">
        <v>14.64</v>
      </c>
      <c r="L1497">
        <v>28863</v>
      </c>
      <c r="M1497">
        <v>920</v>
      </c>
      <c r="N1497">
        <v>476</v>
      </c>
      <c r="O1497">
        <v>4631.45</v>
      </c>
      <c r="P1497">
        <v>10121.93</v>
      </c>
      <c r="Q1497" s="2">
        <v>45626</v>
      </c>
      <c r="R1497" s="2">
        <v>45790</v>
      </c>
      <c r="S1497" s="2">
        <v>45626</v>
      </c>
      <c r="T1497" s="2">
        <v>45790</v>
      </c>
      <c r="U1497" s="14">
        <f>(Google_Add_Data[[#This Row],[ad_clicks]]/Google_Add_Data[[#This Row],[ad_impressions]])</f>
        <v>1.2607160867372668E-2</v>
      </c>
      <c r="V1497" s="14">
        <f>(Google_Add_Data[[#This Row],[ad_conversions]]/Google_Add_Data[[#This Row],[ad_clicks]])</f>
        <v>0.54909090909090907</v>
      </c>
      <c r="W1497" s="15">
        <f>(Google_Add_Data[[#This Row],[ad_cost_usd]]/Google_Add_Data[[#This Row],[ad_clicks]])</f>
        <v>2.9884727272727276</v>
      </c>
      <c r="X1497" s="15">
        <f>(Google_Add_Data[[#This Row],[ad_cost_usd]]/Google_Add_Data[[#This Row],[ad_conversions]])</f>
        <v>5.4425827814569541</v>
      </c>
      <c r="Y1497" s="15">
        <f>(Google_Add_Data[[#This Row],[ad_conversion_value]]/Google_Add_Data[[#This Row],[ad_cost_usd]])</f>
        <v>2.6904104255137922</v>
      </c>
      <c r="Z1497" s="15">
        <f>(Google_Add_Data[[#This Row],[ad_cost_usd]]/Google_Add_Data[[#This Row],[ad_impressions]]*1000)</f>
        <v>37.676156420483203</v>
      </c>
      <c r="AA1497" s="14">
        <f>(Google_Add_Data[[#This Row],[campaign_clicks]]/Google_Add_Data[[#This Row],[campaign_impressions]])</f>
        <v>3.1874718497730659E-2</v>
      </c>
      <c r="AB1497" s="14">
        <f>(Google_Add_Data[[#This Row],[campaign_conversions]]/Google_Add_Data[[#This Row],[campaign_clicks]])</f>
        <v>0.5173913043478261</v>
      </c>
      <c r="AC1497" s="19">
        <f>(Google_Add_Data[[#This Row],[campaign_cost_usd]]/Google_Add_Data[[#This Row],[campaign_clicks]])</f>
        <v>5.0341847826086958</v>
      </c>
      <c r="AD1497" s="15">
        <f>(Google_Add_Data[[#This Row],[campaign_cost_usd]]/Google_Add_Data[[#This Row],[campaign_conversions]])</f>
        <v>9.7299369747899149</v>
      </c>
      <c r="AE1497" s="15">
        <f>(Google_Add_Data[[#This Row],[campaign_conversion_value]]/Google_Add_Data[[#This Row],[campaign_cost_usd]])</f>
        <v>2.185477550227251</v>
      </c>
      <c r="AF1497" s="15">
        <f>(Google_Add_Data[[#This Row],[campaign_cost_usd]]/Google_Add_Data[[#This Row],[campaign_impressions]])*1000</f>
        <v>160.46322281121158</v>
      </c>
    </row>
    <row r="1498" spans="1:32" x14ac:dyDescent="0.35">
      <c r="A1498">
        <v>25674</v>
      </c>
      <c r="B1498">
        <v>35426</v>
      </c>
      <c r="C1498" t="s">
        <v>964</v>
      </c>
      <c r="D1498">
        <v>74791</v>
      </c>
      <c r="E1498">
        <v>24604</v>
      </c>
      <c r="F1498">
        <v>3265</v>
      </c>
      <c r="G1498">
        <v>34</v>
      </c>
      <c r="H1498">
        <v>13407.5</v>
      </c>
      <c r="I1498">
        <v>554.05999999999995</v>
      </c>
      <c r="J1498">
        <v>16.3</v>
      </c>
      <c r="K1498">
        <v>394.34</v>
      </c>
      <c r="L1498">
        <v>27123</v>
      </c>
      <c r="M1498">
        <v>3846</v>
      </c>
      <c r="N1498">
        <v>267</v>
      </c>
      <c r="O1498">
        <v>1987.53</v>
      </c>
      <c r="P1498">
        <v>18659.18</v>
      </c>
      <c r="Q1498" s="2">
        <v>45754</v>
      </c>
      <c r="R1498" s="2">
        <v>45794</v>
      </c>
      <c r="S1498" s="2">
        <v>45754</v>
      </c>
      <c r="T1498" s="2">
        <v>45794</v>
      </c>
      <c r="U1498" s="14">
        <f>(Google_Add_Data[[#This Row],[ad_clicks]]/Google_Add_Data[[#This Row],[ad_impressions]])</f>
        <v>0.13270199967484961</v>
      </c>
      <c r="V1498" s="14">
        <f>(Google_Add_Data[[#This Row],[ad_conversions]]/Google_Add_Data[[#This Row],[ad_clicks]])</f>
        <v>1.0413476263399694E-2</v>
      </c>
      <c r="W1498" s="15">
        <f>(Google_Add_Data[[#This Row],[ad_cost_usd]]/Google_Add_Data[[#This Row],[ad_clicks]])</f>
        <v>0.16969678407350688</v>
      </c>
      <c r="X1498" s="15">
        <f>(Google_Add_Data[[#This Row],[ad_cost_usd]]/Google_Add_Data[[#This Row],[ad_conversions]])</f>
        <v>16.295882352941174</v>
      </c>
      <c r="Y1498" s="15">
        <f>(Google_Add_Data[[#This Row],[ad_conversion_value]]/Google_Add_Data[[#This Row],[ad_cost_usd]])</f>
        <v>24.19864274627297</v>
      </c>
      <c r="Z1498" s="15">
        <f>(Google_Add_Data[[#This Row],[ad_cost_usd]]/Google_Add_Data[[#This Row],[ad_impressions]]*1000)</f>
        <v>22.519102584945536</v>
      </c>
      <c r="AA1498" s="14">
        <f>(Google_Add_Data[[#This Row],[campaign_clicks]]/Google_Add_Data[[#This Row],[campaign_impressions]])</f>
        <v>0.14179847362017475</v>
      </c>
      <c r="AB1498" s="14">
        <f>(Google_Add_Data[[#This Row],[campaign_conversions]]/Google_Add_Data[[#This Row],[campaign_clicks]])</f>
        <v>6.9422776911076442E-2</v>
      </c>
      <c r="AC1498" s="19">
        <f>(Google_Add_Data[[#This Row],[campaign_cost_usd]]/Google_Add_Data[[#This Row],[campaign_clicks]])</f>
        <v>0.51677847113884556</v>
      </c>
      <c r="AD1498" s="15">
        <f>(Google_Add_Data[[#This Row],[campaign_cost_usd]]/Google_Add_Data[[#This Row],[campaign_conversions]])</f>
        <v>7.4439325842696631</v>
      </c>
      <c r="AE1498" s="15">
        <f>(Google_Add_Data[[#This Row],[campaign_conversion_value]]/Google_Add_Data[[#This Row],[campaign_cost_usd]])</f>
        <v>9.3881249591201144</v>
      </c>
      <c r="AF1498" s="15">
        <f>(Google_Add_Data[[#This Row],[campaign_cost_usd]]/Google_Add_Data[[#This Row],[campaign_impressions]])*1000</f>
        <v>73.278398407255835</v>
      </c>
    </row>
    <row r="1499" spans="1:32" x14ac:dyDescent="0.35">
      <c r="A1499">
        <v>65569</v>
      </c>
      <c r="B1499">
        <v>99925</v>
      </c>
      <c r="C1499" t="s">
        <v>703</v>
      </c>
      <c r="D1499">
        <v>55463</v>
      </c>
      <c r="E1499">
        <v>1244</v>
      </c>
      <c r="F1499">
        <v>286</v>
      </c>
      <c r="G1499">
        <v>119</v>
      </c>
      <c r="H1499">
        <v>2852.91</v>
      </c>
      <c r="I1499">
        <v>414.99</v>
      </c>
      <c r="J1499">
        <v>3.49</v>
      </c>
      <c r="K1499">
        <v>23.97</v>
      </c>
      <c r="L1499">
        <v>1809</v>
      </c>
      <c r="M1499">
        <v>431</v>
      </c>
      <c r="N1499">
        <v>377</v>
      </c>
      <c r="O1499">
        <v>960.91</v>
      </c>
      <c r="P1499">
        <v>12356.95</v>
      </c>
      <c r="Q1499" s="2">
        <v>45595</v>
      </c>
      <c r="R1499" s="2">
        <v>45796</v>
      </c>
      <c r="S1499" s="2">
        <v>45595</v>
      </c>
      <c r="T1499" s="2">
        <v>45796</v>
      </c>
      <c r="U1499" s="14">
        <f>(Google_Add_Data[[#This Row],[ad_clicks]]/Google_Add_Data[[#This Row],[ad_impressions]])</f>
        <v>0.22990353697749197</v>
      </c>
      <c r="V1499" s="14">
        <f>(Google_Add_Data[[#This Row],[ad_conversions]]/Google_Add_Data[[#This Row],[ad_clicks]])</f>
        <v>0.41608391608391609</v>
      </c>
      <c r="W1499" s="15">
        <f>(Google_Add_Data[[#This Row],[ad_cost_usd]]/Google_Add_Data[[#This Row],[ad_clicks]])</f>
        <v>1.4510139860139861</v>
      </c>
      <c r="X1499" s="15">
        <f>(Google_Add_Data[[#This Row],[ad_cost_usd]]/Google_Add_Data[[#This Row],[ad_conversions]])</f>
        <v>3.4873109243697478</v>
      </c>
      <c r="Y1499" s="15">
        <f>(Google_Add_Data[[#This Row],[ad_conversion_value]]/Google_Add_Data[[#This Row],[ad_cost_usd]])</f>
        <v>6.8746475818694419</v>
      </c>
      <c r="Z1499" s="15">
        <f>(Google_Add_Data[[#This Row],[ad_cost_usd]]/Google_Add_Data[[#This Row],[ad_impressions]]*1000)</f>
        <v>333.59324758842445</v>
      </c>
      <c r="AA1499" s="14">
        <f>(Google_Add_Data[[#This Row],[campaign_clicks]]/Google_Add_Data[[#This Row],[campaign_impressions]])</f>
        <v>0.23825317855168601</v>
      </c>
      <c r="AB1499" s="14">
        <f>(Google_Add_Data[[#This Row],[campaign_conversions]]/Google_Add_Data[[#This Row],[campaign_clicks]])</f>
        <v>0.87470997679814388</v>
      </c>
      <c r="AC1499" s="19">
        <f>(Google_Add_Data[[#This Row],[campaign_cost_usd]]/Google_Add_Data[[#This Row],[campaign_clicks]])</f>
        <v>2.2294895591647332</v>
      </c>
      <c r="AD1499" s="15">
        <f>(Google_Add_Data[[#This Row],[campaign_cost_usd]]/Google_Add_Data[[#This Row],[campaign_conversions]])</f>
        <v>2.5488328912466844</v>
      </c>
      <c r="AE1499" s="15">
        <f>(Google_Add_Data[[#This Row],[campaign_conversion_value]]/Google_Add_Data[[#This Row],[campaign_cost_usd]])</f>
        <v>12.85963305616551</v>
      </c>
      <c r="AF1499" s="15">
        <f>(Google_Add_Data[[#This Row],[campaign_cost_usd]]/Google_Add_Data[[#This Row],[campaign_impressions]])*1000</f>
        <v>531.18297401879488</v>
      </c>
    </row>
    <row r="1500" spans="1:32" x14ac:dyDescent="0.35">
      <c r="A1500">
        <v>32357</v>
      </c>
      <c r="B1500">
        <v>62354</v>
      </c>
      <c r="C1500" t="s">
        <v>922</v>
      </c>
      <c r="D1500">
        <v>68570</v>
      </c>
      <c r="E1500">
        <v>7534</v>
      </c>
      <c r="F1500">
        <v>1230</v>
      </c>
      <c r="G1500">
        <v>947</v>
      </c>
      <c r="H1500">
        <v>55586.59</v>
      </c>
      <c r="I1500">
        <v>943.73</v>
      </c>
      <c r="J1500">
        <v>1</v>
      </c>
      <c r="K1500">
        <v>58.7</v>
      </c>
      <c r="L1500">
        <v>12785</v>
      </c>
      <c r="M1500">
        <v>1349</v>
      </c>
      <c r="N1500">
        <v>1162</v>
      </c>
      <c r="O1500">
        <v>5356.31</v>
      </c>
      <c r="P1500">
        <v>55881.82</v>
      </c>
      <c r="Q1500" s="2">
        <v>45541</v>
      </c>
      <c r="R1500" s="2">
        <v>45807</v>
      </c>
      <c r="S1500" s="2">
        <v>45541</v>
      </c>
      <c r="T1500" s="2">
        <v>45807</v>
      </c>
      <c r="U1500" s="14">
        <f>(Google_Add_Data[[#This Row],[ad_clicks]]/Google_Add_Data[[#This Row],[ad_impressions]])</f>
        <v>0.16325988850544199</v>
      </c>
      <c r="V1500" s="14">
        <f>(Google_Add_Data[[#This Row],[ad_conversions]]/Google_Add_Data[[#This Row],[ad_clicks]])</f>
        <v>0.76991869918699185</v>
      </c>
      <c r="W1500" s="15">
        <f>(Google_Add_Data[[#This Row],[ad_cost_usd]]/Google_Add_Data[[#This Row],[ad_clicks]])</f>
        <v>0.76726016260162599</v>
      </c>
      <c r="X1500" s="15">
        <f>(Google_Add_Data[[#This Row],[ad_cost_usd]]/Google_Add_Data[[#This Row],[ad_conversions]])</f>
        <v>0.99654699049630413</v>
      </c>
      <c r="Y1500" s="15">
        <f>(Google_Add_Data[[#This Row],[ad_conversion_value]]/Google_Add_Data[[#This Row],[ad_cost_usd]])</f>
        <v>58.900946245218435</v>
      </c>
      <c r="Z1500" s="15">
        <f>(Google_Add_Data[[#This Row],[ad_cost_usd]]/Google_Add_Data[[#This Row],[ad_impressions]]*1000)</f>
        <v>125.26280860100877</v>
      </c>
      <c r="AA1500" s="14">
        <f>(Google_Add_Data[[#This Row],[campaign_clicks]]/Google_Add_Data[[#This Row],[campaign_impressions]])</f>
        <v>0.10551427454047713</v>
      </c>
      <c r="AB1500" s="14">
        <f>(Google_Add_Data[[#This Row],[campaign_conversions]]/Google_Add_Data[[#This Row],[campaign_clicks]])</f>
        <v>0.86137879911045223</v>
      </c>
      <c r="AC1500" s="19">
        <f>(Google_Add_Data[[#This Row],[campaign_cost_usd]]/Google_Add_Data[[#This Row],[campaign_clicks]])</f>
        <v>3.970578206078577</v>
      </c>
      <c r="AD1500" s="15">
        <f>(Google_Add_Data[[#This Row],[campaign_cost_usd]]/Google_Add_Data[[#This Row],[campaign_conversions]])</f>
        <v>4.6095611015490539</v>
      </c>
      <c r="AE1500" s="15">
        <f>(Google_Add_Data[[#This Row],[campaign_conversion_value]]/Google_Add_Data[[#This Row],[campaign_cost_usd]])</f>
        <v>10.432895034081298</v>
      </c>
      <c r="AF1500" s="15">
        <f>(Google_Add_Data[[#This Row],[campaign_cost_usd]]/Google_Add_Data[[#This Row],[campaign_impressions]])*1000</f>
        <v>418.95267892061008</v>
      </c>
    </row>
    <row r="1501" spans="1:32" x14ac:dyDescent="0.35">
      <c r="A1501">
        <v>69337</v>
      </c>
      <c r="B1501">
        <v>70697</v>
      </c>
      <c r="C1501" t="s">
        <v>248</v>
      </c>
      <c r="D1501">
        <v>41357</v>
      </c>
      <c r="E1501">
        <v>1937</v>
      </c>
      <c r="F1501">
        <v>380</v>
      </c>
      <c r="G1501">
        <v>365</v>
      </c>
      <c r="H1501">
        <v>12766.71</v>
      </c>
      <c r="I1501">
        <v>922.9</v>
      </c>
      <c r="J1501">
        <v>2.5299999999999998</v>
      </c>
      <c r="K1501">
        <v>34.979999999999997</v>
      </c>
      <c r="L1501">
        <v>5951</v>
      </c>
      <c r="M1501">
        <v>463</v>
      </c>
      <c r="N1501">
        <v>573</v>
      </c>
      <c r="O1501">
        <v>3799.99</v>
      </c>
      <c r="P1501">
        <v>13346.06</v>
      </c>
      <c r="Q1501" s="2">
        <v>45584</v>
      </c>
      <c r="R1501" s="2">
        <v>45778</v>
      </c>
      <c r="S1501" s="2">
        <v>45584</v>
      </c>
      <c r="T1501" s="2">
        <v>45778</v>
      </c>
      <c r="U1501" s="14">
        <f>(Google_Add_Data[[#This Row],[ad_clicks]]/Google_Add_Data[[#This Row],[ad_impressions]])</f>
        <v>0.19617965926690759</v>
      </c>
      <c r="V1501" s="14">
        <f>(Google_Add_Data[[#This Row],[ad_conversions]]/Google_Add_Data[[#This Row],[ad_clicks]])</f>
        <v>0.96052631578947367</v>
      </c>
      <c r="W1501" s="15">
        <f>(Google_Add_Data[[#This Row],[ad_cost_usd]]/Google_Add_Data[[#This Row],[ad_clicks]])</f>
        <v>2.4286842105263156</v>
      </c>
      <c r="X1501" s="15">
        <f>(Google_Add_Data[[#This Row],[ad_cost_usd]]/Google_Add_Data[[#This Row],[ad_conversions]])</f>
        <v>2.5284931506849313</v>
      </c>
      <c r="Y1501" s="15">
        <f>(Google_Add_Data[[#This Row],[ad_conversion_value]]/Google_Add_Data[[#This Row],[ad_cost_usd]])</f>
        <v>13.833253873659118</v>
      </c>
      <c r="Z1501" s="15">
        <f>(Google_Add_Data[[#This Row],[ad_cost_usd]]/Google_Add_Data[[#This Row],[ad_impressions]]*1000)</f>
        <v>476.45844088797105</v>
      </c>
      <c r="AA1501" s="14">
        <f>(Google_Add_Data[[#This Row],[campaign_clicks]]/Google_Add_Data[[#This Row],[campaign_impressions]])</f>
        <v>7.7802050075617538E-2</v>
      </c>
      <c r="AB1501" s="14">
        <f>(Google_Add_Data[[#This Row],[campaign_conversions]]/Google_Add_Data[[#This Row],[campaign_clicks]])</f>
        <v>1.2375809935205184</v>
      </c>
      <c r="AC1501" s="19">
        <f>(Google_Add_Data[[#This Row],[campaign_cost_usd]]/Google_Add_Data[[#This Row],[campaign_clicks]])</f>
        <v>8.2073218142548594</v>
      </c>
      <c r="AD1501" s="15">
        <f>(Google_Add_Data[[#This Row],[campaign_cost_usd]]/Google_Add_Data[[#This Row],[campaign_conversions]])</f>
        <v>6.6317452006980799</v>
      </c>
      <c r="AE1501" s="15">
        <f>(Google_Add_Data[[#This Row],[campaign_conversion_value]]/Google_Add_Data[[#This Row],[campaign_cost_usd]])</f>
        <v>3.5121302950797237</v>
      </c>
      <c r="AF1501" s="15">
        <f>(Google_Add_Data[[#This Row],[campaign_cost_usd]]/Google_Add_Data[[#This Row],[campaign_impressions]])*1000</f>
        <v>638.54646277936479</v>
      </c>
    </row>
    <row r="1502" spans="1:32" x14ac:dyDescent="0.35">
      <c r="A1502">
        <v>43699</v>
      </c>
      <c r="B1502">
        <v>69545</v>
      </c>
      <c r="C1502" t="s">
        <v>624</v>
      </c>
      <c r="D1502">
        <v>82429</v>
      </c>
      <c r="E1502">
        <v>48891</v>
      </c>
      <c r="F1502">
        <v>1939</v>
      </c>
      <c r="G1502">
        <v>696</v>
      </c>
      <c r="H1502">
        <v>201686.22</v>
      </c>
      <c r="I1502">
        <v>604.29</v>
      </c>
      <c r="J1502">
        <v>0.87</v>
      </c>
      <c r="K1502">
        <v>289.77999999999997</v>
      </c>
      <c r="L1502">
        <v>54823</v>
      </c>
      <c r="M1502">
        <v>2500</v>
      </c>
      <c r="N1502">
        <v>1015</v>
      </c>
      <c r="O1502">
        <v>2309.15</v>
      </c>
      <c r="P1502">
        <v>206024.9</v>
      </c>
      <c r="Q1502" s="2">
        <v>45503</v>
      </c>
      <c r="R1502" s="2">
        <v>45796</v>
      </c>
      <c r="S1502" s="2">
        <v>45503</v>
      </c>
      <c r="T1502" s="2">
        <v>45796</v>
      </c>
      <c r="U1502" s="14">
        <f>(Google_Add_Data[[#This Row],[ad_clicks]]/Google_Add_Data[[#This Row],[ad_impressions]])</f>
        <v>3.965965106052239E-2</v>
      </c>
      <c r="V1502" s="14">
        <f>(Google_Add_Data[[#This Row],[ad_conversions]]/Google_Add_Data[[#This Row],[ad_clicks]])</f>
        <v>0.35894791129448167</v>
      </c>
      <c r="W1502" s="15">
        <f>(Google_Add_Data[[#This Row],[ad_cost_usd]]/Google_Add_Data[[#This Row],[ad_clicks]])</f>
        <v>0.31165033522434243</v>
      </c>
      <c r="X1502" s="15">
        <f>(Google_Add_Data[[#This Row],[ad_cost_usd]]/Google_Add_Data[[#This Row],[ad_conversions]])</f>
        <v>0.8682327586206896</v>
      </c>
      <c r="Y1502" s="15">
        <f>(Google_Add_Data[[#This Row],[ad_conversion_value]]/Google_Add_Data[[#This Row],[ad_cost_usd]])</f>
        <v>333.75733505436136</v>
      </c>
      <c r="Z1502" s="15">
        <f>(Google_Add_Data[[#This Row],[ad_cost_usd]]/Google_Add_Data[[#This Row],[ad_impressions]]*1000)</f>
        <v>12.359943547892248</v>
      </c>
      <c r="AA1502" s="14">
        <f>(Google_Add_Data[[#This Row],[campaign_clicks]]/Google_Add_Data[[#This Row],[campaign_impressions]])</f>
        <v>4.5601298724987686E-2</v>
      </c>
      <c r="AB1502" s="14">
        <f>(Google_Add_Data[[#This Row],[campaign_conversions]]/Google_Add_Data[[#This Row],[campaign_clicks]])</f>
        <v>0.40600000000000003</v>
      </c>
      <c r="AC1502" s="19">
        <f>(Google_Add_Data[[#This Row],[campaign_cost_usd]]/Google_Add_Data[[#This Row],[campaign_clicks]])</f>
        <v>0.92366000000000004</v>
      </c>
      <c r="AD1502" s="15">
        <f>(Google_Add_Data[[#This Row],[campaign_cost_usd]]/Google_Add_Data[[#This Row],[campaign_conversions]])</f>
        <v>2.2750246305418722</v>
      </c>
      <c r="AE1502" s="15">
        <f>(Google_Add_Data[[#This Row],[campaign_conversion_value]]/Google_Add_Data[[#This Row],[campaign_cost_usd]])</f>
        <v>89.221098672671758</v>
      </c>
      <c r="AF1502" s="15">
        <f>(Google_Add_Data[[#This Row],[campaign_cost_usd]]/Google_Add_Data[[#This Row],[campaign_impressions]])*1000</f>
        <v>42.120095580322129</v>
      </c>
    </row>
    <row r="1503" spans="1:32" x14ac:dyDescent="0.35">
      <c r="A1503">
        <v>85837</v>
      </c>
      <c r="B1503">
        <v>83305</v>
      </c>
      <c r="C1503" t="s">
        <v>660</v>
      </c>
      <c r="D1503">
        <v>72851</v>
      </c>
      <c r="E1503">
        <v>11874</v>
      </c>
      <c r="F1503">
        <v>1649</v>
      </c>
      <c r="G1503">
        <v>526</v>
      </c>
      <c r="H1503">
        <v>206092.33</v>
      </c>
      <c r="I1503">
        <v>476.87</v>
      </c>
      <c r="J1503">
        <v>0.91</v>
      </c>
      <c r="K1503">
        <v>391.81</v>
      </c>
      <c r="L1503">
        <v>14148</v>
      </c>
      <c r="M1503">
        <v>1834</v>
      </c>
      <c r="N1503">
        <v>604</v>
      </c>
      <c r="O1503">
        <v>676.08</v>
      </c>
      <c r="P1503">
        <v>210714.81</v>
      </c>
      <c r="Q1503" s="2">
        <v>45542</v>
      </c>
      <c r="R1503" s="2">
        <v>45785</v>
      </c>
      <c r="S1503" s="2">
        <v>45542</v>
      </c>
      <c r="T1503" s="2">
        <v>45785</v>
      </c>
      <c r="U1503" s="14">
        <f>(Google_Add_Data[[#This Row],[ad_clicks]]/Google_Add_Data[[#This Row],[ad_impressions]])</f>
        <v>0.13887485261916793</v>
      </c>
      <c r="V1503" s="14">
        <f>(Google_Add_Data[[#This Row],[ad_conversions]]/Google_Add_Data[[#This Row],[ad_clicks]])</f>
        <v>0.31898120072771374</v>
      </c>
      <c r="W1503" s="15">
        <f>(Google_Add_Data[[#This Row],[ad_cost_usd]]/Google_Add_Data[[#This Row],[ad_clicks]])</f>
        <v>0.28918738629472407</v>
      </c>
      <c r="X1503" s="15">
        <f>(Google_Add_Data[[#This Row],[ad_cost_usd]]/Google_Add_Data[[#This Row],[ad_conversions]])</f>
        <v>0.90659695817490493</v>
      </c>
      <c r="Y1503" s="15">
        <f>(Google_Add_Data[[#This Row],[ad_conversion_value]]/Google_Add_Data[[#This Row],[ad_cost_usd]])</f>
        <v>432.17717616960596</v>
      </c>
      <c r="Z1503" s="15">
        <f>(Google_Add_Data[[#This Row],[ad_cost_usd]]/Google_Add_Data[[#This Row],[ad_impressions]]*1000)</f>
        <v>40.160855651002194</v>
      </c>
      <c r="AA1503" s="14">
        <f>(Google_Add_Data[[#This Row],[campaign_clicks]]/Google_Add_Data[[#This Row],[campaign_impressions]])</f>
        <v>0.12962962962962962</v>
      </c>
      <c r="AB1503" s="14">
        <f>(Google_Add_Data[[#This Row],[campaign_conversions]]/Google_Add_Data[[#This Row],[campaign_clicks]])</f>
        <v>0.3293347873500545</v>
      </c>
      <c r="AC1503" s="19">
        <f>(Google_Add_Data[[#This Row],[campaign_cost_usd]]/Google_Add_Data[[#This Row],[campaign_clicks]])</f>
        <v>0.36863685932388224</v>
      </c>
      <c r="AD1503" s="15">
        <f>(Google_Add_Data[[#This Row],[campaign_cost_usd]]/Google_Add_Data[[#This Row],[campaign_conversions]])</f>
        <v>1.1193377483443709</v>
      </c>
      <c r="AE1503" s="15">
        <f>(Google_Add_Data[[#This Row],[campaign_conversion_value]]/Google_Add_Data[[#This Row],[campaign_cost_usd]])</f>
        <v>311.67141462548807</v>
      </c>
      <c r="AF1503" s="15">
        <f>(Google_Add_Data[[#This Row],[campaign_cost_usd]]/Google_Add_Data[[#This Row],[campaign_impressions]])*1000</f>
        <v>47.786259541984734</v>
      </c>
    </row>
    <row r="1504" spans="1:32" x14ac:dyDescent="0.35">
      <c r="A1504">
        <v>84083</v>
      </c>
      <c r="B1504">
        <v>34328</v>
      </c>
      <c r="C1504" t="s">
        <v>965</v>
      </c>
      <c r="D1504">
        <v>42679</v>
      </c>
      <c r="E1504">
        <v>21558</v>
      </c>
      <c r="F1504">
        <v>3356</v>
      </c>
      <c r="G1504">
        <v>493</v>
      </c>
      <c r="H1504">
        <v>243063.34</v>
      </c>
      <c r="I1504">
        <v>161.62</v>
      </c>
      <c r="J1504">
        <v>0.33</v>
      </c>
      <c r="K1504">
        <v>493.03</v>
      </c>
      <c r="L1504">
        <v>27377</v>
      </c>
      <c r="M1504">
        <v>3519</v>
      </c>
      <c r="N1504">
        <v>759</v>
      </c>
      <c r="O1504">
        <v>755.66</v>
      </c>
      <c r="P1504">
        <v>243322.32</v>
      </c>
      <c r="Q1504" s="2">
        <v>45662</v>
      </c>
      <c r="R1504" s="2">
        <v>45799</v>
      </c>
      <c r="S1504" s="2">
        <v>45662</v>
      </c>
      <c r="T1504" s="2">
        <v>45799</v>
      </c>
      <c r="U1504" s="14">
        <f>(Google_Add_Data[[#This Row],[ad_clicks]]/Google_Add_Data[[#This Row],[ad_impressions]])</f>
        <v>0.15567306800259764</v>
      </c>
      <c r="V1504" s="14">
        <f>(Google_Add_Data[[#This Row],[ad_conversions]]/Google_Add_Data[[#This Row],[ad_clicks]])</f>
        <v>0.1469010727056019</v>
      </c>
      <c r="W1504" s="15">
        <f>(Google_Add_Data[[#This Row],[ad_cost_usd]]/Google_Add_Data[[#This Row],[ad_clicks]])</f>
        <v>4.8158522050059598E-2</v>
      </c>
      <c r="X1504" s="15">
        <f>(Google_Add_Data[[#This Row],[ad_cost_usd]]/Google_Add_Data[[#This Row],[ad_conversions]])</f>
        <v>0.32782961460446247</v>
      </c>
      <c r="Y1504" s="15">
        <f>(Google_Add_Data[[#This Row],[ad_conversion_value]]/Google_Add_Data[[#This Row],[ad_cost_usd]])</f>
        <v>1503.9186981809182</v>
      </c>
      <c r="Z1504" s="15">
        <f>(Google_Add_Data[[#This Row],[ad_cost_usd]]/Google_Add_Data[[#This Row],[ad_impressions]]*1000)</f>
        <v>7.4969848780035253</v>
      </c>
      <c r="AA1504" s="14">
        <f>(Google_Add_Data[[#This Row],[campaign_clicks]]/Google_Add_Data[[#This Row],[campaign_impressions]])</f>
        <v>0.12853855426087593</v>
      </c>
      <c r="AB1504" s="14">
        <f>(Google_Add_Data[[#This Row],[campaign_conversions]]/Google_Add_Data[[#This Row],[campaign_clicks]])</f>
        <v>0.21568627450980393</v>
      </c>
      <c r="AC1504" s="19">
        <f>(Google_Add_Data[[#This Row],[campaign_cost_usd]]/Google_Add_Data[[#This Row],[campaign_clicks]])</f>
        <v>0.2147371412333049</v>
      </c>
      <c r="AD1504" s="15">
        <f>(Google_Add_Data[[#This Row],[campaign_cost_usd]]/Google_Add_Data[[#This Row],[campaign_conversions]])</f>
        <v>0.99559947299077733</v>
      </c>
      <c r="AE1504" s="15">
        <f>(Google_Add_Data[[#This Row],[campaign_conversion_value]]/Google_Add_Data[[#This Row],[campaign_cost_usd]])</f>
        <v>321.99973533070431</v>
      </c>
      <c r="AF1504" s="15">
        <f>(Google_Add_Data[[#This Row],[campaign_cost_usd]]/Google_Add_Data[[#This Row],[campaign_impressions]])*1000</f>
        <v>27.602001680242537</v>
      </c>
    </row>
    <row r="1505" spans="1:32" x14ac:dyDescent="0.35">
      <c r="A1505">
        <v>78917</v>
      </c>
      <c r="B1505">
        <v>27447</v>
      </c>
      <c r="C1505" t="s">
        <v>738</v>
      </c>
      <c r="D1505">
        <v>50271</v>
      </c>
      <c r="E1505">
        <v>839</v>
      </c>
      <c r="F1505">
        <v>735</v>
      </c>
      <c r="G1505">
        <v>709</v>
      </c>
      <c r="H1505">
        <v>226646.9</v>
      </c>
      <c r="I1505">
        <v>189.27</v>
      </c>
      <c r="J1505">
        <v>0.27</v>
      </c>
      <c r="K1505">
        <v>319.67</v>
      </c>
      <c r="L1505">
        <v>10676</v>
      </c>
      <c r="M1505">
        <v>867</v>
      </c>
      <c r="N1505">
        <v>1097</v>
      </c>
      <c r="O1505">
        <v>2464.4299999999998</v>
      </c>
      <c r="P1505">
        <v>227573.08</v>
      </c>
      <c r="Q1505" s="2">
        <v>45645</v>
      </c>
      <c r="R1505" s="2">
        <v>45804</v>
      </c>
      <c r="S1505" s="2">
        <v>45645</v>
      </c>
      <c r="T1505" s="2">
        <v>45804</v>
      </c>
      <c r="U1505" s="14">
        <f>(Google_Add_Data[[#This Row],[ad_clicks]]/Google_Add_Data[[#This Row],[ad_impressions]])</f>
        <v>0.87604290822407627</v>
      </c>
      <c r="V1505" s="14">
        <f>(Google_Add_Data[[#This Row],[ad_conversions]]/Google_Add_Data[[#This Row],[ad_clicks]])</f>
        <v>0.96462585034013604</v>
      </c>
      <c r="W1505" s="15">
        <f>(Google_Add_Data[[#This Row],[ad_cost_usd]]/Google_Add_Data[[#This Row],[ad_clicks]])</f>
        <v>0.25751020408163267</v>
      </c>
      <c r="X1505" s="15">
        <f>(Google_Add_Data[[#This Row],[ad_cost_usd]]/Google_Add_Data[[#This Row],[ad_conversions]])</f>
        <v>0.26695345557122707</v>
      </c>
      <c r="Y1505" s="15">
        <f>(Google_Add_Data[[#This Row],[ad_conversion_value]]/Google_Add_Data[[#This Row],[ad_cost_usd]])</f>
        <v>1197.4792624293336</v>
      </c>
      <c r="Z1505" s="15">
        <f>(Google_Add_Data[[#This Row],[ad_cost_usd]]/Google_Add_Data[[#This Row],[ad_impressions]]*1000)</f>
        <v>225.58998808104889</v>
      </c>
      <c r="AA1505" s="14">
        <f>(Google_Add_Data[[#This Row],[campaign_clicks]]/Google_Add_Data[[#This Row],[campaign_impressions]])</f>
        <v>8.1210191082802544E-2</v>
      </c>
      <c r="AB1505" s="14">
        <f>(Google_Add_Data[[#This Row],[campaign_conversions]]/Google_Add_Data[[#This Row],[campaign_clicks]])</f>
        <v>1.2652825836216839</v>
      </c>
      <c r="AC1505" s="19">
        <f>(Google_Add_Data[[#This Row],[campaign_cost_usd]]/Google_Add_Data[[#This Row],[campaign_clicks]])</f>
        <v>2.8424798154555937</v>
      </c>
      <c r="AD1505" s="15">
        <f>(Google_Add_Data[[#This Row],[campaign_cost_usd]]/Google_Add_Data[[#This Row],[campaign_conversions]])</f>
        <v>2.2465177757520509</v>
      </c>
      <c r="AE1505" s="15">
        <f>(Google_Add_Data[[#This Row],[campaign_conversion_value]]/Google_Add_Data[[#This Row],[campaign_cost_usd]])</f>
        <v>92.3430894770799</v>
      </c>
      <c r="AF1505" s="15">
        <f>(Google_Add_Data[[#This Row],[campaign_cost_usd]]/Google_Add_Data[[#This Row],[campaign_impressions]])*1000</f>
        <v>230.83832896215807</v>
      </c>
    </row>
    <row r="1506" spans="1:32" x14ac:dyDescent="0.35">
      <c r="A1506">
        <v>80585</v>
      </c>
      <c r="B1506">
        <v>63086</v>
      </c>
      <c r="C1506" t="s">
        <v>440</v>
      </c>
      <c r="D1506">
        <v>30638</v>
      </c>
      <c r="E1506">
        <v>8209</v>
      </c>
      <c r="F1506">
        <v>1234</v>
      </c>
      <c r="G1506">
        <v>130</v>
      </c>
      <c r="H1506">
        <v>42242.66</v>
      </c>
      <c r="I1506">
        <v>917.66</v>
      </c>
      <c r="J1506">
        <v>7.06</v>
      </c>
      <c r="K1506">
        <v>324.94</v>
      </c>
      <c r="L1506">
        <v>12454</v>
      </c>
      <c r="M1506">
        <v>1759</v>
      </c>
      <c r="N1506">
        <v>433</v>
      </c>
      <c r="O1506">
        <v>3483.95</v>
      </c>
      <c r="P1506">
        <v>43458.76</v>
      </c>
      <c r="Q1506" s="2">
        <v>45587</v>
      </c>
      <c r="R1506" s="2">
        <v>45789</v>
      </c>
      <c r="S1506" s="2">
        <v>45587</v>
      </c>
      <c r="T1506" s="2">
        <v>45789</v>
      </c>
      <c r="U1506" s="14">
        <f>(Google_Add_Data[[#This Row],[ad_clicks]]/Google_Add_Data[[#This Row],[ad_impressions]])</f>
        <v>0.15032281642100134</v>
      </c>
      <c r="V1506" s="14">
        <f>(Google_Add_Data[[#This Row],[ad_conversions]]/Google_Add_Data[[#This Row],[ad_clicks]])</f>
        <v>0.1053484602917342</v>
      </c>
      <c r="W1506" s="15">
        <f>(Google_Add_Data[[#This Row],[ad_cost_usd]]/Google_Add_Data[[#This Row],[ad_clicks]])</f>
        <v>0.74364667747163693</v>
      </c>
      <c r="X1506" s="15">
        <f>(Google_Add_Data[[#This Row],[ad_cost_usd]]/Google_Add_Data[[#This Row],[ad_conversions]])</f>
        <v>7.0589230769230769</v>
      </c>
      <c r="Y1506" s="15">
        <f>(Google_Add_Data[[#This Row],[ad_conversion_value]]/Google_Add_Data[[#This Row],[ad_cost_usd]])</f>
        <v>46.033018765119984</v>
      </c>
      <c r="Z1506" s="15">
        <f>(Google_Add_Data[[#This Row],[ad_cost_usd]]/Google_Add_Data[[#This Row],[ad_impressions]]*1000)</f>
        <v>111.78706297965647</v>
      </c>
      <c r="AA1506" s="14">
        <f>(Google_Add_Data[[#This Row],[campaign_clicks]]/Google_Add_Data[[#This Row],[campaign_impressions]])</f>
        <v>0.14123976232535732</v>
      </c>
      <c r="AB1506" s="14">
        <f>(Google_Add_Data[[#This Row],[campaign_conversions]]/Google_Add_Data[[#This Row],[campaign_clicks]])</f>
        <v>0.24616259238203525</v>
      </c>
      <c r="AC1506" s="19">
        <f>(Google_Add_Data[[#This Row],[campaign_cost_usd]]/Google_Add_Data[[#This Row],[campaign_clicks]])</f>
        <v>1.9806424104604887</v>
      </c>
      <c r="AD1506" s="15">
        <f>(Google_Add_Data[[#This Row],[campaign_cost_usd]]/Google_Add_Data[[#This Row],[campaign_conversions]])</f>
        <v>8.0460739030023092</v>
      </c>
      <c r="AE1506" s="15">
        <f>(Google_Add_Data[[#This Row],[campaign_conversion_value]]/Google_Add_Data[[#This Row],[campaign_cost_usd]])</f>
        <v>12.473990728914021</v>
      </c>
      <c r="AF1506" s="15">
        <f>(Google_Add_Data[[#This Row],[campaign_cost_usd]]/Google_Add_Data[[#This Row],[campaign_impressions]])*1000</f>
        <v>279.74546330496224</v>
      </c>
    </row>
    <row r="1507" spans="1:32" x14ac:dyDescent="0.35">
      <c r="A1507">
        <v>36081</v>
      </c>
      <c r="B1507">
        <v>77304</v>
      </c>
      <c r="C1507" t="s">
        <v>342</v>
      </c>
      <c r="D1507">
        <v>45642</v>
      </c>
      <c r="E1507">
        <v>10067</v>
      </c>
      <c r="F1507">
        <v>677</v>
      </c>
      <c r="G1507">
        <v>648</v>
      </c>
      <c r="H1507">
        <v>112673.35</v>
      </c>
      <c r="I1507">
        <v>258.04000000000002</v>
      </c>
      <c r="J1507">
        <v>0.4</v>
      </c>
      <c r="K1507">
        <v>173.88</v>
      </c>
      <c r="L1507">
        <v>10147</v>
      </c>
      <c r="M1507">
        <v>763</v>
      </c>
      <c r="N1507">
        <v>911</v>
      </c>
      <c r="O1507">
        <v>3004.92</v>
      </c>
      <c r="P1507">
        <v>115596.4</v>
      </c>
      <c r="Q1507" s="2">
        <v>45680</v>
      </c>
      <c r="R1507" s="2">
        <v>45792</v>
      </c>
      <c r="S1507" s="2">
        <v>45680</v>
      </c>
      <c r="T1507" s="2">
        <v>45792</v>
      </c>
      <c r="U1507" s="14">
        <f>(Google_Add_Data[[#This Row],[ad_clicks]]/Google_Add_Data[[#This Row],[ad_impressions]])</f>
        <v>6.7249428826860039E-2</v>
      </c>
      <c r="V1507" s="14">
        <f>(Google_Add_Data[[#This Row],[ad_conversions]]/Google_Add_Data[[#This Row],[ad_clicks]])</f>
        <v>0.95716395864106352</v>
      </c>
      <c r="W1507" s="15">
        <f>(Google_Add_Data[[#This Row],[ad_cost_usd]]/Google_Add_Data[[#This Row],[ad_clicks]])</f>
        <v>0.38115214180206797</v>
      </c>
      <c r="X1507" s="15">
        <f>(Google_Add_Data[[#This Row],[ad_cost_usd]]/Google_Add_Data[[#This Row],[ad_conversions]])</f>
        <v>0.39820987654320988</v>
      </c>
      <c r="Y1507" s="15">
        <f>(Google_Add_Data[[#This Row],[ad_conversion_value]]/Google_Add_Data[[#This Row],[ad_cost_usd]])</f>
        <v>436.65071306774144</v>
      </c>
      <c r="Z1507" s="15">
        <f>(Google_Add_Data[[#This Row],[ad_cost_usd]]/Google_Add_Data[[#This Row],[ad_impressions]]*1000)</f>
        <v>25.632263832323435</v>
      </c>
      <c r="AA1507" s="14">
        <f>(Google_Add_Data[[#This Row],[campaign_clicks]]/Google_Add_Data[[#This Row],[campaign_impressions]])</f>
        <v>7.519463880950035E-2</v>
      </c>
      <c r="AB1507" s="14">
        <f>(Google_Add_Data[[#This Row],[campaign_conversions]]/Google_Add_Data[[#This Row],[campaign_clicks]])</f>
        <v>1.1939711664482306</v>
      </c>
      <c r="AC1507" s="19">
        <f>(Google_Add_Data[[#This Row],[campaign_cost_usd]]/Google_Add_Data[[#This Row],[campaign_clicks]])</f>
        <v>3.9382961992136307</v>
      </c>
      <c r="AD1507" s="15">
        <f>(Google_Add_Data[[#This Row],[campaign_cost_usd]]/Google_Add_Data[[#This Row],[campaign_conversions]])</f>
        <v>3.2984851811196489</v>
      </c>
      <c r="AE1507" s="15">
        <f>(Google_Add_Data[[#This Row],[campaign_conversion_value]]/Google_Add_Data[[#This Row],[campaign_cost_usd]])</f>
        <v>38.469044101007675</v>
      </c>
      <c r="AF1507" s="15">
        <f>(Google_Add_Data[[#This Row],[campaign_cost_usd]]/Google_Add_Data[[#This Row],[campaign_impressions]])*1000</f>
        <v>296.13876022469697</v>
      </c>
    </row>
    <row r="1508" spans="1:32" x14ac:dyDescent="0.35">
      <c r="A1508">
        <v>59274</v>
      </c>
      <c r="B1508">
        <v>92799</v>
      </c>
      <c r="C1508" t="s">
        <v>711</v>
      </c>
      <c r="D1508">
        <v>85810</v>
      </c>
      <c r="E1508">
        <v>13691</v>
      </c>
      <c r="F1508">
        <v>3524</v>
      </c>
      <c r="G1508">
        <v>513</v>
      </c>
      <c r="H1508">
        <v>38257.21</v>
      </c>
      <c r="I1508">
        <v>881.54</v>
      </c>
      <c r="J1508">
        <v>1.72</v>
      </c>
      <c r="K1508">
        <v>74.58</v>
      </c>
      <c r="L1508">
        <v>23191</v>
      </c>
      <c r="M1508">
        <v>4180</v>
      </c>
      <c r="N1508">
        <v>842</v>
      </c>
      <c r="O1508">
        <v>4987.55</v>
      </c>
      <c r="P1508">
        <v>40120.720000000001</v>
      </c>
      <c r="Q1508" s="2">
        <v>45445</v>
      </c>
      <c r="R1508" s="2">
        <v>45788</v>
      </c>
      <c r="S1508" s="2">
        <v>45445</v>
      </c>
      <c r="T1508" s="2">
        <v>45788</v>
      </c>
      <c r="U1508" s="14">
        <f>(Google_Add_Data[[#This Row],[ad_clicks]]/Google_Add_Data[[#This Row],[ad_impressions]])</f>
        <v>0.25739536922065592</v>
      </c>
      <c r="V1508" s="14">
        <f>(Google_Add_Data[[#This Row],[ad_conversions]]/Google_Add_Data[[#This Row],[ad_clicks]])</f>
        <v>0.14557321225879682</v>
      </c>
      <c r="W1508" s="15">
        <f>(Google_Add_Data[[#This Row],[ad_cost_usd]]/Google_Add_Data[[#This Row],[ad_clicks]])</f>
        <v>0.25015323496027242</v>
      </c>
      <c r="X1508" s="15">
        <f>(Google_Add_Data[[#This Row],[ad_cost_usd]]/Google_Add_Data[[#This Row],[ad_conversions]])</f>
        <v>1.718401559454191</v>
      </c>
      <c r="Y1508" s="15">
        <f>(Google_Add_Data[[#This Row],[ad_conversion_value]]/Google_Add_Data[[#This Row],[ad_cost_usd]])</f>
        <v>43.39815550060122</v>
      </c>
      <c r="Z1508" s="15">
        <f>(Google_Add_Data[[#This Row],[ad_cost_usd]]/Google_Add_Data[[#This Row],[ad_impressions]]*1000)</f>
        <v>64.388284274340805</v>
      </c>
      <c r="AA1508" s="14">
        <f>(Google_Add_Data[[#This Row],[campaign_clicks]]/Google_Add_Data[[#This Row],[campaign_impressions]])</f>
        <v>0.18024233538872839</v>
      </c>
      <c r="AB1508" s="14">
        <f>(Google_Add_Data[[#This Row],[campaign_conversions]]/Google_Add_Data[[#This Row],[campaign_clicks]])</f>
        <v>0.20143540669856461</v>
      </c>
      <c r="AC1508" s="19">
        <f>(Google_Add_Data[[#This Row],[campaign_cost_usd]]/Google_Add_Data[[#This Row],[campaign_clicks]])</f>
        <v>1.1931937799043062</v>
      </c>
      <c r="AD1508" s="15">
        <f>(Google_Add_Data[[#This Row],[campaign_cost_usd]]/Google_Add_Data[[#This Row],[campaign_conversions]])</f>
        <v>5.923456057007126</v>
      </c>
      <c r="AE1508" s="15">
        <f>(Google_Add_Data[[#This Row],[campaign_conversion_value]]/Google_Add_Data[[#This Row],[campaign_cost_usd]])</f>
        <v>8.0441739932431755</v>
      </c>
      <c r="AF1508" s="15">
        <f>(Google_Add_Data[[#This Row],[campaign_cost_usd]]/Google_Add_Data[[#This Row],[campaign_impressions]])*1000</f>
        <v>215.06403346125651</v>
      </c>
    </row>
    <row r="1509" spans="1:32" x14ac:dyDescent="0.35">
      <c r="A1509">
        <v>92410</v>
      </c>
      <c r="B1509">
        <v>37085</v>
      </c>
      <c r="C1509" t="s">
        <v>405</v>
      </c>
      <c r="D1509">
        <v>65702</v>
      </c>
      <c r="E1509">
        <v>14847</v>
      </c>
      <c r="F1509">
        <v>4705</v>
      </c>
      <c r="G1509">
        <v>843</v>
      </c>
      <c r="H1509">
        <v>150679.49</v>
      </c>
      <c r="I1509">
        <v>735.07</v>
      </c>
      <c r="J1509">
        <v>0.87</v>
      </c>
      <c r="K1509">
        <v>178.74</v>
      </c>
      <c r="L1509">
        <v>23118</v>
      </c>
      <c r="M1509">
        <v>5540</v>
      </c>
      <c r="N1509">
        <v>982</v>
      </c>
      <c r="O1509">
        <v>2605.39</v>
      </c>
      <c r="P1509">
        <v>157508.28</v>
      </c>
      <c r="Q1509" s="2">
        <v>45698</v>
      </c>
      <c r="R1509" s="2">
        <v>45797</v>
      </c>
      <c r="S1509" s="2">
        <v>45698</v>
      </c>
      <c r="T1509" s="2">
        <v>45797</v>
      </c>
      <c r="U1509" s="14">
        <f>(Google_Add_Data[[#This Row],[ad_clicks]]/Google_Add_Data[[#This Row],[ad_impressions]])</f>
        <v>0.31689903684245974</v>
      </c>
      <c r="V1509" s="14">
        <f>(Google_Add_Data[[#This Row],[ad_conversions]]/Google_Add_Data[[#This Row],[ad_clicks]])</f>
        <v>0.17917109458023378</v>
      </c>
      <c r="W1509" s="15">
        <f>(Google_Add_Data[[#This Row],[ad_cost_usd]]/Google_Add_Data[[#This Row],[ad_clicks]])</f>
        <v>0.15623166843783209</v>
      </c>
      <c r="X1509" s="15">
        <f>(Google_Add_Data[[#This Row],[ad_cost_usd]]/Google_Add_Data[[#This Row],[ad_conversions]])</f>
        <v>0.87196915776986961</v>
      </c>
      <c r="Y1509" s="15">
        <f>(Google_Add_Data[[#This Row],[ad_conversion_value]]/Google_Add_Data[[#This Row],[ad_cost_usd]])</f>
        <v>204.98658631150772</v>
      </c>
      <c r="Z1509" s="15">
        <f>(Google_Add_Data[[#This Row],[ad_cost_usd]]/Google_Add_Data[[#This Row],[ad_impressions]]*1000)</f>
        <v>49.509665252239515</v>
      </c>
      <c r="AA1509" s="14">
        <f>(Google_Add_Data[[#This Row],[campaign_clicks]]/Google_Add_Data[[#This Row],[campaign_impressions]])</f>
        <v>0.23964010727571589</v>
      </c>
      <c r="AB1509" s="14">
        <f>(Google_Add_Data[[#This Row],[campaign_conversions]]/Google_Add_Data[[#This Row],[campaign_clicks]])</f>
        <v>0.17725631768953068</v>
      </c>
      <c r="AC1509" s="19">
        <f>(Google_Add_Data[[#This Row],[campaign_cost_usd]]/Google_Add_Data[[#This Row],[campaign_clicks]])</f>
        <v>0.47028700361010828</v>
      </c>
      <c r="AD1509" s="15">
        <f>(Google_Add_Data[[#This Row],[campaign_cost_usd]]/Google_Add_Data[[#This Row],[campaign_conversions]])</f>
        <v>2.6531466395112013</v>
      </c>
      <c r="AE1509" s="15">
        <f>(Google_Add_Data[[#This Row],[campaign_conversion_value]]/Google_Add_Data[[#This Row],[campaign_cost_usd]])</f>
        <v>60.454780282414532</v>
      </c>
      <c r="AF1509" s="15">
        <f>(Google_Add_Data[[#This Row],[campaign_cost_usd]]/Google_Add_Data[[#This Row],[campaign_impressions]])*1000</f>
        <v>112.69962799550133</v>
      </c>
    </row>
    <row r="1510" spans="1:32" x14ac:dyDescent="0.35">
      <c r="A1510">
        <v>40737</v>
      </c>
      <c r="B1510">
        <v>74325</v>
      </c>
      <c r="C1510" t="s">
        <v>966</v>
      </c>
      <c r="D1510">
        <v>68767</v>
      </c>
      <c r="E1510">
        <v>28756</v>
      </c>
      <c r="F1510">
        <v>3876</v>
      </c>
      <c r="G1510">
        <v>745</v>
      </c>
      <c r="H1510">
        <v>32465.41</v>
      </c>
      <c r="I1510">
        <v>200.37</v>
      </c>
      <c r="J1510">
        <v>0.27</v>
      </c>
      <c r="K1510">
        <v>43.58</v>
      </c>
      <c r="L1510">
        <v>35317</v>
      </c>
      <c r="M1510">
        <v>4731</v>
      </c>
      <c r="N1510">
        <v>1230</v>
      </c>
      <c r="O1510">
        <v>4510.1400000000003</v>
      </c>
      <c r="P1510">
        <v>33872.99</v>
      </c>
      <c r="Q1510" s="2">
        <v>45696</v>
      </c>
      <c r="R1510" s="2">
        <v>45780</v>
      </c>
      <c r="S1510" s="2">
        <v>45696</v>
      </c>
      <c r="T1510" s="2">
        <v>45780</v>
      </c>
      <c r="U1510" s="14">
        <f>(Google_Add_Data[[#This Row],[ad_clicks]]/Google_Add_Data[[#This Row],[ad_impressions]])</f>
        <v>0.13478926137153985</v>
      </c>
      <c r="V1510" s="14">
        <f>(Google_Add_Data[[#This Row],[ad_conversions]]/Google_Add_Data[[#This Row],[ad_clicks]])</f>
        <v>0.19220846233230135</v>
      </c>
      <c r="W1510" s="15">
        <f>(Google_Add_Data[[#This Row],[ad_cost_usd]]/Google_Add_Data[[#This Row],[ad_clicks]])</f>
        <v>5.1695046439628481E-2</v>
      </c>
      <c r="X1510" s="15">
        <f>(Google_Add_Data[[#This Row],[ad_cost_usd]]/Google_Add_Data[[#This Row],[ad_conversions]])</f>
        <v>0.26895302013422817</v>
      </c>
      <c r="Y1510" s="15">
        <f>(Google_Add_Data[[#This Row],[ad_conversion_value]]/Google_Add_Data[[#This Row],[ad_cost_usd]])</f>
        <v>162.02729949593251</v>
      </c>
      <c r="Z1510" s="15">
        <f>(Google_Add_Data[[#This Row],[ad_cost_usd]]/Google_Add_Data[[#This Row],[ad_impressions]]*1000)</f>
        <v>6.9679371261649745</v>
      </c>
      <c r="AA1510" s="14">
        <f>(Google_Add_Data[[#This Row],[campaign_clicks]]/Google_Add_Data[[#This Row],[campaign_impressions]])</f>
        <v>0.13395815046578136</v>
      </c>
      <c r="AB1510" s="14">
        <f>(Google_Add_Data[[#This Row],[campaign_conversions]]/Google_Add_Data[[#This Row],[campaign_clicks]])</f>
        <v>0.25998731769181993</v>
      </c>
      <c r="AC1510" s="19">
        <f>(Google_Add_Data[[#This Row],[campaign_cost_usd]]/Google_Add_Data[[#This Row],[campaign_clicks]])</f>
        <v>0.9533164235890933</v>
      </c>
      <c r="AD1510" s="15">
        <f>(Google_Add_Data[[#This Row],[campaign_cost_usd]]/Google_Add_Data[[#This Row],[campaign_conversions]])</f>
        <v>3.6667804878048784</v>
      </c>
      <c r="AE1510" s="15">
        <f>(Google_Add_Data[[#This Row],[campaign_conversion_value]]/Google_Add_Data[[#This Row],[campaign_cost_usd]])</f>
        <v>7.5104076591857449</v>
      </c>
      <c r="AF1510" s="15">
        <f>(Google_Add_Data[[#This Row],[campaign_cost_usd]]/Google_Add_Data[[#This Row],[campaign_impressions]])*1000</f>
        <v>127.70450491264832</v>
      </c>
    </row>
    <row r="1511" spans="1:32" x14ac:dyDescent="0.35">
      <c r="A1511">
        <v>97787</v>
      </c>
      <c r="B1511">
        <v>98243</v>
      </c>
      <c r="C1511" t="s">
        <v>702</v>
      </c>
      <c r="D1511">
        <v>52743</v>
      </c>
      <c r="E1511">
        <v>11290</v>
      </c>
      <c r="F1511">
        <v>1363</v>
      </c>
      <c r="G1511">
        <v>832</v>
      </c>
      <c r="H1511">
        <v>289101.59000000003</v>
      </c>
      <c r="I1511">
        <v>253.48</v>
      </c>
      <c r="J1511">
        <v>0.3</v>
      </c>
      <c r="K1511">
        <v>347.48</v>
      </c>
      <c r="L1511">
        <v>20920</v>
      </c>
      <c r="M1511">
        <v>1581</v>
      </c>
      <c r="N1511">
        <v>1040</v>
      </c>
      <c r="O1511">
        <v>2735.88</v>
      </c>
      <c r="P1511">
        <v>298521.7</v>
      </c>
      <c r="Q1511" s="2">
        <v>45610</v>
      </c>
      <c r="R1511" s="2">
        <v>45782</v>
      </c>
      <c r="S1511" s="2">
        <v>45610</v>
      </c>
      <c r="T1511" s="2">
        <v>45782</v>
      </c>
      <c r="U1511" s="14">
        <f>(Google_Add_Data[[#This Row],[ad_clicks]]/Google_Add_Data[[#This Row],[ad_impressions]])</f>
        <v>0.12072630646589902</v>
      </c>
      <c r="V1511" s="14">
        <f>(Google_Add_Data[[#This Row],[ad_conversions]]/Google_Add_Data[[#This Row],[ad_clicks]])</f>
        <v>0.61041819515774032</v>
      </c>
      <c r="W1511" s="15">
        <f>(Google_Add_Data[[#This Row],[ad_cost_usd]]/Google_Add_Data[[#This Row],[ad_clicks]])</f>
        <v>0.18597212032281732</v>
      </c>
      <c r="X1511" s="15">
        <f>(Google_Add_Data[[#This Row],[ad_cost_usd]]/Google_Add_Data[[#This Row],[ad_conversions]])</f>
        <v>0.30466346153846152</v>
      </c>
      <c r="Y1511" s="15">
        <f>(Google_Add_Data[[#This Row],[ad_conversion_value]]/Google_Add_Data[[#This Row],[ad_cost_usd]])</f>
        <v>1140.5301798958499</v>
      </c>
      <c r="Z1511" s="15">
        <f>(Google_Add_Data[[#This Row],[ad_cost_usd]]/Google_Add_Data[[#This Row],[ad_impressions]]*1000)</f>
        <v>22.451727192205492</v>
      </c>
      <c r="AA1511" s="14">
        <f>(Google_Add_Data[[#This Row],[campaign_clicks]]/Google_Add_Data[[#This Row],[campaign_impressions]])</f>
        <v>7.5573613766730399E-2</v>
      </c>
      <c r="AB1511" s="14">
        <f>(Google_Add_Data[[#This Row],[campaign_conversions]]/Google_Add_Data[[#This Row],[campaign_clicks]])</f>
        <v>0.6578115117014548</v>
      </c>
      <c r="AC1511" s="19">
        <f>(Google_Add_Data[[#This Row],[campaign_cost_usd]]/Google_Add_Data[[#This Row],[campaign_clicks]])</f>
        <v>1.7304743833017078</v>
      </c>
      <c r="AD1511" s="15">
        <f>(Google_Add_Data[[#This Row],[campaign_cost_usd]]/Google_Add_Data[[#This Row],[campaign_conversions]])</f>
        <v>2.6306538461538462</v>
      </c>
      <c r="AE1511" s="15">
        <f>(Google_Add_Data[[#This Row],[campaign_conversion_value]]/Google_Add_Data[[#This Row],[campaign_cost_usd]])</f>
        <v>109.11359416348671</v>
      </c>
      <c r="AF1511" s="15">
        <f>(Google_Add_Data[[#This Row],[campaign_cost_usd]]/Google_Add_Data[[#This Row],[campaign_impressions]])*1000</f>
        <v>130.77820267686425</v>
      </c>
    </row>
    <row r="1512" spans="1:32" x14ac:dyDescent="0.35">
      <c r="A1512">
        <v>67235</v>
      </c>
      <c r="B1512">
        <v>26125</v>
      </c>
      <c r="C1512" t="s">
        <v>383</v>
      </c>
      <c r="D1512">
        <v>77511</v>
      </c>
      <c r="E1512">
        <v>36976</v>
      </c>
      <c r="F1512">
        <v>4480</v>
      </c>
      <c r="G1512">
        <v>232</v>
      </c>
      <c r="H1512">
        <v>84388.32</v>
      </c>
      <c r="I1512">
        <v>593.30999999999995</v>
      </c>
      <c r="J1512">
        <v>2.56</v>
      </c>
      <c r="K1512">
        <v>363.74</v>
      </c>
      <c r="L1512">
        <v>43769</v>
      </c>
      <c r="M1512">
        <v>5440</v>
      </c>
      <c r="N1512">
        <v>280</v>
      </c>
      <c r="O1512">
        <v>3250.54</v>
      </c>
      <c r="P1512">
        <v>89996.4</v>
      </c>
      <c r="Q1512" s="2">
        <v>45655</v>
      </c>
      <c r="R1512" s="2">
        <v>45804</v>
      </c>
      <c r="S1512" s="2">
        <v>45655</v>
      </c>
      <c r="T1512" s="2">
        <v>45804</v>
      </c>
      <c r="U1512" s="14">
        <f>(Google_Add_Data[[#This Row],[ad_clicks]]/Google_Add_Data[[#This Row],[ad_impressions]])</f>
        <v>0.12115967113803548</v>
      </c>
      <c r="V1512" s="14">
        <f>(Google_Add_Data[[#This Row],[ad_conversions]]/Google_Add_Data[[#This Row],[ad_clicks]])</f>
        <v>5.1785714285714289E-2</v>
      </c>
      <c r="W1512" s="15">
        <f>(Google_Add_Data[[#This Row],[ad_cost_usd]]/Google_Add_Data[[#This Row],[ad_clicks]])</f>
        <v>0.13243526785714285</v>
      </c>
      <c r="X1512" s="15">
        <f>(Google_Add_Data[[#This Row],[ad_cost_usd]]/Google_Add_Data[[#This Row],[ad_conversions]])</f>
        <v>2.5573706896551722</v>
      </c>
      <c r="Y1512" s="15">
        <f>(Google_Add_Data[[#This Row],[ad_conversion_value]]/Google_Add_Data[[#This Row],[ad_cost_usd]])</f>
        <v>142.23309905445723</v>
      </c>
      <c r="Z1512" s="15">
        <f>(Google_Add_Data[[#This Row],[ad_cost_usd]]/Google_Add_Data[[#This Row],[ad_impressions]]*1000)</f>
        <v>16.045813500649071</v>
      </c>
      <c r="AA1512" s="14">
        <f>(Google_Add_Data[[#This Row],[campaign_clicks]]/Google_Add_Data[[#This Row],[campaign_impressions]])</f>
        <v>0.12428888025771664</v>
      </c>
      <c r="AB1512" s="14">
        <f>(Google_Add_Data[[#This Row],[campaign_conversions]]/Google_Add_Data[[#This Row],[campaign_clicks]])</f>
        <v>5.1470588235294115E-2</v>
      </c>
      <c r="AC1512" s="19">
        <f>(Google_Add_Data[[#This Row],[campaign_cost_usd]]/Google_Add_Data[[#This Row],[campaign_clicks]])</f>
        <v>0.59752573529411768</v>
      </c>
      <c r="AD1512" s="15">
        <f>(Google_Add_Data[[#This Row],[campaign_cost_usd]]/Google_Add_Data[[#This Row],[campaign_conversions]])</f>
        <v>11.609071428571429</v>
      </c>
      <c r="AE1512" s="15">
        <f>(Google_Add_Data[[#This Row],[campaign_conversion_value]]/Google_Add_Data[[#This Row],[campaign_cost_usd]])</f>
        <v>27.686599764962128</v>
      </c>
      <c r="AF1512" s="15">
        <f>(Google_Add_Data[[#This Row],[campaign_cost_usd]]/Google_Add_Data[[#This Row],[campaign_impressions]])*1000</f>
        <v>74.265804564874685</v>
      </c>
    </row>
    <row r="1513" spans="1:32" x14ac:dyDescent="0.35">
      <c r="A1513">
        <v>48368</v>
      </c>
      <c r="B1513">
        <v>97185</v>
      </c>
      <c r="C1513" t="s">
        <v>967</v>
      </c>
      <c r="D1513">
        <v>41880</v>
      </c>
      <c r="E1513">
        <v>18283</v>
      </c>
      <c r="F1513">
        <v>2344</v>
      </c>
      <c r="G1513">
        <v>835</v>
      </c>
      <c r="H1513">
        <v>55508.31</v>
      </c>
      <c r="I1513">
        <v>147.37</v>
      </c>
      <c r="J1513">
        <v>0.18</v>
      </c>
      <c r="K1513">
        <v>66.48</v>
      </c>
      <c r="L1513">
        <v>23603</v>
      </c>
      <c r="M1513">
        <v>2879</v>
      </c>
      <c r="N1513">
        <v>1295</v>
      </c>
      <c r="O1513">
        <v>277.11</v>
      </c>
      <c r="P1513">
        <v>60504.71</v>
      </c>
      <c r="Q1513" s="2">
        <v>45734</v>
      </c>
      <c r="R1513" s="2">
        <v>45802</v>
      </c>
      <c r="S1513" s="2">
        <v>45734</v>
      </c>
      <c r="T1513" s="2">
        <v>45802</v>
      </c>
      <c r="U1513" s="14">
        <f>(Google_Add_Data[[#This Row],[ad_clicks]]/Google_Add_Data[[#This Row],[ad_impressions]])</f>
        <v>0.12820653065689439</v>
      </c>
      <c r="V1513" s="14">
        <f>(Google_Add_Data[[#This Row],[ad_conversions]]/Google_Add_Data[[#This Row],[ad_clicks]])</f>
        <v>0.35622866894197952</v>
      </c>
      <c r="W1513" s="15">
        <f>(Google_Add_Data[[#This Row],[ad_cost_usd]]/Google_Add_Data[[#This Row],[ad_clicks]])</f>
        <v>6.2871160409556315E-2</v>
      </c>
      <c r="X1513" s="15">
        <f>(Google_Add_Data[[#This Row],[ad_cost_usd]]/Google_Add_Data[[#This Row],[ad_conversions]])</f>
        <v>0.17649101796407185</v>
      </c>
      <c r="Y1513" s="15">
        <f>(Google_Add_Data[[#This Row],[ad_conversion_value]]/Google_Add_Data[[#This Row],[ad_cost_usd]])</f>
        <v>376.65949650539454</v>
      </c>
      <c r="Z1513" s="15">
        <f>(Google_Add_Data[[#This Row],[ad_cost_usd]]/Google_Add_Data[[#This Row],[ad_impressions]]*1000)</f>
        <v>8.0604933544823059</v>
      </c>
      <c r="AA1513" s="14">
        <f>(Google_Add_Data[[#This Row],[campaign_clicks]]/Google_Add_Data[[#This Row],[campaign_impressions]])</f>
        <v>0.12197601999745795</v>
      </c>
      <c r="AB1513" s="14">
        <f>(Google_Add_Data[[#This Row],[campaign_conversions]]/Google_Add_Data[[#This Row],[campaign_clicks]])</f>
        <v>0.44980896144494614</v>
      </c>
      <c r="AC1513" s="19">
        <f>(Google_Add_Data[[#This Row],[campaign_cost_usd]]/Google_Add_Data[[#This Row],[campaign_clicks]])</f>
        <v>9.6252170892671074E-2</v>
      </c>
      <c r="AD1513" s="15">
        <f>(Google_Add_Data[[#This Row],[campaign_cost_usd]]/Google_Add_Data[[#This Row],[campaign_conversions]])</f>
        <v>0.21398455598455599</v>
      </c>
      <c r="AE1513" s="15">
        <f>(Google_Add_Data[[#This Row],[campaign_conversion_value]]/Google_Add_Data[[#This Row],[campaign_cost_usd]])</f>
        <v>218.34184980693587</v>
      </c>
      <c r="AF1513" s="15">
        <f>(Google_Add_Data[[#This Row],[campaign_cost_usd]]/Google_Add_Data[[#This Row],[campaign_impressions]])*1000</f>
        <v>11.740456721603186</v>
      </c>
    </row>
    <row r="1514" spans="1:32" x14ac:dyDescent="0.35">
      <c r="A1514">
        <v>51417</v>
      </c>
      <c r="B1514">
        <v>82827</v>
      </c>
      <c r="C1514" t="s">
        <v>968</v>
      </c>
      <c r="D1514">
        <v>61437</v>
      </c>
      <c r="E1514">
        <v>21019</v>
      </c>
      <c r="F1514">
        <v>3706</v>
      </c>
      <c r="G1514">
        <v>339</v>
      </c>
      <c r="H1514">
        <v>165154.60999999999</v>
      </c>
      <c r="I1514">
        <v>190.49</v>
      </c>
      <c r="J1514">
        <v>0.56000000000000005</v>
      </c>
      <c r="K1514">
        <v>487.18</v>
      </c>
      <c r="L1514">
        <v>24204</v>
      </c>
      <c r="M1514">
        <v>3872</v>
      </c>
      <c r="N1514">
        <v>599</v>
      </c>
      <c r="O1514">
        <v>4563.97</v>
      </c>
      <c r="P1514">
        <v>168638.01</v>
      </c>
      <c r="Q1514" s="2">
        <v>45768</v>
      </c>
      <c r="R1514" s="2">
        <v>45804</v>
      </c>
      <c r="S1514" s="2">
        <v>45768</v>
      </c>
      <c r="T1514" s="2">
        <v>45804</v>
      </c>
      <c r="U1514" s="14">
        <f>(Google_Add_Data[[#This Row],[ad_clicks]]/Google_Add_Data[[#This Row],[ad_impressions]])</f>
        <v>0.17631666587373329</v>
      </c>
      <c r="V1514" s="14">
        <f>(Google_Add_Data[[#This Row],[ad_conversions]]/Google_Add_Data[[#This Row],[ad_clicks]])</f>
        <v>9.1473286562331349E-2</v>
      </c>
      <c r="W1514" s="15">
        <f>(Google_Add_Data[[#This Row],[ad_cost_usd]]/Google_Add_Data[[#This Row],[ad_clicks]])</f>
        <v>5.140043173232596E-2</v>
      </c>
      <c r="X1514" s="15">
        <f>(Google_Add_Data[[#This Row],[ad_cost_usd]]/Google_Add_Data[[#This Row],[ad_conversions]])</f>
        <v>0.56191740412979352</v>
      </c>
      <c r="Y1514" s="15">
        <f>(Google_Add_Data[[#This Row],[ad_conversion_value]]/Google_Add_Data[[#This Row],[ad_cost_usd]])</f>
        <v>866.99884508373134</v>
      </c>
      <c r="Z1514" s="15">
        <f>(Google_Add_Data[[#This Row],[ad_cost_usd]]/Google_Add_Data[[#This Row],[ad_impressions]]*1000)</f>
        <v>9.0627527475141552</v>
      </c>
      <c r="AA1514" s="14">
        <f>(Google_Add_Data[[#This Row],[campaign_clicks]]/Google_Add_Data[[#This Row],[campaign_impressions]])</f>
        <v>0.15997355808957198</v>
      </c>
      <c r="AB1514" s="14">
        <f>(Google_Add_Data[[#This Row],[campaign_conversions]]/Google_Add_Data[[#This Row],[campaign_clicks]])</f>
        <v>0.15470041322314049</v>
      </c>
      <c r="AC1514" s="19">
        <f>(Google_Add_Data[[#This Row],[campaign_cost_usd]]/Google_Add_Data[[#This Row],[campaign_clicks]])</f>
        <v>1.1787112603305785</v>
      </c>
      <c r="AD1514" s="15">
        <f>(Google_Add_Data[[#This Row],[campaign_cost_usd]]/Google_Add_Data[[#This Row],[campaign_conversions]])</f>
        <v>7.6193155258764609</v>
      </c>
      <c r="AE1514" s="15">
        <f>(Google_Add_Data[[#This Row],[campaign_conversion_value]]/Google_Add_Data[[#This Row],[campaign_cost_usd]])</f>
        <v>36.94985067824723</v>
      </c>
      <c r="AF1514" s="15">
        <f>(Google_Add_Data[[#This Row],[campaign_cost_usd]]/Google_Add_Data[[#This Row],[campaign_impressions]])*1000</f>
        <v>188.56263427532642</v>
      </c>
    </row>
    <row r="1515" spans="1:32" x14ac:dyDescent="0.35">
      <c r="A1515">
        <v>66005</v>
      </c>
      <c r="B1515">
        <v>31403</v>
      </c>
      <c r="C1515" t="s">
        <v>305</v>
      </c>
      <c r="D1515">
        <v>90477</v>
      </c>
      <c r="E1515">
        <v>34574</v>
      </c>
      <c r="F1515">
        <v>2111</v>
      </c>
      <c r="G1515">
        <v>345</v>
      </c>
      <c r="H1515">
        <v>74291.820000000007</v>
      </c>
      <c r="I1515">
        <v>331.35</v>
      </c>
      <c r="J1515">
        <v>0.96</v>
      </c>
      <c r="K1515">
        <v>215.34</v>
      </c>
      <c r="L1515">
        <v>36033</v>
      </c>
      <c r="M1515">
        <v>2392</v>
      </c>
      <c r="N1515">
        <v>480</v>
      </c>
      <c r="O1515">
        <v>707.2</v>
      </c>
      <c r="P1515">
        <v>76603.199999999997</v>
      </c>
      <c r="Q1515" s="2">
        <v>45676</v>
      </c>
      <c r="R1515" s="2">
        <v>45791</v>
      </c>
      <c r="S1515" s="2">
        <v>45676</v>
      </c>
      <c r="T1515" s="2">
        <v>45791</v>
      </c>
      <c r="U1515" s="14">
        <f>(Google_Add_Data[[#This Row],[ad_clicks]]/Google_Add_Data[[#This Row],[ad_impressions]])</f>
        <v>6.105744200844565E-2</v>
      </c>
      <c r="V1515" s="14">
        <f>(Google_Add_Data[[#This Row],[ad_conversions]]/Google_Add_Data[[#This Row],[ad_clicks]])</f>
        <v>0.16342965419232591</v>
      </c>
      <c r="W1515" s="15">
        <f>(Google_Add_Data[[#This Row],[ad_cost_usd]]/Google_Add_Data[[#This Row],[ad_clicks]])</f>
        <v>0.15696352439602085</v>
      </c>
      <c r="X1515" s="15">
        <f>(Google_Add_Data[[#This Row],[ad_cost_usd]]/Google_Add_Data[[#This Row],[ad_conversions]])</f>
        <v>0.96043478260869575</v>
      </c>
      <c r="Y1515" s="15">
        <f>(Google_Add_Data[[#This Row],[ad_conversion_value]]/Google_Add_Data[[#This Row],[ad_cost_usd]])</f>
        <v>224.20950656405614</v>
      </c>
      <c r="Z1515" s="15">
        <f>(Google_Add_Data[[#This Row],[ad_cost_usd]]/Google_Add_Data[[#This Row],[ad_impressions]]*1000)</f>
        <v>9.5837912882512875</v>
      </c>
      <c r="AA1515" s="14">
        <f>(Google_Add_Data[[#This Row],[campaign_clicks]]/Google_Add_Data[[#This Row],[campaign_impressions]])</f>
        <v>6.6383592817694889E-2</v>
      </c>
      <c r="AB1515" s="14">
        <f>(Google_Add_Data[[#This Row],[campaign_conversions]]/Google_Add_Data[[#This Row],[campaign_clicks]])</f>
        <v>0.20066889632107024</v>
      </c>
      <c r="AC1515" s="19">
        <f>(Google_Add_Data[[#This Row],[campaign_cost_usd]]/Google_Add_Data[[#This Row],[campaign_clicks]])</f>
        <v>0.29565217391304349</v>
      </c>
      <c r="AD1515" s="15">
        <f>(Google_Add_Data[[#This Row],[campaign_cost_usd]]/Google_Add_Data[[#This Row],[campaign_conversions]])</f>
        <v>1.4733333333333334</v>
      </c>
      <c r="AE1515" s="15">
        <f>(Google_Add_Data[[#This Row],[campaign_conversion_value]]/Google_Add_Data[[#This Row],[campaign_cost_usd]])</f>
        <v>108.31900452488686</v>
      </c>
      <c r="AF1515" s="15">
        <f>(Google_Add_Data[[#This Row],[campaign_cost_usd]]/Google_Add_Data[[#This Row],[campaign_impressions]])*1000</f>
        <v>19.626453528709796</v>
      </c>
    </row>
    <row r="1516" spans="1:32" x14ac:dyDescent="0.35">
      <c r="A1516">
        <v>52898</v>
      </c>
      <c r="B1516">
        <v>43952</v>
      </c>
      <c r="C1516" t="s">
        <v>228</v>
      </c>
      <c r="D1516">
        <v>45227</v>
      </c>
      <c r="E1516">
        <v>14260</v>
      </c>
      <c r="F1516">
        <v>644</v>
      </c>
      <c r="G1516">
        <v>627</v>
      </c>
      <c r="H1516">
        <v>69083.58</v>
      </c>
      <c r="I1516">
        <v>752.58</v>
      </c>
      <c r="J1516">
        <v>1.2</v>
      </c>
      <c r="K1516">
        <v>110.18</v>
      </c>
      <c r="L1516">
        <v>23312</v>
      </c>
      <c r="M1516">
        <v>1125</v>
      </c>
      <c r="N1516">
        <v>845</v>
      </c>
      <c r="O1516">
        <v>1426.27</v>
      </c>
      <c r="P1516">
        <v>70801.789999999994</v>
      </c>
      <c r="Q1516" s="2">
        <v>45622</v>
      </c>
      <c r="R1516" s="2">
        <v>45803</v>
      </c>
      <c r="S1516" s="2">
        <v>45622</v>
      </c>
      <c r="T1516" s="2">
        <v>45803</v>
      </c>
      <c r="U1516" s="14">
        <f>(Google_Add_Data[[#This Row],[ad_clicks]]/Google_Add_Data[[#This Row],[ad_impressions]])</f>
        <v>4.5161290322580643E-2</v>
      </c>
      <c r="V1516" s="14">
        <f>(Google_Add_Data[[#This Row],[ad_conversions]]/Google_Add_Data[[#This Row],[ad_clicks]])</f>
        <v>0.97360248447204967</v>
      </c>
      <c r="W1516" s="15">
        <f>(Google_Add_Data[[#This Row],[ad_cost_usd]]/Google_Add_Data[[#This Row],[ad_clicks]])</f>
        <v>1.1686024844720497</v>
      </c>
      <c r="X1516" s="15">
        <f>(Google_Add_Data[[#This Row],[ad_cost_usd]]/Google_Add_Data[[#This Row],[ad_conversions]])</f>
        <v>1.2002870813397131</v>
      </c>
      <c r="Y1516" s="15">
        <f>(Google_Add_Data[[#This Row],[ad_conversion_value]]/Google_Add_Data[[#This Row],[ad_cost_usd]])</f>
        <v>91.795662919556719</v>
      </c>
      <c r="Z1516" s="15">
        <f>(Google_Add_Data[[#This Row],[ad_cost_usd]]/Google_Add_Data[[#This Row],[ad_impressions]]*1000)</f>
        <v>52.775596072931279</v>
      </c>
      <c r="AA1516" s="14">
        <f>(Google_Add_Data[[#This Row],[campaign_clicks]]/Google_Add_Data[[#This Row],[campaign_impressions]])</f>
        <v>4.8258407687028139E-2</v>
      </c>
      <c r="AB1516" s="14">
        <f>(Google_Add_Data[[#This Row],[campaign_conversions]]/Google_Add_Data[[#This Row],[campaign_clicks]])</f>
        <v>0.75111111111111106</v>
      </c>
      <c r="AC1516" s="19">
        <f>(Google_Add_Data[[#This Row],[campaign_cost_usd]]/Google_Add_Data[[#This Row],[campaign_clicks]])</f>
        <v>1.2677955555555556</v>
      </c>
      <c r="AD1516" s="15">
        <f>(Google_Add_Data[[#This Row],[campaign_cost_usd]]/Google_Add_Data[[#This Row],[campaign_conversions]])</f>
        <v>1.6878934911242602</v>
      </c>
      <c r="AE1516" s="15">
        <f>(Google_Add_Data[[#This Row],[campaign_conversion_value]]/Google_Add_Data[[#This Row],[campaign_cost_usd]])</f>
        <v>49.641225013496737</v>
      </c>
      <c r="AF1516" s="15">
        <f>(Google_Add_Data[[#This Row],[campaign_cost_usd]]/Google_Add_Data[[#This Row],[campaign_impressions]])*1000</f>
        <v>61.181794783802331</v>
      </c>
    </row>
    <row r="1517" spans="1:32" x14ac:dyDescent="0.35">
      <c r="A1517">
        <v>25396</v>
      </c>
      <c r="B1517">
        <v>74039</v>
      </c>
      <c r="C1517" t="s">
        <v>608</v>
      </c>
      <c r="D1517">
        <v>34334</v>
      </c>
      <c r="E1517">
        <v>31960</v>
      </c>
      <c r="F1517">
        <v>2702</v>
      </c>
      <c r="G1517">
        <v>124</v>
      </c>
      <c r="H1517">
        <v>27222.65</v>
      </c>
      <c r="I1517">
        <v>739.88</v>
      </c>
      <c r="J1517">
        <v>5.97</v>
      </c>
      <c r="K1517">
        <v>219.54</v>
      </c>
      <c r="L1517">
        <v>38710</v>
      </c>
      <c r="M1517">
        <v>3627</v>
      </c>
      <c r="N1517">
        <v>311</v>
      </c>
      <c r="O1517">
        <v>954.8</v>
      </c>
      <c r="P1517">
        <v>28030.880000000001</v>
      </c>
      <c r="Q1517" s="2">
        <v>45529</v>
      </c>
      <c r="R1517" s="2">
        <v>45798</v>
      </c>
      <c r="S1517" s="2">
        <v>45529</v>
      </c>
      <c r="T1517" s="2">
        <v>45798</v>
      </c>
      <c r="U1517" s="14">
        <f>(Google_Add_Data[[#This Row],[ad_clicks]]/Google_Add_Data[[#This Row],[ad_impressions]])</f>
        <v>8.4543178973717145E-2</v>
      </c>
      <c r="V1517" s="14">
        <f>(Google_Add_Data[[#This Row],[ad_conversions]]/Google_Add_Data[[#This Row],[ad_clicks]])</f>
        <v>4.5891931902294597E-2</v>
      </c>
      <c r="W1517" s="15">
        <f>(Google_Add_Data[[#This Row],[ad_cost_usd]]/Google_Add_Data[[#This Row],[ad_clicks]])</f>
        <v>0.27382679496669132</v>
      </c>
      <c r="X1517" s="15">
        <f>(Google_Add_Data[[#This Row],[ad_cost_usd]]/Google_Add_Data[[#This Row],[ad_conversions]])</f>
        <v>5.9667741935483871</v>
      </c>
      <c r="Y1517" s="15">
        <f>(Google_Add_Data[[#This Row],[ad_conversion_value]]/Google_Add_Data[[#This Row],[ad_cost_usd]])</f>
        <v>36.793331351029899</v>
      </c>
      <c r="Z1517" s="15">
        <f>(Google_Add_Data[[#This Row],[ad_cost_usd]]/Google_Add_Data[[#This Row],[ad_impressions]]*1000)</f>
        <v>23.150187734668336</v>
      </c>
      <c r="AA1517" s="14">
        <f>(Google_Add_Data[[#This Row],[campaign_clicks]]/Google_Add_Data[[#This Row],[campaign_impressions]])</f>
        <v>9.3696719194006711E-2</v>
      </c>
      <c r="AB1517" s="14">
        <f>(Google_Add_Data[[#This Row],[campaign_conversions]]/Google_Add_Data[[#This Row],[campaign_clicks]])</f>
        <v>8.5745795423214782E-2</v>
      </c>
      <c r="AC1517" s="19">
        <f>(Google_Add_Data[[#This Row],[campaign_cost_usd]]/Google_Add_Data[[#This Row],[campaign_clicks]])</f>
        <v>0.26324786324786326</v>
      </c>
      <c r="AD1517" s="15">
        <f>(Google_Add_Data[[#This Row],[campaign_cost_usd]]/Google_Add_Data[[#This Row],[campaign_conversions]])</f>
        <v>3.0700964630225078</v>
      </c>
      <c r="AE1517" s="15">
        <f>(Google_Add_Data[[#This Row],[campaign_conversion_value]]/Google_Add_Data[[#This Row],[campaign_cost_usd]])</f>
        <v>29.35785504817763</v>
      </c>
      <c r="AF1517" s="15">
        <f>(Google_Add_Data[[#This Row],[campaign_cost_usd]]/Google_Add_Data[[#This Row],[campaign_impressions]])*1000</f>
        <v>24.665461121157325</v>
      </c>
    </row>
    <row r="1518" spans="1:32" x14ac:dyDescent="0.35">
      <c r="A1518">
        <v>47787</v>
      </c>
      <c r="B1518">
        <v>44425</v>
      </c>
      <c r="C1518" t="s">
        <v>969</v>
      </c>
      <c r="D1518">
        <v>48961</v>
      </c>
      <c r="E1518">
        <v>33943</v>
      </c>
      <c r="F1518">
        <v>2449</v>
      </c>
      <c r="G1518">
        <v>657</v>
      </c>
      <c r="H1518">
        <v>52550.71</v>
      </c>
      <c r="I1518">
        <v>495.23</v>
      </c>
      <c r="J1518">
        <v>0.75</v>
      </c>
      <c r="K1518">
        <v>79.989999999999995</v>
      </c>
      <c r="L1518">
        <v>40947</v>
      </c>
      <c r="M1518">
        <v>3009</v>
      </c>
      <c r="N1518">
        <v>832</v>
      </c>
      <c r="O1518">
        <v>1224.74</v>
      </c>
      <c r="P1518">
        <v>54674.31</v>
      </c>
      <c r="Q1518" s="2">
        <v>45717</v>
      </c>
      <c r="R1518" s="2">
        <v>45790</v>
      </c>
      <c r="S1518" s="2">
        <v>45717</v>
      </c>
      <c r="T1518" s="2">
        <v>45790</v>
      </c>
      <c r="U1518" s="14">
        <f>(Google_Add_Data[[#This Row],[ad_clicks]]/Google_Add_Data[[#This Row],[ad_impressions]])</f>
        <v>7.2150369737501108E-2</v>
      </c>
      <c r="V1518" s="14">
        <f>(Google_Add_Data[[#This Row],[ad_conversions]]/Google_Add_Data[[#This Row],[ad_clicks]])</f>
        <v>0.26827276439363007</v>
      </c>
      <c r="W1518" s="15">
        <f>(Google_Add_Data[[#This Row],[ad_cost_usd]]/Google_Add_Data[[#This Row],[ad_clicks]])</f>
        <v>0.20221723152307064</v>
      </c>
      <c r="X1518" s="15">
        <f>(Google_Add_Data[[#This Row],[ad_cost_usd]]/Google_Add_Data[[#This Row],[ad_conversions]])</f>
        <v>0.75377473363774739</v>
      </c>
      <c r="Y1518" s="15">
        <f>(Google_Add_Data[[#This Row],[ad_conversion_value]]/Google_Add_Data[[#This Row],[ad_cost_usd]])</f>
        <v>106.11374512852613</v>
      </c>
      <c r="Z1518" s="15">
        <f>(Google_Add_Data[[#This Row],[ad_cost_usd]]/Google_Add_Data[[#This Row],[ad_impressions]]*1000)</f>
        <v>14.590048021683412</v>
      </c>
      <c r="AA1518" s="14">
        <f>(Google_Add_Data[[#This Row],[campaign_clicks]]/Google_Add_Data[[#This Row],[campaign_impressions]])</f>
        <v>7.3485237013700633E-2</v>
      </c>
      <c r="AB1518" s="14">
        <f>(Google_Add_Data[[#This Row],[campaign_conversions]]/Google_Add_Data[[#This Row],[campaign_clicks]])</f>
        <v>0.27650382186773015</v>
      </c>
      <c r="AC1518" s="19">
        <f>(Google_Add_Data[[#This Row],[campaign_cost_usd]]/Google_Add_Data[[#This Row],[campaign_clicks]])</f>
        <v>0.40702558989697574</v>
      </c>
      <c r="AD1518" s="15">
        <f>(Google_Add_Data[[#This Row],[campaign_cost_usd]]/Google_Add_Data[[#This Row],[campaign_conversions]])</f>
        <v>1.4720432692307692</v>
      </c>
      <c r="AE1518" s="15">
        <f>(Google_Add_Data[[#This Row],[campaign_conversion_value]]/Google_Add_Data[[#This Row],[campaign_cost_usd]])</f>
        <v>44.641564740271406</v>
      </c>
      <c r="AF1518" s="15">
        <f>(Google_Add_Data[[#This Row],[campaign_cost_usd]]/Google_Add_Data[[#This Row],[campaign_impressions]])*1000</f>
        <v>29.910371944220579</v>
      </c>
    </row>
    <row r="1519" spans="1:32" x14ac:dyDescent="0.35">
      <c r="A1519">
        <v>92565</v>
      </c>
      <c r="B1519">
        <v>77367</v>
      </c>
      <c r="C1519" t="s">
        <v>249</v>
      </c>
      <c r="D1519">
        <v>68180</v>
      </c>
      <c r="E1519">
        <v>5152</v>
      </c>
      <c r="F1519">
        <v>4461</v>
      </c>
      <c r="G1519">
        <v>983</v>
      </c>
      <c r="H1519">
        <v>16876.13</v>
      </c>
      <c r="I1519">
        <v>429.62</v>
      </c>
      <c r="J1519">
        <v>0.44</v>
      </c>
      <c r="K1519">
        <v>17.170000000000002</v>
      </c>
      <c r="L1519">
        <v>5516</v>
      </c>
      <c r="M1519">
        <v>5068</v>
      </c>
      <c r="N1519">
        <v>1391</v>
      </c>
      <c r="O1519">
        <v>4738.38</v>
      </c>
      <c r="P1519">
        <v>20237.060000000001</v>
      </c>
      <c r="Q1519" s="2">
        <v>45751</v>
      </c>
      <c r="R1519" s="2">
        <v>45800</v>
      </c>
      <c r="S1519" s="2">
        <v>45751</v>
      </c>
      <c r="T1519" s="2">
        <v>45800</v>
      </c>
      <c r="U1519" s="14">
        <f>(Google_Add_Data[[#This Row],[ad_clicks]]/Google_Add_Data[[#This Row],[ad_impressions]])</f>
        <v>0.86587732919254656</v>
      </c>
      <c r="V1519" s="14">
        <f>(Google_Add_Data[[#This Row],[ad_conversions]]/Google_Add_Data[[#This Row],[ad_clicks]])</f>
        <v>0.22035418067697826</v>
      </c>
      <c r="W1519" s="15">
        <f>(Google_Add_Data[[#This Row],[ad_cost_usd]]/Google_Add_Data[[#This Row],[ad_clicks]])</f>
        <v>9.6305761040125532E-2</v>
      </c>
      <c r="X1519" s="15">
        <f>(Google_Add_Data[[#This Row],[ad_cost_usd]]/Google_Add_Data[[#This Row],[ad_conversions]])</f>
        <v>0.4370498474059003</v>
      </c>
      <c r="Y1519" s="15">
        <f>(Google_Add_Data[[#This Row],[ad_conversion_value]]/Google_Add_Data[[#This Row],[ad_cost_usd]])</f>
        <v>39.281527861831385</v>
      </c>
      <c r="Z1519" s="15">
        <f>(Google_Add_Data[[#This Row],[ad_cost_usd]]/Google_Add_Data[[#This Row],[ad_impressions]]*1000)</f>
        <v>83.388975155279496</v>
      </c>
      <c r="AA1519" s="14">
        <f>(Google_Add_Data[[#This Row],[campaign_clicks]]/Google_Add_Data[[#This Row],[campaign_impressions]])</f>
        <v>0.91878172588832485</v>
      </c>
      <c r="AB1519" s="14">
        <f>(Google_Add_Data[[#This Row],[campaign_conversions]]/Google_Add_Data[[#This Row],[campaign_clicks]])</f>
        <v>0.27446724546172058</v>
      </c>
      <c r="AC1519" s="19">
        <f>(Google_Add_Data[[#This Row],[campaign_cost_usd]]/Google_Add_Data[[#This Row],[campaign_clicks]])</f>
        <v>0.93496053670086821</v>
      </c>
      <c r="AD1519" s="15">
        <f>(Google_Add_Data[[#This Row],[campaign_cost_usd]]/Google_Add_Data[[#This Row],[campaign_conversions]])</f>
        <v>3.4064557872034507</v>
      </c>
      <c r="AE1519" s="15">
        <f>(Google_Add_Data[[#This Row],[campaign_conversion_value]]/Google_Add_Data[[#This Row],[campaign_cost_usd]])</f>
        <v>4.2708816093263948</v>
      </c>
      <c r="AF1519" s="15">
        <f>(Google_Add_Data[[#This Row],[campaign_cost_usd]]/Google_Add_Data[[#This Row],[campaign_impressions]])*1000</f>
        <v>859.02465554749813</v>
      </c>
    </row>
    <row r="1520" spans="1:32" x14ac:dyDescent="0.35">
      <c r="A1520">
        <v>10218</v>
      </c>
      <c r="B1520">
        <v>57471</v>
      </c>
      <c r="C1520" t="s">
        <v>238</v>
      </c>
      <c r="D1520">
        <v>78762</v>
      </c>
      <c r="E1520">
        <v>22015</v>
      </c>
      <c r="F1520">
        <v>1549</v>
      </c>
      <c r="G1520">
        <v>361</v>
      </c>
      <c r="H1520">
        <v>27462.97</v>
      </c>
      <c r="I1520">
        <v>151.87</v>
      </c>
      <c r="J1520">
        <v>0.42</v>
      </c>
      <c r="K1520">
        <v>76.069999999999993</v>
      </c>
      <c r="L1520">
        <v>25663</v>
      </c>
      <c r="M1520">
        <v>1630</v>
      </c>
      <c r="N1520">
        <v>465</v>
      </c>
      <c r="O1520">
        <v>2058.65</v>
      </c>
      <c r="P1520">
        <v>33166.32</v>
      </c>
      <c r="Q1520" s="2">
        <v>45772</v>
      </c>
      <c r="R1520" s="2">
        <v>45795</v>
      </c>
      <c r="S1520" s="2">
        <v>45772</v>
      </c>
      <c r="T1520" s="2">
        <v>45795</v>
      </c>
      <c r="U1520" s="14">
        <f>(Google_Add_Data[[#This Row],[ad_clicks]]/Google_Add_Data[[#This Row],[ad_impressions]])</f>
        <v>7.0361117419940944E-2</v>
      </c>
      <c r="V1520" s="14">
        <f>(Google_Add_Data[[#This Row],[ad_conversions]]/Google_Add_Data[[#This Row],[ad_clicks]])</f>
        <v>0.23305358295674627</v>
      </c>
      <c r="W1520" s="15">
        <f>(Google_Add_Data[[#This Row],[ad_cost_usd]]/Google_Add_Data[[#This Row],[ad_clicks]])</f>
        <v>9.8043899289864428E-2</v>
      </c>
      <c r="X1520" s="15">
        <f>(Google_Add_Data[[#This Row],[ad_cost_usd]]/Google_Add_Data[[#This Row],[ad_conversions]])</f>
        <v>0.4206925207756233</v>
      </c>
      <c r="Y1520" s="15">
        <f>(Google_Add_Data[[#This Row],[ad_conversion_value]]/Google_Add_Data[[#This Row],[ad_cost_usd]])</f>
        <v>180.83209323763745</v>
      </c>
      <c r="Z1520" s="15">
        <f>(Google_Add_Data[[#This Row],[ad_cost_usd]]/Google_Add_Data[[#This Row],[ad_impressions]]*1000)</f>
        <v>6.8984783102430169</v>
      </c>
      <c r="AA1520" s="14">
        <f>(Google_Add_Data[[#This Row],[campaign_clicks]]/Google_Add_Data[[#This Row],[campaign_impressions]])</f>
        <v>6.3515567158944783E-2</v>
      </c>
      <c r="AB1520" s="14">
        <f>(Google_Add_Data[[#This Row],[campaign_conversions]]/Google_Add_Data[[#This Row],[campaign_clicks]])</f>
        <v>0.28527607361963192</v>
      </c>
      <c r="AC1520" s="19">
        <f>(Google_Add_Data[[#This Row],[campaign_cost_usd]]/Google_Add_Data[[#This Row],[campaign_clicks]])</f>
        <v>1.2629754601226995</v>
      </c>
      <c r="AD1520" s="15">
        <f>(Google_Add_Data[[#This Row],[campaign_cost_usd]]/Google_Add_Data[[#This Row],[campaign_conversions]])</f>
        <v>4.4272043010752693</v>
      </c>
      <c r="AE1520" s="15">
        <f>(Google_Add_Data[[#This Row],[campaign_conversion_value]]/Google_Add_Data[[#This Row],[campaign_cost_usd]])</f>
        <v>16.11071333155223</v>
      </c>
      <c r="AF1520" s="15">
        <f>(Google_Add_Data[[#This Row],[campaign_cost_usd]]/Google_Add_Data[[#This Row],[campaign_impressions]])*1000</f>
        <v>80.21860265752251</v>
      </c>
    </row>
    <row r="1521" spans="1:32" x14ac:dyDescent="0.35">
      <c r="A1521">
        <v>38897</v>
      </c>
      <c r="B1521">
        <v>38802</v>
      </c>
      <c r="C1521" t="s">
        <v>938</v>
      </c>
      <c r="D1521">
        <v>46411</v>
      </c>
      <c r="E1521">
        <v>30166</v>
      </c>
      <c r="F1521">
        <v>25</v>
      </c>
      <c r="G1521">
        <v>20</v>
      </c>
      <c r="H1521">
        <v>1592.65</v>
      </c>
      <c r="I1521">
        <v>593.44000000000005</v>
      </c>
      <c r="J1521">
        <v>29.67</v>
      </c>
      <c r="K1521">
        <v>79.63</v>
      </c>
      <c r="L1521">
        <v>34715</v>
      </c>
      <c r="M1521">
        <v>906</v>
      </c>
      <c r="N1521">
        <v>249</v>
      </c>
      <c r="O1521">
        <v>3992.29</v>
      </c>
      <c r="P1521">
        <v>6558.41</v>
      </c>
      <c r="Q1521" s="2">
        <v>45719</v>
      </c>
      <c r="R1521" s="2">
        <v>45800</v>
      </c>
      <c r="S1521" s="2">
        <v>45719</v>
      </c>
      <c r="T1521" s="2">
        <v>45800</v>
      </c>
      <c r="U1521" s="14">
        <f>(Google_Add_Data[[#This Row],[ad_clicks]]/Google_Add_Data[[#This Row],[ad_impressions]])</f>
        <v>8.2874759663196975E-4</v>
      </c>
      <c r="V1521" s="14">
        <f>(Google_Add_Data[[#This Row],[ad_conversions]]/Google_Add_Data[[#This Row],[ad_clicks]])</f>
        <v>0.8</v>
      </c>
      <c r="W1521" s="15">
        <f>(Google_Add_Data[[#This Row],[ad_cost_usd]]/Google_Add_Data[[#This Row],[ad_clicks]])</f>
        <v>23.7376</v>
      </c>
      <c r="X1521" s="15">
        <f>(Google_Add_Data[[#This Row],[ad_cost_usd]]/Google_Add_Data[[#This Row],[ad_conversions]])</f>
        <v>29.672000000000004</v>
      </c>
      <c r="Y1521" s="15">
        <f>(Google_Add_Data[[#This Row],[ad_conversion_value]]/Google_Add_Data[[#This Row],[ad_cost_usd]])</f>
        <v>2.6837590994877325</v>
      </c>
      <c r="Z1521" s="15">
        <f>(Google_Add_Data[[#This Row],[ad_cost_usd]]/Google_Add_Data[[#This Row],[ad_impressions]]*1000)</f>
        <v>19.672478949811047</v>
      </c>
      <c r="AA1521" s="14">
        <f>(Google_Add_Data[[#This Row],[campaign_clicks]]/Google_Add_Data[[#This Row],[campaign_impressions]])</f>
        <v>2.6098228431513756E-2</v>
      </c>
      <c r="AB1521" s="14">
        <f>(Google_Add_Data[[#This Row],[campaign_conversions]]/Google_Add_Data[[#This Row],[campaign_clicks]])</f>
        <v>0.27483443708609273</v>
      </c>
      <c r="AC1521" s="19">
        <f>(Google_Add_Data[[#This Row],[campaign_cost_usd]]/Google_Add_Data[[#This Row],[campaign_clicks]])</f>
        <v>4.4065011037527597</v>
      </c>
      <c r="AD1521" s="15">
        <f>(Google_Add_Data[[#This Row],[campaign_cost_usd]]/Google_Add_Data[[#This Row],[campaign_conversions]])</f>
        <v>16.033293172690762</v>
      </c>
      <c r="AE1521" s="15">
        <f>(Google_Add_Data[[#This Row],[campaign_conversion_value]]/Google_Add_Data[[#This Row],[campaign_cost_usd]])</f>
        <v>1.642768937126311</v>
      </c>
      <c r="AF1521" s="15">
        <f>(Google_Add_Data[[#This Row],[campaign_cost_usd]]/Google_Add_Data[[#This Row],[campaign_impressions]])*1000</f>
        <v>115.00187238945701</v>
      </c>
    </row>
    <row r="1522" spans="1:32" x14ac:dyDescent="0.35">
      <c r="A1522">
        <v>80509</v>
      </c>
      <c r="B1522">
        <v>28436</v>
      </c>
      <c r="C1522" t="s">
        <v>839</v>
      </c>
      <c r="D1522">
        <v>40086</v>
      </c>
      <c r="E1522">
        <v>18240</v>
      </c>
      <c r="F1522">
        <v>952</v>
      </c>
      <c r="G1522">
        <v>395</v>
      </c>
      <c r="H1522">
        <v>65798.720000000001</v>
      </c>
      <c r="I1522">
        <v>341.32</v>
      </c>
      <c r="J1522">
        <v>0.86</v>
      </c>
      <c r="K1522">
        <v>166.58</v>
      </c>
      <c r="L1522">
        <v>19985</v>
      </c>
      <c r="M1522">
        <v>1361</v>
      </c>
      <c r="N1522">
        <v>704</v>
      </c>
      <c r="O1522">
        <v>1407.56</v>
      </c>
      <c r="P1522">
        <v>66697.88</v>
      </c>
      <c r="Q1522" s="2">
        <v>45566</v>
      </c>
      <c r="R1522" s="2">
        <v>45789</v>
      </c>
      <c r="S1522" s="2">
        <v>45566</v>
      </c>
      <c r="T1522" s="2">
        <v>45789</v>
      </c>
      <c r="U1522" s="14">
        <f>(Google_Add_Data[[#This Row],[ad_clicks]]/Google_Add_Data[[#This Row],[ad_impressions]])</f>
        <v>5.2192982456140354E-2</v>
      </c>
      <c r="V1522" s="14">
        <f>(Google_Add_Data[[#This Row],[ad_conversions]]/Google_Add_Data[[#This Row],[ad_clicks]])</f>
        <v>0.41491596638655465</v>
      </c>
      <c r="W1522" s="15">
        <f>(Google_Add_Data[[#This Row],[ad_cost_usd]]/Google_Add_Data[[#This Row],[ad_clicks]])</f>
        <v>0.35852941176470587</v>
      </c>
      <c r="X1522" s="15">
        <f>(Google_Add_Data[[#This Row],[ad_cost_usd]]/Google_Add_Data[[#This Row],[ad_conversions]])</f>
        <v>0.86410126582278479</v>
      </c>
      <c r="Y1522" s="15">
        <f>(Google_Add_Data[[#This Row],[ad_conversion_value]]/Google_Add_Data[[#This Row],[ad_cost_usd]])</f>
        <v>192.77721786007265</v>
      </c>
      <c r="Z1522" s="15">
        <f>(Google_Add_Data[[#This Row],[ad_cost_usd]]/Google_Add_Data[[#This Row],[ad_impressions]]*1000)</f>
        <v>18.712719298245617</v>
      </c>
      <c r="AA1522" s="14">
        <f>(Google_Add_Data[[#This Row],[campaign_clicks]]/Google_Add_Data[[#This Row],[campaign_impressions]])</f>
        <v>6.8101075806855135E-2</v>
      </c>
      <c r="AB1522" s="14">
        <f>(Google_Add_Data[[#This Row],[campaign_conversions]]/Google_Add_Data[[#This Row],[campaign_clicks]])</f>
        <v>0.51726671565025717</v>
      </c>
      <c r="AC1522" s="19">
        <f>(Google_Add_Data[[#This Row],[campaign_cost_usd]]/Google_Add_Data[[#This Row],[campaign_clicks]])</f>
        <v>1.0342101396032328</v>
      </c>
      <c r="AD1522" s="15">
        <f>(Google_Add_Data[[#This Row],[campaign_cost_usd]]/Google_Add_Data[[#This Row],[campaign_conversions]])</f>
        <v>1.9993749999999999</v>
      </c>
      <c r="AE1522" s="15">
        <f>(Google_Add_Data[[#This Row],[campaign_conversion_value]]/Google_Add_Data[[#This Row],[campaign_cost_usd]])</f>
        <v>47.385461365767718</v>
      </c>
      <c r="AF1522" s="15">
        <f>(Google_Add_Data[[#This Row],[campaign_cost_usd]]/Google_Add_Data[[#This Row],[campaign_impressions]])*1000</f>
        <v>70.430823117338008</v>
      </c>
    </row>
    <row r="1523" spans="1:32" x14ac:dyDescent="0.35">
      <c r="A1523">
        <v>45035</v>
      </c>
      <c r="B1523">
        <v>38651</v>
      </c>
      <c r="C1523" t="s">
        <v>571</v>
      </c>
      <c r="D1523">
        <v>67249</v>
      </c>
      <c r="E1523">
        <v>24349</v>
      </c>
      <c r="F1523">
        <v>939</v>
      </c>
      <c r="G1523">
        <v>605</v>
      </c>
      <c r="H1523">
        <v>137389.21</v>
      </c>
      <c r="I1523">
        <v>229.27</v>
      </c>
      <c r="J1523">
        <v>0.38</v>
      </c>
      <c r="K1523">
        <v>227.09</v>
      </c>
      <c r="L1523">
        <v>28659</v>
      </c>
      <c r="M1523">
        <v>1931</v>
      </c>
      <c r="N1523">
        <v>984</v>
      </c>
      <c r="O1523">
        <v>1790.12</v>
      </c>
      <c r="P1523">
        <v>143428.66</v>
      </c>
      <c r="Q1523" s="2">
        <v>45542</v>
      </c>
      <c r="R1523" s="2">
        <v>45788</v>
      </c>
      <c r="S1523" s="2">
        <v>45542</v>
      </c>
      <c r="T1523" s="2">
        <v>45788</v>
      </c>
      <c r="U1523" s="14">
        <f>(Google_Add_Data[[#This Row],[ad_clicks]]/Google_Add_Data[[#This Row],[ad_impressions]])</f>
        <v>3.8564212082631728E-2</v>
      </c>
      <c r="V1523" s="14">
        <f>(Google_Add_Data[[#This Row],[ad_conversions]]/Google_Add_Data[[#This Row],[ad_clicks]])</f>
        <v>0.64430244941427051</v>
      </c>
      <c r="W1523" s="15">
        <f>(Google_Add_Data[[#This Row],[ad_cost_usd]]/Google_Add_Data[[#This Row],[ad_clicks]])</f>
        <v>0.24416400425985091</v>
      </c>
      <c r="X1523" s="15">
        <f>(Google_Add_Data[[#This Row],[ad_cost_usd]]/Google_Add_Data[[#This Row],[ad_conversions]])</f>
        <v>0.37895867768595043</v>
      </c>
      <c r="Y1523" s="15">
        <f>(Google_Add_Data[[#This Row],[ad_conversion_value]]/Google_Add_Data[[#This Row],[ad_cost_usd]])</f>
        <v>599.24634710167049</v>
      </c>
      <c r="Z1523" s="15">
        <f>(Google_Add_Data[[#This Row],[ad_cost_usd]]/Google_Add_Data[[#This Row],[ad_impressions]]*1000)</f>
        <v>9.415992443221489</v>
      </c>
      <c r="AA1523" s="14">
        <f>(Google_Add_Data[[#This Row],[campaign_clicks]]/Google_Add_Data[[#This Row],[campaign_impressions]])</f>
        <v>6.7378484943647718E-2</v>
      </c>
      <c r="AB1523" s="14">
        <f>(Google_Add_Data[[#This Row],[campaign_conversions]]/Google_Add_Data[[#This Row],[campaign_clicks]])</f>
        <v>0.50958052822371824</v>
      </c>
      <c r="AC1523" s="19">
        <f>(Google_Add_Data[[#This Row],[campaign_cost_usd]]/Google_Add_Data[[#This Row],[campaign_clicks]])</f>
        <v>0.9270429829104091</v>
      </c>
      <c r="AD1523" s="15">
        <f>(Google_Add_Data[[#This Row],[campaign_cost_usd]]/Google_Add_Data[[#This Row],[campaign_conversions]])</f>
        <v>1.8192276422764226</v>
      </c>
      <c r="AE1523" s="15">
        <f>(Google_Add_Data[[#This Row],[campaign_conversion_value]]/Google_Add_Data[[#This Row],[campaign_cost_usd]])</f>
        <v>80.122371684579818</v>
      </c>
      <c r="AF1523" s="15">
        <f>(Google_Add_Data[[#This Row],[campaign_cost_usd]]/Google_Add_Data[[#This Row],[campaign_impressions]])*1000</f>
        <v>62.462751666143269</v>
      </c>
    </row>
    <row r="1524" spans="1:32" x14ac:dyDescent="0.35">
      <c r="A1524">
        <v>98591</v>
      </c>
      <c r="B1524">
        <v>86201</v>
      </c>
      <c r="C1524" t="s">
        <v>916</v>
      </c>
      <c r="D1524">
        <v>53237</v>
      </c>
      <c r="E1524">
        <v>43488</v>
      </c>
      <c r="F1524">
        <v>3701</v>
      </c>
      <c r="G1524">
        <v>534</v>
      </c>
      <c r="H1524">
        <v>82035.649999999994</v>
      </c>
      <c r="I1524">
        <v>920.33</v>
      </c>
      <c r="J1524">
        <v>1.72</v>
      </c>
      <c r="K1524">
        <v>153.62</v>
      </c>
      <c r="L1524">
        <v>52868</v>
      </c>
      <c r="M1524">
        <v>3816</v>
      </c>
      <c r="N1524">
        <v>683</v>
      </c>
      <c r="O1524">
        <v>1816.65</v>
      </c>
      <c r="P1524">
        <v>83711.41</v>
      </c>
      <c r="Q1524" s="2">
        <v>45757</v>
      </c>
      <c r="R1524" s="2">
        <v>45789</v>
      </c>
      <c r="S1524" s="2">
        <v>45757</v>
      </c>
      <c r="T1524" s="2">
        <v>45789</v>
      </c>
      <c r="U1524" s="14">
        <f>(Google_Add_Data[[#This Row],[ad_clicks]]/Google_Add_Data[[#This Row],[ad_impressions]])</f>
        <v>8.5103936718175136E-2</v>
      </c>
      <c r="V1524" s="14">
        <f>(Google_Add_Data[[#This Row],[ad_conversions]]/Google_Add_Data[[#This Row],[ad_clicks]])</f>
        <v>0.14428532828965143</v>
      </c>
      <c r="W1524" s="15">
        <f>(Google_Add_Data[[#This Row],[ad_cost_usd]]/Google_Add_Data[[#This Row],[ad_clicks]])</f>
        <v>0.2486706295595785</v>
      </c>
      <c r="X1524" s="15">
        <f>(Google_Add_Data[[#This Row],[ad_cost_usd]]/Google_Add_Data[[#This Row],[ad_conversions]])</f>
        <v>1.7234644194756554</v>
      </c>
      <c r="Y1524" s="15">
        <f>(Google_Add_Data[[#This Row],[ad_conversion_value]]/Google_Add_Data[[#This Row],[ad_cost_usd]])</f>
        <v>89.137211652342089</v>
      </c>
      <c r="Z1524" s="15">
        <f>(Google_Add_Data[[#This Row],[ad_cost_usd]]/Google_Add_Data[[#This Row],[ad_impressions]]*1000)</f>
        <v>21.162849521707141</v>
      </c>
      <c r="AA1524" s="14">
        <f>(Google_Add_Data[[#This Row],[campaign_clicks]]/Google_Add_Data[[#This Row],[campaign_impressions]])</f>
        <v>7.2179768479987888E-2</v>
      </c>
      <c r="AB1524" s="14">
        <f>(Google_Add_Data[[#This Row],[campaign_conversions]]/Google_Add_Data[[#This Row],[campaign_clicks]])</f>
        <v>0.1789832285115304</v>
      </c>
      <c r="AC1524" s="19">
        <f>(Google_Add_Data[[#This Row],[campaign_cost_usd]]/Google_Add_Data[[#This Row],[campaign_clicks]])</f>
        <v>0.47606132075471702</v>
      </c>
      <c r="AD1524" s="15">
        <f>(Google_Add_Data[[#This Row],[campaign_cost_usd]]/Google_Add_Data[[#This Row],[campaign_conversions]])</f>
        <v>2.6598096632503663</v>
      </c>
      <c r="AE1524" s="15">
        <f>(Google_Add_Data[[#This Row],[campaign_conversion_value]]/Google_Add_Data[[#This Row],[campaign_cost_usd]])</f>
        <v>46.080097982550299</v>
      </c>
      <c r="AF1524" s="15">
        <f>(Google_Add_Data[[#This Row],[campaign_cost_usd]]/Google_Add_Data[[#This Row],[campaign_impressions]])*1000</f>
        <v>34.361995914352732</v>
      </c>
    </row>
    <row r="1525" spans="1:32" x14ac:dyDescent="0.35">
      <c r="A1525">
        <v>12853</v>
      </c>
      <c r="B1525">
        <v>95664</v>
      </c>
      <c r="C1525" t="s">
        <v>253</v>
      </c>
      <c r="D1525">
        <v>78022</v>
      </c>
      <c r="E1525">
        <v>3236</v>
      </c>
      <c r="F1525">
        <v>966</v>
      </c>
      <c r="G1525">
        <v>176</v>
      </c>
      <c r="H1525">
        <v>50672.19</v>
      </c>
      <c r="I1525">
        <v>747.62</v>
      </c>
      <c r="J1525">
        <v>4.25</v>
      </c>
      <c r="K1525">
        <v>287.91000000000003</v>
      </c>
      <c r="L1525">
        <v>5881</v>
      </c>
      <c r="M1525">
        <v>1668</v>
      </c>
      <c r="N1525">
        <v>182</v>
      </c>
      <c r="O1525">
        <v>2352.9</v>
      </c>
      <c r="P1525">
        <v>58139.63</v>
      </c>
      <c r="Q1525" s="2">
        <v>45464</v>
      </c>
      <c r="R1525" s="2">
        <v>45804</v>
      </c>
      <c r="S1525" s="2">
        <v>45464</v>
      </c>
      <c r="T1525" s="2">
        <v>45804</v>
      </c>
      <c r="U1525" s="14">
        <f>(Google_Add_Data[[#This Row],[ad_clicks]]/Google_Add_Data[[#This Row],[ad_impressions]])</f>
        <v>0.29851668726823238</v>
      </c>
      <c r="V1525" s="14">
        <f>(Google_Add_Data[[#This Row],[ad_conversions]]/Google_Add_Data[[#This Row],[ad_clicks]])</f>
        <v>0.18219461697722567</v>
      </c>
      <c r="W1525" s="15">
        <f>(Google_Add_Data[[#This Row],[ad_cost_usd]]/Google_Add_Data[[#This Row],[ad_clicks]])</f>
        <v>0.77393374741200827</v>
      </c>
      <c r="X1525" s="15">
        <f>(Google_Add_Data[[#This Row],[ad_cost_usd]]/Google_Add_Data[[#This Row],[ad_conversions]])</f>
        <v>4.2478409090909093</v>
      </c>
      <c r="Y1525" s="15">
        <f>(Google_Add_Data[[#This Row],[ad_conversion_value]]/Google_Add_Data[[#This Row],[ad_cost_usd]])</f>
        <v>67.778002193627785</v>
      </c>
      <c r="Z1525" s="15">
        <f>(Google_Add_Data[[#This Row],[ad_cost_usd]]/Google_Add_Data[[#This Row],[ad_impressions]]*1000)</f>
        <v>231.03213844252164</v>
      </c>
      <c r="AA1525" s="14">
        <f>(Google_Add_Data[[#This Row],[campaign_clicks]]/Google_Add_Data[[#This Row],[campaign_impressions]])</f>
        <v>0.28362523380377486</v>
      </c>
      <c r="AB1525" s="14">
        <f>(Google_Add_Data[[#This Row],[campaign_conversions]]/Google_Add_Data[[#This Row],[campaign_clicks]])</f>
        <v>0.10911270983213429</v>
      </c>
      <c r="AC1525" s="19">
        <f>(Google_Add_Data[[#This Row],[campaign_cost_usd]]/Google_Add_Data[[#This Row],[campaign_clicks]])</f>
        <v>1.410611510791367</v>
      </c>
      <c r="AD1525" s="15">
        <f>(Google_Add_Data[[#This Row],[campaign_cost_usd]]/Google_Add_Data[[#This Row],[campaign_conversions]])</f>
        <v>12.928021978021979</v>
      </c>
      <c r="AE1525" s="15">
        <f>(Google_Add_Data[[#This Row],[campaign_conversion_value]]/Google_Add_Data[[#This Row],[campaign_cost_usd]])</f>
        <v>24.709775171065491</v>
      </c>
      <c r="AF1525" s="15">
        <f>(Google_Add_Data[[#This Row],[campaign_cost_usd]]/Google_Add_Data[[#This Row],[campaign_impressions]])*1000</f>
        <v>400.08501955449753</v>
      </c>
    </row>
    <row r="1526" spans="1:32" x14ac:dyDescent="0.35">
      <c r="A1526">
        <v>11935</v>
      </c>
      <c r="B1526">
        <v>62376</v>
      </c>
      <c r="C1526" t="s">
        <v>364</v>
      </c>
      <c r="D1526">
        <v>72481</v>
      </c>
      <c r="E1526">
        <v>23633</v>
      </c>
      <c r="F1526">
        <v>1511</v>
      </c>
      <c r="G1526">
        <v>425</v>
      </c>
      <c r="H1526">
        <v>135690.16</v>
      </c>
      <c r="I1526">
        <v>115.62</v>
      </c>
      <c r="J1526">
        <v>0.27</v>
      </c>
      <c r="K1526">
        <v>319.27</v>
      </c>
      <c r="L1526">
        <v>27539</v>
      </c>
      <c r="M1526">
        <v>1759</v>
      </c>
      <c r="N1526">
        <v>653</v>
      </c>
      <c r="O1526">
        <v>3874.33</v>
      </c>
      <c r="P1526">
        <v>145346.25</v>
      </c>
      <c r="Q1526" s="2">
        <v>45486</v>
      </c>
      <c r="R1526" s="2">
        <v>45778</v>
      </c>
      <c r="S1526" s="2">
        <v>45486</v>
      </c>
      <c r="T1526" s="2">
        <v>45778</v>
      </c>
      <c r="U1526" s="14">
        <f>(Google_Add_Data[[#This Row],[ad_clicks]]/Google_Add_Data[[#This Row],[ad_impressions]])</f>
        <v>6.3936021664621506E-2</v>
      </c>
      <c r="V1526" s="14">
        <f>(Google_Add_Data[[#This Row],[ad_conversions]]/Google_Add_Data[[#This Row],[ad_clicks]])</f>
        <v>0.2812706816677697</v>
      </c>
      <c r="W1526" s="15">
        <f>(Google_Add_Data[[#This Row],[ad_cost_usd]]/Google_Add_Data[[#This Row],[ad_clicks]])</f>
        <v>7.6518861681005954E-2</v>
      </c>
      <c r="X1526" s="15">
        <f>(Google_Add_Data[[#This Row],[ad_cost_usd]]/Google_Add_Data[[#This Row],[ad_conversions]])</f>
        <v>0.27204705882352942</v>
      </c>
      <c r="Y1526" s="15">
        <f>(Google_Add_Data[[#This Row],[ad_conversion_value]]/Google_Add_Data[[#This Row],[ad_cost_usd]])</f>
        <v>1173.5872686386438</v>
      </c>
      <c r="Z1526" s="15">
        <f>(Google_Add_Data[[#This Row],[ad_cost_usd]]/Google_Add_Data[[#This Row],[ad_impressions]]*1000)</f>
        <v>4.8923115981889733</v>
      </c>
      <c r="AA1526" s="14">
        <f>(Google_Add_Data[[#This Row],[campaign_clicks]]/Google_Add_Data[[#This Row],[campaign_impressions]])</f>
        <v>6.3873052761538179E-2</v>
      </c>
      <c r="AB1526" s="14">
        <f>(Google_Add_Data[[#This Row],[campaign_conversions]]/Google_Add_Data[[#This Row],[campaign_clicks]])</f>
        <v>0.37123365548607162</v>
      </c>
      <c r="AC1526" s="19">
        <f>(Google_Add_Data[[#This Row],[campaign_cost_usd]]/Google_Add_Data[[#This Row],[campaign_clicks]])</f>
        <v>2.2025753268902784</v>
      </c>
      <c r="AD1526" s="15">
        <f>(Google_Add_Data[[#This Row],[campaign_cost_usd]]/Google_Add_Data[[#This Row],[campaign_conversions]])</f>
        <v>5.9331240428790197</v>
      </c>
      <c r="AE1526" s="15">
        <f>(Google_Add_Data[[#This Row],[campaign_conversion_value]]/Google_Add_Data[[#This Row],[campaign_cost_usd]])</f>
        <v>37.515196175854925</v>
      </c>
      <c r="AF1526" s="15">
        <f>(Google_Add_Data[[#This Row],[campaign_cost_usd]]/Google_Add_Data[[#This Row],[campaign_impressions]])*1000</f>
        <v>140.68521006572496</v>
      </c>
    </row>
    <row r="1527" spans="1:32" x14ac:dyDescent="0.35">
      <c r="A1527">
        <v>55378</v>
      </c>
      <c r="B1527">
        <v>52643</v>
      </c>
      <c r="C1527" t="s">
        <v>970</v>
      </c>
      <c r="D1527">
        <v>46926</v>
      </c>
      <c r="E1527">
        <v>39477</v>
      </c>
      <c r="F1527">
        <v>2775</v>
      </c>
      <c r="G1527">
        <v>100</v>
      </c>
      <c r="H1527">
        <v>11881.19</v>
      </c>
      <c r="I1527">
        <v>974.79</v>
      </c>
      <c r="J1527">
        <v>9.75</v>
      </c>
      <c r="K1527">
        <v>118.81</v>
      </c>
      <c r="L1527">
        <v>43126</v>
      </c>
      <c r="M1527">
        <v>3189</v>
      </c>
      <c r="N1527">
        <v>402</v>
      </c>
      <c r="O1527">
        <v>4954.5600000000004</v>
      </c>
      <c r="P1527">
        <v>15193.79</v>
      </c>
      <c r="Q1527" s="2">
        <v>45611</v>
      </c>
      <c r="R1527" s="2">
        <v>45807</v>
      </c>
      <c r="S1527" s="2">
        <v>45611</v>
      </c>
      <c r="T1527" s="2">
        <v>45807</v>
      </c>
      <c r="U1527" s="14">
        <f>(Google_Add_Data[[#This Row],[ad_clicks]]/Google_Add_Data[[#This Row],[ad_impressions]])</f>
        <v>7.0294095295995132E-2</v>
      </c>
      <c r="V1527" s="14">
        <f>(Google_Add_Data[[#This Row],[ad_conversions]]/Google_Add_Data[[#This Row],[ad_clicks]])</f>
        <v>3.6036036036036036E-2</v>
      </c>
      <c r="W1527" s="15">
        <f>(Google_Add_Data[[#This Row],[ad_cost_usd]]/Google_Add_Data[[#This Row],[ad_clicks]])</f>
        <v>0.35127567567567564</v>
      </c>
      <c r="X1527" s="15">
        <f>(Google_Add_Data[[#This Row],[ad_cost_usd]]/Google_Add_Data[[#This Row],[ad_conversions]])</f>
        <v>9.7478999999999996</v>
      </c>
      <c r="Y1527" s="15">
        <f>(Google_Add_Data[[#This Row],[ad_conversion_value]]/Google_Add_Data[[#This Row],[ad_cost_usd]])</f>
        <v>12.188461104443009</v>
      </c>
      <c r="Z1527" s="15">
        <f>(Google_Add_Data[[#This Row],[ad_cost_usd]]/Google_Add_Data[[#This Row],[ad_impressions]]*1000)</f>
        <v>24.692605821111027</v>
      </c>
      <c r="AA1527" s="14">
        <f>(Google_Add_Data[[#This Row],[campaign_clicks]]/Google_Add_Data[[#This Row],[campaign_impressions]])</f>
        <v>7.3946111394518385E-2</v>
      </c>
      <c r="AB1527" s="14">
        <f>(Google_Add_Data[[#This Row],[campaign_conversions]]/Google_Add_Data[[#This Row],[campaign_clicks]])</f>
        <v>0.12605832549388524</v>
      </c>
      <c r="AC1527" s="19">
        <f>(Google_Add_Data[[#This Row],[campaign_cost_usd]]/Google_Add_Data[[#This Row],[campaign_clicks]])</f>
        <v>1.5536406396989653</v>
      </c>
      <c r="AD1527" s="15">
        <f>(Google_Add_Data[[#This Row],[campaign_cost_usd]]/Google_Add_Data[[#This Row],[campaign_conversions]])</f>
        <v>12.324776119402985</v>
      </c>
      <c r="AE1527" s="15">
        <f>(Google_Add_Data[[#This Row],[campaign_conversion_value]]/Google_Add_Data[[#This Row],[campaign_cost_usd]])</f>
        <v>3.066627510818317</v>
      </c>
      <c r="AF1527" s="15">
        <f>(Google_Add_Data[[#This Row],[campaign_cost_usd]]/Google_Add_Data[[#This Row],[campaign_impressions]])*1000</f>
        <v>114.88568381023049</v>
      </c>
    </row>
    <row r="1528" spans="1:32" x14ac:dyDescent="0.35">
      <c r="A1528">
        <v>30317</v>
      </c>
      <c r="B1528">
        <v>75008</v>
      </c>
      <c r="C1528" t="s">
        <v>394</v>
      </c>
      <c r="D1528">
        <v>66434</v>
      </c>
      <c r="E1528">
        <v>46625</v>
      </c>
      <c r="F1528">
        <v>1731</v>
      </c>
      <c r="G1528">
        <v>374</v>
      </c>
      <c r="H1528">
        <v>41837.160000000003</v>
      </c>
      <c r="I1528">
        <v>990.02</v>
      </c>
      <c r="J1528">
        <v>2.65</v>
      </c>
      <c r="K1528">
        <v>111.86</v>
      </c>
      <c r="L1528">
        <v>52665</v>
      </c>
      <c r="M1528">
        <v>2303</v>
      </c>
      <c r="N1528">
        <v>478</v>
      </c>
      <c r="O1528">
        <v>4952.2</v>
      </c>
      <c r="P1528">
        <v>51771.5</v>
      </c>
      <c r="Q1528" s="2">
        <v>45550</v>
      </c>
      <c r="R1528" s="2">
        <v>45778</v>
      </c>
      <c r="S1528" s="2">
        <v>45550</v>
      </c>
      <c r="T1528" s="2">
        <v>45778</v>
      </c>
      <c r="U1528" s="14">
        <f>(Google_Add_Data[[#This Row],[ad_clicks]]/Google_Add_Data[[#This Row],[ad_impressions]])</f>
        <v>3.7126005361930295E-2</v>
      </c>
      <c r="V1528" s="14">
        <f>(Google_Add_Data[[#This Row],[ad_conversions]]/Google_Add_Data[[#This Row],[ad_clicks]])</f>
        <v>0.21606008087810513</v>
      </c>
      <c r="W1528" s="15">
        <f>(Google_Add_Data[[#This Row],[ad_cost_usd]]/Google_Add_Data[[#This Row],[ad_clicks]])</f>
        <v>0.57193529751588679</v>
      </c>
      <c r="X1528" s="15">
        <f>(Google_Add_Data[[#This Row],[ad_cost_usd]]/Google_Add_Data[[#This Row],[ad_conversions]])</f>
        <v>2.6471122994652405</v>
      </c>
      <c r="Y1528" s="15">
        <f>(Google_Add_Data[[#This Row],[ad_conversion_value]]/Google_Add_Data[[#This Row],[ad_cost_usd]])</f>
        <v>42.258903860528072</v>
      </c>
      <c r="Z1528" s="15">
        <f>(Google_Add_Data[[#This Row],[ad_cost_usd]]/Google_Add_Data[[#This Row],[ad_impressions]]*1000)</f>
        <v>21.233672922252008</v>
      </c>
      <c r="AA1528" s="14">
        <f>(Google_Add_Data[[#This Row],[campaign_clicks]]/Google_Add_Data[[#This Row],[campaign_impressions]])</f>
        <v>4.3729231937719548E-2</v>
      </c>
      <c r="AB1528" s="14">
        <f>(Google_Add_Data[[#This Row],[campaign_conversions]]/Google_Add_Data[[#This Row],[campaign_clicks]])</f>
        <v>0.20755536257056015</v>
      </c>
      <c r="AC1528" s="19">
        <f>(Google_Add_Data[[#This Row],[campaign_cost_usd]]/Google_Add_Data[[#This Row],[campaign_clicks]])</f>
        <v>2.1503256621797653</v>
      </c>
      <c r="AD1528" s="15">
        <f>(Google_Add_Data[[#This Row],[campaign_cost_usd]]/Google_Add_Data[[#This Row],[campaign_conversions]])</f>
        <v>10.360251046025104</v>
      </c>
      <c r="AE1528" s="15">
        <f>(Google_Add_Data[[#This Row],[campaign_conversion_value]]/Google_Add_Data[[#This Row],[campaign_cost_usd]])</f>
        <v>10.454242558862727</v>
      </c>
      <c r="AF1528" s="15">
        <f>(Google_Add_Data[[#This Row],[campaign_cost_usd]]/Google_Add_Data[[#This Row],[campaign_impressions]])*1000</f>
        <v>94.032089623089334</v>
      </c>
    </row>
    <row r="1529" spans="1:32" x14ac:dyDescent="0.35">
      <c r="A1529">
        <v>36110</v>
      </c>
      <c r="B1529">
        <v>25349</v>
      </c>
      <c r="C1529" t="s">
        <v>827</v>
      </c>
      <c r="D1529">
        <v>60374</v>
      </c>
      <c r="E1529">
        <v>19509</v>
      </c>
      <c r="F1529">
        <v>4137</v>
      </c>
      <c r="G1529">
        <v>607</v>
      </c>
      <c r="H1529">
        <v>137280.9</v>
      </c>
      <c r="I1529">
        <v>119.34</v>
      </c>
      <c r="J1529">
        <v>0.2</v>
      </c>
      <c r="K1529">
        <v>226.16</v>
      </c>
      <c r="L1529">
        <v>25357</v>
      </c>
      <c r="M1529">
        <v>4203</v>
      </c>
      <c r="N1529">
        <v>1072</v>
      </c>
      <c r="O1529">
        <v>3421.26</v>
      </c>
      <c r="P1529">
        <v>143840.91</v>
      </c>
      <c r="Q1529" s="2">
        <v>45591</v>
      </c>
      <c r="R1529" s="2">
        <v>45796</v>
      </c>
      <c r="S1529" s="2">
        <v>45591</v>
      </c>
      <c r="T1529" s="2">
        <v>45796</v>
      </c>
      <c r="U1529" s="14">
        <f>(Google_Add_Data[[#This Row],[ad_clicks]]/Google_Add_Data[[#This Row],[ad_impressions]])</f>
        <v>0.21205597416576966</v>
      </c>
      <c r="V1529" s="14">
        <f>(Google_Add_Data[[#This Row],[ad_conversions]]/Google_Add_Data[[#This Row],[ad_clicks]])</f>
        <v>0.14672467971960357</v>
      </c>
      <c r="W1529" s="15">
        <f>(Google_Add_Data[[#This Row],[ad_cost_usd]]/Google_Add_Data[[#This Row],[ad_clicks]])</f>
        <v>2.88469905728789E-2</v>
      </c>
      <c r="X1529" s="15">
        <f>(Google_Add_Data[[#This Row],[ad_cost_usd]]/Google_Add_Data[[#This Row],[ad_conversions]])</f>
        <v>0.19660626029654038</v>
      </c>
      <c r="Y1529" s="15">
        <f>(Google_Add_Data[[#This Row],[ad_conversion_value]]/Google_Add_Data[[#This Row],[ad_cost_usd]])</f>
        <v>1150.3343388637506</v>
      </c>
      <c r="Z1529" s="15">
        <f>(Google_Add_Data[[#This Row],[ad_cost_usd]]/Google_Add_Data[[#This Row],[ad_impressions]]*1000)</f>
        <v>6.1171766876826084</v>
      </c>
      <c r="AA1529" s="14">
        <f>(Google_Add_Data[[#This Row],[campaign_clicks]]/Google_Add_Data[[#This Row],[campaign_impressions]])</f>
        <v>0.16575304649603659</v>
      </c>
      <c r="AB1529" s="14">
        <f>(Google_Add_Data[[#This Row],[campaign_conversions]]/Google_Add_Data[[#This Row],[campaign_clicks]])</f>
        <v>0.25505591244349274</v>
      </c>
      <c r="AC1529" s="19">
        <f>(Google_Add_Data[[#This Row],[campaign_cost_usd]]/Google_Add_Data[[#This Row],[campaign_clicks]])</f>
        <v>0.81400428265524627</v>
      </c>
      <c r="AD1529" s="15">
        <f>(Google_Add_Data[[#This Row],[campaign_cost_usd]]/Google_Add_Data[[#This Row],[campaign_conversions]])</f>
        <v>3.1914738805970151</v>
      </c>
      <c r="AE1529" s="15">
        <f>(Google_Add_Data[[#This Row],[campaign_conversion_value]]/Google_Add_Data[[#This Row],[campaign_cost_usd]])</f>
        <v>42.043255993405936</v>
      </c>
      <c r="AF1529" s="15">
        <f>(Google_Add_Data[[#This Row],[campaign_cost_usd]]/Google_Add_Data[[#This Row],[campaign_impressions]])*1000</f>
        <v>134.92368971092796</v>
      </c>
    </row>
    <row r="1530" spans="1:32" x14ac:dyDescent="0.35">
      <c r="A1530">
        <v>77818</v>
      </c>
      <c r="B1530">
        <v>21431</v>
      </c>
      <c r="C1530" t="s">
        <v>362</v>
      </c>
      <c r="D1530">
        <v>90469</v>
      </c>
      <c r="E1530">
        <v>45794</v>
      </c>
      <c r="F1530">
        <v>1785</v>
      </c>
      <c r="G1530">
        <v>294</v>
      </c>
      <c r="H1530">
        <v>128452.84</v>
      </c>
      <c r="I1530">
        <v>434.47</v>
      </c>
      <c r="J1530">
        <v>1.48</v>
      </c>
      <c r="K1530">
        <v>436.91</v>
      </c>
      <c r="L1530">
        <v>55314</v>
      </c>
      <c r="M1530">
        <v>2074</v>
      </c>
      <c r="N1530">
        <v>501</v>
      </c>
      <c r="O1530">
        <v>5296.21</v>
      </c>
      <c r="P1530">
        <v>132386.73000000001</v>
      </c>
      <c r="Q1530" s="2">
        <v>45739</v>
      </c>
      <c r="R1530" s="2">
        <v>45799</v>
      </c>
      <c r="S1530" s="2">
        <v>45739</v>
      </c>
      <c r="T1530" s="2">
        <v>45799</v>
      </c>
      <c r="U1530" s="14">
        <f>(Google_Add_Data[[#This Row],[ad_clicks]]/Google_Add_Data[[#This Row],[ad_impressions]])</f>
        <v>3.8978905533476001E-2</v>
      </c>
      <c r="V1530" s="14">
        <f>(Google_Add_Data[[#This Row],[ad_conversions]]/Google_Add_Data[[#This Row],[ad_clicks]])</f>
        <v>0.16470588235294117</v>
      </c>
      <c r="W1530" s="15">
        <f>(Google_Add_Data[[#This Row],[ad_cost_usd]]/Google_Add_Data[[#This Row],[ad_clicks]])</f>
        <v>0.24340056022408965</v>
      </c>
      <c r="X1530" s="15">
        <f>(Google_Add_Data[[#This Row],[ad_cost_usd]]/Google_Add_Data[[#This Row],[ad_conversions]])</f>
        <v>1.4777891156462586</v>
      </c>
      <c r="Y1530" s="15">
        <f>(Google_Add_Data[[#This Row],[ad_conversion_value]]/Google_Add_Data[[#This Row],[ad_cost_usd]])</f>
        <v>295.65410730315097</v>
      </c>
      <c r="Z1530" s="15">
        <f>(Google_Add_Data[[#This Row],[ad_cost_usd]]/Google_Add_Data[[#This Row],[ad_impressions]]*1000)</f>
        <v>9.4874874437699255</v>
      </c>
      <c r="AA1530" s="14">
        <f>(Google_Add_Data[[#This Row],[campaign_clicks]]/Google_Add_Data[[#This Row],[campaign_impressions]])</f>
        <v>3.7495028383411073E-2</v>
      </c>
      <c r="AB1530" s="14">
        <f>(Google_Add_Data[[#This Row],[campaign_conversions]]/Google_Add_Data[[#This Row],[campaign_clicks]])</f>
        <v>0.24156219864995179</v>
      </c>
      <c r="AC1530" s="19">
        <f>(Google_Add_Data[[#This Row],[campaign_cost_usd]]/Google_Add_Data[[#This Row],[campaign_clicks]])</f>
        <v>2.5536210221793634</v>
      </c>
      <c r="AD1530" s="15">
        <f>(Google_Add_Data[[#This Row],[campaign_cost_usd]]/Google_Add_Data[[#This Row],[campaign_conversions]])</f>
        <v>10.57127744510978</v>
      </c>
      <c r="AE1530" s="15">
        <f>(Google_Add_Data[[#This Row],[campaign_conversion_value]]/Google_Add_Data[[#This Row],[campaign_cost_usd]])</f>
        <v>24.996503159806732</v>
      </c>
      <c r="AF1530" s="15">
        <f>(Google_Add_Data[[#This Row],[campaign_cost_usd]]/Google_Add_Data[[#This Row],[campaign_impressions]])*1000</f>
        <v>95.748092707090436</v>
      </c>
    </row>
    <row r="1531" spans="1:32" x14ac:dyDescent="0.35">
      <c r="A1531">
        <v>95222</v>
      </c>
      <c r="B1531">
        <v>59713</v>
      </c>
      <c r="C1531" t="s">
        <v>971</v>
      </c>
      <c r="D1531">
        <v>42636</v>
      </c>
      <c r="E1531">
        <v>35570</v>
      </c>
      <c r="F1531">
        <v>4557</v>
      </c>
      <c r="G1531">
        <v>141</v>
      </c>
      <c r="H1531">
        <v>3982.4</v>
      </c>
      <c r="I1531">
        <v>738.94</v>
      </c>
      <c r="J1531">
        <v>5.24</v>
      </c>
      <c r="K1531">
        <v>28.24</v>
      </c>
      <c r="L1531">
        <v>39296</v>
      </c>
      <c r="M1531">
        <v>5407</v>
      </c>
      <c r="N1531">
        <v>327</v>
      </c>
      <c r="O1531">
        <v>2023.9</v>
      </c>
      <c r="P1531">
        <v>11297.13</v>
      </c>
      <c r="Q1531" s="2">
        <v>45519</v>
      </c>
      <c r="R1531" s="2">
        <v>45782</v>
      </c>
      <c r="S1531" s="2">
        <v>45519</v>
      </c>
      <c r="T1531" s="2">
        <v>45782</v>
      </c>
      <c r="U1531" s="14">
        <f>(Google_Add_Data[[#This Row],[ad_clicks]]/Google_Add_Data[[#This Row],[ad_impressions]])</f>
        <v>0.12811357885858871</v>
      </c>
      <c r="V1531" s="14">
        <f>(Google_Add_Data[[#This Row],[ad_conversions]]/Google_Add_Data[[#This Row],[ad_clicks]])</f>
        <v>3.0941408821593155E-2</v>
      </c>
      <c r="W1531" s="15">
        <f>(Google_Add_Data[[#This Row],[ad_cost_usd]]/Google_Add_Data[[#This Row],[ad_clicks]])</f>
        <v>0.16215492648672372</v>
      </c>
      <c r="X1531" s="15">
        <f>(Google_Add_Data[[#This Row],[ad_cost_usd]]/Google_Add_Data[[#This Row],[ad_conversions]])</f>
        <v>5.2407092198581564</v>
      </c>
      <c r="Y1531" s="15">
        <f>(Google_Add_Data[[#This Row],[ad_conversion_value]]/Google_Add_Data[[#This Row],[ad_cost_usd]])</f>
        <v>5.3893414891601479</v>
      </c>
      <c r="Z1531" s="15">
        <f>(Google_Add_Data[[#This Row],[ad_cost_usd]]/Google_Add_Data[[#This Row],[ad_impressions]]*1000)</f>
        <v>20.774247961765536</v>
      </c>
      <c r="AA1531" s="14">
        <f>(Google_Add_Data[[#This Row],[campaign_clicks]]/Google_Add_Data[[#This Row],[campaign_impressions]])</f>
        <v>0.13759670195439738</v>
      </c>
      <c r="AB1531" s="14">
        <f>(Google_Add_Data[[#This Row],[campaign_conversions]]/Google_Add_Data[[#This Row],[campaign_clicks]])</f>
        <v>6.0477159238024783E-2</v>
      </c>
      <c r="AC1531" s="19">
        <f>(Google_Add_Data[[#This Row],[campaign_cost_usd]]/Google_Add_Data[[#This Row],[campaign_clicks]])</f>
        <v>0.37431107823192161</v>
      </c>
      <c r="AD1531" s="15">
        <f>(Google_Add_Data[[#This Row],[campaign_cost_usd]]/Google_Add_Data[[#This Row],[campaign_conversions]])</f>
        <v>6.1892966360856274</v>
      </c>
      <c r="AE1531" s="15">
        <f>(Google_Add_Data[[#This Row],[campaign_conversion_value]]/Google_Add_Data[[#This Row],[campaign_cost_usd]])</f>
        <v>5.5818617520628484</v>
      </c>
      <c r="AF1531" s="15">
        <f>(Google_Add_Data[[#This Row],[campaign_cost_usd]]/Google_Add_Data[[#This Row],[campaign_impressions]])*1000</f>
        <v>51.503969869706843</v>
      </c>
    </row>
    <row r="1532" spans="1:32" x14ac:dyDescent="0.35">
      <c r="A1532">
        <v>71265</v>
      </c>
      <c r="B1532">
        <v>86445</v>
      </c>
      <c r="C1532" t="s">
        <v>734</v>
      </c>
      <c r="D1532">
        <v>64648</v>
      </c>
      <c r="E1532">
        <v>12997</v>
      </c>
      <c r="F1532">
        <v>2570</v>
      </c>
      <c r="G1532">
        <v>359</v>
      </c>
      <c r="H1532">
        <v>137600.54</v>
      </c>
      <c r="I1532">
        <v>842.62</v>
      </c>
      <c r="J1532">
        <v>2.35</v>
      </c>
      <c r="K1532">
        <v>383.29</v>
      </c>
      <c r="L1532">
        <v>17473</v>
      </c>
      <c r="M1532">
        <v>3397</v>
      </c>
      <c r="N1532">
        <v>383</v>
      </c>
      <c r="O1532">
        <v>5780.67</v>
      </c>
      <c r="P1532">
        <v>141273.29999999999</v>
      </c>
      <c r="Q1532" s="2">
        <v>45633</v>
      </c>
      <c r="R1532" s="2">
        <v>45806</v>
      </c>
      <c r="S1532" s="2">
        <v>45633</v>
      </c>
      <c r="T1532" s="2">
        <v>45806</v>
      </c>
      <c r="U1532" s="14">
        <f>(Google_Add_Data[[#This Row],[ad_clicks]]/Google_Add_Data[[#This Row],[ad_impressions]])</f>
        <v>0.19773793952450566</v>
      </c>
      <c r="V1532" s="14">
        <f>(Google_Add_Data[[#This Row],[ad_conversions]]/Google_Add_Data[[#This Row],[ad_clicks]])</f>
        <v>0.1396887159533074</v>
      </c>
      <c r="W1532" s="15">
        <f>(Google_Add_Data[[#This Row],[ad_cost_usd]]/Google_Add_Data[[#This Row],[ad_clicks]])</f>
        <v>0.32786770428015566</v>
      </c>
      <c r="X1532" s="15">
        <f>(Google_Add_Data[[#This Row],[ad_cost_usd]]/Google_Add_Data[[#This Row],[ad_conversions]])</f>
        <v>2.3471309192200556</v>
      </c>
      <c r="Y1532" s="15">
        <f>(Google_Add_Data[[#This Row],[ad_conversion_value]]/Google_Add_Data[[#This Row],[ad_cost_usd]])</f>
        <v>163.30082362156134</v>
      </c>
      <c r="Z1532" s="15">
        <f>(Google_Add_Data[[#This Row],[ad_cost_usd]]/Google_Add_Data[[#This Row],[ad_impressions]]*1000)</f>
        <v>64.831884280987921</v>
      </c>
      <c r="AA1532" s="14">
        <f>(Google_Add_Data[[#This Row],[campaign_clicks]]/Google_Add_Data[[#This Row],[campaign_impressions]])</f>
        <v>0.19441423911177244</v>
      </c>
      <c r="AB1532" s="14">
        <f>(Google_Add_Data[[#This Row],[campaign_conversions]]/Google_Add_Data[[#This Row],[campaign_clicks]])</f>
        <v>0.11274654106564616</v>
      </c>
      <c r="AC1532" s="19">
        <f>(Google_Add_Data[[#This Row],[campaign_cost_usd]]/Google_Add_Data[[#This Row],[campaign_clicks]])</f>
        <v>1.7016985575507801</v>
      </c>
      <c r="AD1532" s="15">
        <f>(Google_Add_Data[[#This Row],[campaign_cost_usd]]/Google_Add_Data[[#This Row],[campaign_conversions]])</f>
        <v>15.09313315926893</v>
      </c>
      <c r="AE1532" s="15">
        <f>(Google_Add_Data[[#This Row],[campaign_conversion_value]]/Google_Add_Data[[#This Row],[campaign_cost_usd]])</f>
        <v>24.438914520289167</v>
      </c>
      <c r="AF1532" s="15">
        <f>(Google_Add_Data[[#This Row],[campaign_cost_usd]]/Google_Add_Data[[#This Row],[campaign_impressions]])*1000</f>
        <v>330.83443026383566</v>
      </c>
    </row>
    <row r="1533" spans="1:32" x14ac:dyDescent="0.35">
      <c r="A1533">
        <v>26219</v>
      </c>
      <c r="B1533">
        <v>50448</v>
      </c>
      <c r="C1533" t="s">
        <v>814</v>
      </c>
      <c r="D1533">
        <v>55120</v>
      </c>
      <c r="E1533">
        <v>7355</v>
      </c>
      <c r="F1533">
        <v>3107</v>
      </c>
      <c r="G1533">
        <v>553</v>
      </c>
      <c r="H1533">
        <v>157096.85</v>
      </c>
      <c r="I1533">
        <v>441.18</v>
      </c>
      <c r="J1533">
        <v>0.8</v>
      </c>
      <c r="K1533">
        <v>284.08</v>
      </c>
      <c r="L1533">
        <v>8508</v>
      </c>
      <c r="M1533">
        <v>3973</v>
      </c>
      <c r="N1533">
        <v>906</v>
      </c>
      <c r="O1533">
        <v>1465.59</v>
      </c>
      <c r="P1533">
        <v>158116.56</v>
      </c>
      <c r="Q1533" s="2">
        <v>45641</v>
      </c>
      <c r="R1533" s="2">
        <v>45783</v>
      </c>
      <c r="S1533" s="2">
        <v>45641</v>
      </c>
      <c r="T1533" s="2">
        <v>45783</v>
      </c>
      <c r="U1533" s="14">
        <f>(Google_Add_Data[[#This Row],[ad_clicks]]/Google_Add_Data[[#This Row],[ad_impressions]])</f>
        <v>0.42243371855880352</v>
      </c>
      <c r="V1533" s="14">
        <f>(Google_Add_Data[[#This Row],[ad_conversions]]/Google_Add_Data[[#This Row],[ad_clicks]])</f>
        <v>0.17798519472159641</v>
      </c>
      <c r="W1533" s="15">
        <f>(Google_Add_Data[[#This Row],[ad_cost_usd]]/Google_Add_Data[[#This Row],[ad_clicks]])</f>
        <v>0.14199549404570325</v>
      </c>
      <c r="X1533" s="15">
        <f>(Google_Add_Data[[#This Row],[ad_cost_usd]]/Google_Add_Data[[#This Row],[ad_conversions]])</f>
        <v>0.7977938517179024</v>
      </c>
      <c r="Y1533" s="15">
        <f>(Google_Add_Data[[#This Row],[ad_conversion_value]]/Google_Add_Data[[#This Row],[ad_cost_usd]])</f>
        <v>356.08334466657601</v>
      </c>
      <c r="Z1533" s="15">
        <f>(Google_Add_Data[[#This Row],[ad_cost_usd]]/Google_Add_Data[[#This Row],[ad_impressions]]*1000)</f>
        <v>59.983684568320875</v>
      </c>
      <c r="AA1533" s="14">
        <f>(Google_Add_Data[[#This Row],[campaign_clicks]]/Google_Add_Data[[#This Row],[campaign_impressions]])</f>
        <v>0.46697226140103432</v>
      </c>
      <c r="AB1533" s="14">
        <f>(Google_Add_Data[[#This Row],[campaign_conversions]]/Google_Add_Data[[#This Row],[campaign_clicks]])</f>
        <v>0.22803926503901334</v>
      </c>
      <c r="AC1533" s="19">
        <f>(Google_Add_Data[[#This Row],[campaign_cost_usd]]/Google_Add_Data[[#This Row],[campaign_clicks]])</f>
        <v>0.36888749056128867</v>
      </c>
      <c r="AD1533" s="15">
        <f>(Google_Add_Data[[#This Row],[campaign_cost_usd]]/Google_Add_Data[[#This Row],[campaign_conversions]])</f>
        <v>1.6176490066225164</v>
      </c>
      <c r="AE1533" s="15">
        <f>(Google_Add_Data[[#This Row],[campaign_conversion_value]]/Google_Add_Data[[#This Row],[campaign_cost_usd]])</f>
        <v>107.88594354492048</v>
      </c>
      <c r="AF1533" s="15">
        <f>(Google_Add_Data[[#This Row],[campaign_cost_usd]]/Google_Add_Data[[#This Row],[campaign_impressions]])*1000</f>
        <v>172.26022566995769</v>
      </c>
    </row>
    <row r="1534" spans="1:32" x14ac:dyDescent="0.35">
      <c r="A1534">
        <v>66690</v>
      </c>
      <c r="B1534">
        <v>81134</v>
      </c>
      <c r="C1534" t="s">
        <v>235</v>
      </c>
      <c r="D1534">
        <v>89439</v>
      </c>
      <c r="E1534">
        <v>31989</v>
      </c>
      <c r="F1534">
        <v>622</v>
      </c>
      <c r="G1534">
        <v>314</v>
      </c>
      <c r="H1534">
        <v>66938.080000000002</v>
      </c>
      <c r="I1534">
        <v>645.71</v>
      </c>
      <c r="J1534">
        <v>2.06</v>
      </c>
      <c r="K1534">
        <v>213.18</v>
      </c>
      <c r="L1534">
        <v>35593</v>
      </c>
      <c r="M1534">
        <v>1431</v>
      </c>
      <c r="N1534">
        <v>733</v>
      </c>
      <c r="O1534">
        <v>3433.62</v>
      </c>
      <c r="P1534">
        <v>69492.05</v>
      </c>
      <c r="Q1534" s="2">
        <v>45612</v>
      </c>
      <c r="R1534" s="2">
        <v>45806</v>
      </c>
      <c r="S1534" s="2">
        <v>45612</v>
      </c>
      <c r="T1534" s="2">
        <v>45806</v>
      </c>
      <c r="U1534" s="14">
        <f>(Google_Add_Data[[#This Row],[ad_clicks]]/Google_Add_Data[[#This Row],[ad_impressions]])</f>
        <v>1.9444183938228766E-2</v>
      </c>
      <c r="V1534" s="14">
        <f>(Google_Add_Data[[#This Row],[ad_conversions]]/Google_Add_Data[[#This Row],[ad_clicks]])</f>
        <v>0.50482315112540188</v>
      </c>
      <c r="W1534" s="15">
        <f>(Google_Add_Data[[#This Row],[ad_cost_usd]]/Google_Add_Data[[#This Row],[ad_clicks]])</f>
        <v>1.0381189710610934</v>
      </c>
      <c r="X1534" s="15">
        <f>(Google_Add_Data[[#This Row],[ad_cost_usd]]/Google_Add_Data[[#This Row],[ad_conversions]])</f>
        <v>2.0564012738853505</v>
      </c>
      <c r="Y1534" s="15">
        <f>(Google_Add_Data[[#This Row],[ad_conversion_value]]/Google_Add_Data[[#This Row],[ad_cost_usd]])</f>
        <v>103.66585618931099</v>
      </c>
      <c r="Z1534" s="15">
        <f>(Google_Add_Data[[#This Row],[ad_cost_usd]]/Google_Add_Data[[#This Row],[ad_impressions]]*1000)</f>
        <v>20.185376223076684</v>
      </c>
      <c r="AA1534" s="14">
        <f>(Google_Add_Data[[#This Row],[campaign_clicks]]/Google_Add_Data[[#This Row],[campaign_impressions]])</f>
        <v>4.0204534599499901E-2</v>
      </c>
      <c r="AB1534" s="14">
        <f>(Google_Add_Data[[#This Row],[campaign_conversions]]/Google_Add_Data[[#This Row],[campaign_clicks]])</f>
        <v>0.51222921034241786</v>
      </c>
      <c r="AC1534" s="19">
        <f>(Google_Add_Data[[#This Row],[campaign_cost_usd]]/Google_Add_Data[[#This Row],[campaign_clicks]])</f>
        <v>2.3994549266247378</v>
      </c>
      <c r="AD1534" s="15">
        <f>(Google_Add_Data[[#This Row],[campaign_cost_usd]]/Google_Add_Data[[#This Row],[campaign_conversions]])</f>
        <v>4.6843383356070936</v>
      </c>
      <c r="AE1534" s="15">
        <f>(Google_Add_Data[[#This Row],[campaign_conversion_value]]/Google_Add_Data[[#This Row],[campaign_cost_usd]])</f>
        <v>20.2387130783255</v>
      </c>
      <c r="AF1534" s="15">
        <f>(Google_Add_Data[[#This Row],[campaign_cost_usd]]/Google_Add_Data[[#This Row],[campaign_impressions]])*1000</f>
        <v>96.468968617424764</v>
      </c>
    </row>
    <row r="1535" spans="1:32" x14ac:dyDescent="0.35">
      <c r="A1535">
        <v>39677</v>
      </c>
      <c r="B1535">
        <v>30272</v>
      </c>
      <c r="C1535" t="s">
        <v>640</v>
      </c>
      <c r="D1535">
        <v>36212</v>
      </c>
      <c r="E1535">
        <v>21571</v>
      </c>
      <c r="F1535">
        <v>2158</v>
      </c>
      <c r="G1535">
        <v>484</v>
      </c>
      <c r="H1535">
        <v>211409.75</v>
      </c>
      <c r="I1535">
        <v>576.26</v>
      </c>
      <c r="J1535">
        <v>1.19</v>
      </c>
      <c r="K1535">
        <v>436.8</v>
      </c>
      <c r="L1535">
        <v>29303</v>
      </c>
      <c r="M1535">
        <v>3135</v>
      </c>
      <c r="N1535">
        <v>643</v>
      </c>
      <c r="O1535">
        <v>5332.29</v>
      </c>
      <c r="P1535">
        <v>219605.75</v>
      </c>
      <c r="Q1535" s="2">
        <v>45532</v>
      </c>
      <c r="R1535" s="2">
        <v>45804</v>
      </c>
      <c r="S1535" s="2">
        <v>45532</v>
      </c>
      <c r="T1535" s="2">
        <v>45804</v>
      </c>
      <c r="U1535" s="14">
        <f>(Google_Add_Data[[#This Row],[ad_clicks]]/Google_Add_Data[[#This Row],[ad_impressions]])</f>
        <v>0.10004172268323212</v>
      </c>
      <c r="V1535" s="14">
        <f>(Google_Add_Data[[#This Row],[ad_conversions]]/Google_Add_Data[[#This Row],[ad_clicks]])</f>
        <v>0.2242817423540315</v>
      </c>
      <c r="W1535" s="15">
        <f>(Google_Add_Data[[#This Row],[ad_cost_usd]]/Google_Add_Data[[#This Row],[ad_clicks]])</f>
        <v>0.2670342910101946</v>
      </c>
      <c r="X1535" s="15">
        <f>(Google_Add_Data[[#This Row],[ad_cost_usd]]/Google_Add_Data[[#This Row],[ad_conversions]])</f>
        <v>1.1906198347107437</v>
      </c>
      <c r="Y1535" s="15">
        <f>(Google_Add_Data[[#This Row],[ad_conversion_value]]/Google_Add_Data[[#This Row],[ad_cost_usd]])</f>
        <v>366.86521708950823</v>
      </c>
      <c r="Z1535" s="15">
        <f>(Google_Add_Data[[#This Row],[ad_cost_usd]]/Google_Add_Data[[#This Row],[ad_impressions]]*1000)</f>
        <v>26.714570488155395</v>
      </c>
      <c r="AA1535" s="14">
        <f>(Google_Add_Data[[#This Row],[campaign_clicks]]/Google_Add_Data[[#This Row],[campaign_impressions]])</f>
        <v>0.10698563287035458</v>
      </c>
      <c r="AB1535" s="14">
        <f>(Google_Add_Data[[#This Row],[campaign_conversions]]/Google_Add_Data[[#This Row],[campaign_clicks]])</f>
        <v>0.20510366826156301</v>
      </c>
      <c r="AC1535" s="19">
        <f>(Google_Add_Data[[#This Row],[campaign_cost_usd]]/Google_Add_Data[[#This Row],[campaign_clicks]])</f>
        <v>1.70088995215311</v>
      </c>
      <c r="AD1535" s="15">
        <f>(Google_Add_Data[[#This Row],[campaign_cost_usd]]/Google_Add_Data[[#This Row],[campaign_conversions]])</f>
        <v>8.292830482115086</v>
      </c>
      <c r="AE1535" s="15">
        <f>(Google_Add_Data[[#This Row],[campaign_conversion_value]]/Google_Add_Data[[#This Row],[campaign_cost_usd]])</f>
        <v>41.184134771364647</v>
      </c>
      <c r="AF1535" s="15">
        <f>(Google_Add_Data[[#This Row],[campaign_cost_usd]]/Google_Add_Data[[#This Row],[campaign_impressions]])*1000</f>
        <v>181.97078797392757</v>
      </c>
    </row>
    <row r="1536" spans="1:32" x14ac:dyDescent="0.35">
      <c r="A1536">
        <v>72909</v>
      </c>
      <c r="B1536">
        <v>49367</v>
      </c>
      <c r="C1536" t="s">
        <v>253</v>
      </c>
      <c r="D1536">
        <v>75813</v>
      </c>
      <c r="E1536">
        <v>35838</v>
      </c>
      <c r="F1536">
        <v>3747</v>
      </c>
      <c r="G1536">
        <v>731</v>
      </c>
      <c r="H1536">
        <v>164574.41</v>
      </c>
      <c r="I1536">
        <v>704.72</v>
      </c>
      <c r="J1536">
        <v>0.96</v>
      </c>
      <c r="K1536">
        <v>225.14</v>
      </c>
      <c r="L1536">
        <v>36632</v>
      </c>
      <c r="M1536">
        <v>4445</v>
      </c>
      <c r="N1536">
        <v>792</v>
      </c>
      <c r="O1536">
        <v>3069.69</v>
      </c>
      <c r="P1536">
        <v>173116.5</v>
      </c>
      <c r="Q1536" s="2">
        <v>45594</v>
      </c>
      <c r="R1536" s="2">
        <v>45783</v>
      </c>
      <c r="S1536" s="2">
        <v>45594</v>
      </c>
      <c r="T1536" s="2">
        <v>45783</v>
      </c>
      <c r="U1536" s="14">
        <f>(Google_Add_Data[[#This Row],[ad_clicks]]/Google_Add_Data[[#This Row],[ad_impressions]])</f>
        <v>0.10455382554830069</v>
      </c>
      <c r="V1536" s="14">
        <f>(Google_Add_Data[[#This Row],[ad_conversions]]/Google_Add_Data[[#This Row],[ad_clicks]])</f>
        <v>0.1950894048572191</v>
      </c>
      <c r="W1536" s="15">
        <f>(Google_Add_Data[[#This Row],[ad_cost_usd]]/Google_Add_Data[[#This Row],[ad_clicks]])</f>
        <v>0.18807579396850815</v>
      </c>
      <c r="X1536" s="15">
        <f>(Google_Add_Data[[#This Row],[ad_cost_usd]]/Google_Add_Data[[#This Row],[ad_conversions]])</f>
        <v>0.96404924760601918</v>
      </c>
      <c r="Y1536" s="15">
        <f>(Google_Add_Data[[#This Row],[ad_conversion_value]]/Google_Add_Data[[#This Row],[ad_cost_usd]])</f>
        <v>233.53162958338064</v>
      </c>
      <c r="Z1536" s="15">
        <f>(Google_Add_Data[[#This Row],[ad_cost_usd]]/Google_Add_Data[[#This Row],[ad_impressions]]*1000)</f>
        <v>19.664043752441543</v>
      </c>
      <c r="AA1536" s="14">
        <f>(Google_Add_Data[[#This Row],[campaign_clicks]]/Google_Add_Data[[#This Row],[campaign_impressions]])</f>
        <v>0.12134199606901071</v>
      </c>
      <c r="AB1536" s="14">
        <f>(Google_Add_Data[[#This Row],[campaign_conversions]]/Google_Add_Data[[#This Row],[campaign_clicks]])</f>
        <v>0.17817772778402699</v>
      </c>
      <c r="AC1536" s="19">
        <f>(Google_Add_Data[[#This Row],[campaign_cost_usd]]/Google_Add_Data[[#This Row],[campaign_clicks]])</f>
        <v>0.69059392575928014</v>
      </c>
      <c r="AD1536" s="15">
        <f>(Google_Add_Data[[#This Row],[campaign_cost_usd]]/Google_Add_Data[[#This Row],[campaign_conversions]])</f>
        <v>3.8758712121212122</v>
      </c>
      <c r="AE1536" s="15">
        <f>(Google_Add_Data[[#This Row],[campaign_conversion_value]]/Google_Add_Data[[#This Row],[campaign_cost_usd]])</f>
        <v>56.395434066632134</v>
      </c>
      <c r="AF1536" s="15">
        <f>(Google_Add_Data[[#This Row],[campaign_cost_usd]]/Google_Add_Data[[#This Row],[campaign_impressions]])*1000</f>
        <v>83.798045424765235</v>
      </c>
    </row>
    <row r="1537" spans="1:32" x14ac:dyDescent="0.35">
      <c r="A1537">
        <v>23262</v>
      </c>
      <c r="B1537">
        <v>27453</v>
      </c>
      <c r="C1537" t="s">
        <v>569</v>
      </c>
      <c r="D1537">
        <v>75174</v>
      </c>
      <c r="E1537">
        <v>12724</v>
      </c>
      <c r="F1537">
        <v>3070</v>
      </c>
      <c r="G1537">
        <v>510</v>
      </c>
      <c r="H1537">
        <v>217212.27</v>
      </c>
      <c r="I1537">
        <v>435.09</v>
      </c>
      <c r="J1537">
        <v>0.85</v>
      </c>
      <c r="K1537">
        <v>425.91</v>
      </c>
      <c r="L1537">
        <v>17294</v>
      </c>
      <c r="M1537">
        <v>3632</v>
      </c>
      <c r="N1537">
        <v>901</v>
      </c>
      <c r="O1537">
        <v>3941.77</v>
      </c>
      <c r="P1537">
        <v>222861.1</v>
      </c>
      <c r="Q1537" s="2">
        <v>45769</v>
      </c>
      <c r="R1537" s="2">
        <v>45802</v>
      </c>
      <c r="S1537" s="2">
        <v>45769</v>
      </c>
      <c r="T1537" s="2">
        <v>45802</v>
      </c>
      <c r="U1537" s="14">
        <f>(Google_Add_Data[[#This Row],[ad_clicks]]/Google_Add_Data[[#This Row],[ad_impressions]])</f>
        <v>0.24127632819867967</v>
      </c>
      <c r="V1537" s="14">
        <f>(Google_Add_Data[[#This Row],[ad_conversions]]/Google_Add_Data[[#This Row],[ad_clicks]])</f>
        <v>0.16612377850162866</v>
      </c>
      <c r="W1537" s="15">
        <f>(Google_Add_Data[[#This Row],[ad_cost_usd]]/Google_Add_Data[[#This Row],[ad_clicks]])</f>
        <v>0.14172312703583062</v>
      </c>
      <c r="X1537" s="15">
        <f>(Google_Add_Data[[#This Row],[ad_cost_usd]]/Google_Add_Data[[#This Row],[ad_conversions]])</f>
        <v>0.85311764705882343</v>
      </c>
      <c r="Y1537" s="15">
        <f>(Google_Add_Data[[#This Row],[ad_conversion_value]]/Google_Add_Data[[#This Row],[ad_cost_usd]])</f>
        <v>499.23526166999932</v>
      </c>
      <c r="Z1537" s="15">
        <f>(Google_Add_Data[[#This Row],[ad_cost_usd]]/Google_Add_Data[[#This Row],[ad_impressions]]*1000)</f>
        <v>34.194435712040232</v>
      </c>
      <c r="AA1537" s="14">
        <f>(Google_Add_Data[[#This Row],[campaign_clicks]]/Google_Add_Data[[#This Row],[campaign_impressions]])</f>
        <v>0.21001503411587835</v>
      </c>
      <c r="AB1537" s="14">
        <f>(Google_Add_Data[[#This Row],[campaign_conversions]]/Google_Add_Data[[#This Row],[campaign_clicks]])</f>
        <v>0.2480726872246696</v>
      </c>
      <c r="AC1537" s="19">
        <f>(Google_Add_Data[[#This Row],[campaign_cost_usd]]/Google_Add_Data[[#This Row],[campaign_clicks]])</f>
        <v>1.0852890969162996</v>
      </c>
      <c r="AD1537" s="15">
        <f>(Google_Add_Data[[#This Row],[campaign_cost_usd]]/Google_Add_Data[[#This Row],[campaign_conversions]])</f>
        <v>4.3748834628190902</v>
      </c>
      <c r="AE1537" s="15">
        <f>(Google_Add_Data[[#This Row],[campaign_conversion_value]]/Google_Add_Data[[#This Row],[campaign_cost_usd]])</f>
        <v>56.5383317646641</v>
      </c>
      <c r="AF1537" s="15">
        <f>(Google_Add_Data[[#This Row],[campaign_cost_usd]]/Google_Add_Data[[#This Row],[campaign_impressions]])*1000</f>
        <v>227.92702671446744</v>
      </c>
    </row>
    <row r="1538" spans="1:32" x14ac:dyDescent="0.35">
      <c r="A1538">
        <v>53746</v>
      </c>
      <c r="B1538">
        <v>63775</v>
      </c>
      <c r="C1538" t="s">
        <v>663</v>
      </c>
      <c r="D1538">
        <v>42227</v>
      </c>
      <c r="E1538">
        <v>13531</v>
      </c>
      <c r="F1538">
        <v>2333</v>
      </c>
      <c r="G1538">
        <v>232</v>
      </c>
      <c r="H1538">
        <v>105601.01</v>
      </c>
      <c r="I1538">
        <v>386.76</v>
      </c>
      <c r="J1538">
        <v>1.67</v>
      </c>
      <c r="K1538">
        <v>455.18</v>
      </c>
      <c r="L1538">
        <v>21457</v>
      </c>
      <c r="M1538">
        <v>3238</v>
      </c>
      <c r="N1538">
        <v>382</v>
      </c>
      <c r="O1538">
        <v>5038.7299999999996</v>
      </c>
      <c r="P1538">
        <v>114686.01</v>
      </c>
      <c r="Q1538" s="2">
        <v>45513</v>
      </c>
      <c r="R1538" s="2">
        <v>45786</v>
      </c>
      <c r="S1538" s="2">
        <v>45513</v>
      </c>
      <c r="T1538" s="2">
        <v>45786</v>
      </c>
      <c r="U1538" s="14">
        <f>(Google_Add_Data[[#This Row],[ad_clicks]]/Google_Add_Data[[#This Row],[ad_impressions]])</f>
        <v>0.17241888995639643</v>
      </c>
      <c r="V1538" s="14">
        <f>(Google_Add_Data[[#This Row],[ad_conversions]]/Google_Add_Data[[#This Row],[ad_clicks]])</f>
        <v>9.9442777539648516E-2</v>
      </c>
      <c r="W1538" s="15">
        <f>(Google_Add_Data[[#This Row],[ad_cost_usd]]/Google_Add_Data[[#This Row],[ad_clicks]])</f>
        <v>0.16577796828118302</v>
      </c>
      <c r="X1538" s="15">
        <f>(Google_Add_Data[[#This Row],[ad_cost_usd]]/Google_Add_Data[[#This Row],[ad_conversions]])</f>
        <v>1.6670689655172413</v>
      </c>
      <c r="Y1538" s="15">
        <f>(Google_Add_Data[[#This Row],[ad_conversion_value]]/Google_Add_Data[[#This Row],[ad_cost_usd]])</f>
        <v>273.0401541007343</v>
      </c>
      <c r="Z1538" s="15">
        <f>(Google_Add_Data[[#This Row],[ad_cost_usd]]/Google_Add_Data[[#This Row],[ad_impressions]]*1000)</f>
        <v>28.583253270268273</v>
      </c>
      <c r="AA1538" s="14">
        <f>(Google_Add_Data[[#This Row],[campaign_clicks]]/Google_Add_Data[[#This Row],[campaign_impressions]])</f>
        <v>0.15090646409097264</v>
      </c>
      <c r="AB1538" s="14">
        <f>(Google_Add_Data[[#This Row],[campaign_conversions]]/Google_Add_Data[[#This Row],[campaign_clicks]])</f>
        <v>0.1179740580605312</v>
      </c>
      <c r="AC1538" s="19">
        <f>(Google_Add_Data[[#This Row],[campaign_cost_usd]]/Google_Add_Data[[#This Row],[campaign_clicks]])</f>
        <v>1.556124150710315</v>
      </c>
      <c r="AD1538" s="15">
        <f>(Google_Add_Data[[#This Row],[campaign_cost_usd]]/Google_Add_Data[[#This Row],[campaign_conversions]])</f>
        <v>13.190392670157067</v>
      </c>
      <c r="AE1538" s="15">
        <f>(Google_Add_Data[[#This Row],[campaign_conversion_value]]/Google_Add_Data[[#This Row],[campaign_cost_usd]])</f>
        <v>22.760896098818552</v>
      </c>
      <c r="AF1538" s="15">
        <f>(Google_Add_Data[[#This Row],[campaign_cost_usd]]/Google_Add_Data[[#This Row],[campaign_impressions]])*1000</f>
        <v>234.82919327026144</v>
      </c>
    </row>
    <row r="1539" spans="1:32" x14ac:dyDescent="0.35">
      <c r="A1539">
        <v>40364</v>
      </c>
      <c r="B1539">
        <v>38361</v>
      </c>
      <c r="C1539" t="s">
        <v>602</v>
      </c>
      <c r="D1539">
        <v>97949</v>
      </c>
      <c r="E1539">
        <v>41294</v>
      </c>
      <c r="F1539">
        <v>4947</v>
      </c>
      <c r="G1539">
        <v>983</v>
      </c>
      <c r="H1539">
        <v>474266.94</v>
      </c>
      <c r="I1539">
        <v>428.6</v>
      </c>
      <c r="J1539">
        <v>0.44</v>
      </c>
      <c r="K1539">
        <v>482.47</v>
      </c>
      <c r="L1539">
        <v>42223</v>
      </c>
      <c r="M1539">
        <v>5347</v>
      </c>
      <c r="N1539">
        <v>1387</v>
      </c>
      <c r="O1539">
        <v>4900.2</v>
      </c>
      <c r="P1539">
        <v>483916.28</v>
      </c>
      <c r="Q1539" s="2">
        <v>45726</v>
      </c>
      <c r="R1539" s="2">
        <v>45804</v>
      </c>
      <c r="S1539" s="2">
        <v>45726</v>
      </c>
      <c r="T1539" s="2">
        <v>45804</v>
      </c>
      <c r="U1539" s="14">
        <f>(Google_Add_Data[[#This Row],[ad_clicks]]/Google_Add_Data[[#This Row],[ad_impressions]])</f>
        <v>0.11979948660822395</v>
      </c>
      <c r="V1539" s="14">
        <f>(Google_Add_Data[[#This Row],[ad_conversions]]/Google_Add_Data[[#This Row],[ad_clicks]])</f>
        <v>0.19870628663836667</v>
      </c>
      <c r="W1539" s="15">
        <f>(Google_Add_Data[[#This Row],[ad_cost_usd]]/Google_Add_Data[[#This Row],[ad_clicks]])</f>
        <v>8.6638366686880949E-2</v>
      </c>
      <c r="X1539" s="15">
        <f>(Google_Add_Data[[#This Row],[ad_cost_usd]]/Google_Add_Data[[#This Row],[ad_conversions]])</f>
        <v>0.43601220752797559</v>
      </c>
      <c r="Y1539" s="15">
        <f>(Google_Add_Data[[#This Row],[ad_conversion_value]]/Google_Add_Data[[#This Row],[ad_cost_usd]])</f>
        <v>1106.5490900606626</v>
      </c>
      <c r="Z1539" s="15">
        <f>(Google_Add_Data[[#This Row],[ad_cost_usd]]/Google_Add_Data[[#This Row],[ad_impressions]]*1000)</f>
        <v>10.379231849663389</v>
      </c>
      <c r="AA1539" s="14">
        <f>(Google_Add_Data[[#This Row],[campaign_clicks]]/Google_Add_Data[[#This Row],[campaign_impressions]])</f>
        <v>0.12663714089477299</v>
      </c>
      <c r="AB1539" s="14">
        <f>(Google_Add_Data[[#This Row],[campaign_conversions]]/Google_Add_Data[[#This Row],[campaign_clicks]])</f>
        <v>0.25939779315504019</v>
      </c>
      <c r="AC1539" s="19">
        <f>(Google_Add_Data[[#This Row],[campaign_cost_usd]]/Google_Add_Data[[#This Row],[campaign_clicks]])</f>
        <v>0.91643912474284639</v>
      </c>
      <c r="AD1539" s="15">
        <f>(Google_Add_Data[[#This Row],[campaign_cost_usd]]/Google_Add_Data[[#This Row],[campaign_conversions]])</f>
        <v>3.5329488103821194</v>
      </c>
      <c r="AE1539" s="15">
        <f>(Google_Add_Data[[#This Row],[campaign_conversion_value]]/Google_Add_Data[[#This Row],[campaign_cost_usd]])</f>
        <v>98.754393698216404</v>
      </c>
      <c r="AF1539" s="15">
        <f>(Google_Add_Data[[#This Row],[campaign_cost_usd]]/Google_Add_Data[[#This Row],[campaign_impressions]])*1000</f>
        <v>116.05523056154227</v>
      </c>
    </row>
    <row r="1540" spans="1:32" x14ac:dyDescent="0.35">
      <c r="A1540">
        <v>22679</v>
      </c>
      <c r="B1540">
        <v>81791</v>
      </c>
      <c r="C1540" t="s">
        <v>972</v>
      </c>
      <c r="D1540">
        <v>57429</v>
      </c>
      <c r="E1540">
        <v>18573</v>
      </c>
      <c r="F1540">
        <v>4681</v>
      </c>
      <c r="G1540">
        <v>669</v>
      </c>
      <c r="H1540">
        <v>122954.64</v>
      </c>
      <c r="I1540">
        <v>700.17</v>
      </c>
      <c r="J1540">
        <v>1.05</v>
      </c>
      <c r="K1540">
        <v>183.79</v>
      </c>
      <c r="L1540">
        <v>27490</v>
      </c>
      <c r="M1540">
        <v>4842</v>
      </c>
      <c r="N1540">
        <v>773</v>
      </c>
      <c r="O1540">
        <v>1491.51</v>
      </c>
      <c r="P1540">
        <v>124899.11</v>
      </c>
      <c r="Q1540" s="2">
        <v>45646</v>
      </c>
      <c r="R1540" s="2">
        <v>45784</v>
      </c>
      <c r="S1540" s="2">
        <v>45646</v>
      </c>
      <c r="T1540" s="2">
        <v>45784</v>
      </c>
      <c r="U1540" s="14">
        <f>(Google_Add_Data[[#This Row],[ad_clicks]]/Google_Add_Data[[#This Row],[ad_impressions]])</f>
        <v>0.25203252032520324</v>
      </c>
      <c r="V1540" s="14">
        <f>(Google_Add_Data[[#This Row],[ad_conversions]]/Google_Add_Data[[#This Row],[ad_clicks]])</f>
        <v>0.14291817987609484</v>
      </c>
      <c r="W1540" s="15">
        <f>(Google_Add_Data[[#This Row],[ad_cost_usd]]/Google_Add_Data[[#This Row],[ad_clicks]])</f>
        <v>0.14957701345866267</v>
      </c>
      <c r="X1540" s="15">
        <f>(Google_Add_Data[[#This Row],[ad_cost_usd]]/Google_Add_Data[[#This Row],[ad_conversions]])</f>
        <v>1.0465919282511209</v>
      </c>
      <c r="Y1540" s="15">
        <f>(Google_Add_Data[[#This Row],[ad_conversion_value]]/Google_Add_Data[[#This Row],[ad_cost_usd]])</f>
        <v>175.60683833926046</v>
      </c>
      <c r="Z1540" s="15">
        <f>(Google_Add_Data[[#This Row],[ad_cost_usd]]/Google_Add_Data[[#This Row],[ad_impressions]]*1000)</f>
        <v>37.698271684703599</v>
      </c>
      <c r="AA1540" s="14">
        <f>(Google_Add_Data[[#This Row],[campaign_clicks]]/Google_Add_Data[[#This Row],[campaign_impressions]])</f>
        <v>0.17613677700982175</v>
      </c>
      <c r="AB1540" s="14">
        <f>(Google_Add_Data[[#This Row],[campaign_conversions]]/Google_Add_Data[[#This Row],[campaign_clicks]])</f>
        <v>0.15964477488641057</v>
      </c>
      <c r="AC1540" s="19">
        <f>(Google_Add_Data[[#This Row],[campaign_cost_usd]]/Google_Add_Data[[#This Row],[campaign_clicks]])</f>
        <v>0.30803593556381659</v>
      </c>
      <c r="AD1540" s="15">
        <f>(Google_Add_Data[[#This Row],[campaign_cost_usd]]/Google_Add_Data[[#This Row],[campaign_conversions]])</f>
        <v>1.9295084087968952</v>
      </c>
      <c r="AE1540" s="15">
        <f>(Google_Add_Data[[#This Row],[campaign_conversion_value]]/Google_Add_Data[[#This Row],[campaign_cost_usd]])</f>
        <v>83.740041970888569</v>
      </c>
      <c r="AF1540" s="15">
        <f>(Google_Add_Data[[#This Row],[campaign_cost_usd]]/Google_Add_Data[[#This Row],[campaign_impressions]])*1000</f>
        <v>54.256456893415788</v>
      </c>
    </row>
    <row r="1541" spans="1:32" x14ac:dyDescent="0.35">
      <c r="A1541">
        <v>22291</v>
      </c>
      <c r="B1541">
        <v>46154</v>
      </c>
      <c r="C1541" t="s">
        <v>466</v>
      </c>
      <c r="D1541">
        <v>55650</v>
      </c>
      <c r="E1541">
        <v>46840</v>
      </c>
      <c r="F1541">
        <v>3215</v>
      </c>
      <c r="G1541">
        <v>972</v>
      </c>
      <c r="H1541">
        <v>103954.21</v>
      </c>
      <c r="I1541">
        <v>260.18</v>
      </c>
      <c r="J1541">
        <v>0.27</v>
      </c>
      <c r="K1541">
        <v>106.95</v>
      </c>
      <c r="L1541">
        <v>47717</v>
      </c>
      <c r="M1541">
        <v>3282</v>
      </c>
      <c r="N1541">
        <v>1471</v>
      </c>
      <c r="O1541">
        <v>1901.01</v>
      </c>
      <c r="P1541">
        <v>105652.03</v>
      </c>
      <c r="Q1541" s="2">
        <v>45622</v>
      </c>
      <c r="R1541" s="2">
        <v>45793</v>
      </c>
      <c r="S1541" s="2">
        <v>45622</v>
      </c>
      <c r="T1541" s="2">
        <v>45793</v>
      </c>
      <c r="U1541" s="14">
        <f>(Google_Add_Data[[#This Row],[ad_clicks]]/Google_Add_Data[[#This Row],[ad_impressions]])</f>
        <v>6.8637916310845426E-2</v>
      </c>
      <c r="V1541" s="14">
        <f>(Google_Add_Data[[#This Row],[ad_conversions]]/Google_Add_Data[[#This Row],[ad_clicks]])</f>
        <v>0.30233281493001557</v>
      </c>
      <c r="W1541" s="15">
        <f>(Google_Add_Data[[#This Row],[ad_cost_usd]]/Google_Add_Data[[#This Row],[ad_clicks]])</f>
        <v>8.0926905132192847E-2</v>
      </c>
      <c r="X1541" s="15">
        <f>(Google_Add_Data[[#This Row],[ad_cost_usd]]/Google_Add_Data[[#This Row],[ad_conversions]])</f>
        <v>0.26767489711934156</v>
      </c>
      <c r="Y1541" s="15">
        <f>(Google_Add_Data[[#This Row],[ad_conversion_value]]/Google_Add_Data[[#This Row],[ad_cost_usd]])</f>
        <v>399.54727496348681</v>
      </c>
      <c r="Z1541" s="15">
        <f>(Google_Add_Data[[#This Row],[ad_cost_usd]]/Google_Add_Data[[#This Row],[ad_impressions]]*1000)</f>
        <v>5.5546541417591797</v>
      </c>
      <c r="AA1541" s="14">
        <f>(Google_Add_Data[[#This Row],[campaign_clicks]]/Google_Add_Data[[#This Row],[campaign_impressions]])</f>
        <v>6.8780518473500016E-2</v>
      </c>
      <c r="AB1541" s="14">
        <f>(Google_Add_Data[[#This Row],[campaign_conversions]]/Google_Add_Data[[#This Row],[campaign_clicks]])</f>
        <v>0.44820231566118218</v>
      </c>
      <c r="AC1541" s="19">
        <f>(Google_Add_Data[[#This Row],[campaign_cost_usd]]/Google_Add_Data[[#This Row],[campaign_clicks]])</f>
        <v>0.57922303473491776</v>
      </c>
      <c r="AD1541" s="15">
        <f>(Google_Add_Data[[#This Row],[campaign_cost_usd]]/Google_Add_Data[[#This Row],[campaign_conversions]])</f>
        <v>1.2923249490142761</v>
      </c>
      <c r="AE1541" s="15">
        <f>(Google_Add_Data[[#This Row],[campaign_conversion_value]]/Google_Add_Data[[#This Row],[campaign_cost_usd]])</f>
        <v>55.576788128415949</v>
      </c>
      <c r="AF1541" s="15">
        <f>(Google_Add_Data[[#This Row],[campaign_cost_usd]]/Google_Add_Data[[#This Row],[campaign_impressions]])*1000</f>
        <v>39.839260640861745</v>
      </c>
    </row>
    <row r="1542" spans="1:32" x14ac:dyDescent="0.35">
      <c r="A1542">
        <v>52568</v>
      </c>
      <c r="B1542">
        <v>45793</v>
      </c>
      <c r="C1542" t="s">
        <v>677</v>
      </c>
      <c r="D1542">
        <v>82204</v>
      </c>
      <c r="E1542">
        <v>47246</v>
      </c>
      <c r="F1542">
        <v>323</v>
      </c>
      <c r="G1542">
        <v>217</v>
      </c>
      <c r="H1542">
        <v>7525.1</v>
      </c>
      <c r="I1542">
        <v>653.09</v>
      </c>
      <c r="J1542">
        <v>3.01</v>
      </c>
      <c r="K1542">
        <v>34.68</v>
      </c>
      <c r="L1542">
        <v>49570</v>
      </c>
      <c r="M1542">
        <v>394</v>
      </c>
      <c r="N1542">
        <v>345</v>
      </c>
      <c r="O1542">
        <v>1748.98</v>
      </c>
      <c r="P1542">
        <v>15780.03</v>
      </c>
      <c r="Q1542" s="2">
        <v>45773</v>
      </c>
      <c r="R1542" s="2">
        <v>45786</v>
      </c>
      <c r="S1542" s="2">
        <v>45773</v>
      </c>
      <c r="T1542" s="2">
        <v>45786</v>
      </c>
      <c r="U1542" s="14">
        <f>(Google_Add_Data[[#This Row],[ad_clicks]]/Google_Add_Data[[#This Row],[ad_impressions]])</f>
        <v>6.8365575921771156E-3</v>
      </c>
      <c r="V1542" s="14">
        <f>(Google_Add_Data[[#This Row],[ad_conversions]]/Google_Add_Data[[#This Row],[ad_clicks]])</f>
        <v>0.67182662538699689</v>
      </c>
      <c r="W1542" s="15">
        <f>(Google_Add_Data[[#This Row],[ad_cost_usd]]/Google_Add_Data[[#This Row],[ad_clicks]])</f>
        <v>2.0219504643962849</v>
      </c>
      <c r="X1542" s="15">
        <f>(Google_Add_Data[[#This Row],[ad_cost_usd]]/Google_Add_Data[[#This Row],[ad_conversions]])</f>
        <v>3.0096313364055303</v>
      </c>
      <c r="Y1542" s="15">
        <f>(Google_Add_Data[[#This Row],[ad_conversion_value]]/Google_Add_Data[[#This Row],[ad_cost_usd]])</f>
        <v>11.522301673582508</v>
      </c>
      <c r="Z1542" s="15">
        <f>(Google_Add_Data[[#This Row],[ad_cost_usd]]/Google_Add_Data[[#This Row],[ad_impressions]]*1000)</f>
        <v>13.823180798374466</v>
      </c>
      <c r="AA1542" s="14">
        <f>(Google_Add_Data[[#This Row],[campaign_clicks]]/Google_Add_Data[[#This Row],[campaign_impressions]])</f>
        <v>7.9483558603994347E-3</v>
      </c>
      <c r="AB1542" s="14">
        <f>(Google_Add_Data[[#This Row],[campaign_conversions]]/Google_Add_Data[[#This Row],[campaign_clicks]])</f>
        <v>0.87563451776649748</v>
      </c>
      <c r="AC1542" s="19">
        <f>(Google_Add_Data[[#This Row],[campaign_cost_usd]]/Google_Add_Data[[#This Row],[campaign_clicks]])</f>
        <v>4.4390355329949243</v>
      </c>
      <c r="AD1542" s="15">
        <f>(Google_Add_Data[[#This Row],[campaign_cost_usd]]/Google_Add_Data[[#This Row],[campaign_conversions]])</f>
        <v>5.069507246376812</v>
      </c>
      <c r="AE1542" s="15">
        <f>(Google_Add_Data[[#This Row],[campaign_conversion_value]]/Google_Add_Data[[#This Row],[campaign_cost_usd]])</f>
        <v>9.0224187812324903</v>
      </c>
      <c r="AF1542" s="15">
        <f>(Google_Add_Data[[#This Row],[campaign_cost_usd]]/Google_Add_Data[[#This Row],[campaign_impressions]])*1000</f>
        <v>35.283034093201536</v>
      </c>
    </row>
    <row r="1543" spans="1:32" x14ac:dyDescent="0.35">
      <c r="A1543">
        <v>62443</v>
      </c>
      <c r="B1543">
        <v>76325</v>
      </c>
      <c r="C1543" t="s">
        <v>973</v>
      </c>
      <c r="D1543">
        <v>85919</v>
      </c>
      <c r="E1543">
        <v>17111</v>
      </c>
      <c r="F1543">
        <v>2074</v>
      </c>
      <c r="G1543">
        <v>584</v>
      </c>
      <c r="H1543">
        <v>138045.45000000001</v>
      </c>
      <c r="I1543">
        <v>189.09</v>
      </c>
      <c r="J1543">
        <v>0.32</v>
      </c>
      <c r="K1543">
        <v>236.38</v>
      </c>
      <c r="L1543">
        <v>18850</v>
      </c>
      <c r="M1543">
        <v>2575</v>
      </c>
      <c r="N1543">
        <v>653</v>
      </c>
      <c r="O1543">
        <v>4609.05</v>
      </c>
      <c r="P1543">
        <v>144937.24</v>
      </c>
      <c r="Q1543" s="2">
        <v>45474</v>
      </c>
      <c r="R1543" s="2">
        <v>45801</v>
      </c>
      <c r="S1543" s="2">
        <v>45474</v>
      </c>
      <c r="T1543" s="2">
        <v>45801</v>
      </c>
      <c r="U1543" s="14">
        <f>(Google_Add_Data[[#This Row],[ad_clicks]]/Google_Add_Data[[#This Row],[ad_impressions]])</f>
        <v>0.12120857927648881</v>
      </c>
      <c r="V1543" s="14">
        <f>(Google_Add_Data[[#This Row],[ad_conversions]]/Google_Add_Data[[#This Row],[ad_clicks]])</f>
        <v>0.28158148505303759</v>
      </c>
      <c r="W1543" s="15">
        <f>(Google_Add_Data[[#This Row],[ad_cost_usd]]/Google_Add_Data[[#This Row],[ad_clicks]])</f>
        <v>9.1171648987463841E-2</v>
      </c>
      <c r="X1543" s="15">
        <f>(Google_Add_Data[[#This Row],[ad_cost_usd]]/Google_Add_Data[[#This Row],[ad_conversions]])</f>
        <v>0.32378424657534249</v>
      </c>
      <c r="Y1543" s="15">
        <f>(Google_Add_Data[[#This Row],[ad_conversion_value]]/Google_Add_Data[[#This Row],[ad_cost_usd]])</f>
        <v>730.05156274789783</v>
      </c>
      <c r="Z1543" s="15">
        <f>(Google_Add_Data[[#This Row],[ad_cost_usd]]/Google_Add_Data[[#This Row],[ad_impressions]]*1000)</f>
        <v>11.050786044065221</v>
      </c>
      <c r="AA1543" s="14">
        <f>(Google_Add_Data[[#This Row],[campaign_clicks]]/Google_Add_Data[[#This Row],[campaign_impressions]])</f>
        <v>0.13660477453580902</v>
      </c>
      <c r="AB1543" s="14">
        <f>(Google_Add_Data[[#This Row],[campaign_conversions]]/Google_Add_Data[[#This Row],[campaign_clicks]])</f>
        <v>0.25359223300970873</v>
      </c>
      <c r="AC1543" s="19">
        <f>(Google_Add_Data[[#This Row],[campaign_cost_usd]]/Google_Add_Data[[#This Row],[campaign_clicks]])</f>
        <v>1.7899223300970875</v>
      </c>
      <c r="AD1543" s="15">
        <f>(Google_Add_Data[[#This Row],[campaign_cost_usd]]/Google_Add_Data[[#This Row],[campaign_conversions]])</f>
        <v>7.0582695252679946</v>
      </c>
      <c r="AE1543" s="15">
        <f>(Google_Add_Data[[#This Row],[campaign_conversion_value]]/Google_Add_Data[[#This Row],[campaign_cost_usd]])</f>
        <v>31.446228615441356</v>
      </c>
      <c r="AF1543" s="15">
        <f>(Google_Add_Data[[#This Row],[campaign_cost_usd]]/Google_Add_Data[[#This Row],[campaign_impressions]])*1000</f>
        <v>244.51193633952255</v>
      </c>
    </row>
    <row r="1544" spans="1:32" x14ac:dyDescent="0.35">
      <c r="A1544">
        <v>96644</v>
      </c>
      <c r="B1544">
        <v>47906</v>
      </c>
      <c r="C1544" t="s">
        <v>704</v>
      </c>
      <c r="D1544">
        <v>43193</v>
      </c>
      <c r="E1544">
        <v>31522</v>
      </c>
      <c r="F1544">
        <v>585</v>
      </c>
      <c r="G1544">
        <v>553</v>
      </c>
      <c r="H1544">
        <v>17934.009999999998</v>
      </c>
      <c r="I1544">
        <v>563.80999999999995</v>
      </c>
      <c r="J1544">
        <v>1.02</v>
      </c>
      <c r="K1544">
        <v>32.43</v>
      </c>
      <c r="L1544">
        <v>36476</v>
      </c>
      <c r="M1544">
        <v>1329</v>
      </c>
      <c r="N1544">
        <v>1032</v>
      </c>
      <c r="O1544">
        <v>5534.18</v>
      </c>
      <c r="P1544">
        <v>23353.84</v>
      </c>
      <c r="Q1544" s="2">
        <v>45449</v>
      </c>
      <c r="R1544" s="2">
        <v>45781</v>
      </c>
      <c r="S1544" s="2">
        <v>45449</v>
      </c>
      <c r="T1544" s="2">
        <v>45781</v>
      </c>
      <c r="U1544" s="14">
        <f>(Google_Add_Data[[#This Row],[ad_clicks]]/Google_Add_Data[[#This Row],[ad_impressions]])</f>
        <v>1.8558467102341221E-2</v>
      </c>
      <c r="V1544" s="14">
        <f>(Google_Add_Data[[#This Row],[ad_conversions]]/Google_Add_Data[[#This Row],[ad_clicks]])</f>
        <v>0.94529914529914527</v>
      </c>
      <c r="W1544" s="15">
        <f>(Google_Add_Data[[#This Row],[ad_cost_usd]]/Google_Add_Data[[#This Row],[ad_clicks]])</f>
        <v>0.96377777777777773</v>
      </c>
      <c r="X1544" s="15">
        <f>(Google_Add_Data[[#This Row],[ad_cost_usd]]/Google_Add_Data[[#This Row],[ad_conversions]])</f>
        <v>1.0195479204339963</v>
      </c>
      <c r="Y1544" s="15">
        <f>(Google_Add_Data[[#This Row],[ad_conversion_value]]/Google_Add_Data[[#This Row],[ad_cost_usd]])</f>
        <v>31.808605735974886</v>
      </c>
      <c r="Z1544" s="15">
        <f>(Google_Add_Data[[#This Row],[ad_cost_usd]]/Google_Add_Data[[#This Row],[ad_impressions]]*1000)</f>
        <v>17.886238182856417</v>
      </c>
      <c r="AA1544" s="14">
        <f>(Google_Add_Data[[#This Row],[campaign_clicks]]/Google_Add_Data[[#This Row],[campaign_impressions]])</f>
        <v>3.6434916109222504E-2</v>
      </c>
      <c r="AB1544" s="14">
        <f>(Google_Add_Data[[#This Row],[campaign_conversions]]/Google_Add_Data[[#This Row],[campaign_clicks]])</f>
        <v>0.7765237020316027</v>
      </c>
      <c r="AC1544" s="19">
        <f>(Google_Add_Data[[#This Row],[campaign_cost_usd]]/Google_Add_Data[[#This Row],[campaign_clicks]])</f>
        <v>4.1641685477802861</v>
      </c>
      <c r="AD1544" s="15">
        <f>(Google_Add_Data[[#This Row],[campaign_cost_usd]]/Google_Add_Data[[#This Row],[campaign_conversions]])</f>
        <v>5.3625775193798448</v>
      </c>
      <c r="AE1544" s="15">
        <f>(Google_Add_Data[[#This Row],[campaign_conversion_value]]/Google_Add_Data[[#This Row],[campaign_cost_usd]])</f>
        <v>4.2199277941808901</v>
      </c>
      <c r="AF1544" s="15">
        <f>(Google_Add_Data[[#This Row],[campaign_cost_usd]]/Google_Add_Data[[#This Row],[campaign_impressions]])*1000</f>
        <v>151.7211317030376</v>
      </c>
    </row>
    <row r="1545" spans="1:32" x14ac:dyDescent="0.35">
      <c r="A1545">
        <v>19216</v>
      </c>
      <c r="B1545">
        <v>51050</v>
      </c>
      <c r="C1545" t="s">
        <v>974</v>
      </c>
      <c r="D1545">
        <v>80093</v>
      </c>
      <c r="E1545">
        <v>5550</v>
      </c>
      <c r="F1545">
        <v>777</v>
      </c>
      <c r="G1545">
        <v>390</v>
      </c>
      <c r="H1545">
        <v>27066.45</v>
      </c>
      <c r="I1545">
        <v>275.99</v>
      </c>
      <c r="J1545">
        <v>0.71</v>
      </c>
      <c r="K1545">
        <v>69.400000000000006</v>
      </c>
      <c r="L1545">
        <v>14369</v>
      </c>
      <c r="M1545">
        <v>1153</v>
      </c>
      <c r="N1545">
        <v>692</v>
      </c>
      <c r="O1545">
        <v>663.21</v>
      </c>
      <c r="P1545">
        <v>36437.269999999997</v>
      </c>
      <c r="Q1545" s="2">
        <v>45765</v>
      </c>
      <c r="R1545" s="2">
        <v>45800</v>
      </c>
      <c r="S1545" s="2">
        <v>45765</v>
      </c>
      <c r="T1545" s="2">
        <v>45800</v>
      </c>
      <c r="U1545" s="14">
        <f>(Google_Add_Data[[#This Row],[ad_clicks]]/Google_Add_Data[[#This Row],[ad_impressions]])</f>
        <v>0.14000000000000001</v>
      </c>
      <c r="V1545" s="14">
        <f>(Google_Add_Data[[#This Row],[ad_conversions]]/Google_Add_Data[[#This Row],[ad_clicks]])</f>
        <v>0.50193050193050193</v>
      </c>
      <c r="W1545" s="15">
        <f>(Google_Add_Data[[#This Row],[ad_cost_usd]]/Google_Add_Data[[#This Row],[ad_clicks]])</f>
        <v>0.35519948519948519</v>
      </c>
      <c r="X1545" s="15">
        <f>(Google_Add_Data[[#This Row],[ad_cost_usd]]/Google_Add_Data[[#This Row],[ad_conversions]])</f>
        <v>0.70766666666666667</v>
      </c>
      <c r="Y1545" s="15">
        <f>(Google_Add_Data[[#This Row],[ad_conversion_value]]/Google_Add_Data[[#This Row],[ad_cost_usd]])</f>
        <v>98.070401101489182</v>
      </c>
      <c r="Z1545" s="15">
        <f>(Google_Add_Data[[#This Row],[ad_cost_usd]]/Google_Add_Data[[#This Row],[ad_impressions]]*1000)</f>
        <v>49.727927927927929</v>
      </c>
      <c r="AA1545" s="14">
        <f>(Google_Add_Data[[#This Row],[campaign_clicks]]/Google_Add_Data[[#This Row],[campaign_impressions]])</f>
        <v>8.0242188043705198E-2</v>
      </c>
      <c r="AB1545" s="14">
        <f>(Google_Add_Data[[#This Row],[campaign_conversions]]/Google_Add_Data[[#This Row],[campaign_clicks]])</f>
        <v>0.60017346053772769</v>
      </c>
      <c r="AC1545" s="19">
        <f>(Google_Add_Data[[#This Row],[campaign_cost_usd]]/Google_Add_Data[[#This Row],[campaign_clicks]])</f>
        <v>0.57520381613183003</v>
      </c>
      <c r="AD1545" s="15">
        <f>(Google_Add_Data[[#This Row],[campaign_cost_usd]]/Google_Add_Data[[#This Row],[campaign_conversions]])</f>
        <v>0.95839595375722553</v>
      </c>
      <c r="AE1545" s="15">
        <f>(Google_Add_Data[[#This Row],[campaign_conversion_value]]/Google_Add_Data[[#This Row],[campaign_cost_usd]])</f>
        <v>54.940772907525513</v>
      </c>
      <c r="AF1545" s="15">
        <f>(Google_Add_Data[[#This Row],[campaign_cost_usd]]/Google_Add_Data[[#This Row],[campaign_impressions]])*1000</f>
        <v>46.15561277750713</v>
      </c>
    </row>
    <row r="1546" spans="1:32" x14ac:dyDescent="0.35">
      <c r="A1546">
        <v>97986</v>
      </c>
      <c r="B1546">
        <v>45634</v>
      </c>
      <c r="C1546" t="s">
        <v>270</v>
      </c>
      <c r="D1546">
        <v>90403</v>
      </c>
      <c r="E1546">
        <v>47073</v>
      </c>
      <c r="F1546">
        <v>4082</v>
      </c>
      <c r="G1546">
        <v>552</v>
      </c>
      <c r="H1546">
        <v>32974.76</v>
      </c>
      <c r="I1546">
        <v>968.08</v>
      </c>
      <c r="J1546">
        <v>1.75</v>
      </c>
      <c r="K1546">
        <v>59.74</v>
      </c>
      <c r="L1546">
        <v>52648</v>
      </c>
      <c r="M1546">
        <v>4316</v>
      </c>
      <c r="N1546">
        <v>647</v>
      </c>
      <c r="O1546">
        <v>1526.39</v>
      </c>
      <c r="P1546">
        <v>33465.49</v>
      </c>
      <c r="Q1546" s="2">
        <v>45534</v>
      </c>
      <c r="R1546" s="2">
        <v>45787</v>
      </c>
      <c r="S1546" s="2">
        <v>45534</v>
      </c>
      <c r="T1546" s="2">
        <v>45787</v>
      </c>
      <c r="U1546" s="14">
        <f>(Google_Add_Data[[#This Row],[ad_clicks]]/Google_Add_Data[[#This Row],[ad_impressions]])</f>
        <v>8.6716376691521685E-2</v>
      </c>
      <c r="V1546" s="14">
        <f>(Google_Add_Data[[#This Row],[ad_conversions]]/Google_Add_Data[[#This Row],[ad_clicks]])</f>
        <v>0.13522782949534543</v>
      </c>
      <c r="W1546" s="15">
        <f>(Google_Add_Data[[#This Row],[ad_cost_usd]]/Google_Add_Data[[#This Row],[ad_clicks]])</f>
        <v>0.23715825575698188</v>
      </c>
      <c r="X1546" s="15">
        <f>(Google_Add_Data[[#This Row],[ad_cost_usd]]/Google_Add_Data[[#This Row],[ad_conversions]])</f>
        <v>1.7537681159420291</v>
      </c>
      <c r="Y1546" s="15">
        <f>(Google_Add_Data[[#This Row],[ad_conversion_value]]/Google_Add_Data[[#This Row],[ad_cost_usd]])</f>
        <v>34.062019667796051</v>
      </c>
      <c r="Z1546" s="15">
        <f>(Google_Add_Data[[#This Row],[ad_cost_usd]]/Google_Add_Data[[#This Row],[ad_impressions]]*1000)</f>
        <v>20.56550464172668</v>
      </c>
      <c r="AA1546" s="14">
        <f>(Google_Add_Data[[#This Row],[campaign_clicks]]/Google_Add_Data[[#This Row],[campaign_impressions]])</f>
        <v>8.1978422732107578E-2</v>
      </c>
      <c r="AB1546" s="14">
        <f>(Google_Add_Data[[#This Row],[campaign_conversions]]/Google_Add_Data[[#This Row],[campaign_clicks]])</f>
        <v>0.14990732159406858</v>
      </c>
      <c r="AC1546" s="19">
        <f>(Google_Add_Data[[#This Row],[campaign_cost_usd]]/Google_Add_Data[[#This Row],[campaign_clicks]])</f>
        <v>0.35365848007414274</v>
      </c>
      <c r="AD1546" s="15">
        <f>(Google_Add_Data[[#This Row],[campaign_cost_usd]]/Google_Add_Data[[#This Row],[campaign_conversions]])</f>
        <v>2.3591808346213292</v>
      </c>
      <c r="AE1546" s="15">
        <f>(Google_Add_Data[[#This Row],[campaign_conversion_value]]/Google_Add_Data[[#This Row],[campaign_cost_usd]])</f>
        <v>21.924599872902728</v>
      </c>
      <c r="AF1546" s="15">
        <f>(Google_Add_Data[[#This Row],[campaign_cost_usd]]/Google_Add_Data[[#This Row],[campaign_impressions]])*1000</f>
        <v>28.992364382312719</v>
      </c>
    </row>
    <row r="1547" spans="1:32" x14ac:dyDescent="0.35">
      <c r="A1547">
        <v>72806</v>
      </c>
      <c r="B1547">
        <v>76963</v>
      </c>
      <c r="C1547" t="s">
        <v>410</v>
      </c>
      <c r="D1547">
        <v>64341</v>
      </c>
      <c r="E1547">
        <v>6097</v>
      </c>
      <c r="F1547">
        <v>2546</v>
      </c>
      <c r="G1547">
        <v>854</v>
      </c>
      <c r="H1547">
        <v>266920.88</v>
      </c>
      <c r="I1547">
        <v>701.59</v>
      </c>
      <c r="J1547">
        <v>0.82</v>
      </c>
      <c r="K1547">
        <v>312.55</v>
      </c>
      <c r="L1547">
        <v>7329</v>
      </c>
      <c r="M1547">
        <v>2762</v>
      </c>
      <c r="N1547">
        <v>877</v>
      </c>
      <c r="O1547">
        <v>939.77</v>
      </c>
      <c r="P1547">
        <v>276379.93</v>
      </c>
      <c r="Q1547" s="2">
        <v>45531</v>
      </c>
      <c r="R1547" s="2">
        <v>45806</v>
      </c>
      <c r="S1547" s="2">
        <v>45531</v>
      </c>
      <c r="T1547" s="2">
        <v>45806</v>
      </c>
      <c r="U1547" s="14">
        <f>(Google_Add_Data[[#This Row],[ad_clicks]]/Google_Add_Data[[#This Row],[ad_impressions]])</f>
        <v>0.4175824175824176</v>
      </c>
      <c r="V1547" s="14">
        <f>(Google_Add_Data[[#This Row],[ad_conversions]]/Google_Add_Data[[#This Row],[ad_clicks]])</f>
        <v>0.33542812254516891</v>
      </c>
      <c r="W1547" s="15">
        <f>(Google_Add_Data[[#This Row],[ad_cost_usd]]/Google_Add_Data[[#This Row],[ad_clicks]])</f>
        <v>0.27556559308719564</v>
      </c>
      <c r="X1547" s="15">
        <f>(Google_Add_Data[[#This Row],[ad_cost_usd]]/Google_Add_Data[[#This Row],[ad_conversions]])</f>
        <v>0.82153395784543326</v>
      </c>
      <c r="Y1547" s="15">
        <f>(Google_Add_Data[[#This Row],[ad_conversion_value]]/Google_Add_Data[[#This Row],[ad_cost_usd]])</f>
        <v>380.45137473453156</v>
      </c>
      <c r="Z1547" s="15">
        <f>(Google_Add_Data[[#This Row],[ad_cost_usd]]/Google_Add_Data[[#This Row],[ad_impressions]]*1000)</f>
        <v>115.07134656388389</v>
      </c>
      <c r="AA1547" s="14">
        <f>(Google_Add_Data[[#This Row],[campaign_clicks]]/Google_Add_Data[[#This Row],[campaign_impressions]])</f>
        <v>0.37685905307681811</v>
      </c>
      <c r="AB1547" s="14">
        <f>(Google_Add_Data[[#This Row],[campaign_conversions]]/Google_Add_Data[[#This Row],[campaign_clicks]])</f>
        <v>0.31752353367125269</v>
      </c>
      <c r="AC1547" s="19">
        <f>(Google_Add_Data[[#This Row],[campaign_cost_usd]]/Google_Add_Data[[#This Row],[campaign_clicks]])</f>
        <v>0.3402498189717596</v>
      </c>
      <c r="AD1547" s="15">
        <f>(Google_Add_Data[[#This Row],[campaign_cost_usd]]/Google_Add_Data[[#This Row],[campaign_conversions]])</f>
        <v>1.0715735461801597</v>
      </c>
      <c r="AE1547" s="15">
        <f>(Google_Add_Data[[#This Row],[campaign_conversion_value]]/Google_Add_Data[[#This Row],[campaign_cost_usd]])</f>
        <v>294.09316109260777</v>
      </c>
      <c r="AF1547" s="15">
        <f>(Google_Add_Data[[#This Row],[campaign_cost_usd]]/Google_Add_Data[[#This Row],[campaign_impressions]])*1000</f>
        <v>128.2262245872561</v>
      </c>
    </row>
    <row r="1548" spans="1:32" x14ac:dyDescent="0.35">
      <c r="A1548">
        <v>82417</v>
      </c>
      <c r="B1548">
        <v>65785</v>
      </c>
      <c r="C1548" t="s">
        <v>876</v>
      </c>
      <c r="D1548">
        <v>96561</v>
      </c>
      <c r="E1548">
        <v>31369</v>
      </c>
      <c r="F1548">
        <v>2061</v>
      </c>
      <c r="G1548">
        <v>496</v>
      </c>
      <c r="H1548">
        <v>205868.96</v>
      </c>
      <c r="I1548">
        <v>340.45</v>
      </c>
      <c r="J1548">
        <v>0.69</v>
      </c>
      <c r="K1548">
        <v>415.06</v>
      </c>
      <c r="L1548">
        <v>39761</v>
      </c>
      <c r="M1548">
        <v>2368</v>
      </c>
      <c r="N1548">
        <v>747</v>
      </c>
      <c r="O1548">
        <v>893.4</v>
      </c>
      <c r="P1548">
        <v>215197.05</v>
      </c>
      <c r="Q1548" s="2">
        <v>45580</v>
      </c>
      <c r="R1548" s="2">
        <v>45786</v>
      </c>
      <c r="S1548" s="2">
        <v>45580</v>
      </c>
      <c r="T1548" s="2">
        <v>45786</v>
      </c>
      <c r="U1548" s="14">
        <f>(Google_Add_Data[[#This Row],[ad_clicks]]/Google_Add_Data[[#This Row],[ad_impressions]])</f>
        <v>6.5701807516975352E-2</v>
      </c>
      <c r="V1548" s="14">
        <f>(Google_Add_Data[[#This Row],[ad_conversions]]/Google_Add_Data[[#This Row],[ad_clicks]])</f>
        <v>0.24065987384764678</v>
      </c>
      <c r="W1548" s="15">
        <f>(Google_Add_Data[[#This Row],[ad_cost_usd]]/Google_Add_Data[[#This Row],[ad_clicks]])</f>
        <v>0.16518680252304707</v>
      </c>
      <c r="X1548" s="15">
        <f>(Google_Add_Data[[#This Row],[ad_cost_usd]]/Google_Add_Data[[#This Row],[ad_conversions]])</f>
        <v>0.68639112903225807</v>
      </c>
      <c r="Y1548" s="15">
        <f>(Google_Add_Data[[#This Row],[ad_conversion_value]]/Google_Add_Data[[#This Row],[ad_cost_usd]])</f>
        <v>604.69660743134091</v>
      </c>
      <c r="Z1548" s="15">
        <f>(Google_Add_Data[[#This Row],[ad_cost_usd]]/Google_Add_Data[[#This Row],[ad_impressions]]*1000)</f>
        <v>10.853071503713858</v>
      </c>
      <c r="AA1548" s="14">
        <f>(Google_Add_Data[[#This Row],[campaign_clicks]]/Google_Add_Data[[#This Row],[campaign_impressions]])</f>
        <v>5.9555846180931064E-2</v>
      </c>
      <c r="AB1548" s="14">
        <f>(Google_Add_Data[[#This Row],[campaign_conversions]]/Google_Add_Data[[#This Row],[campaign_clicks]])</f>
        <v>0.31545608108108109</v>
      </c>
      <c r="AC1548" s="19">
        <f>(Google_Add_Data[[#This Row],[campaign_cost_usd]]/Google_Add_Data[[#This Row],[campaign_clicks]])</f>
        <v>0.37728040540540542</v>
      </c>
      <c r="AD1548" s="15">
        <f>(Google_Add_Data[[#This Row],[campaign_cost_usd]]/Google_Add_Data[[#This Row],[campaign_conversions]])</f>
        <v>1.1959839357429718</v>
      </c>
      <c r="AE1548" s="15">
        <f>(Google_Add_Data[[#This Row],[campaign_conversion_value]]/Google_Add_Data[[#This Row],[campaign_cost_usd]])</f>
        <v>240.8742444593687</v>
      </c>
      <c r="AF1548" s="15">
        <f>(Google_Add_Data[[#This Row],[campaign_cost_usd]]/Google_Add_Data[[#This Row],[campaign_impressions]])*1000</f>
        <v>22.469253791403634</v>
      </c>
    </row>
    <row r="1549" spans="1:32" x14ac:dyDescent="0.35">
      <c r="A1549">
        <v>66473</v>
      </c>
      <c r="B1549">
        <v>72123</v>
      </c>
      <c r="C1549" t="s">
        <v>881</v>
      </c>
      <c r="D1549">
        <v>78260</v>
      </c>
      <c r="E1549">
        <v>46438</v>
      </c>
      <c r="F1549">
        <v>595</v>
      </c>
      <c r="G1549">
        <v>273</v>
      </c>
      <c r="H1549">
        <v>43232.02</v>
      </c>
      <c r="I1549">
        <v>608.32000000000005</v>
      </c>
      <c r="J1549">
        <v>2.23</v>
      </c>
      <c r="K1549">
        <v>158.36000000000001</v>
      </c>
      <c r="L1549">
        <v>50538</v>
      </c>
      <c r="M1549">
        <v>887</v>
      </c>
      <c r="N1549">
        <v>632</v>
      </c>
      <c r="O1549">
        <v>5518.14</v>
      </c>
      <c r="P1549">
        <v>47041.17</v>
      </c>
      <c r="Q1549" s="2">
        <v>45541</v>
      </c>
      <c r="R1549" s="2">
        <v>45804</v>
      </c>
      <c r="S1549" s="2">
        <v>45541</v>
      </c>
      <c r="T1549" s="2">
        <v>45804</v>
      </c>
      <c r="U1549" s="14">
        <f>(Google_Add_Data[[#This Row],[ad_clicks]]/Google_Add_Data[[#This Row],[ad_impressions]])</f>
        <v>1.2812782634911065E-2</v>
      </c>
      <c r="V1549" s="14">
        <f>(Google_Add_Data[[#This Row],[ad_conversions]]/Google_Add_Data[[#This Row],[ad_clicks]])</f>
        <v>0.45882352941176469</v>
      </c>
      <c r="W1549" s="15">
        <f>(Google_Add_Data[[#This Row],[ad_cost_usd]]/Google_Add_Data[[#This Row],[ad_clicks]])</f>
        <v>1.0223865546218489</v>
      </c>
      <c r="X1549" s="15">
        <f>(Google_Add_Data[[#This Row],[ad_cost_usd]]/Google_Add_Data[[#This Row],[ad_conversions]])</f>
        <v>2.2282783882783885</v>
      </c>
      <c r="Y1549" s="15">
        <f>(Google_Add_Data[[#This Row],[ad_conversion_value]]/Google_Add_Data[[#This Row],[ad_cost_usd]])</f>
        <v>71.067891899000514</v>
      </c>
      <c r="Z1549" s="15">
        <f>(Google_Add_Data[[#This Row],[ad_cost_usd]]/Google_Add_Data[[#This Row],[ad_impressions]]*1000)</f>
        <v>13.099616693225377</v>
      </c>
      <c r="AA1549" s="14">
        <f>(Google_Add_Data[[#This Row],[campaign_clicks]]/Google_Add_Data[[#This Row],[campaign_impressions]])</f>
        <v>1.7551149629981399E-2</v>
      </c>
      <c r="AB1549" s="14">
        <f>(Google_Add_Data[[#This Row],[campaign_conversions]]/Google_Add_Data[[#This Row],[campaign_clicks]])</f>
        <v>0.7125140924464487</v>
      </c>
      <c r="AC1549" s="19">
        <f>(Google_Add_Data[[#This Row],[campaign_cost_usd]]/Google_Add_Data[[#This Row],[campaign_clicks]])</f>
        <v>6.2211273957158966</v>
      </c>
      <c r="AD1549" s="15">
        <f>(Google_Add_Data[[#This Row],[campaign_cost_usd]]/Google_Add_Data[[#This Row],[campaign_conversions]])</f>
        <v>8.7312341772151907</v>
      </c>
      <c r="AE1549" s="15">
        <f>(Google_Add_Data[[#This Row],[campaign_conversion_value]]/Google_Add_Data[[#This Row],[campaign_cost_usd]])</f>
        <v>8.5248235818591045</v>
      </c>
      <c r="AF1549" s="15">
        <f>(Google_Add_Data[[#This Row],[campaign_cost_usd]]/Google_Add_Data[[#This Row],[campaign_impressions]])*1000</f>
        <v>109.18793778938621</v>
      </c>
    </row>
    <row r="1550" spans="1:32" x14ac:dyDescent="0.35">
      <c r="A1550">
        <v>99102</v>
      </c>
      <c r="B1550">
        <v>88348</v>
      </c>
      <c r="C1550" t="s">
        <v>421</v>
      </c>
      <c r="D1550">
        <v>39402</v>
      </c>
      <c r="E1550">
        <v>26825</v>
      </c>
      <c r="F1550">
        <v>3251</v>
      </c>
      <c r="G1550">
        <v>720</v>
      </c>
      <c r="H1550">
        <v>25419.23</v>
      </c>
      <c r="I1550">
        <v>243.54</v>
      </c>
      <c r="J1550">
        <v>0.34</v>
      </c>
      <c r="K1550">
        <v>35.299999999999997</v>
      </c>
      <c r="L1550">
        <v>28751</v>
      </c>
      <c r="M1550">
        <v>4107</v>
      </c>
      <c r="N1550">
        <v>1076</v>
      </c>
      <c r="O1550">
        <v>689.92</v>
      </c>
      <c r="P1550">
        <v>25719.7</v>
      </c>
      <c r="Q1550" s="2">
        <v>45575</v>
      </c>
      <c r="R1550" s="2">
        <v>45804</v>
      </c>
      <c r="S1550" s="2">
        <v>45575</v>
      </c>
      <c r="T1550" s="2">
        <v>45804</v>
      </c>
      <c r="U1550" s="14">
        <f>(Google_Add_Data[[#This Row],[ad_clicks]]/Google_Add_Data[[#This Row],[ad_impressions]])</f>
        <v>0.12119291705498603</v>
      </c>
      <c r="V1550" s="14">
        <f>(Google_Add_Data[[#This Row],[ad_conversions]]/Google_Add_Data[[#This Row],[ad_clicks]])</f>
        <v>0.22147031682559212</v>
      </c>
      <c r="W1550" s="15">
        <f>(Google_Add_Data[[#This Row],[ad_cost_usd]]/Google_Add_Data[[#This Row],[ad_clicks]])</f>
        <v>7.4912334666256533E-2</v>
      </c>
      <c r="X1550" s="15">
        <f>(Google_Add_Data[[#This Row],[ad_cost_usd]]/Google_Add_Data[[#This Row],[ad_conversions]])</f>
        <v>0.33825</v>
      </c>
      <c r="Y1550" s="15">
        <f>(Google_Add_Data[[#This Row],[ad_conversion_value]]/Google_Add_Data[[#This Row],[ad_cost_usd]])</f>
        <v>104.37394267882073</v>
      </c>
      <c r="Z1550" s="15">
        <f>(Google_Add_Data[[#This Row],[ad_cost_usd]]/Google_Add_Data[[#This Row],[ad_impressions]]*1000)</f>
        <v>9.0788443616029824</v>
      </c>
      <c r="AA1550" s="14">
        <f>(Google_Add_Data[[#This Row],[campaign_clicks]]/Google_Add_Data[[#This Row],[campaign_impressions]])</f>
        <v>0.14284720531459774</v>
      </c>
      <c r="AB1550" s="14">
        <f>(Google_Add_Data[[#This Row],[campaign_conversions]]/Google_Add_Data[[#This Row],[campaign_clicks]])</f>
        <v>0.26199172145118094</v>
      </c>
      <c r="AC1550" s="19">
        <f>(Google_Add_Data[[#This Row],[campaign_cost_usd]]/Google_Add_Data[[#This Row],[campaign_clicks]])</f>
        <v>0.16798636474312148</v>
      </c>
      <c r="AD1550" s="15">
        <f>(Google_Add_Data[[#This Row],[campaign_cost_usd]]/Google_Add_Data[[#This Row],[campaign_conversions]])</f>
        <v>0.64118959107806683</v>
      </c>
      <c r="AE1550" s="15">
        <f>(Google_Add_Data[[#This Row],[campaign_conversion_value]]/Google_Add_Data[[#This Row],[campaign_cost_usd]])</f>
        <v>37.279249768089059</v>
      </c>
      <c r="AF1550" s="15">
        <f>(Google_Add_Data[[#This Row],[campaign_cost_usd]]/Google_Add_Data[[#This Row],[campaign_impressions]])*1000</f>
        <v>23.996382734513581</v>
      </c>
    </row>
    <row r="1551" spans="1:32" x14ac:dyDescent="0.35">
      <c r="A1551">
        <v>91618</v>
      </c>
      <c r="B1551">
        <v>73426</v>
      </c>
      <c r="C1551" t="s">
        <v>530</v>
      </c>
      <c r="D1551">
        <v>88824</v>
      </c>
      <c r="E1551">
        <v>48138</v>
      </c>
      <c r="F1551">
        <v>616</v>
      </c>
      <c r="G1551">
        <v>243</v>
      </c>
      <c r="H1551">
        <v>74264.179999999993</v>
      </c>
      <c r="I1551">
        <v>661.84</v>
      </c>
      <c r="J1551">
        <v>2.72</v>
      </c>
      <c r="K1551">
        <v>305.61</v>
      </c>
      <c r="L1551">
        <v>51011</v>
      </c>
      <c r="M1551">
        <v>1213</v>
      </c>
      <c r="N1551">
        <v>277</v>
      </c>
      <c r="O1551">
        <v>5441.34</v>
      </c>
      <c r="P1551">
        <v>80108.47</v>
      </c>
      <c r="Q1551" s="2">
        <v>45761</v>
      </c>
      <c r="R1551" s="2">
        <v>45802</v>
      </c>
      <c r="S1551" s="2">
        <v>45761</v>
      </c>
      <c r="T1551" s="2">
        <v>45802</v>
      </c>
      <c r="U1551" s="14">
        <f>(Google_Add_Data[[#This Row],[ad_clicks]]/Google_Add_Data[[#This Row],[ad_impressions]])</f>
        <v>1.2796543271427978E-2</v>
      </c>
      <c r="V1551" s="14">
        <f>(Google_Add_Data[[#This Row],[ad_conversions]]/Google_Add_Data[[#This Row],[ad_clicks]])</f>
        <v>0.39448051948051949</v>
      </c>
      <c r="W1551" s="15">
        <f>(Google_Add_Data[[#This Row],[ad_cost_usd]]/Google_Add_Data[[#This Row],[ad_clicks]])</f>
        <v>1.0744155844155845</v>
      </c>
      <c r="X1551" s="15">
        <f>(Google_Add_Data[[#This Row],[ad_cost_usd]]/Google_Add_Data[[#This Row],[ad_conversions]])</f>
        <v>2.7236213991769547</v>
      </c>
      <c r="Y1551" s="15">
        <f>(Google_Add_Data[[#This Row],[ad_conversion_value]]/Google_Add_Data[[#This Row],[ad_cost_usd]])</f>
        <v>112.20866070349328</v>
      </c>
      <c r="Z1551" s="15">
        <f>(Google_Add_Data[[#This Row],[ad_cost_usd]]/Google_Add_Data[[#This Row],[ad_impressions]]*1000)</f>
        <v>13.748805517470606</v>
      </c>
      <c r="AA1551" s="14">
        <f>(Google_Add_Data[[#This Row],[campaign_clicks]]/Google_Add_Data[[#This Row],[campaign_impressions]])</f>
        <v>2.3779184881692183E-2</v>
      </c>
      <c r="AB1551" s="14">
        <f>(Google_Add_Data[[#This Row],[campaign_conversions]]/Google_Add_Data[[#This Row],[campaign_clicks]])</f>
        <v>0.22835943940643033</v>
      </c>
      <c r="AC1551" s="19">
        <f>(Google_Add_Data[[#This Row],[campaign_cost_usd]]/Google_Add_Data[[#This Row],[campaign_clicks]])</f>
        <v>4.4858532563891176</v>
      </c>
      <c r="AD1551" s="15">
        <f>(Google_Add_Data[[#This Row],[campaign_cost_usd]]/Google_Add_Data[[#This Row],[campaign_conversions]])</f>
        <v>19.643826714801445</v>
      </c>
      <c r="AE1551" s="15">
        <f>(Google_Add_Data[[#This Row],[campaign_conversion_value]]/Google_Add_Data[[#This Row],[campaign_cost_usd]])</f>
        <v>14.722195268077348</v>
      </c>
      <c r="AF1551" s="15">
        <f>(Google_Add_Data[[#This Row],[campaign_cost_usd]]/Google_Add_Data[[#This Row],[campaign_impressions]])*1000</f>
        <v>106.66993393581777</v>
      </c>
    </row>
    <row r="1552" spans="1:32" x14ac:dyDescent="0.35">
      <c r="A1552">
        <v>58601</v>
      </c>
      <c r="B1552">
        <v>63809</v>
      </c>
      <c r="C1552" t="s">
        <v>600</v>
      </c>
      <c r="D1552">
        <v>50791</v>
      </c>
      <c r="E1552">
        <v>4307</v>
      </c>
      <c r="F1552">
        <v>2082</v>
      </c>
      <c r="G1552">
        <v>370</v>
      </c>
      <c r="H1552">
        <v>146899.43</v>
      </c>
      <c r="I1552">
        <v>632.70000000000005</v>
      </c>
      <c r="J1552">
        <v>1.71</v>
      </c>
      <c r="K1552">
        <v>397.03</v>
      </c>
      <c r="L1552">
        <v>5780</v>
      </c>
      <c r="M1552">
        <v>2459</v>
      </c>
      <c r="N1552">
        <v>745</v>
      </c>
      <c r="O1552">
        <v>3254.33</v>
      </c>
      <c r="P1552">
        <v>155750.72</v>
      </c>
      <c r="Q1552" s="2">
        <v>45733</v>
      </c>
      <c r="R1552" s="2">
        <v>45790</v>
      </c>
      <c r="S1552" s="2">
        <v>45733</v>
      </c>
      <c r="T1552" s="2">
        <v>45790</v>
      </c>
      <c r="U1552" s="14">
        <f>(Google_Add_Data[[#This Row],[ad_clicks]]/Google_Add_Data[[#This Row],[ad_impressions]])</f>
        <v>0.4833991177153471</v>
      </c>
      <c r="V1552" s="14">
        <f>(Google_Add_Data[[#This Row],[ad_conversions]]/Google_Add_Data[[#This Row],[ad_clicks]])</f>
        <v>0.17771373679154659</v>
      </c>
      <c r="W1552" s="15">
        <f>(Google_Add_Data[[#This Row],[ad_cost_usd]]/Google_Add_Data[[#This Row],[ad_clicks]])</f>
        <v>0.30389048991354467</v>
      </c>
      <c r="X1552" s="15">
        <f>(Google_Add_Data[[#This Row],[ad_cost_usd]]/Google_Add_Data[[#This Row],[ad_conversions]])</f>
        <v>1.7100000000000002</v>
      </c>
      <c r="Y1552" s="15">
        <f>(Google_Add_Data[[#This Row],[ad_conversion_value]]/Google_Add_Data[[#This Row],[ad_cost_usd]])</f>
        <v>232.17864706812071</v>
      </c>
      <c r="Z1552" s="15">
        <f>(Google_Add_Data[[#This Row],[ad_cost_usd]]/Google_Add_Data[[#This Row],[ad_impressions]]*1000)</f>
        <v>146.9003947062921</v>
      </c>
      <c r="AA1552" s="14">
        <f>(Google_Add_Data[[#This Row],[campaign_clicks]]/Google_Add_Data[[#This Row],[campaign_impressions]])</f>
        <v>0.42543252595155712</v>
      </c>
      <c r="AB1552" s="14">
        <f>(Google_Add_Data[[#This Row],[campaign_conversions]]/Google_Add_Data[[#This Row],[campaign_clicks]])</f>
        <v>0.3029686864579097</v>
      </c>
      <c r="AC1552" s="19">
        <f>(Google_Add_Data[[#This Row],[campaign_cost_usd]]/Google_Add_Data[[#This Row],[campaign_clicks]])</f>
        <v>1.323436356242375</v>
      </c>
      <c r="AD1552" s="15">
        <f>(Google_Add_Data[[#This Row],[campaign_cost_usd]]/Google_Add_Data[[#This Row],[campaign_conversions]])</f>
        <v>4.3682281879194633</v>
      </c>
      <c r="AE1552" s="15">
        <f>(Google_Add_Data[[#This Row],[campaign_conversion_value]]/Google_Add_Data[[#This Row],[campaign_cost_usd]])</f>
        <v>47.859534835127356</v>
      </c>
      <c r="AF1552" s="15">
        <f>(Google_Add_Data[[#This Row],[campaign_cost_usd]]/Google_Add_Data[[#This Row],[campaign_impressions]])*1000</f>
        <v>563.03287197231828</v>
      </c>
    </row>
    <row r="1553" spans="1:32" x14ac:dyDescent="0.35">
      <c r="A1553">
        <v>63709</v>
      </c>
      <c r="B1553">
        <v>87948</v>
      </c>
      <c r="C1553" t="s">
        <v>868</v>
      </c>
      <c r="D1553">
        <v>78861</v>
      </c>
      <c r="E1553">
        <v>3682</v>
      </c>
      <c r="F1553">
        <v>437</v>
      </c>
      <c r="G1553">
        <v>68</v>
      </c>
      <c r="H1553">
        <v>21771.18</v>
      </c>
      <c r="I1553">
        <v>590.52</v>
      </c>
      <c r="J1553">
        <v>8.68</v>
      </c>
      <c r="K1553">
        <v>320.16000000000003</v>
      </c>
      <c r="L1553">
        <v>12759</v>
      </c>
      <c r="M1553">
        <v>997</v>
      </c>
      <c r="N1553">
        <v>317</v>
      </c>
      <c r="O1553">
        <v>3707.25</v>
      </c>
      <c r="P1553">
        <v>22225.35</v>
      </c>
      <c r="Q1553" s="2">
        <v>45560</v>
      </c>
      <c r="R1553" s="2">
        <v>45790</v>
      </c>
      <c r="S1553" s="2">
        <v>45560</v>
      </c>
      <c r="T1553" s="2">
        <v>45790</v>
      </c>
      <c r="U1553" s="14">
        <f>(Google_Add_Data[[#This Row],[ad_clicks]]/Google_Add_Data[[#This Row],[ad_impressions]])</f>
        <v>0.11868549701249322</v>
      </c>
      <c r="V1553" s="14">
        <f>(Google_Add_Data[[#This Row],[ad_conversions]]/Google_Add_Data[[#This Row],[ad_clicks]])</f>
        <v>0.15560640732265446</v>
      </c>
      <c r="W1553" s="15">
        <f>(Google_Add_Data[[#This Row],[ad_cost_usd]]/Google_Add_Data[[#This Row],[ad_clicks]])</f>
        <v>1.3513043478260869</v>
      </c>
      <c r="X1553" s="15">
        <f>(Google_Add_Data[[#This Row],[ad_cost_usd]]/Google_Add_Data[[#This Row],[ad_conversions]])</f>
        <v>8.6841176470588231</v>
      </c>
      <c r="Y1553" s="15">
        <f>(Google_Add_Data[[#This Row],[ad_conversion_value]]/Google_Add_Data[[#This Row],[ad_cost_usd]])</f>
        <v>36.867811420443005</v>
      </c>
      <c r="Z1553" s="15">
        <f>(Google_Add_Data[[#This Row],[ad_cost_usd]]/Google_Add_Data[[#This Row],[ad_impressions]]*1000)</f>
        <v>160.38022813688212</v>
      </c>
      <c r="AA1553" s="14">
        <f>(Google_Add_Data[[#This Row],[campaign_clicks]]/Google_Add_Data[[#This Row],[campaign_impressions]])</f>
        <v>7.8140920134806807E-2</v>
      </c>
      <c r="AB1553" s="14">
        <f>(Google_Add_Data[[#This Row],[campaign_conversions]]/Google_Add_Data[[#This Row],[campaign_clicks]])</f>
        <v>0.31795386158475425</v>
      </c>
      <c r="AC1553" s="19">
        <f>(Google_Add_Data[[#This Row],[campaign_cost_usd]]/Google_Add_Data[[#This Row],[campaign_clicks]])</f>
        <v>3.7184052156469409</v>
      </c>
      <c r="AD1553" s="15">
        <f>(Google_Add_Data[[#This Row],[campaign_cost_usd]]/Google_Add_Data[[#This Row],[campaign_conversions]])</f>
        <v>11.694794952681388</v>
      </c>
      <c r="AE1553" s="15">
        <f>(Google_Add_Data[[#This Row],[campaign_conversion_value]]/Google_Add_Data[[#This Row],[campaign_cost_usd]])</f>
        <v>5.995104187740238</v>
      </c>
      <c r="AF1553" s="15">
        <f>(Google_Add_Data[[#This Row],[campaign_cost_usd]]/Google_Add_Data[[#This Row],[campaign_impressions]])*1000</f>
        <v>290.55960498471666</v>
      </c>
    </row>
    <row r="1554" spans="1:32" x14ac:dyDescent="0.35">
      <c r="A1554">
        <v>80085</v>
      </c>
      <c r="B1554">
        <v>31809</v>
      </c>
      <c r="C1554" t="s">
        <v>975</v>
      </c>
      <c r="D1554">
        <v>88169</v>
      </c>
      <c r="E1554">
        <v>8802</v>
      </c>
      <c r="F1554">
        <v>2921</v>
      </c>
      <c r="G1554">
        <v>827</v>
      </c>
      <c r="H1554">
        <v>374372.49</v>
      </c>
      <c r="I1554">
        <v>238.79</v>
      </c>
      <c r="J1554">
        <v>0.28999999999999998</v>
      </c>
      <c r="K1554">
        <v>452.69</v>
      </c>
      <c r="L1554">
        <v>9356</v>
      </c>
      <c r="M1554">
        <v>3800</v>
      </c>
      <c r="N1554">
        <v>933</v>
      </c>
      <c r="O1554">
        <v>3610.63</v>
      </c>
      <c r="P1554">
        <v>377574.40000000002</v>
      </c>
      <c r="Q1554" s="2">
        <v>45755</v>
      </c>
      <c r="R1554" s="2">
        <v>45780</v>
      </c>
      <c r="S1554" s="2">
        <v>45755</v>
      </c>
      <c r="T1554" s="2">
        <v>45780</v>
      </c>
      <c r="U1554" s="14">
        <f>(Google_Add_Data[[#This Row],[ad_clicks]]/Google_Add_Data[[#This Row],[ad_impressions]])</f>
        <v>0.33185639627357416</v>
      </c>
      <c r="V1554" s="14">
        <f>(Google_Add_Data[[#This Row],[ad_conversions]]/Google_Add_Data[[#This Row],[ad_clicks]])</f>
        <v>0.28312221841834989</v>
      </c>
      <c r="W1554" s="15">
        <f>(Google_Add_Data[[#This Row],[ad_cost_usd]]/Google_Add_Data[[#This Row],[ad_clicks]])</f>
        <v>8.1749400890106128E-2</v>
      </c>
      <c r="X1554" s="15">
        <f>(Google_Add_Data[[#This Row],[ad_cost_usd]]/Google_Add_Data[[#This Row],[ad_conversions]])</f>
        <v>0.28874244256348247</v>
      </c>
      <c r="Y1554" s="15">
        <f>(Google_Add_Data[[#This Row],[ad_conversion_value]]/Google_Add_Data[[#This Row],[ad_cost_usd]])</f>
        <v>1567.7896478076971</v>
      </c>
      <c r="Z1554" s="15">
        <f>(Google_Add_Data[[#This Row],[ad_cost_usd]]/Google_Add_Data[[#This Row],[ad_impressions]]*1000)</f>
        <v>27.129061576914335</v>
      </c>
      <c r="AA1554" s="14">
        <f>(Google_Add_Data[[#This Row],[campaign_clicks]]/Google_Add_Data[[#This Row],[campaign_impressions]])</f>
        <v>0.40615647712697733</v>
      </c>
      <c r="AB1554" s="14">
        <f>(Google_Add_Data[[#This Row],[campaign_conversions]]/Google_Add_Data[[#This Row],[campaign_clicks]])</f>
        <v>0.24552631578947368</v>
      </c>
      <c r="AC1554" s="19">
        <f>(Google_Add_Data[[#This Row],[campaign_cost_usd]]/Google_Add_Data[[#This Row],[campaign_clicks]])</f>
        <v>0.95016578947368424</v>
      </c>
      <c r="AD1554" s="15">
        <f>(Google_Add_Data[[#This Row],[campaign_cost_usd]]/Google_Add_Data[[#This Row],[campaign_conversions]])</f>
        <v>3.8699142550911039</v>
      </c>
      <c r="AE1554" s="15">
        <f>(Google_Add_Data[[#This Row],[campaign_conversion_value]]/Google_Add_Data[[#This Row],[campaign_cost_usd]])</f>
        <v>104.57299695620986</v>
      </c>
      <c r="AF1554" s="15">
        <f>(Google_Add_Data[[#This Row],[campaign_cost_usd]]/Google_Add_Data[[#This Row],[campaign_impressions]])*1000</f>
        <v>385.9159897392048</v>
      </c>
    </row>
    <row r="1555" spans="1:32" x14ac:dyDescent="0.35">
      <c r="A1555">
        <v>62445</v>
      </c>
      <c r="B1555">
        <v>29585</v>
      </c>
      <c r="C1555" t="s">
        <v>473</v>
      </c>
      <c r="D1555">
        <v>66392</v>
      </c>
      <c r="E1555">
        <v>19231</v>
      </c>
      <c r="F1555">
        <v>1414</v>
      </c>
      <c r="G1555">
        <v>34</v>
      </c>
      <c r="H1555">
        <v>2221.09</v>
      </c>
      <c r="I1555">
        <v>230.47</v>
      </c>
      <c r="J1555">
        <v>6.78</v>
      </c>
      <c r="K1555">
        <v>65.33</v>
      </c>
      <c r="L1555">
        <v>22005</v>
      </c>
      <c r="M1555">
        <v>2239</v>
      </c>
      <c r="N1555">
        <v>134</v>
      </c>
      <c r="O1555">
        <v>4215.46</v>
      </c>
      <c r="P1555">
        <v>10849.39</v>
      </c>
      <c r="Q1555" s="2">
        <v>45461</v>
      </c>
      <c r="R1555" s="2">
        <v>45802</v>
      </c>
      <c r="S1555" s="2">
        <v>45461</v>
      </c>
      <c r="T1555" s="2">
        <v>45802</v>
      </c>
      <c r="U1555" s="14">
        <f>(Google_Add_Data[[#This Row],[ad_clicks]]/Google_Add_Data[[#This Row],[ad_impressions]])</f>
        <v>7.3527117674587902E-2</v>
      </c>
      <c r="V1555" s="14">
        <f>(Google_Add_Data[[#This Row],[ad_conversions]]/Google_Add_Data[[#This Row],[ad_clicks]])</f>
        <v>2.4045261669024046E-2</v>
      </c>
      <c r="W1555" s="15">
        <f>(Google_Add_Data[[#This Row],[ad_cost_usd]]/Google_Add_Data[[#This Row],[ad_clicks]])</f>
        <v>0.16299151343705798</v>
      </c>
      <c r="X1555" s="15">
        <f>(Google_Add_Data[[#This Row],[ad_cost_usd]]/Google_Add_Data[[#This Row],[ad_conversions]])</f>
        <v>6.7785294117647057</v>
      </c>
      <c r="Y1555" s="15">
        <f>(Google_Add_Data[[#This Row],[ad_conversion_value]]/Google_Add_Data[[#This Row],[ad_cost_usd]])</f>
        <v>9.6372195947411825</v>
      </c>
      <c r="Z1555" s="15">
        <f>(Google_Add_Data[[#This Row],[ad_cost_usd]]/Google_Add_Data[[#This Row],[ad_impressions]]*1000)</f>
        <v>11.984296188445738</v>
      </c>
      <c r="AA1555" s="14">
        <f>(Google_Add_Data[[#This Row],[campaign_clicks]]/Google_Add_Data[[#This Row],[campaign_impressions]])</f>
        <v>0.1017496023630993</v>
      </c>
      <c r="AB1555" s="14">
        <f>(Google_Add_Data[[#This Row],[campaign_conversions]]/Google_Add_Data[[#This Row],[campaign_clicks]])</f>
        <v>5.9848146493970522E-2</v>
      </c>
      <c r="AC1555" s="19">
        <f>(Google_Add_Data[[#This Row],[campaign_cost_usd]]/Google_Add_Data[[#This Row],[campaign_clicks]])</f>
        <v>1.8827422956677089</v>
      </c>
      <c r="AD1555" s="15">
        <f>(Google_Add_Data[[#This Row],[campaign_cost_usd]]/Google_Add_Data[[#This Row],[campaign_conversions]])</f>
        <v>31.458656716417909</v>
      </c>
      <c r="AE1555" s="15">
        <f>(Google_Add_Data[[#This Row],[campaign_conversion_value]]/Google_Add_Data[[#This Row],[campaign_cost_usd]])</f>
        <v>2.5737143751808818</v>
      </c>
      <c r="AF1555" s="15">
        <f>(Google_Add_Data[[#This Row],[campaign_cost_usd]]/Google_Add_Data[[#This Row],[campaign_impressions]])*1000</f>
        <v>191.5682799363781</v>
      </c>
    </row>
    <row r="1556" spans="1:32" x14ac:dyDescent="0.35">
      <c r="A1556">
        <v>57679</v>
      </c>
      <c r="B1556">
        <v>57232</v>
      </c>
      <c r="C1556" t="s">
        <v>322</v>
      </c>
      <c r="D1556">
        <v>54020</v>
      </c>
      <c r="E1556">
        <v>32203</v>
      </c>
      <c r="F1556">
        <v>4104</v>
      </c>
      <c r="G1556">
        <v>882</v>
      </c>
      <c r="H1556">
        <v>353130.74</v>
      </c>
      <c r="I1556">
        <v>951.14</v>
      </c>
      <c r="J1556">
        <v>1.08</v>
      </c>
      <c r="K1556">
        <v>400.37</v>
      </c>
      <c r="L1556">
        <v>35653</v>
      </c>
      <c r="M1556">
        <v>4203</v>
      </c>
      <c r="N1556">
        <v>1205</v>
      </c>
      <c r="O1556">
        <v>4819.71</v>
      </c>
      <c r="P1556">
        <v>362200.02</v>
      </c>
      <c r="Q1556" s="2">
        <v>45531</v>
      </c>
      <c r="R1556" s="2">
        <v>45794</v>
      </c>
      <c r="S1556" s="2">
        <v>45531</v>
      </c>
      <c r="T1556" s="2">
        <v>45794</v>
      </c>
      <c r="U1556" s="14">
        <f>(Google_Add_Data[[#This Row],[ad_clicks]]/Google_Add_Data[[#This Row],[ad_impressions]])</f>
        <v>0.12744154271341179</v>
      </c>
      <c r="V1556" s="14">
        <f>(Google_Add_Data[[#This Row],[ad_conversions]]/Google_Add_Data[[#This Row],[ad_clicks]])</f>
        <v>0.21491228070175439</v>
      </c>
      <c r="W1556" s="15">
        <f>(Google_Add_Data[[#This Row],[ad_cost_usd]]/Google_Add_Data[[#This Row],[ad_clicks]])</f>
        <v>0.23175925925925925</v>
      </c>
      <c r="X1556" s="15">
        <f>(Google_Add_Data[[#This Row],[ad_cost_usd]]/Google_Add_Data[[#This Row],[ad_conversions]])</f>
        <v>1.078390022675737</v>
      </c>
      <c r="Y1556" s="15">
        <f>(Google_Add_Data[[#This Row],[ad_conversion_value]]/Google_Add_Data[[#This Row],[ad_cost_usd]])</f>
        <v>371.27104316924954</v>
      </c>
      <c r="Z1556" s="15">
        <f>(Google_Add_Data[[#This Row],[ad_cost_usd]]/Google_Add_Data[[#This Row],[ad_impressions]]*1000)</f>
        <v>29.535757538117569</v>
      </c>
      <c r="AA1556" s="14">
        <f>(Google_Add_Data[[#This Row],[campaign_clicks]]/Google_Add_Data[[#This Row],[campaign_impressions]])</f>
        <v>0.11788629287857964</v>
      </c>
      <c r="AB1556" s="14">
        <f>(Google_Add_Data[[#This Row],[campaign_conversions]]/Google_Add_Data[[#This Row],[campaign_clicks]])</f>
        <v>0.28669997620747084</v>
      </c>
      <c r="AC1556" s="19">
        <f>(Google_Add_Data[[#This Row],[campaign_cost_usd]]/Google_Add_Data[[#This Row],[campaign_clicks]])</f>
        <v>1.1467309064953604</v>
      </c>
      <c r="AD1556" s="15">
        <f>(Google_Add_Data[[#This Row],[campaign_cost_usd]]/Google_Add_Data[[#This Row],[campaign_conversions]])</f>
        <v>3.9997593360995851</v>
      </c>
      <c r="AE1556" s="15">
        <f>(Google_Add_Data[[#This Row],[campaign_conversion_value]]/Google_Add_Data[[#This Row],[campaign_cost_usd]])</f>
        <v>75.149753823362815</v>
      </c>
      <c r="AF1556" s="15">
        <f>(Google_Add_Data[[#This Row],[campaign_cost_usd]]/Google_Add_Data[[#This Row],[campaign_impressions]])*1000</f>
        <v>135.18385549603119</v>
      </c>
    </row>
    <row r="1557" spans="1:32" x14ac:dyDescent="0.35">
      <c r="A1557">
        <v>24102</v>
      </c>
      <c r="B1557">
        <v>21861</v>
      </c>
      <c r="C1557" t="s">
        <v>976</v>
      </c>
      <c r="D1557">
        <v>73574</v>
      </c>
      <c r="E1557">
        <v>33182</v>
      </c>
      <c r="F1557">
        <v>1031</v>
      </c>
      <c r="G1557">
        <v>109</v>
      </c>
      <c r="H1557">
        <v>2313.63</v>
      </c>
      <c r="I1557">
        <v>706.72</v>
      </c>
      <c r="J1557">
        <v>6.48</v>
      </c>
      <c r="K1557">
        <v>21.23</v>
      </c>
      <c r="L1557">
        <v>42072</v>
      </c>
      <c r="M1557">
        <v>1440</v>
      </c>
      <c r="N1557">
        <v>237</v>
      </c>
      <c r="O1557">
        <v>5338.33</v>
      </c>
      <c r="P1557">
        <v>3423.73</v>
      </c>
      <c r="Q1557" s="2">
        <v>45575</v>
      </c>
      <c r="R1557" s="2">
        <v>45802</v>
      </c>
      <c r="S1557" s="2">
        <v>45575</v>
      </c>
      <c r="T1557" s="2">
        <v>45802</v>
      </c>
      <c r="U1557" s="14">
        <f>(Google_Add_Data[[#This Row],[ad_clicks]]/Google_Add_Data[[#This Row],[ad_impressions]])</f>
        <v>3.1071062624314388E-2</v>
      </c>
      <c r="V1557" s="14">
        <f>(Google_Add_Data[[#This Row],[ad_conversions]]/Google_Add_Data[[#This Row],[ad_clicks]])</f>
        <v>0.10572259941804074</v>
      </c>
      <c r="W1557" s="15">
        <f>(Google_Add_Data[[#This Row],[ad_cost_usd]]/Google_Add_Data[[#This Row],[ad_clicks]])</f>
        <v>0.68547041707080503</v>
      </c>
      <c r="X1557" s="15">
        <f>(Google_Add_Data[[#This Row],[ad_cost_usd]]/Google_Add_Data[[#This Row],[ad_conversions]])</f>
        <v>6.4836697247706425</v>
      </c>
      <c r="Y1557" s="15">
        <f>(Google_Add_Data[[#This Row],[ad_conversion_value]]/Google_Add_Data[[#This Row],[ad_cost_usd]])</f>
        <v>3.27375764093276</v>
      </c>
      <c r="Z1557" s="15">
        <f>(Google_Add_Data[[#This Row],[ad_cost_usd]]/Google_Add_Data[[#This Row],[ad_impressions]]*1000)</f>
        <v>21.298294255921888</v>
      </c>
      <c r="AA1557" s="14">
        <f>(Google_Add_Data[[#This Row],[campaign_clicks]]/Google_Add_Data[[#This Row],[campaign_impressions]])</f>
        <v>3.4227039361095266E-2</v>
      </c>
      <c r="AB1557" s="14">
        <f>(Google_Add_Data[[#This Row],[campaign_conversions]]/Google_Add_Data[[#This Row],[campaign_clicks]])</f>
        <v>0.16458333333333333</v>
      </c>
      <c r="AC1557" s="19">
        <f>(Google_Add_Data[[#This Row],[campaign_cost_usd]]/Google_Add_Data[[#This Row],[campaign_clicks]])</f>
        <v>3.7071736111111111</v>
      </c>
      <c r="AD1557" s="15">
        <f>(Google_Add_Data[[#This Row],[campaign_cost_usd]]/Google_Add_Data[[#This Row],[campaign_conversions]])</f>
        <v>22.524599156118143</v>
      </c>
      <c r="AE1557" s="15">
        <f>(Google_Add_Data[[#This Row],[campaign_conversion_value]]/Google_Add_Data[[#This Row],[campaign_cost_usd]])</f>
        <v>0.6413485116131824</v>
      </c>
      <c r="AF1557" s="15">
        <f>(Google_Add_Data[[#This Row],[campaign_cost_usd]]/Google_Add_Data[[#This Row],[campaign_impressions]])*1000</f>
        <v>126.88557710591367</v>
      </c>
    </row>
    <row r="1558" spans="1:32" x14ac:dyDescent="0.35">
      <c r="A1558">
        <v>86693</v>
      </c>
      <c r="B1558">
        <v>52687</v>
      </c>
      <c r="C1558" t="s">
        <v>260</v>
      </c>
      <c r="D1558">
        <v>94577</v>
      </c>
      <c r="E1558">
        <v>10691</v>
      </c>
      <c r="F1558">
        <v>3585</v>
      </c>
      <c r="G1558">
        <v>503</v>
      </c>
      <c r="H1558">
        <v>185389.85</v>
      </c>
      <c r="I1558">
        <v>11.41</v>
      </c>
      <c r="J1558">
        <v>0.02</v>
      </c>
      <c r="K1558">
        <v>368.57</v>
      </c>
      <c r="L1558">
        <v>12546</v>
      </c>
      <c r="M1558">
        <v>4312</v>
      </c>
      <c r="N1558">
        <v>570</v>
      </c>
      <c r="O1558">
        <v>1592.04</v>
      </c>
      <c r="P1558">
        <v>195246.32</v>
      </c>
      <c r="Q1558" s="2">
        <v>45666</v>
      </c>
      <c r="R1558" s="2">
        <v>45795</v>
      </c>
      <c r="S1558" s="2">
        <v>45666</v>
      </c>
      <c r="T1558" s="2">
        <v>45795</v>
      </c>
      <c r="U1558" s="14">
        <f>(Google_Add_Data[[#This Row],[ad_clicks]]/Google_Add_Data[[#This Row],[ad_impressions]])</f>
        <v>0.33532878121784676</v>
      </c>
      <c r="V1558" s="14">
        <f>(Google_Add_Data[[#This Row],[ad_conversions]]/Google_Add_Data[[#This Row],[ad_clicks]])</f>
        <v>0.14030683403068339</v>
      </c>
      <c r="W1558" s="15">
        <f>(Google_Add_Data[[#This Row],[ad_cost_usd]]/Google_Add_Data[[#This Row],[ad_clicks]])</f>
        <v>3.182705718270572E-3</v>
      </c>
      <c r="X1558" s="15">
        <f>(Google_Add_Data[[#This Row],[ad_cost_usd]]/Google_Add_Data[[#This Row],[ad_conversions]])</f>
        <v>2.2683896620278331E-2</v>
      </c>
      <c r="Y1558" s="15">
        <f>(Google_Add_Data[[#This Row],[ad_conversion_value]]/Google_Add_Data[[#This Row],[ad_cost_usd]])</f>
        <v>16248.014899211219</v>
      </c>
      <c r="Z1558" s="15">
        <f>(Google_Add_Data[[#This Row],[ad_cost_usd]]/Google_Add_Data[[#This Row],[ad_impressions]]*1000)</f>
        <v>1.0672528294827426</v>
      </c>
      <c r="AA1558" s="14">
        <f>(Google_Add_Data[[#This Row],[campaign_clicks]]/Google_Add_Data[[#This Row],[campaign_impressions]])</f>
        <v>0.34369520165789891</v>
      </c>
      <c r="AB1558" s="14">
        <f>(Google_Add_Data[[#This Row],[campaign_conversions]]/Google_Add_Data[[#This Row],[campaign_clicks]])</f>
        <v>0.13218923933209648</v>
      </c>
      <c r="AC1558" s="19">
        <f>(Google_Add_Data[[#This Row],[campaign_cost_usd]]/Google_Add_Data[[#This Row],[campaign_clicks]])</f>
        <v>0.36921150278293136</v>
      </c>
      <c r="AD1558" s="15">
        <f>(Google_Add_Data[[#This Row],[campaign_cost_usd]]/Google_Add_Data[[#This Row],[campaign_conversions]])</f>
        <v>2.7930526315789472</v>
      </c>
      <c r="AE1558" s="15">
        <f>(Google_Add_Data[[#This Row],[campaign_conversion_value]]/Google_Add_Data[[#This Row],[campaign_cost_usd]])</f>
        <v>122.63907942011508</v>
      </c>
      <c r="AF1558" s="15">
        <f>(Google_Add_Data[[#This Row],[campaign_cost_usd]]/Google_Add_Data[[#This Row],[campaign_impressions]])*1000</f>
        <v>126.8962219033955</v>
      </c>
    </row>
    <row r="1559" spans="1:32" x14ac:dyDescent="0.35">
      <c r="A1559">
        <v>81494</v>
      </c>
      <c r="B1559">
        <v>83027</v>
      </c>
      <c r="C1559" t="s">
        <v>977</v>
      </c>
      <c r="D1559">
        <v>88995</v>
      </c>
      <c r="E1559">
        <v>43376</v>
      </c>
      <c r="F1559">
        <v>3539</v>
      </c>
      <c r="G1559">
        <v>894</v>
      </c>
      <c r="H1559">
        <v>300541.14</v>
      </c>
      <c r="I1559">
        <v>423.39</v>
      </c>
      <c r="J1559">
        <v>0.47</v>
      </c>
      <c r="K1559">
        <v>336.18</v>
      </c>
      <c r="L1559">
        <v>49682</v>
      </c>
      <c r="M1559">
        <v>4515</v>
      </c>
      <c r="N1559">
        <v>1225</v>
      </c>
      <c r="O1559">
        <v>3004.51</v>
      </c>
      <c r="P1559">
        <v>310373</v>
      </c>
      <c r="Q1559" s="2">
        <v>45606</v>
      </c>
      <c r="R1559" s="2">
        <v>45788</v>
      </c>
      <c r="S1559" s="2">
        <v>45606</v>
      </c>
      <c r="T1559" s="2">
        <v>45788</v>
      </c>
      <c r="U1559" s="14">
        <f>(Google_Add_Data[[#This Row],[ad_clicks]]/Google_Add_Data[[#This Row],[ad_impressions]])</f>
        <v>8.1588897085946147E-2</v>
      </c>
      <c r="V1559" s="14">
        <f>(Google_Add_Data[[#This Row],[ad_conversions]]/Google_Add_Data[[#This Row],[ad_clicks]])</f>
        <v>0.25261373269285109</v>
      </c>
      <c r="W1559" s="15">
        <f>(Google_Add_Data[[#This Row],[ad_cost_usd]]/Google_Add_Data[[#This Row],[ad_clicks]])</f>
        <v>0.11963549025148347</v>
      </c>
      <c r="X1559" s="15">
        <f>(Google_Add_Data[[#This Row],[ad_cost_usd]]/Google_Add_Data[[#This Row],[ad_conversions]])</f>
        <v>0.47359060402684561</v>
      </c>
      <c r="Y1559" s="15">
        <f>(Google_Add_Data[[#This Row],[ad_conversion_value]]/Google_Add_Data[[#This Row],[ad_cost_usd]])</f>
        <v>709.84468220789347</v>
      </c>
      <c r="Z1559" s="15">
        <f>(Google_Add_Data[[#This Row],[ad_cost_usd]]/Google_Add_Data[[#This Row],[ad_impressions]]*1000)</f>
        <v>9.7609277019549978</v>
      </c>
      <c r="AA1559" s="14">
        <f>(Google_Add_Data[[#This Row],[campaign_clicks]]/Google_Add_Data[[#This Row],[campaign_impressions]])</f>
        <v>9.0877983978100721E-2</v>
      </c>
      <c r="AB1559" s="14">
        <f>(Google_Add_Data[[#This Row],[campaign_conversions]]/Google_Add_Data[[#This Row],[campaign_clicks]])</f>
        <v>0.27131782945736432</v>
      </c>
      <c r="AC1559" s="19">
        <f>(Google_Add_Data[[#This Row],[campaign_cost_usd]]/Google_Add_Data[[#This Row],[campaign_clicks]])</f>
        <v>0.6654507198228129</v>
      </c>
      <c r="AD1559" s="15">
        <f>(Google_Add_Data[[#This Row],[campaign_cost_usd]]/Google_Add_Data[[#This Row],[campaign_conversions]])</f>
        <v>2.4526612244897961</v>
      </c>
      <c r="AE1559" s="15">
        <f>(Google_Add_Data[[#This Row],[campaign_conversion_value]]/Google_Add_Data[[#This Row],[campaign_cost_usd]])</f>
        <v>103.302368772279</v>
      </c>
      <c r="AF1559" s="15">
        <f>(Google_Add_Data[[#This Row],[campaign_cost_usd]]/Google_Add_Data[[#This Row],[campaign_impressions]])*1000</f>
        <v>60.474819854273179</v>
      </c>
    </row>
    <row r="1560" spans="1:32" x14ac:dyDescent="0.35">
      <c r="A1560">
        <v>70883</v>
      </c>
      <c r="B1560">
        <v>32713</v>
      </c>
      <c r="C1560" t="s">
        <v>768</v>
      </c>
      <c r="D1560">
        <v>42614</v>
      </c>
      <c r="E1560">
        <v>42589</v>
      </c>
      <c r="F1560">
        <v>4360</v>
      </c>
      <c r="G1560">
        <v>357</v>
      </c>
      <c r="H1560">
        <v>49137.09</v>
      </c>
      <c r="I1560">
        <v>367.61</v>
      </c>
      <c r="J1560">
        <v>1.03</v>
      </c>
      <c r="K1560">
        <v>137.63999999999999</v>
      </c>
      <c r="L1560">
        <v>49256</v>
      </c>
      <c r="M1560">
        <v>5048</v>
      </c>
      <c r="N1560">
        <v>835</v>
      </c>
      <c r="O1560">
        <v>4119.49</v>
      </c>
      <c r="P1560">
        <v>58606.27</v>
      </c>
      <c r="Q1560" s="2">
        <v>45676</v>
      </c>
      <c r="R1560" s="2">
        <v>45804</v>
      </c>
      <c r="S1560" s="2">
        <v>45676</v>
      </c>
      <c r="T1560" s="2">
        <v>45804</v>
      </c>
      <c r="U1560" s="14">
        <f>(Google_Add_Data[[#This Row],[ad_clicks]]/Google_Add_Data[[#This Row],[ad_impressions]])</f>
        <v>0.10237385240320271</v>
      </c>
      <c r="V1560" s="14">
        <f>(Google_Add_Data[[#This Row],[ad_conversions]]/Google_Add_Data[[#This Row],[ad_clicks]])</f>
        <v>8.1880733944954126E-2</v>
      </c>
      <c r="W1560" s="15">
        <f>(Google_Add_Data[[#This Row],[ad_cost_usd]]/Google_Add_Data[[#This Row],[ad_clicks]])</f>
        <v>8.4314220183486235E-2</v>
      </c>
      <c r="X1560" s="15">
        <f>(Google_Add_Data[[#This Row],[ad_cost_usd]]/Google_Add_Data[[#This Row],[ad_conversions]])</f>
        <v>1.0297198879551821</v>
      </c>
      <c r="Y1560" s="15">
        <f>(Google_Add_Data[[#This Row],[ad_conversion_value]]/Google_Add_Data[[#This Row],[ad_cost_usd]])</f>
        <v>133.66635836892357</v>
      </c>
      <c r="Z1560" s="15">
        <f>(Google_Add_Data[[#This Row],[ad_cost_usd]]/Google_Add_Data[[#This Row],[ad_impressions]]*1000)</f>
        <v>8.6315715325553555</v>
      </c>
      <c r="AA1560" s="14">
        <f>(Google_Add_Data[[#This Row],[campaign_clicks]]/Google_Add_Data[[#This Row],[campaign_impressions]])</f>
        <v>0.1024849764495696</v>
      </c>
      <c r="AB1560" s="14">
        <f>(Google_Add_Data[[#This Row],[campaign_conversions]]/Google_Add_Data[[#This Row],[campaign_clicks]])</f>
        <v>0.1654120443740095</v>
      </c>
      <c r="AC1560" s="19">
        <f>(Google_Add_Data[[#This Row],[campaign_cost_usd]]/Google_Add_Data[[#This Row],[campaign_clicks]])</f>
        <v>0.81606378763866871</v>
      </c>
      <c r="AD1560" s="15">
        <f>(Google_Add_Data[[#This Row],[campaign_cost_usd]]/Google_Add_Data[[#This Row],[campaign_conversions]])</f>
        <v>4.9335209580838324</v>
      </c>
      <c r="AE1560" s="15">
        <f>(Google_Add_Data[[#This Row],[campaign_conversion_value]]/Google_Add_Data[[#This Row],[campaign_cost_usd]])</f>
        <v>14.226583873246446</v>
      </c>
      <c r="AF1560" s="15">
        <f>(Google_Add_Data[[#This Row],[campaign_cost_usd]]/Google_Add_Data[[#This Row],[campaign_impressions]])*1000</f>
        <v>83.634278057495536</v>
      </c>
    </row>
    <row r="1561" spans="1:32" x14ac:dyDescent="0.35">
      <c r="A1561">
        <v>55812</v>
      </c>
      <c r="B1561">
        <v>70528</v>
      </c>
      <c r="C1561" t="s">
        <v>978</v>
      </c>
      <c r="D1561">
        <v>88570</v>
      </c>
      <c r="E1561">
        <v>46805</v>
      </c>
      <c r="F1561">
        <v>573</v>
      </c>
      <c r="G1561">
        <v>160</v>
      </c>
      <c r="H1561">
        <v>60893.52</v>
      </c>
      <c r="I1561">
        <v>592.21</v>
      </c>
      <c r="J1561">
        <v>3.7</v>
      </c>
      <c r="K1561">
        <v>380.58</v>
      </c>
      <c r="L1561">
        <v>53486</v>
      </c>
      <c r="M1561">
        <v>797</v>
      </c>
      <c r="N1561">
        <v>605</v>
      </c>
      <c r="O1561">
        <v>1630.5</v>
      </c>
      <c r="P1561">
        <v>64777.599999999999</v>
      </c>
      <c r="Q1561" s="2">
        <v>45651</v>
      </c>
      <c r="R1561" s="2">
        <v>45787</v>
      </c>
      <c r="S1561" s="2">
        <v>45651</v>
      </c>
      <c r="T1561" s="2">
        <v>45787</v>
      </c>
      <c r="U1561" s="14">
        <f>(Google_Add_Data[[#This Row],[ad_clicks]]/Google_Add_Data[[#This Row],[ad_impressions]])</f>
        <v>1.2242281807499198E-2</v>
      </c>
      <c r="V1561" s="14">
        <f>(Google_Add_Data[[#This Row],[ad_conversions]]/Google_Add_Data[[#This Row],[ad_clicks]])</f>
        <v>0.27923211169284468</v>
      </c>
      <c r="W1561" s="15">
        <f>(Google_Add_Data[[#This Row],[ad_cost_usd]]/Google_Add_Data[[#This Row],[ad_clicks]])</f>
        <v>1.0335253054101223</v>
      </c>
      <c r="X1561" s="15">
        <f>(Google_Add_Data[[#This Row],[ad_cost_usd]]/Google_Add_Data[[#This Row],[ad_conversions]])</f>
        <v>3.7013125000000002</v>
      </c>
      <c r="Y1561" s="15">
        <f>(Google_Add_Data[[#This Row],[ad_conversion_value]]/Google_Add_Data[[#This Row],[ad_cost_usd]])</f>
        <v>102.82420087468971</v>
      </c>
      <c r="Z1561" s="15">
        <f>(Google_Add_Data[[#This Row],[ad_cost_usd]]/Google_Add_Data[[#This Row],[ad_impressions]]*1000)</f>
        <v>12.652708044012392</v>
      </c>
      <c r="AA1561" s="14">
        <f>(Google_Add_Data[[#This Row],[campaign_clicks]]/Google_Add_Data[[#This Row],[campaign_impressions]])</f>
        <v>1.4901095613805482E-2</v>
      </c>
      <c r="AB1561" s="14">
        <f>(Google_Add_Data[[#This Row],[campaign_conversions]]/Google_Add_Data[[#This Row],[campaign_clicks]])</f>
        <v>0.75909661229611036</v>
      </c>
      <c r="AC1561" s="19">
        <f>(Google_Add_Data[[#This Row],[campaign_cost_usd]]/Google_Add_Data[[#This Row],[campaign_clicks]])</f>
        <v>2.0457967377666249</v>
      </c>
      <c r="AD1561" s="15">
        <f>(Google_Add_Data[[#This Row],[campaign_cost_usd]]/Google_Add_Data[[#This Row],[campaign_conversions]])</f>
        <v>2.6950413223140495</v>
      </c>
      <c r="AE1561" s="15">
        <f>(Google_Add_Data[[#This Row],[campaign_conversion_value]]/Google_Add_Data[[#This Row],[campaign_cost_usd]])</f>
        <v>39.728672186445877</v>
      </c>
      <c r="AF1561" s="15">
        <f>(Google_Add_Data[[#This Row],[campaign_cost_usd]]/Google_Add_Data[[#This Row],[campaign_impressions]])*1000</f>
        <v>30.484612795871818</v>
      </c>
    </row>
    <row r="1562" spans="1:32" x14ac:dyDescent="0.35">
      <c r="A1562">
        <v>42862</v>
      </c>
      <c r="B1562">
        <v>72448</v>
      </c>
      <c r="C1562" t="s">
        <v>979</v>
      </c>
      <c r="D1562">
        <v>75608</v>
      </c>
      <c r="E1562">
        <v>19576</v>
      </c>
      <c r="F1562">
        <v>4171</v>
      </c>
      <c r="G1562">
        <v>396</v>
      </c>
      <c r="H1562">
        <v>27654.73</v>
      </c>
      <c r="I1562">
        <v>434.71</v>
      </c>
      <c r="J1562">
        <v>1.1000000000000001</v>
      </c>
      <c r="K1562">
        <v>69.84</v>
      </c>
      <c r="L1562">
        <v>26629</v>
      </c>
      <c r="M1562">
        <v>5007</v>
      </c>
      <c r="N1562">
        <v>454</v>
      </c>
      <c r="O1562">
        <v>3056.22</v>
      </c>
      <c r="P1562">
        <v>35027.49</v>
      </c>
      <c r="Q1562" s="2">
        <v>45621</v>
      </c>
      <c r="R1562" s="2">
        <v>45782</v>
      </c>
      <c r="S1562" s="2">
        <v>45621</v>
      </c>
      <c r="T1562" s="2">
        <v>45782</v>
      </c>
      <c r="U1562" s="14">
        <f>(Google_Add_Data[[#This Row],[ad_clicks]]/Google_Add_Data[[#This Row],[ad_impressions]])</f>
        <v>0.21306702084184717</v>
      </c>
      <c r="V1562" s="14">
        <f>(Google_Add_Data[[#This Row],[ad_conversions]]/Google_Add_Data[[#This Row],[ad_clicks]])</f>
        <v>9.4941261088467996E-2</v>
      </c>
      <c r="W1562" s="15">
        <f>(Google_Add_Data[[#This Row],[ad_cost_usd]]/Google_Add_Data[[#This Row],[ad_clicks]])</f>
        <v>0.10422200911052505</v>
      </c>
      <c r="X1562" s="15">
        <f>(Google_Add_Data[[#This Row],[ad_cost_usd]]/Google_Add_Data[[#This Row],[ad_conversions]])</f>
        <v>1.0977525252525251</v>
      </c>
      <c r="Y1562" s="15">
        <f>(Google_Add_Data[[#This Row],[ad_conversion_value]]/Google_Add_Data[[#This Row],[ad_cost_usd]])</f>
        <v>63.616502955993653</v>
      </c>
      <c r="Z1562" s="15">
        <f>(Google_Add_Data[[#This Row],[ad_cost_usd]]/Google_Add_Data[[#This Row],[ad_impressions]]*1000)</f>
        <v>22.206272987331424</v>
      </c>
      <c r="AA1562" s="14">
        <f>(Google_Add_Data[[#This Row],[campaign_clicks]]/Google_Add_Data[[#This Row],[campaign_impressions]])</f>
        <v>0.18802808967666829</v>
      </c>
      <c r="AB1562" s="14">
        <f>(Google_Add_Data[[#This Row],[campaign_conversions]]/Google_Add_Data[[#This Row],[campaign_clicks]])</f>
        <v>9.0673057719193123E-2</v>
      </c>
      <c r="AC1562" s="19">
        <f>(Google_Add_Data[[#This Row],[campaign_cost_usd]]/Google_Add_Data[[#This Row],[campaign_clicks]])</f>
        <v>0.61038945476333129</v>
      </c>
      <c r="AD1562" s="15">
        <f>(Google_Add_Data[[#This Row],[campaign_cost_usd]]/Google_Add_Data[[#This Row],[campaign_conversions]])</f>
        <v>6.7317621145374442</v>
      </c>
      <c r="AE1562" s="15">
        <f>(Google_Add_Data[[#This Row],[campaign_conversion_value]]/Google_Add_Data[[#This Row],[campaign_cost_usd]])</f>
        <v>11.461049924416436</v>
      </c>
      <c r="AF1562" s="15">
        <f>(Google_Add_Data[[#This Row],[campaign_cost_usd]]/Google_Add_Data[[#This Row],[campaign_impressions]])*1000</f>
        <v>114.77036313793232</v>
      </c>
    </row>
    <row r="1563" spans="1:32" x14ac:dyDescent="0.35">
      <c r="A1563">
        <v>17691</v>
      </c>
      <c r="B1563">
        <v>66538</v>
      </c>
      <c r="C1563" t="s">
        <v>289</v>
      </c>
      <c r="D1563">
        <v>54490</v>
      </c>
      <c r="E1563">
        <v>16188</v>
      </c>
      <c r="F1563">
        <v>211</v>
      </c>
      <c r="G1563">
        <v>5</v>
      </c>
      <c r="H1563">
        <v>807.85</v>
      </c>
      <c r="I1563">
        <v>258.86</v>
      </c>
      <c r="J1563">
        <v>51.77</v>
      </c>
      <c r="K1563">
        <v>161.57</v>
      </c>
      <c r="L1563">
        <v>24048</v>
      </c>
      <c r="M1563">
        <v>984</v>
      </c>
      <c r="N1563">
        <v>293</v>
      </c>
      <c r="O1563">
        <v>1079.08</v>
      </c>
      <c r="P1563">
        <v>2123.83</v>
      </c>
      <c r="Q1563" s="2">
        <v>45520</v>
      </c>
      <c r="R1563" s="2">
        <v>45801</v>
      </c>
      <c r="S1563" s="2">
        <v>45520</v>
      </c>
      <c r="T1563" s="2">
        <v>45801</v>
      </c>
      <c r="U1563" s="14">
        <f>(Google_Add_Data[[#This Row],[ad_clicks]]/Google_Add_Data[[#This Row],[ad_impressions]])</f>
        <v>1.3034346429453917E-2</v>
      </c>
      <c r="V1563" s="14">
        <f>(Google_Add_Data[[#This Row],[ad_conversions]]/Google_Add_Data[[#This Row],[ad_clicks]])</f>
        <v>2.3696682464454975E-2</v>
      </c>
      <c r="W1563" s="15">
        <f>(Google_Add_Data[[#This Row],[ad_cost_usd]]/Google_Add_Data[[#This Row],[ad_clicks]])</f>
        <v>1.226824644549763</v>
      </c>
      <c r="X1563" s="15">
        <f>(Google_Add_Data[[#This Row],[ad_cost_usd]]/Google_Add_Data[[#This Row],[ad_conversions]])</f>
        <v>51.772000000000006</v>
      </c>
      <c r="Y1563" s="15">
        <f>(Google_Add_Data[[#This Row],[ad_conversion_value]]/Google_Add_Data[[#This Row],[ad_cost_usd]])</f>
        <v>3.1207988874294985</v>
      </c>
      <c r="Z1563" s="15">
        <f>(Google_Add_Data[[#This Row],[ad_cost_usd]]/Google_Add_Data[[#This Row],[ad_impressions]]*1000)</f>
        <v>15.990857425253274</v>
      </c>
      <c r="AA1563" s="14">
        <f>(Google_Add_Data[[#This Row],[campaign_clicks]]/Google_Add_Data[[#This Row],[campaign_impressions]])</f>
        <v>4.0918163672654689E-2</v>
      </c>
      <c r="AB1563" s="14">
        <f>(Google_Add_Data[[#This Row],[campaign_conversions]]/Google_Add_Data[[#This Row],[campaign_clicks]])</f>
        <v>0.29776422764227645</v>
      </c>
      <c r="AC1563" s="19">
        <f>(Google_Add_Data[[#This Row],[campaign_cost_usd]]/Google_Add_Data[[#This Row],[campaign_clicks]])</f>
        <v>1.0966260162601624</v>
      </c>
      <c r="AD1563" s="15">
        <f>(Google_Add_Data[[#This Row],[campaign_cost_usd]]/Google_Add_Data[[#This Row],[campaign_conversions]])</f>
        <v>3.6828668941979519</v>
      </c>
      <c r="AE1563" s="15">
        <f>(Google_Add_Data[[#This Row],[campaign_conversion_value]]/Google_Add_Data[[#This Row],[campaign_cost_usd]])</f>
        <v>1.9681858620306187</v>
      </c>
      <c r="AF1563" s="15">
        <f>(Google_Add_Data[[#This Row],[campaign_cost_usd]]/Google_Add_Data[[#This Row],[campaign_impressions]])*1000</f>
        <v>44.871922821024611</v>
      </c>
    </row>
    <row r="1564" spans="1:32" x14ac:dyDescent="0.35">
      <c r="A1564">
        <v>36295</v>
      </c>
      <c r="B1564">
        <v>58131</v>
      </c>
      <c r="C1564" t="s">
        <v>955</v>
      </c>
      <c r="D1564">
        <v>74893</v>
      </c>
      <c r="E1564">
        <v>12424</v>
      </c>
      <c r="F1564">
        <v>2669</v>
      </c>
      <c r="G1564">
        <v>566</v>
      </c>
      <c r="H1564">
        <v>167054.47</v>
      </c>
      <c r="I1564">
        <v>951.46</v>
      </c>
      <c r="J1564">
        <v>1.68</v>
      </c>
      <c r="K1564">
        <v>295.14999999999998</v>
      </c>
      <c r="L1564">
        <v>16475</v>
      </c>
      <c r="M1564">
        <v>3202</v>
      </c>
      <c r="N1564">
        <v>809</v>
      </c>
      <c r="O1564">
        <v>3226.11</v>
      </c>
      <c r="P1564">
        <v>175859.8</v>
      </c>
      <c r="Q1564" s="2">
        <v>45681</v>
      </c>
      <c r="R1564" s="2">
        <v>45804</v>
      </c>
      <c r="S1564" s="2">
        <v>45681</v>
      </c>
      <c r="T1564" s="2">
        <v>45804</v>
      </c>
      <c r="U1564" s="14">
        <f>(Google_Add_Data[[#This Row],[ad_clicks]]/Google_Add_Data[[#This Row],[ad_impressions]])</f>
        <v>0.21482614294913072</v>
      </c>
      <c r="V1564" s="14">
        <f>(Google_Add_Data[[#This Row],[ad_conversions]]/Google_Add_Data[[#This Row],[ad_clicks]])</f>
        <v>0.21206444361183965</v>
      </c>
      <c r="W1564" s="15">
        <f>(Google_Add_Data[[#This Row],[ad_cost_usd]]/Google_Add_Data[[#This Row],[ad_clicks]])</f>
        <v>0.35648557512176848</v>
      </c>
      <c r="X1564" s="15">
        <f>(Google_Add_Data[[#This Row],[ad_cost_usd]]/Google_Add_Data[[#This Row],[ad_conversions]])</f>
        <v>1.6810247349823322</v>
      </c>
      <c r="Y1564" s="15">
        <f>(Google_Add_Data[[#This Row],[ad_conversion_value]]/Google_Add_Data[[#This Row],[ad_cost_usd]])</f>
        <v>175.57697643621381</v>
      </c>
      <c r="Z1564" s="15">
        <f>(Google_Add_Data[[#This Row],[ad_cost_usd]]/Google_Add_Data[[#This Row],[ad_impressions]]*1000)</f>
        <v>76.582421120412107</v>
      </c>
      <c r="AA1564" s="14">
        <f>(Google_Add_Data[[#This Row],[campaign_clicks]]/Google_Add_Data[[#This Row],[campaign_impressions]])</f>
        <v>0.19435508345978755</v>
      </c>
      <c r="AB1564" s="14">
        <f>(Google_Add_Data[[#This Row],[campaign_conversions]]/Google_Add_Data[[#This Row],[campaign_clicks]])</f>
        <v>0.25265459088069958</v>
      </c>
      <c r="AC1564" s="19">
        <f>(Google_Add_Data[[#This Row],[campaign_cost_usd]]/Google_Add_Data[[#This Row],[campaign_clicks]])</f>
        <v>1.007529668956902</v>
      </c>
      <c r="AD1564" s="15">
        <f>(Google_Add_Data[[#This Row],[campaign_cost_usd]]/Google_Add_Data[[#This Row],[campaign_conversions]])</f>
        <v>3.9877750309023487</v>
      </c>
      <c r="AE1564" s="15">
        <f>(Google_Add_Data[[#This Row],[campaign_conversion_value]]/Google_Add_Data[[#This Row],[campaign_cost_usd]])</f>
        <v>54.511408476462357</v>
      </c>
      <c r="AF1564" s="15">
        <f>(Google_Add_Data[[#This Row],[campaign_cost_usd]]/Google_Add_Data[[#This Row],[campaign_impressions]])*1000</f>
        <v>195.81851289833079</v>
      </c>
    </row>
    <row r="1565" spans="1:32" x14ac:dyDescent="0.35">
      <c r="A1565">
        <v>51970</v>
      </c>
      <c r="B1565">
        <v>66823</v>
      </c>
      <c r="C1565" t="s">
        <v>980</v>
      </c>
      <c r="D1565">
        <v>60796</v>
      </c>
      <c r="E1565">
        <v>34309</v>
      </c>
      <c r="F1565">
        <v>1567</v>
      </c>
      <c r="G1565">
        <v>183</v>
      </c>
      <c r="H1565">
        <v>15430.53</v>
      </c>
      <c r="I1565">
        <v>594.6</v>
      </c>
      <c r="J1565">
        <v>3.25</v>
      </c>
      <c r="K1565">
        <v>84.32</v>
      </c>
      <c r="L1565">
        <v>35987</v>
      </c>
      <c r="M1565">
        <v>2091</v>
      </c>
      <c r="N1565">
        <v>368</v>
      </c>
      <c r="O1565">
        <v>4138.28</v>
      </c>
      <c r="P1565">
        <v>23239.41</v>
      </c>
      <c r="Q1565" s="2">
        <v>45593</v>
      </c>
      <c r="R1565" s="2">
        <v>45778</v>
      </c>
      <c r="S1565" s="2">
        <v>45593</v>
      </c>
      <c r="T1565" s="2">
        <v>45778</v>
      </c>
      <c r="U1565" s="14">
        <f>(Google_Add_Data[[#This Row],[ad_clicks]]/Google_Add_Data[[#This Row],[ad_impressions]])</f>
        <v>4.5673146987670873E-2</v>
      </c>
      <c r="V1565" s="14">
        <f>(Google_Add_Data[[#This Row],[ad_conversions]]/Google_Add_Data[[#This Row],[ad_clicks]])</f>
        <v>0.11678366305041481</v>
      </c>
      <c r="W1565" s="15">
        <f>(Google_Add_Data[[#This Row],[ad_cost_usd]]/Google_Add_Data[[#This Row],[ad_clicks]])</f>
        <v>0.37945118059987237</v>
      </c>
      <c r="X1565" s="15">
        <f>(Google_Add_Data[[#This Row],[ad_cost_usd]]/Google_Add_Data[[#This Row],[ad_conversions]])</f>
        <v>3.2491803278688525</v>
      </c>
      <c r="Y1565" s="15">
        <f>(Google_Add_Data[[#This Row],[ad_conversion_value]]/Google_Add_Data[[#This Row],[ad_cost_usd]])</f>
        <v>25.951109989909181</v>
      </c>
      <c r="Z1565" s="15">
        <f>(Google_Add_Data[[#This Row],[ad_cost_usd]]/Google_Add_Data[[#This Row],[ad_impressions]]*1000)</f>
        <v>17.330729546183218</v>
      </c>
      <c r="AA1565" s="14">
        <f>(Google_Add_Data[[#This Row],[campaign_clicks]]/Google_Add_Data[[#This Row],[campaign_impressions]])</f>
        <v>5.8104315447244835E-2</v>
      </c>
      <c r="AB1565" s="14">
        <f>(Google_Add_Data[[#This Row],[campaign_conversions]]/Google_Add_Data[[#This Row],[campaign_clicks]])</f>
        <v>0.17599234815877571</v>
      </c>
      <c r="AC1565" s="19">
        <f>(Google_Add_Data[[#This Row],[campaign_cost_usd]]/Google_Add_Data[[#This Row],[campaign_clicks]])</f>
        <v>1.9790913438546149</v>
      </c>
      <c r="AD1565" s="15">
        <f>(Google_Add_Data[[#This Row],[campaign_cost_usd]]/Google_Add_Data[[#This Row],[campaign_conversions]])</f>
        <v>11.245326086956521</v>
      </c>
      <c r="AE1565" s="15">
        <f>(Google_Add_Data[[#This Row],[campaign_conversion_value]]/Google_Add_Data[[#This Row],[campaign_cost_usd]])</f>
        <v>5.6157171578530214</v>
      </c>
      <c r="AF1565" s="15">
        <f>(Google_Add_Data[[#This Row],[campaign_cost_usd]]/Google_Add_Data[[#This Row],[campaign_impressions]])*1000</f>
        <v>114.99374774224025</v>
      </c>
    </row>
    <row r="1566" spans="1:32" x14ac:dyDescent="0.35">
      <c r="A1566">
        <v>98672</v>
      </c>
      <c r="B1566">
        <v>86481</v>
      </c>
      <c r="C1566" t="s">
        <v>845</v>
      </c>
      <c r="D1566">
        <v>53552</v>
      </c>
      <c r="E1566">
        <v>14618</v>
      </c>
      <c r="F1566">
        <v>3108</v>
      </c>
      <c r="G1566">
        <v>547</v>
      </c>
      <c r="H1566">
        <v>97935.75</v>
      </c>
      <c r="I1566">
        <v>731.28</v>
      </c>
      <c r="J1566">
        <v>1.34</v>
      </c>
      <c r="K1566">
        <v>179.04</v>
      </c>
      <c r="L1566">
        <v>17208</v>
      </c>
      <c r="M1566">
        <v>3234</v>
      </c>
      <c r="N1566">
        <v>808</v>
      </c>
      <c r="O1566">
        <v>3233.19</v>
      </c>
      <c r="P1566">
        <v>102099.67</v>
      </c>
      <c r="Q1566" s="2">
        <v>45568</v>
      </c>
      <c r="R1566" s="2">
        <v>45780</v>
      </c>
      <c r="S1566" s="2">
        <v>45568</v>
      </c>
      <c r="T1566" s="2">
        <v>45780</v>
      </c>
      <c r="U1566" s="14">
        <f>(Google_Add_Data[[#This Row],[ad_clicks]]/Google_Add_Data[[#This Row],[ad_impressions]])</f>
        <v>0.21261458475851688</v>
      </c>
      <c r="V1566" s="14">
        <f>(Google_Add_Data[[#This Row],[ad_conversions]]/Google_Add_Data[[#This Row],[ad_clicks]])</f>
        <v>0.17599742599742599</v>
      </c>
      <c r="W1566" s="15">
        <f>(Google_Add_Data[[#This Row],[ad_cost_usd]]/Google_Add_Data[[#This Row],[ad_clicks]])</f>
        <v>0.23528957528957528</v>
      </c>
      <c r="X1566" s="15">
        <f>(Google_Add_Data[[#This Row],[ad_cost_usd]]/Google_Add_Data[[#This Row],[ad_conversions]])</f>
        <v>1.3368921389396708</v>
      </c>
      <c r="Y1566" s="15">
        <f>(Google_Add_Data[[#This Row],[ad_conversion_value]]/Google_Add_Data[[#This Row],[ad_cost_usd]])</f>
        <v>133.92373646209387</v>
      </c>
      <c r="Z1566" s="15">
        <f>(Google_Add_Data[[#This Row],[ad_cost_usd]]/Google_Add_Data[[#This Row],[ad_impressions]]*1000)</f>
        <v>50.025995348200844</v>
      </c>
      <c r="AA1566" s="14">
        <f>(Google_Add_Data[[#This Row],[campaign_clicks]]/Google_Add_Data[[#This Row],[campaign_impressions]])</f>
        <v>0.18793584379358438</v>
      </c>
      <c r="AB1566" s="14">
        <f>(Google_Add_Data[[#This Row],[campaign_conversions]]/Google_Add_Data[[#This Row],[campaign_clicks]])</f>
        <v>0.24984539270253556</v>
      </c>
      <c r="AC1566" s="19">
        <f>(Google_Add_Data[[#This Row],[campaign_cost_usd]]/Google_Add_Data[[#This Row],[campaign_clicks]])</f>
        <v>0.99974953617810758</v>
      </c>
      <c r="AD1566" s="15">
        <f>(Google_Add_Data[[#This Row],[campaign_cost_usd]]/Google_Add_Data[[#This Row],[campaign_conversions]])</f>
        <v>4.0014727722772276</v>
      </c>
      <c r="AE1566" s="15">
        <f>(Google_Add_Data[[#This Row],[campaign_conversion_value]]/Google_Add_Data[[#This Row],[campaign_cost_usd]])</f>
        <v>31.578617402627124</v>
      </c>
      <c r="AF1566" s="15">
        <f>(Google_Add_Data[[#This Row],[campaign_cost_usd]]/Google_Add_Data[[#This Row],[campaign_impressions]])*1000</f>
        <v>187.88877266387726</v>
      </c>
    </row>
    <row r="1567" spans="1:32" x14ac:dyDescent="0.35">
      <c r="A1567">
        <v>77733</v>
      </c>
      <c r="B1567">
        <v>28222</v>
      </c>
      <c r="C1567" t="s">
        <v>880</v>
      </c>
      <c r="D1567">
        <v>55187</v>
      </c>
      <c r="E1567">
        <v>14652</v>
      </c>
      <c r="F1567">
        <v>4407</v>
      </c>
      <c r="G1567">
        <v>962</v>
      </c>
      <c r="H1567">
        <v>262846.98</v>
      </c>
      <c r="I1567">
        <v>73.319999999999993</v>
      </c>
      <c r="J1567">
        <v>0.08</v>
      </c>
      <c r="K1567">
        <v>273.23</v>
      </c>
      <c r="L1567">
        <v>23100</v>
      </c>
      <c r="M1567">
        <v>5346</v>
      </c>
      <c r="N1567">
        <v>1018</v>
      </c>
      <c r="O1567">
        <v>1534.81</v>
      </c>
      <c r="P1567">
        <v>270029.94</v>
      </c>
      <c r="Q1567" s="2">
        <v>45599</v>
      </c>
      <c r="R1567" s="2">
        <v>45802</v>
      </c>
      <c r="S1567" s="2">
        <v>45599</v>
      </c>
      <c r="T1567" s="2">
        <v>45802</v>
      </c>
      <c r="U1567" s="14">
        <f>(Google_Add_Data[[#This Row],[ad_clicks]]/Google_Add_Data[[#This Row],[ad_impressions]])</f>
        <v>0.30077805077805075</v>
      </c>
      <c r="V1567" s="14">
        <f>(Google_Add_Data[[#This Row],[ad_conversions]]/Google_Add_Data[[#This Row],[ad_clicks]])</f>
        <v>0.21828908554572271</v>
      </c>
      <c r="W1567" s="15">
        <f>(Google_Add_Data[[#This Row],[ad_cost_usd]]/Google_Add_Data[[#This Row],[ad_clicks]])</f>
        <v>1.6637168141592919E-2</v>
      </c>
      <c r="X1567" s="15">
        <f>(Google_Add_Data[[#This Row],[ad_cost_usd]]/Google_Add_Data[[#This Row],[ad_conversions]])</f>
        <v>7.6216216216216215E-2</v>
      </c>
      <c r="Y1567" s="15">
        <f>(Google_Add_Data[[#This Row],[ad_conversion_value]]/Google_Add_Data[[#This Row],[ad_cost_usd]])</f>
        <v>3584.9288052373158</v>
      </c>
      <c r="Z1567" s="15">
        <f>(Google_Add_Data[[#This Row],[ad_cost_usd]]/Google_Add_Data[[#This Row],[ad_impressions]]*1000)</f>
        <v>5.0040950040950039</v>
      </c>
      <c r="AA1567" s="14">
        <f>(Google_Add_Data[[#This Row],[campaign_clicks]]/Google_Add_Data[[#This Row],[campaign_impressions]])</f>
        <v>0.23142857142857143</v>
      </c>
      <c r="AB1567" s="14">
        <f>(Google_Add_Data[[#This Row],[campaign_conversions]]/Google_Add_Data[[#This Row],[campaign_clicks]])</f>
        <v>0.19042274597830153</v>
      </c>
      <c r="AC1567" s="19">
        <f>(Google_Add_Data[[#This Row],[campaign_cost_usd]]/Google_Add_Data[[#This Row],[campaign_clicks]])</f>
        <v>0.28709502431724654</v>
      </c>
      <c r="AD1567" s="15">
        <f>(Google_Add_Data[[#This Row],[campaign_cost_usd]]/Google_Add_Data[[#This Row],[campaign_conversions]])</f>
        <v>1.5076719056974459</v>
      </c>
      <c r="AE1567" s="15">
        <f>(Google_Add_Data[[#This Row],[campaign_conversion_value]]/Google_Add_Data[[#This Row],[campaign_cost_usd]])</f>
        <v>175.93704758243692</v>
      </c>
      <c r="AF1567" s="15">
        <f>(Google_Add_Data[[#This Row],[campaign_cost_usd]]/Google_Add_Data[[#This Row],[campaign_impressions]])*1000</f>
        <v>66.44199134199134</v>
      </c>
    </row>
    <row r="1568" spans="1:32" x14ac:dyDescent="0.35">
      <c r="A1568">
        <v>64476</v>
      </c>
      <c r="B1568">
        <v>51212</v>
      </c>
      <c r="C1568" t="s">
        <v>826</v>
      </c>
      <c r="D1568">
        <v>78533</v>
      </c>
      <c r="E1568">
        <v>17967</v>
      </c>
      <c r="F1568">
        <v>4872</v>
      </c>
      <c r="G1568">
        <v>676</v>
      </c>
      <c r="H1568">
        <v>91165.79</v>
      </c>
      <c r="I1568">
        <v>400.91</v>
      </c>
      <c r="J1568">
        <v>0.59</v>
      </c>
      <c r="K1568">
        <v>134.86000000000001</v>
      </c>
      <c r="L1568">
        <v>18168</v>
      </c>
      <c r="M1568">
        <v>5473</v>
      </c>
      <c r="N1568">
        <v>764</v>
      </c>
      <c r="O1568">
        <v>2041.88</v>
      </c>
      <c r="P1568">
        <v>92535.78</v>
      </c>
      <c r="Q1568" s="2">
        <v>45471</v>
      </c>
      <c r="R1568" s="2">
        <v>45786</v>
      </c>
      <c r="S1568" s="2">
        <v>45471</v>
      </c>
      <c r="T1568" s="2">
        <v>45786</v>
      </c>
      <c r="U1568" s="14">
        <f>(Google_Add_Data[[#This Row],[ad_clicks]]/Google_Add_Data[[#This Row],[ad_impressions]])</f>
        <v>0.27116380030055098</v>
      </c>
      <c r="V1568" s="14">
        <f>(Google_Add_Data[[#This Row],[ad_conversions]]/Google_Add_Data[[#This Row],[ad_clicks]])</f>
        <v>0.13875205254515599</v>
      </c>
      <c r="W1568" s="15">
        <f>(Google_Add_Data[[#This Row],[ad_cost_usd]]/Google_Add_Data[[#This Row],[ad_clicks]])</f>
        <v>8.2288587848932684E-2</v>
      </c>
      <c r="X1568" s="15">
        <f>(Google_Add_Data[[#This Row],[ad_cost_usd]]/Google_Add_Data[[#This Row],[ad_conversions]])</f>
        <v>0.59306213017751486</v>
      </c>
      <c r="Y1568" s="15">
        <f>(Google_Add_Data[[#This Row],[ad_conversion_value]]/Google_Add_Data[[#This Row],[ad_cost_usd]])</f>
        <v>227.39714649173129</v>
      </c>
      <c r="Z1568" s="15">
        <f>(Google_Add_Data[[#This Row],[ad_cost_usd]]/Google_Add_Data[[#This Row],[ad_impressions]]*1000)</f>
        <v>22.31368620248233</v>
      </c>
      <c r="AA1568" s="14">
        <f>(Google_Add_Data[[#This Row],[campaign_clicks]]/Google_Add_Data[[#This Row],[campaign_impressions]])</f>
        <v>0.30124394539850285</v>
      </c>
      <c r="AB1568" s="14">
        <f>(Google_Add_Data[[#This Row],[campaign_conversions]]/Google_Add_Data[[#This Row],[campaign_clicks]])</f>
        <v>0.13959437237346975</v>
      </c>
      <c r="AC1568" s="19">
        <f>(Google_Add_Data[[#This Row],[campaign_cost_usd]]/Google_Add_Data[[#This Row],[campaign_clicks]])</f>
        <v>0.37308240453133568</v>
      </c>
      <c r="AD1568" s="15">
        <f>(Google_Add_Data[[#This Row],[campaign_cost_usd]]/Google_Add_Data[[#This Row],[campaign_conversions]])</f>
        <v>2.6726178010471204</v>
      </c>
      <c r="AE1568" s="15">
        <f>(Google_Add_Data[[#This Row],[campaign_conversion_value]]/Google_Add_Data[[#This Row],[campaign_cost_usd]])</f>
        <v>45.318911983074422</v>
      </c>
      <c r="AF1568" s="15">
        <f>(Google_Add_Data[[#This Row],[campaign_cost_usd]]/Google_Add_Data[[#This Row],[campaign_impressions]])*1000</f>
        <v>112.38881549977985</v>
      </c>
    </row>
    <row r="1569" spans="1:32" x14ac:dyDescent="0.35">
      <c r="A1569">
        <v>83331</v>
      </c>
      <c r="B1569">
        <v>25271</v>
      </c>
      <c r="C1569" t="s">
        <v>268</v>
      </c>
      <c r="D1569">
        <v>95651</v>
      </c>
      <c r="E1569">
        <v>36881</v>
      </c>
      <c r="F1569">
        <v>4428</v>
      </c>
      <c r="G1569">
        <v>562</v>
      </c>
      <c r="H1569">
        <v>236340.45</v>
      </c>
      <c r="I1569">
        <v>52.79</v>
      </c>
      <c r="J1569">
        <v>0.09</v>
      </c>
      <c r="K1569">
        <v>420.53</v>
      </c>
      <c r="L1569">
        <v>45100</v>
      </c>
      <c r="M1569">
        <v>5193</v>
      </c>
      <c r="N1569">
        <v>925</v>
      </c>
      <c r="O1569">
        <v>1182.95</v>
      </c>
      <c r="P1569">
        <v>237118.14</v>
      </c>
      <c r="Q1569" s="2">
        <v>45596</v>
      </c>
      <c r="R1569" s="2">
        <v>45791</v>
      </c>
      <c r="S1569" s="2">
        <v>45596</v>
      </c>
      <c r="T1569" s="2">
        <v>45791</v>
      </c>
      <c r="U1569" s="14">
        <f>(Google_Add_Data[[#This Row],[ad_clicks]]/Google_Add_Data[[#This Row],[ad_impressions]])</f>
        <v>0.12006182044955398</v>
      </c>
      <c r="V1569" s="14">
        <f>(Google_Add_Data[[#This Row],[ad_conversions]]/Google_Add_Data[[#This Row],[ad_clicks]])</f>
        <v>0.12691960252935863</v>
      </c>
      <c r="W1569" s="15">
        <f>(Google_Add_Data[[#This Row],[ad_cost_usd]]/Google_Add_Data[[#This Row],[ad_clicks]])</f>
        <v>1.1921860885275519E-2</v>
      </c>
      <c r="X1569" s="15">
        <f>(Google_Add_Data[[#This Row],[ad_cost_usd]]/Google_Add_Data[[#This Row],[ad_conversions]])</f>
        <v>9.3932384341637004E-2</v>
      </c>
      <c r="Y1569" s="15">
        <f>(Google_Add_Data[[#This Row],[ad_conversion_value]]/Google_Add_Data[[#This Row],[ad_cost_usd]])</f>
        <v>4476.9928016669828</v>
      </c>
      <c r="Z1569" s="15">
        <f>(Google_Add_Data[[#This Row],[ad_cost_usd]]/Google_Add_Data[[#This Row],[ad_impressions]]*1000)</f>
        <v>1.4313603210325101</v>
      </c>
      <c r="AA1569" s="14">
        <f>(Google_Add_Data[[#This Row],[campaign_clicks]]/Google_Add_Data[[#This Row],[campaign_impressions]])</f>
        <v>0.11514412416851441</v>
      </c>
      <c r="AB1569" s="14">
        <f>(Google_Add_Data[[#This Row],[campaign_conversions]]/Google_Add_Data[[#This Row],[campaign_clicks]])</f>
        <v>0.17812439822838436</v>
      </c>
      <c r="AC1569" s="19">
        <f>(Google_Add_Data[[#This Row],[campaign_cost_usd]]/Google_Add_Data[[#This Row],[campaign_clicks]])</f>
        <v>0.22779703446947816</v>
      </c>
      <c r="AD1569" s="15">
        <f>(Google_Add_Data[[#This Row],[campaign_cost_usd]]/Google_Add_Data[[#This Row],[campaign_conversions]])</f>
        <v>1.2788648648648648</v>
      </c>
      <c r="AE1569" s="15">
        <f>(Google_Add_Data[[#This Row],[campaign_conversion_value]]/Google_Add_Data[[#This Row],[campaign_cost_usd]])</f>
        <v>200.44646012088424</v>
      </c>
      <c r="AF1569" s="15">
        <f>(Google_Add_Data[[#This Row],[campaign_cost_usd]]/Google_Add_Data[[#This Row],[campaign_impressions]])*1000</f>
        <v>26.22949002217295</v>
      </c>
    </row>
    <row r="1570" spans="1:32" x14ac:dyDescent="0.35">
      <c r="A1570">
        <v>86644</v>
      </c>
      <c r="B1570">
        <v>42347</v>
      </c>
      <c r="C1570" t="s">
        <v>826</v>
      </c>
      <c r="D1570">
        <v>64062</v>
      </c>
      <c r="E1570">
        <v>48931</v>
      </c>
      <c r="F1570">
        <v>3639</v>
      </c>
      <c r="G1570">
        <v>27</v>
      </c>
      <c r="H1570">
        <v>1364.63</v>
      </c>
      <c r="I1570">
        <v>406.32</v>
      </c>
      <c r="J1570">
        <v>15.05</v>
      </c>
      <c r="K1570">
        <v>50.54</v>
      </c>
      <c r="L1570">
        <v>54138</v>
      </c>
      <c r="M1570">
        <v>4028</v>
      </c>
      <c r="N1570">
        <v>212</v>
      </c>
      <c r="O1570">
        <v>498.04</v>
      </c>
      <c r="P1570">
        <v>9813.33</v>
      </c>
      <c r="Q1570" s="2">
        <v>45522</v>
      </c>
      <c r="R1570" s="2">
        <v>45798</v>
      </c>
      <c r="S1570" s="2">
        <v>45522</v>
      </c>
      <c r="T1570" s="2">
        <v>45798</v>
      </c>
      <c r="U1570" s="14">
        <f>(Google_Add_Data[[#This Row],[ad_clicks]]/Google_Add_Data[[#This Row],[ad_impressions]])</f>
        <v>7.4370031268520972E-2</v>
      </c>
      <c r="V1570" s="14">
        <f>(Google_Add_Data[[#This Row],[ad_conversions]]/Google_Add_Data[[#This Row],[ad_clicks]])</f>
        <v>7.4196207749381701E-3</v>
      </c>
      <c r="W1570" s="15">
        <f>(Google_Add_Data[[#This Row],[ad_cost_usd]]/Google_Add_Data[[#This Row],[ad_clicks]])</f>
        <v>0.11165704863973619</v>
      </c>
      <c r="X1570" s="15">
        <f>(Google_Add_Data[[#This Row],[ad_cost_usd]]/Google_Add_Data[[#This Row],[ad_conversions]])</f>
        <v>15.048888888888889</v>
      </c>
      <c r="Y1570" s="15">
        <f>(Google_Add_Data[[#This Row],[ad_conversion_value]]/Google_Add_Data[[#This Row],[ad_cost_usd]])</f>
        <v>3.3585105335696008</v>
      </c>
      <c r="Z1570" s="15">
        <f>(Google_Add_Data[[#This Row],[ad_cost_usd]]/Google_Add_Data[[#This Row],[ad_impressions]]*1000)</f>
        <v>8.3039381986879484</v>
      </c>
      <c r="AA1570" s="14">
        <f>(Google_Add_Data[[#This Row],[campaign_clicks]]/Google_Add_Data[[#This Row],[campaign_impressions]])</f>
        <v>7.4402452990505741E-2</v>
      </c>
      <c r="AB1570" s="14">
        <f>(Google_Add_Data[[#This Row],[campaign_conversions]]/Google_Add_Data[[#This Row],[campaign_clicks]])</f>
        <v>5.2631578947368418E-2</v>
      </c>
      <c r="AC1570" s="19">
        <f>(Google_Add_Data[[#This Row],[campaign_cost_usd]]/Google_Add_Data[[#This Row],[campaign_clicks]])</f>
        <v>0.12364448857994043</v>
      </c>
      <c r="AD1570" s="15">
        <f>(Google_Add_Data[[#This Row],[campaign_cost_usd]]/Google_Add_Data[[#This Row],[campaign_conversions]])</f>
        <v>2.3492452830188681</v>
      </c>
      <c r="AE1570" s="15">
        <f>(Google_Add_Data[[#This Row],[campaign_conversion_value]]/Google_Add_Data[[#This Row],[campaign_cost_usd]])</f>
        <v>19.703899285197974</v>
      </c>
      <c r="AF1570" s="15">
        <f>(Google_Add_Data[[#This Row],[campaign_cost_usd]]/Google_Add_Data[[#This Row],[campaign_impressions]])*1000</f>
        <v>9.1994532491041419</v>
      </c>
    </row>
    <row r="1571" spans="1:32" x14ac:dyDescent="0.35">
      <c r="A1571">
        <v>39104</v>
      </c>
      <c r="B1571">
        <v>34770</v>
      </c>
      <c r="C1571" t="s">
        <v>263</v>
      </c>
      <c r="D1571">
        <v>47957</v>
      </c>
      <c r="E1571">
        <v>30119</v>
      </c>
      <c r="F1571">
        <v>4454</v>
      </c>
      <c r="G1571">
        <v>787</v>
      </c>
      <c r="H1571">
        <v>257595.69</v>
      </c>
      <c r="I1571">
        <v>388.43</v>
      </c>
      <c r="J1571">
        <v>0.49</v>
      </c>
      <c r="K1571">
        <v>327.31</v>
      </c>
      <c r="L1571">
        <v>38680</v>
      </c>
      <c r="M1571">
        <v>4467</v>
      </c>
      <c r="N1571">
        <v>886</v>
      </c>
      <c r="O1571">
        <v>2917.39</v>
      </c>
      <c r="P1571">
        <v>259797.67</v>
      </c>
      <c r="Q1571" s="2">
        <v>45758</v>
      </c>
      <c r="R1571" s="2">
        <v>45799</v>
      </c>
      <c r="S1571" s="2">
        <v>45758</v>
      </c>
      <c r="T1571" s="2">
        <v>45799</v>
      </c>
      <c r="U1571" s="14">
        <f>(Google_Add_Data[[#This Row],[ad_clicks]]/Google_Add_Data[[#This Row],[ad_impressions]])</f>
        <v>0.14788007569972442</v>
      </c>
      <c r="V1571" s="14">
        <f>(Google_Add_Data[[#This Row],[ad_conversions]]/Google_Add_Data[[#This Row],[ad_clicks]])</f>
        <v>0.17669510552312528</v>
      </c>
      <c r="W1571" s="15">
        <f>(Google_Add_Data[[#This Row],[ad_cost_usd]]/Google_Add_Data[[#This Row],[ad_clicks]])</f>
        <v>8.7209250112258649E-2</v>
      </c>
      <c r="X1571" s="15">
        <f>(Google_Add_Data[[#This Row],[ad_cost_usd]]/Google_Add_Data[[#This Row],[ad_conversions]])</f>
        <v>0.49355781448538755</v>
      </c>
      <c r="Y1571" s="15">
        <f>(Google_Add_Data[[#This Row],[ad_conversion_value]]/Google_Add_Data[[#This Row],[ad_cost_usd]])</f>
        <v>663.17145946502592</v>
      </c>
      <c r="Z1571" s="15">
        <f>(Google_Add_Data[[#This Row],[ad_cost_usd]]/Google_Add_Data[[#This Row],[ad_impressions]]*1000)</f>
        <v>12.896510508317009</v>
      </c>
      <c r="AA1571" s="14">
        <f>(Google_Add_Data[[#This Row],[campaign_clicks]]/Google_Add_Data[[#This Row],[campaign_impressions]])</f>
        <v>0.11548603929679421</v>
      </c>
      <c r="AB1571" s="14">
        <f>(Google_Add_Data[[#This Row],[campaign_conversions]]/Google_Add_Data[[#This Row],[campaign_clicks]])</f>
        <v>0.19834340720841728</v>
      </c>
      <c r="AC1571" s="19">
        <f>(Google_Add_Data[[#This Row],[campaign_cost_usd]]/Google_Add_Data[[#This Row],[campaign_clicks]])</f>
        <v>0.65309827624804118</v>
      </c>
      <c r="AD1571" s="15">
        <f>(Google_Add_Data[[#This Row],[campaign_cost_usd]]/Google_Add_Data[[#This Row],[campaign_conversions]])</f>
        <v>3.292765237020316</v>
      </c>
      <c r="AE1571" s="15">
        <f>(Google_Add_Data[[#This Row],[campaign_conversion_value]]/Google_Add_Data[[#This Row],[campaign_cost_usd]])</f>
        <v>89.051402109419726</v>
      </c>
      <c r="AF1571" s="15">
        <f>(Google_Add_Data[[#This Row],[campaign_cost_usd]]/Google_Add_Data[[#This Row],[campaign_impressions]])*1000</f>
        <v>75.423733195449842</v>
      </c>
    </row>
    <row r="1572" spans="1:32" x14ac:dyDescent="0.35">
      <c r="A1572">
        <v>47142</v>
      </c>
      <c r="B1572">
        <v>83828</v>
      </c>
      <c r="C1572" t="s">
        <v>707</v>
      </c>
      <c r="D1572">
        <v>89046</v>
      </c>
      <c r="E1572">
        <v>10349</v>
      </c>
      <c r="F1572">
        <v>1938</v>
      </c>
      <c r="G1572">
        <v>983</v>
      </c>
      <c r="H1572">
        <v>56578.06</v>
      </c>
      <c r="I1572">
        <v>323.17</v>
      </c>
      <c r="J1572">
        <v>0.33</v>
      </c>
      <c r="K1572">
        <v>57.56</v>
      </c>
      <c r="L1572">
        <v>14473</v>
      </c>
      <c r="M1572">
        <v>2893</v>
      </c>
      <c r="N1572">
        <v>1305</v>
      </c>
      <c r="O1572">
        <v>3692.01</v>
      </c>
      <c r="P1572">
        <v>58449.45</v>
      </c>
      <c r="Q1572" s="2">
        <v>45648</v>
      </c>
      <c r="R1572" s="2">
        <v>45786</v>
      </c>
      <c r="S1572" s="2">
        <v>45648</v>
      </c>
      <c r="T1572" s="2">
        <v>45786</v>
      </c>
      <c r="U1572" s="14">
        <f>(Google_Add_Data[[#This Row],[ad_clicks]]/Google_Add_Data[[#This Row],[ad_impressions]])</f>
        <v>0.18726446999710117</v>
      </c>
      <c r="V1572" s="14">
        <f>(Google_Add_Data[[#This Row],[ad_conversions]]/Google_Add_Data[[#This Row],[ad_clicks]])</f>
        <v>0.50722394220846234</v>
      </c>
      <c r="W1572" s="15">
        <f>(Google_Add_Data[[#This Row],[ad_cost_usd]]/Google_Add_Data[[#This Row],[ad_clicks]])</f>
        <v>0.16675438596491229</v>
      </c>
      <c r="X1572" s="15">
        <f>(Google_Add_Data[[#This Row],[ad_cost_usd]]/Google_Add_Data[[#This Row],[ad_conversions]])</f>
        <v>0.3287589013224822</v>
      </c>
      <c r="Y1572" s="15">
        <f>(Google_Add_Data[[#This Row],[ad_conversion_value]]/Google_Add_Data[[#This Row],[ad_cost_usd]])</f>
        <v>175.07212921991521</v>
      </c>
      <c r="Z1572" s="15">
        <f>(Google_Add_Data[[#This Row],[ad_cost_usd]]/Google_Add_Data[[#This Row],[ad_impressions]]*1000)</f>
        <v>31.227171707411348</v>
      </c>
      <c r="AA1572" s="14">
        <f>(Google_Add_Data[[#This Row],[campaign_clicks]]/Google_Add_Data[[#This Row],[campaign_impressions]])</f>
        <v>0.19988944931942237</v>
      </c>
      <c r="AB1572" s="14">
        <f>(Google_Add_Data[[#This Row],[campaign_conversions]]/Google_Add_Data[[#This Row],[campaign_clicks]])</f>
        <v>0.45108883511925335</v>
      </c>
      <c r="AC1572" s="19">
        <f>(Google_Add_Data[[#This Row],[campaign_cost_usd]]/Google_Add_Data[[#This Row],[campaign_clicks]])</f>
        <v>1.2761873487729001</v>
      </c>
      <c r="AD1572" s="15">
        <f>(Google_Add_Data[[#This Row],[campaign_cost_usd]]/Google_Add_Data[[#This Row],[campaign_conversions]])</f>
        <v>2.8291264367816096</v>
      </c>
      <c r="AE1572" s="15">
        <f>(Google_Add_Data[[#This Row],[campaign_conversion_value]]/Google_Add_Data[[#This Row],[campaign_cost_usd]])</f>
        <v>15.831335776446974</v>
      </c>
      <c r="AF1572" s="15">
        <f>(Google_Add_Data[[#This Row],[campaign_cost_usd]]/Google_Add_Data[[#This Row],[campaign_impressions]])*1000</f>
        <v>255.09638637462862</v>
      </c>
    </row>
    <row r="1573" spans="1:32" x14ac:dyDescent="0.35">
      <c r="A1573">
        <v>84383</v>
      </c>
      <c r="B1573">
        <v>90417</v>
      </c>
      <c r="C1573" t="s">
        <v>938</v>
      </c>
      <c r="D1573">
        <v>71182</v>
      </c>
      <c r="E1573">
        <v>8199</v>
      </c>
      <c r="F1573">
        <v>2230</v>
      </c>
      <c r="G1573">
        <v>3</v>
      </c>
      <c r="H1573">
        <v>900.4</v>
      </c>
      <c r="I1573">
        <v>375.32</v>
      </c>
      <c r="J1573">
        <v>125.11</v>
      </c>
      <c r="K1573">
        <v>300.13</v>
      </c>
      <c r="L1573">
        <v>13127</v>
      </c>
      <c r="M1573">
        <v>3143</v>
      </c>
      <c r="N1573">
        <v>169</v>
      </c>
      <c r="O1573">
        <v>3144.14</v>
      </c>
      <c r="P1573">
        <v>6700.22</v>
      </c>
      <c r="Q1573" s="2">
        <v>45590</v>
      </c>
      <c r="R1573" s="2">
        <v>45786</v>
      </c>
      <c r="S1573" s="2">
        <v>45590</v>
      </c>
      <c r="T1573" s="2">
        <v>45786</v>
      </c>
      <c r="U1573" s="14">
        <f>(Google_Add_Data[[#This Row],[ad_clicks]]/Google_Add_Data[[#This Row],[ad_impressions]])</f>
        <v>0.27198438834004146</v>
      </c>
      <c r="V1573" s="14">
        <f>(Google_Add_Data[[#This Row],[ad_conversions]]/Google_Add_Data[[#This Row],[ad_clicks]])</f>
        <v>1.3452914798206279E-3</v>
      </c>
      <c r="W1573" s="15">
        <f>(Google_Add_Data[[#This Row],[ad_cost_usd]]/Google_Add_Data[[#This Row],[ad_clicks]])</f>
        <v>0.16830493273542602</v>
      </c>
      <c r="X1573" s="15">
        <f>(Google_Add_Data[[#This Row],[ad_cost_usd]]/Google_Add_Data[[#This Row],[ad_conversions]])</f>
        <v>125.10666666666667</v>
      </c>
      <c r="Y1573" s="15">
        <f>(Google_Add_Data[[#This Row],[ad_conversion_value]]/Google_Add_Data[[#This Row],[ad_cost_usd]])</f>
        <v>2.3990195033571351</v>
      </c>
      <c r="Z1573" s="15">
        <f>(Google_Add_Data[[#This Row],[ad_cost_usd]]/Google_Add_Data[[#This Row],[ad_impressions]]*1000)</f>
        <v>45.776314184656663</v>
      </c>
      <c r="AA1573" s="14">
        <f>(Google_Add_Data[[#This Row],[campaign_clicks]]/Google_Add_Data[[#This Row],[campaign_impressions]])</f>
        <v>0.23943018206749447</v>
      </c>
      <c r="AB1573" s="14">
        <f>(Google_Add_Data[[#This Row],[campaign_conversions]]/Google_Add_Data[[#This Row],[campaign_clicks]])</f>
        <v>5.3770283168946865E-2</v>
      </c>
      <c r="AC1573" s="19">
        <f>(Google_Add_Data[[#This Row],[campaign_cost_usd]]/Google_Add_Data[[#This Row],[campaign_clicks]])</f>
        <v>1.0003627107858732</v>
      </c>
      <c r="AD1573" s="15">
        <f>(Google_Add_Data[[#This Row],[campaign_cost_usd]]/Google_Add_Data[[#This Row],[campaign_conversions]])</f>
        <v>18.604378698224853</v>
      </c>
      <c r="AE1573" s="15">
        <f>(Google_Add_Data[[#This Row],[campaign_conversion_value]]/Google_Add_Data[[#This Row],[campaign_cost_usd]])</f>
        <v>2.1310183388780399</v>
      </c>
      <c r="AF1573" s="15">
        <f>(Google_Add_Data[[#This Row],[campaign_cost_usd]]/Google_Add_Data[[#This Row],[campaign_impressions]])*1000</f>
        <v>239.51702597699398</v>
      </c>
    </row>
    <row r="1574" spans="1:32" x14ac:dyDescent="0.35">
      <c r="A1574">
        <v>74099</v>
      </c>
      <c r="B1574">
        <v>54018</v>
      </c>
      <c r="C1574" t="s">
        <v>574</v>
      </c>
      <c r="D1574">
        <v>83158</v>
      </c>
      <c r="E1574">
        <v>5058</v>
      </c>
      <c r="F1574">
        <v>1681</v>
      </c>
      <c r="G1574">
        <v>103</v>
      </c>
      <c r="H1574">
        <v>6659.92</v>
      </c>
      <c r="I1574">
        <v>722.49</v>
      </c>
      <c r="J1574">
        <v>7.01</v>
      </c>
      <c r="K1574">
        <v>64.66</v>
      </c>
      <c r="L1574">
        <v>7672</v>
      </c>
      <c r="M1574">
        <v>2536</v>
      </c>
      <c r="N1574">
        <v>187</v>
      </c>
      <c r="O1574">
        <v>2332.2199999999998</v>
      </c>
      <c r="P1574">
        <v>9478.18</v>
      </c>
      <c r="Q1574" s="2">
        <v>45563</v>
      </c>
      <c r="R1574" s="2">
        <v>45784</v>
      </c>
      <c r="S1574" s="2">
        <v>45563</v>
      </c>
      <c r="T1574" s="2">
        <v>45784</v>
      </c>
      <c r="U1574" s="14">
        <f>(Google_Add_Data[[#This Row],[ad_clicks]]/Google_Add_Data[[#This Row],[ad_impressions]])</f>
        <v>0.33234480031633057</v>
      </c>
      <c r="V1574" s="14">
        <f>(Google_Add_Data[[#This Row],[ad_conversions]]/Google_Add_Data[[#This Row],[ad_clicks]])</f>
        <v>6.1273051754907791E-2</v>
      </c>
      <c r="W1574" s="15">
        <f>(Google_Add_Data[[#This Row],[ad_cost_usd]]/Google_Add_Data[[#This Row],[ad_clicks]])</f>
        <v>0.42979773944080907</v>
      </c>
      <c r="X1574" s="15">
        <f>(Google_Add_Data[[#This Row],[ad_cost_usd]]/Google_Add_Data[[#This Row],[ad_conversions]])</f>
        <v>7.0144660194174762</v>
      </c>
      <c r="Y1574" s="15">
        <f>(Google_Add_Data[[#This Row],[ad_conversion_value]]/Google_Add_Data[[#This Row],[ad_cost_usd]])</f>
        <v>9.218009937853811</v>
      </c>
      <c r="Z1574" s="15">
        <f>(Google_Add_Data[[#This Row],[ad_cost_usd]]/Google_Add_Data[[#This Row],[ad_impressions]]*1000)</f>
        <v>142.84104389086596</v>
      </c>
      <c r="AA1574" s="14">
        <f>(Google_Add_Data[[#This Row],[campaign_clicks]]/Google_Add_Data[[#This Row],[campaign_impressions]])</f>
        <v>0.33055265901981229</v>
      </c>
      <c r="AB1574" s="14">
        <f>(Google_Add_Data[[#This Row],[campaign_conversions]]/Google_Add_Data[[#This Row],[campaign_clicks]])</f>
        <v>7.3738170347003154E-2</v>
      </c>
      <c r="AC1574" s="19">
        <f>(Google_Add_Data[[#This Row],[campaign_cost_usd]]/Google_Add_Data[[#This Row],[campaign_clicks]])</f>
        <v>0.91964511041009456</v>
      </c>
      <c r="AD1574" s="15">
        <f>(Google_Add_Data[[#This Row],[campaign_cost_usd]]/Google_Add_Data[[#This Row],[campaign_conversions]])</f>
        <v>12.471764705882352</v>
      </c>
      <c r="AE1574" s="15">
        <f>(Google_Add_Data[[#This Row],[campaign_conversion_value]]/Google_Add_Data[[#This Row],[campaign_cost_usd]])</f>
        <v>4.064016259186527</v>
      </c>
      <c r="AF1574" s="15">
        <f>(Google_Add_Data[[#This Row],[campaign_cost_usd]]/Google_Add_Data[[#This Row],[campaign_impressions]])*1000</f>
        <v>303.99113660062562</v>
      </c>
    </row>
    <row r="1575" spans="1:32" x14ac:dyDescent="0.35">
      <c r="A1575">
        <v>72395</v>
      </c>
      <c r="B1575">
        <v>70955</v>
      </c>
      <c r="C1575" t="s">
        <v>348</v>
      </c>
      <c r="D1575">
        <v>62314</v>
      </c>
      <c r="E1575">
        <v>24000</v>
      </c>
      <c r="F1575">
        <v>4543</v>
      </c>
      <c r="G1575">
        <v>43</v>
      </c>
      <c r="H1575">
        <v>20269.53</v>
      </c>
      <c r="I1575">
        <v>557.64</v>
      </c>
      <c r="J1575">
        <v>12.97</v>
      </c>
      <c r="K1575">
        <v>471.38</v>
      </c>
      <c r="L1575">
        <v>27183</v>
      </c>
      <c r="M1575">
        <v>4921</v>
      </c>
      <c r="N1575">
        <v>356</v>
      </c>
      <c r="O1575">
        <v>4310.91</v>
      </c>
      <c r="P1575">
        <v>26618.15</v>
      </c>
      <c r="Q1575" s="2">
        <v>45690</v>
      </c>
      <c r="R1575" s="2">
        <v>45790</v>
      </c>
      <c r="S1575" s="2">
        <v>45690</v>
      </c>
      <c r="T1575" s="2">
        <v>45790</v>
      </c>
      <c r="U1575" s="14">
        <f>(Google_Add_Data[[#This Row],[ad_clicks]]/Google_Add_Data[[#This Row],[ad_impressions]])</f>
        <v>0.18929166666666666</v>
      </c>
      <c r="V1575" s="14">
        <f>(Google_Add_Data[[#This Row],[ad_conversions]]/Google_Add_Data[[#This Row],[ad_clicks]])</f>
        <v>9.465111160026414E-3</v>
      </c>
      <c r="W1575" s="15">
        <f>(Google_Add_Data[[#This Row],[ad_cost_usd]]/Google_Add_Data[[#This Row],[ad_clicks]])</f>
        <v>0.12274708342504953</v>
      </c>
      <c r="X1575" s="15">
        <f>(Google_Add_Data[[#This Row],[ad_cost_usd]]/Google_Add_Data[[#This Row],[ad_conversions]])</f>
        <v>12.968372093023255</v>
      </c>
      <c r="Y1575" s="15">
        <f>(Google_Add_Data[[#This Row],[ad_conversion_value]]/Google_Add_Data[[#This Row],[ad_cost_usd]])</f>
        <v>36.348773402194965</v>
      </c>
      <c r="Z1575" s="15">
        <f>(Google_Add_Data[[#This Row],[ad_cost_usd]]/Google_Add_Data[[#This Row],[ad_impressions]]*1000)</f>
        <v>23.234999999999999</v>
      </c>
      <c r="AA1575" s="14">
        <f>(Google_Add_Data[[#This Row],[campaign_clicks]]/Google_Add_Data[[#This Row],[campaign_impressions]])</f>
        <v>0.1810322628113159</v>
      </c>
      <c r="AB1575" s="14">
        <f>(Google_Add_Data[[#This Row],[campaign_conversions]]/Google_Add_Data[[#This Row],[campaign_clicks]])</f>
        <v>7.2343019711440762E-2</v>
      </c>
      <c r="AC1575" s="19">
        <f>(Google_Add_Data[[#This Row],[campaign_cost_usd]]/Google_Add_Data[[#This Row],[campaign_clicks]])</f>
        <v>0.87602316602316599</v>
      </c>
      <c r="AD1575" s="15">
        <f>(Google_Add_Data[[#This Row],[campaign_cost_usd]]/Google_Add_Data[[#This Row],[campaign_conversions]])</f>
        <v>12.109297752808988</v>
      </c>
      <c r="AE1575" s="15">
        <f>(Google_Add_Data[[#This Row],[campaign_conversion_value]]/Google_Add_Data[[#This Row],[campaign_cost_usd]])</f>
        <v>6.1746011862924535</v>
      </c>
      <c r="AF1575" s="15">
        <f>(Google_Add_Data[[#This Row],[campaign_cost_usd]]/Google_Add_Data[[#This Row],[campaign_impressions]])*1000</f>
        <v>158.58845602030681</v>
      </c>
    </row>
    <row r="1576" spans="1:32" x14ac:dyDescent="0.35">
      <c r="A1576">
        <v>41607</v>
      </c>
      <c r="B1576">
        <v>44821</v>
      </c>
      <c r="C1576" t="s">
        <v>981</v>
      </c>
      <c r="D1576">
        <v>44601</v>
      </c>
      <c r="E1576">
        <v>46404</v>
      </c>
      <c r="F1576">
        <v>3381</v>
      </c>
      <c r="G1576">
        <v>950</v>
      </c>
      <c r="H1576">
        <v>294984.82</v>
      </c>
      <c r="I1576">
        <v>388.81</v>
      </c>
      <c r="J1576">
        <v>0.41</v>
      </c>
      <c r="K1576">
        <v>310.51</v>
      </c>
      <c r="L1576">
        <v>50218</v>
      </c>
      <c r="M1576">
        <v>3722</v>
      </c>
      <c r="N1576">
        <v>1202</v>
      </c>
      <c r="O1576">
        <v>2647.41</v>
      </c>
      <c r="P1576">
        <v>302594.52</v>
      </c>
      <c r="Q1576" s="2">
        <v>45640</v>
      </c>
      <c r="R1576" s="2">
        <v>45781</v>
      </c>
      <c r="S1576" s="2">
        <v>45640</v>
      </c>
      <c r="T1576" s="2">
        <v>45781</v>
      </c>
      <c r="U1576" s="14">
        <f>(Google_Add_Data[[#This Row],[ad_clicks]]/Google_Add_Data[[#This Row],[ad_impressions]])</f>
        <v>7.2860098267390747E-2</v>
      </c>
      <c r="V1576" s="14">
        <f>(Google_Add_Data[[#This Row],[ad_conversions]]/Google_Add_Data[[#This Row],[ad_clicks]])</f>
        <v>0.28098195800059156</v>
      </c>
      <c r="W1576" s="15">
        <f>(Google_Add_Data[[#This Row],[ad_cost_usd]]/Google_Add_Data[[#This Row],[ad_clicks]])</f>
        <v>0.11499852114758947</v>
      </c>
      <c r="X1576" s="15">
        <f>(Google_Add_Data[[#This Row],[ad_cost_usd]]/Google_Add_Data[[#This Row],[ad_conversions]])</f>
        <v>0.40927368421052635</v>
      </c>
      <c r="Y1576" s="15">
        <f>(Google_Add_Data[[#This Row],[ad_conversion_value]]/Google_Add_Data[[#This Row],[ad_cost_usd]])</f>
        <v>758.68629922069908</v>
      </c>
      <c r="Z1576" s="15">
        <f>(Google_Add_Data[[#This Row],[ad_cost_usd]]/Google_Add_Data[[#This Row],[ad_impressions]]*1000)</f>
        <v>8.3788035514179811</v>
      </c>
      <c r="AA1576" s="14">
        <f>(Google_Add_Data[[#This Row],[campaign_clicks]]/Google_Add_Data[[#This Row],[campaign_impressions]])</f>
        <v>7.4116850531681863E-2</v>
      </c>
      <c r="AB1576" s="14">
        <f>(Google_Add_Data[[#This Row],[campaign_conversions]]/Google_Add_Data[[#This Row],[campaign_clicks]])</f>
        <v>0.32294465341214401</v>
      </c>
      <c r="AC1576" s="19">
        <f>(Google_Add_Data[[#This Row],[campaign_cost_usd]]/Google_Add_Data[[#This Row],[campaign_clicks]])</f>
        <v>0.71128694250403002</v>
      </c>
      <c r="AD1576" s="15">
        <f>(Google_Add_Data[[#This Row],[campaign_cost_usd]]/Google_Add_Data[[#This Row],[campaign_conversions]])</f>
        <v>2.2025041597337771</v>
      </c>
      <c r="AE1576" s="15">
        <f>(Google_Add_Data[[#This Row],[campaign_conversion_value]]/Google_Add_Data[[#This Row],[campaign_cost_usd]])</f>
        <v>114.29832175598038</v>
      </c>
      <c r="AF1576" s="15">
        <f>(Google_Add_Data[[#This Row],[campaign_cost_usd]]/Google_Add_Data[[#This Row],[campaign_impressions]])*1000</f>
        <v>52.718348002708183</v>
      </c>
    </row>
    <row r="1577" spans="1:32" x14ac:dyDescent="0.35">
      <c r="A1577">
        <v>18117</v>
      </c>
      <c r="B1577">
        <v>45979</v>
      </c>
      <c r="C1577" t="s">
        <v>982</v>
      </c>
      <c r="D1577">
        <v>46915</v>
      </c>
      <c r="E1577">
        <v>30035</v>
      </c>
      <c r="F1577">
        <v>4147</v>
      </c>
      <c r="G1577">
        <v>344</v>
      </c>
      <c r="H1577">
        <v>58129.87</v>
      </c>
      <c r="I1577">
        <v>532.15</v>
      </c>
      <c r="J1577">
        <v>1.55</v>
      </c>
      <c r="K1577">
        <v>168.98</v>
      </c>
      <c r="L1577">
        <v>32944</v>
      </c>
      <c r="M1577">
        <v>4386</v>
      </c>
      <c r="N1577">
        <v>510</v>
      </c>
      <c r="O1577">
        <v>2453.5100000000002</v>
      </c>
      <c r="P1577">
        <v>59769.72</v>
      </c>
      <c r="Q1577" s="2">
        <v>45668</v>
      </c>
      <c r="R1577" s="2">
        <v>45779</v>
      </c>
      <c r="S1577" s="2">
        <v>45668</v>
      </c>
      <c r="T1577" s="2">
        <v>45779</v>
      </c>
      <c r="U1577" s="14">
        <f>(Google_Add_Data[[#This Row],[ad_clicks]]/Google_Add_Data[[#This Row],[ad_impressions]])</f>
        <v>0.13807224904278342</v>
      </c>
      <c r="V1577" s="14">
        <f>(Google_Add_Data[[#This Row],[ad_conversions]]/Google_Add_Data[[#This Row],[ad_clicks]])</f>
        <v>8.2951531227393294E-2</v>
      </c>
      <c r="W1577" s="15">
        <f>(Google_Add_Data[[#This Row],[ad_cost_usd]]/Google_Add_Data[[#This Row],[ad_clicks]])</f>
        <v>0.12832167832167832</v>
      </c>
      <c r="X1577" s="15">
        <f>(Google_Add_Data[[#This Row],[ad_cost_usd]]/Google_Add_Data[[#This Row],[ad_conversions]])</f>
        <v>1.5469476744186046</v>
      </c>
      <c r="Y1577" s="15">
        <f>(Google_Add_Data[[#This Row],[ad_conversion_value]]/Google_Add_Data[[#This Row],[ad_cost_usd]])</f>
        <v>109.23587334398196</v>
      </c>
      <c r="Z1577" s="15">
        <f>(Google_Add_Data[[#This Row],[ad_cost_usd]]/Google_Add_Data[[#This Row],[ad_impressions]]*1000)</f>
        <v>17.717662726818713</v>
      </c>
      <c r="AA1577" s="14">
        <f>(Google_Add_Data[[#This Row],[campaign_clicks]]/Google_Add_Data[[#This Row],[campaign_impressions]])</f>
        <v>0.13313501699854299</v>
      </c>
      <c r="AB1577" s="14">
        <f>(Google_Add_Data[[#This Row],[campaign_conversions]]/Google_Add_Data[[#This Row],[campaign_clicks]])</f>
        <v>0.11627906976744186</v>
      </c>
      <c r="AC1577" s="19">
        <f>(Google_Add_Data[[#This Row],[campaign_cost_usd]]/Google_Add_Data[[#This Row],[campaign_clicks]])</f>
        <v>0.55939580483356133</v>
      </c>
      <c r="AD1577" s="15">
        <f>(Google_Add_Data[[#This Row],[campaign_cost_usd]]/Google_Add_Data[[#This Row],[campaign_conversions]])</f>
        <v>4.8108039215686276</v>
      </c>
      <c r="AE1577" s="15">
        <f>(Google_Add_Data[[#This Row],[campaign_conversion_value]]/Google_Add_Data[[#This Row],[campaign_cost_usd]])</f>
        <v>24.360903358861385</v>
      </c>
      <c r="AF1577" s="15">
        <f>(Google_Add_Data[[#This Row],[campaign_cost_usd]]/Google_Add_Data[[#This Row],[campaign_impressions]])*1000</f>
        <v>74.475169985429829</v>
      </c>
    </row>
    <row r="1578" spans="1:32" x14ac:dyDescent="0.35">
      <c r="A1578">
        <v>23220</v>
      </c>
      <c r="B1578">
        <v>65958</v>
      </c>
      <c r="C1578" t="s">
        <v>330</v>
      </c>
      <c r="D1578">
        <v>83380</v>
      </c>
      <c r="E1578">
        <v>3266</v>
      </c>
      <c r="F1578">
        <v>2108</v>
      </c>
      <c r="G1578">
        <v>617</v>
      </c>
      <c r="H1578">
        <v>167539.64000000001</v>
      </c>
      <c r="I1578">
        <v>643.35</v>
      </c>
      <c r="J1578">
        <v>1.04</v>
      </c>
      <c r="K1578">
        <v>271.54000000000002</v>
      </c>
      <c r="L1578">
        <v>7103</v>
      </c>
      <c r="M1578">
        <v>2615</v>
      </c>
      <c r="N1578">
        <v>766</v>
      </c>
      <c r="O1578">
        <v>1617.44</v>
      </c>
      <c r="P1578">
        <v>176234.29</v>
      </c>
      <c r="Q1578" s="2">
        <v>45453</v>
      </c>
      <c r="R1578" s="2">
        <v>45790</v>
      </c>
      <c r="S1578" s="2">
        <v>45453</v>
      </c>
      <c r="T1578" s="2">
        <v>45790</v>
      </c>
      <c r="U1578" s="14">
        <f>(Google_Add_Data[[#This Row],[ad_clicks]]/Google_Add_Data[[#This Row],[ad_impressions]])</f>
        <v>0.64543784445805263</v>
      </c>
      <c r="V1578" s="14">
        <f>(Google_Add_Data[[#This Row],[ad_conversions]]/Google_Add_Data[[#This Row],[ad_clicks]])</f>
        <v>0.29269449715370022</v>
      </c>
      <c r="W1578" s="15">
        <f>(Google_Add_Data[[#This Row],[ad_cost_usd]]/Google_Add_Data[[#This Row],[ad_clicks]])</f>
        <v>0.30519449715370023</v>
      </c>
      <c r="X1578" s="15">
        <f>(Google_Add_Data[[#This Row],[ad_cost_usd]]/Google_Add_Data[[#This Row],[ad_conversions]])</f>
        <v>1.0427066450567262</v>
      </c>
      <c r="Y1578" s="15">
        <f>(Google_Add_Data[[#This Row],[ad_conversion_value]]/Google_Add_Data[[#This Row],[ad_cost_usd]])</f>
        <v>260.41756431180539</v>
      </c>
      <c r="Z1578" s="15">
        <f>(Google_Add_Data[[#This Row],[ad_cost_usd]]/Google_Add_Data[[#This Row],[ad_impressions]]*1000)</f>
        <v>196.98407838334356</v>
      </c>
      <c r="AA1578" s="14">
        <f>(Google_Add_Data[[#This Row],[campaign_clicks]]/Google_Add_Data[[#This Row],[campaign_impressions]])</f>
        <v>0.36815430099957763</v>
      </c>
      <c r="AB1578" s="14">
        <f>(Google_Add_Data[[#This Row],[campaign_conversions]]/Google_Add_Data[[#This Row],[campaign_clicks]])</f>
        <v>0.29292543021032502</v>
      </c>
      <c r="AC1578" s="19">
        <f>(Google_Add_Data[[#This Row],[campaign_cost_usd]]/Google_Add_Data[[#This Row],[campaign_clicks]])</f>
        <v>0.61852390057361384</v>
      </c>
      <c r="AD1578" s="15">
        <f>(Google_Add_Data[[#This Row],[campaign_cost_usd]]/Google_Add_Data[[#This Row],[campaign_conversions]])</f>
        <v>2.1115404699738902</v>
      </c>
      <c r="AE1578" s="15">
        <f>(Google_Add_Data[[#This Row],[campaign_conversion_value]]/Google_Add_Data[[#This Row],[campaign_cost_usd]])</f>
        <v>108.9587805420912</v>
      </c>
      <c r="AF1578" s="15">
        <f>(Google_Add_Data[[#This Row],[campaign_cost_usd]]/Google_Add_Data[[#This Row],[campaign_impressions]])*1000</f>
        <v>227.71223426721104</v>
      </c>
    </row>
    <row r="1579" spans="1:32" x14ac:dyDescent="0.35">
      <c r="A1579">
        <v>87818</v>
      </c>
      <c r="B1579">
        <v>40110</v>
      </c>
      <c r="C1579" t="s">
        <v>761</v>
      </c>
      <c r="D1579">
        <v>61232</v>
      </c>
      <c r="E1579">
        <v>44773</v>
      </c>
      <c r="F1579">
        <v>4961</v>
      </c>
      <c r="G1579">
        <v>938</v>
      </c>
      <c r="H1579">
        <v>467401.47</v>
      </c>
      <c r="I1579">
        <v>611.91</v>
      </c>
      <c r="J1579">
        <v>0.65</v>
      </c>
      <c r="K1579">
        <v>498.3</v>
      </c>
      <c r="L1579">
        <v>45857</v>
      </c>
      <c r="M1579">
        <v>5376</v>
      </c>
      <c r="N1579">
        <v>1433</v>
      </c>
      <c r="O1579">
        <v>1533.95</v>
      </c>
      <c r="P1579">
        <v>476370.55</v>
      </c>
      <c r="Q1579" s="2">
        <v>45703</v>
      </c>
      <c r="R1579" s="2">
        <v>45798</v>
      </c>
      <c r="S1579" s="2">
        <v>45703</v>
      </c>
      <c r="T1579" s="2">
        <v>45798</v>
      </c>
      <c r="U1579" s="14">
        <f>(Google_Add_Data[[#This Row],[ad_clicks]]/Google_Add_Data[[#This Row],[ad_impressions]])</f>
        <v>0.11080338596922253</v>
      </c>
      <c r="V1579" s="14">
        <f>(Google_Add_Data[[#This Row],[ad_conversions]]/Google_Add_Data[[#This Row],[ad_clicks]])</f>
        <v>0.18907478330981656</v>
      </c>
      <c r="W1579" s="15">
        <f>(Google_Add_Data[[#This Row],[ad_cost_usd]]/Google_Add_Data[[#This Row],[ad_clicks]])</f>
        <v>0.12334408385406168</v>
      </c>
      <c r="X1579" s="15">
        <f>(Google_Add_Data[[#This Row],[ad_cost_usd]]/Google_Add_Data[[#This Row],[ad_conversions]])</f>
        <v>0.65235607675906182</v>
      </c>
      <c r="Y1579" s="15">
        <f>(Google_Add_Data[[#This Row],[ad_conversion_value]]/Google_Add_Data[[#This Row],[ad_cost_usd]])</f>
        <v>763.84022160121583</v>
      </c>
      <c r="Z1579" s="15">
        <f>(Google_Add_Data[[#This Row],[ad_cost_usd]]/Google_Add_Data[[#This Row],[ad_impressions]]*1000)</f>
        <v>13.666942130301743</v>
      </c>
      <c r="AA1579" s="14">
        <f>(Google_Add_Data[[#This Row],[campaign_clicks]]/Google_Add_Data[[#This Row],[campaign_impressions]])</f>
        <v>0.11723401007479774</v>
      </c>
      <c r="AB1579" s="14">
        <f>(Google_Add_Data[[#This Row],[campaign_conversions]]/Google_Add_Data[[#This Row],[campaign_clicks]])</f>
        <v>0.26655505952380953</v>
      </c>
      <c r="AC1579" s="19">
        <f>(Google_Add_Data[[#This Row],[campaign_cost_usd]]/Google_Add_Data[[#This Row],[campaign_clicks]])</f>
        <v>0.28533296130952379</v>
      </c>
      <c r="AD1579" s="15">
        <f>(Google_Add_Data[[#This Row],[campaign_cost_usd]]/Google_Add_Data[[#This Row],[campaign_conversions]])</f>
        <v>1.070446615491975</v>
      </c>
      <c r="AE1579" s="15">
        <f>(Google_Add_Data[[#This Row],[campaign_conversion_value]]/Google_Add_Data[[#This Row],[campaign_cost_usd]])</f>
        <v>310.55154992014081</v>
      </c>
      <c r="AF1579" s="15">
        <f>(Google_Add_Data[[#This Row],[campaign_cost_usd]]/Google_Add_Data[[#This Row],[campaign_impressions]])*1000</f>
        <v>33.450727260832593</v>
      </c>
    </row>
    <row r="1580" spans="1:32" x14ac:dyDescent="0.35">
      <c r="A1580">
        <v>61845</v>
      </c>
      <c r="B1580">
        <v>92417</v>
      </c>
      <c r="C1580" t="s">
        <v>508</v>
      </c>
      <c r="D1580">
        <v>33722</v>
      </c>
      <c r="E1580">
        <v>20577</v>
      </c>
      <c r="F1580">
        <v>4402</v>
      </c>
      <c r="G1580">
        <v>454</v>
      </c>
      <c r="H1580">
        <v>116873.61</v>
      </c>
      <c r="I1580">
        <v>57.67</v>
      </c>
      <c r="J1580">
        <v>0.13</v>
      </c>
      <c r="K1580">
        <v>257.43</v>
      </c>
      <c r="L1580">
        <v>26294</v>
      </c>
      <c r="M1580">
        <v>4577</v>
      </c>
      <c r="N1580">
        <v>516</v>
      </c>
      <c r="O1580">
        <v>100.57</v>
      </c>
      <c r="P1580">
        <v>119182.45</v>
      </c>
      <c r="Q1580" s="2">
        <v>45470</v>
      </c>
      <c r="R1580" s="2">
        <v>45783</v>
      </c>
      <c r="S1580" s="2">
        <v>45470</v>
      </c>
      <c r="T1580" s="2">
        <v>45783</v>
      </c>
      <c r="U1580" s="14">
        <f>(Google_Add_Data[[#This Row],[ad_clicks]]/Google_Add_Data[[#This Row],[ad_impressions]])</f>
        <v>0.21392817223113184</v>
      </c>
      <c r="V1580" s="14">
        <f>(Google_Add_Data[[#This Row],[ad_conversions]]/Google_Add_Data[[#This Row],[ad_clicks]])</f>
        <v>0.10313493866424353</v>
      </c>
      <c r="W1580" s="15">
        <f>(Google_Add_Data[[#This Row],[ad_cost_usd]]/Google_Add_Data[[#This Row],[ad_clicks]])</f>
        <v>1.3100863243980009E-2</v>
      </c>
      <c r="X1580" s="15">
        <f>(Google_Add_Data[[#This Row],[ad_cost_usd]]/Google_Add_Data[[#This Row],[ad_conversions]])</f>
        <v>0.12702643171806169</v>
      </c>
      <c r="Y1580" s="15">
        <f>(Google_Add_Data[[#This Row],[ad_conversion_value]]/Google_Add_Data[[#This Row],[ad_cost_usd]])</f>
        <v>2026.5928559042829</v>
      </c>
      <c r="Z1580" s="15">
        <f>(Google_Add_Data[[#This Row],[ad_cost_usd]]/Google_Add_Data[[#This Row],[ad_impressions]]*1000)</f>
        <v>2.8026437284346604</v>
      </c>
      <c r="AA1580" s="14">
        <f>(Google_Add_Data[[#This Row],[campaign_clicks]]/Google_Add_Data[[#This Row],[campaign_impressions]])</f>
        <v>0.17407013006769606</v>
      </c>
      <c r="AB1580" s="14">
        <f>(Google_Add_Data[[#This Row],[campaign_conversions]]/Google_Add_Data[[#This Row],[campaign_clicks]])</f>
        <v>0.11273760104872187</v>
      </c>
      <c r="AC1580" s="19">
        <f>(Google_Add_Data[[#This Row],[campaign_cost_usd]]/Google_Add_Data[[#This Row],[campaign_clicks]])</f>
        <v>2.1972908018352631E-2</v>
      </c>
      <c r="AD1580" s="15">
        <f>(Google_Add_Data[[#This Row],[campaign_cost_usd]]/Google_Add_Data[[#This Row],[campaign_conversions]])</f>
        <v>0.19490310077519379</v>
      </c>
      <c r="AE1580" s="15">
        <f>(Google_Add_Data[[#This Row],[campaign_conversion_value]]/Google_Add_Data[[#This Row],[campaign_cost_usd]])</f>
        <v>1185.0696032614101</v>
      </c>
      <c r="AF1580" s="15">
        <f>(Google_Add_Data[[#This Row],[campaign_cost_usd]]/Google_Add_Data[[#This Row],[campaign_impressions]])*1000</f>
        <v>3.8248269567201638</v>
      </c>
    </row>
    <row r="1581" spans="1:32" x14ac:dyDescent="0.35">
      <c r="A1581">
        <v>79360</v>
      </c>
      <c r="B1581">
        <v>56288</v>
      </c>
      <c r="C1581" t="s">
        <v>983</v>
      </c>
      <c r="D1581">
        <v>31249</v>
      </c>
      <c r="E1581">
        <v>23470</v>
      </c>
      <c r="F1581">
        <v>2084</v>
      </c>
      <c r="G1581">
        <v>456</v>
      </c>
      <c r="H1581">
        <v>144298.75</v>
      </c>
      <c r="I1581">
        <v>854</v>
      </c>
      <c r="J1581">
        <v>1.87</v>
      </c>
      <c r="K1581">
        <v>316.44</v>
      </c>
      <c r="L1581">
        <v>24418</v>
      </c>
      <c r="M1581">
        <v>2190</v>
      </c>
      <c r="N1581">
        <v>899</v>
      </c>
      <c r="O1581">
        <v>4882.3</v>
      </c>
      <c r="P1581">
        <v>150864.74</v>
      </c>
      <c r="Q1581" s="2">
        <v>45772</v>
      </c>
      <c r="R1581" s="2">
        <v>45796</v>
      </c>
      <c r="S1581" s="2">
        <v>45772</v>
      </c>
      <c r="T1581" s="2">
        <v>45796</v>
      </c>
      <c r="U1581" s="14">
        <f>(Google_Add_Data[[#This Row],[ad_clicks]]/Google_Add_Data[[#This Row],[ad_impressions]])</f>
        <v>8.8794205368555604E-2</v>
      </c>
      <c r="V1581" s="14">
        <f>(Google_Add_Data[[#This Row],[ad_conversions]]/Google_Add_Data[[#This Row],[ad_clicks]])</f>
        <v>0.21880998080614203</v>
      </c>
      <c r="W1581" s="15">
        <f>(Google_Add_Data[[#This Row],[ad_cost_usd]]/Google_Add_Data[[#This Row],[ad_clicks]])</f>
        <v>0.40978886756238003</v>
      </c>
      <c r="X1581" s="15">
        <f>(Google_Add_Data[[#This Row],[ad_cost_usd]]/Google_Add_Data[[#This Row],[ad_conversions]])</f>
        <v>1.8728070175438596</v>
      </c>
      <c r="Y1581" s="15">
        <f>(Google_Add_Data[[#This Row],[ad_conversion_value]]/Google_Add_Data[[#This Row],[ad_cost_usd]])</f>
        <v>168.96809133489461</v>
      </c>
      <c r="Z1581" s="15">
        <f>(Google_Add_Data[[#This Row],[ad_cost_usd]]/Google_Add_Data[[#This Row],[ad_impressions]]*1000)</f>
        <v>36.386876864081806</v>
      </c>
      <c r="AA1581" s="14">
        <f>(Google_Add_Data[[#This Row],[campaign_clicks]]/Google_Add_Data[[#This Row],[campaign_impressions]])</f>
        <v>8.968793512982226E-2</v>
      </c>
      <c r="AB1581" s="14">
        <f>(Google_Add_Data[[#This Row],[campaign_conversions]]/Google_Add_Data[[#This Row],[campaign_clicks]])</f>
        <v>0.41050228310502285</v>
      </c>
      <c r="AC1581" s="19">
        <f>(Google_Add_Data[[#This Row],[campaign_cost_usd]]/Google_Add_Data[[#This Row],[campaign_clicks]])</f>
        <v>2.2293607305936072</v>
      </c>
      <c r="AD1581" s="15">
        <f>(Google_Add_Data[[#This Row],[campaign_cost_usd]]/Google_Add_Data[[#This Row],[campaign_conversions]])</f>
        <v>5.4308120133481648</v>
      </c>
      <c r="AE1581" s="15">
        <f>(Google_Add_Data[[#This Row],[campaign_conversion_value]]/Google_Add_Data[[#This Row],[campaign_cost_usd]])</f>
        <v>30.900342051901763</v>
      </c>
      <c r="AF1581" s="15">
        <f>(Google_Add_Data[[#This Row],[campaign_cost_usd]]/Google_Add_Data[[#This Row],[campaign_impressions]])*1000</f>
        <v>199.94676058645263</v>
      </c>
    </row>
    <row r="1582" spans="1:32" x14ac:dyDescent="0.35">
      <c r="A1582">
        <v>78776</v>
      </c>
      <c r="B1582">
        <v>81711</v>
      </c>
      <c r="C1582" t="s">
        <v>259</v>
      </c>
      <c r="D1582">
        <v>72530</v>
      </c>
      <c r="E1582">
        <v>14231</v>
      </c>
      <c r="F1582">
        <v>1644</v>
      </c>
      <c r="G1582">
        <v>236</v>
      </c>
      <c r="H1582">
        <v>76527.66</v>
      </c>
      <c r="I1582">
        <v>630.67999999999995</v>
      </c>
      <c r="J1582">
        <v>2.67</v>
      </c>
      <c r="K1582">
        <v>324.27</v>
      </c>
      <c r="L1582">
        <v>15671</v>
      </c>
      <c r="M1582">
        <v>2178</v>
      </c>
      <c r="N1582">
        <v>610</v>
      </c>
      <c r="O1582">
        <v>4246.22</v>
      </c>
      <c r="P1582">
        <v>83399.070000000007</v>
      </c>
      <c r="Q1582" s="2">
        <v>45669</v>
      </c>
      <c r="R1582" s="2">
        <v>45801</v>
      </c>
      <c r="S1582" s="2">
        <v>45669</v>
      </c>
      <c r="T1582" s="2">
        <v>45801</v>
      </c>
      <c r="U1582" s="14">
        <f>(Google_Add_Data[[#This Row],[ad_clicks]]/Google_Add_Data[[#This Row],[ad_impressions]])</f>
        <v>0.11552245098728128</v>
      </c>
      <c r="V1582" s="14">
        <f>(Google_Add_Data[[#This Row],[ad_conversions]]/Google_Add_Data[[#This Row],[ad_clicks]])</f>
        <v>0.14355231143552311</v>
      </c>
      <c r="W1582" s="15">
        <f>(Google_Add_Data[[#This Row],[ad_cost_usd]]/Google_Add_Data[[#This Row],[ad_clicks]])</f>
        <v>0.38362530413625301</v>
      </c>
      <c r="X1582" s="15">
        <f>(Google_Add_Data[[#This Row],[ad_cost_usd]]/Google_Add_Data[[#This Row],[ad_conversions]])</f>
        <v>2.672372881355932</v>
      </c>
      <c r="Y1582" s="15">
        <f>(Google_Add_Data[[#This Row],[ad_conversion_value]]/Google_Add_Data[[#This Row],[ad_cost_usd]])</f>
        <v>121.34150440794065</v>
      </c>
      <c r="Z1582" s="15">
        <f>(Google_Add_Data[[#This Row],[ad_cost_usd]]/Google_Add_Data[[#This Row],[ad_impressions]]*1000)</f>
        <v>44.317335394561169</v>
      </c>
      <c r="AA1582" s="14">
        <f>(Google_Add_Data[[#This Row],[campaign_clicks]]/Google_Add_Data[[#This Row],[campaign_impressions]])</f>
        <v>0.13898283453512858</v>
      </c>
      <c r="AB1582" s="14">
        <f>(Google_Add_Data[[#This Row],[campaign_conversions]]/Google_Add_Data[[#This Row],[campaign_clicks]])</f>
        <v>0.28007346189164373</v>
      </c>
      <c r="AC1582" s="19">
        <f>(Google_Add_Data[[#This Row],[campaign_cost_usd]]/Google_Add_Data[[#This Row],[campaign_clicks]])</f>
        <v>1.9495959595959598</v>
      </c>
      <c r="AD1582" s="15">
        <f>(Google_Add_Data[[#This Row],[campaign_cost_usd]]/Google_Add_Data[[#This Row],[campaign_conversions]])</f>
        <v>6.9610163934426232</v>
      </c>
      <c r="AE1582" s="15">
        <f>(Google_Add_Data[[#This Row],[campaign_conversion_value]]/Google_Add_Data[[#This Row],[campaign_cost_usd]])</f>
        <v>19.640779328438001</v>
      </c>
      <c r="AF1582" s="15">
        <f>(Google_Add_Data[[#This Row],[campaign_cost_usd]]/Google_Add_Data[[#This Row],[campaign_impressions]])*1000</f>
        <v>270.9603726628805</v>
      </c>
    </row>
    <row r="1583" spans="1:32" x14ac:dyDescent="0.35">
      <c r="A1583">
        <v>72146</v>
      </c>
      <c r="B1583">
        <v>47618</v>
      </c>
      <c r="C1583" t="s">
        <v>585</v>
      </c>
      <c r="D1583">
        <v>80767</v>
      </c>
      <c r="E1583">
        <v>10205</v>
      </c>
      <c r="F1583">
        <v>2608</v>
      </c>
      <c r="G1583">
        <v>844</v>
      </c>
      <c r="H1583">
        <v>203324.77</v>
      </c>
      <c r="I1583">
        <v>196</v>
      </c>
      <c r="J1583">
        <v>0.23</v>
      </c>
      <c r="K1583">
        <v>240.91</v>
      </c>
      <c r="L1583">
        <v>12532</v>
      </c>
      <c r="M1583">
        <v>3029</v>
      </c>
      <c r="N1583">
        <v>931</v>
      </c>
      <c r="O1583">
        <v>2830.21</v>
      </c>
      <c r="P1583">
        <v>205722.84</v>
      </c>
      <c r="Q1583" s="2">
        <v>45610</v>
      </c>
      <c r="R1583" s="2">
        <v>45795</v>
      </c>
      <c r="S1583" s="2">
        <v>45610</v>
      </c>
      <c r="T1583" s="2">
        <v>45795</v>
      </c>
      <c r="U1583" s="14">
        <f>(Google_Add_Data[[#This Row],[ad_clicks]]/Google_Add_Data[[#This Row],[ad_impressions]])</f>
        <v>0.25556099951004407</v>
      </c>
      <c r="V1583" s="14">
        <f>(Google_Add_Data[[#This Row],[ad_conversions]]/Google_Add_Data[[#This Row],[ad_clicks]])</f>
        <v>0.32361963190184051</v>
      </c>
      <c r="W1583" s="15">
        <f>(Google_Add_Data[[#This Row],[ad_cost_usd]]/Google_Add_Data[[#This Row],[ad_clicks]])</f>
        <v>7.5153374233128831E-2</v>
      </c>
      <c r="X1583" s="15">
        <f>(Google_Add_Data[[#This Row],[ad_cost_usd]]/Google_Add_Data[[#This Row],[ad_conversions]])</f>
        <v>0.23222748815165878</v>
      </c>
      <c r="Y1583" s="15">
        <f>(Google_Add_Data[[#This Row],[ad_conversion_value]]/Google_Add_Data[[#This Row],[ad_cost_usd]])</f>
        <v>1037.371275510204</v>
      </c>
      <c r="Z1583" s="15">
        <f>(Google_Add_Data[[#This Row],[ad_cost_usd]]/Google_Add_Data[[#This Row],[ad_impressions]]*1000)</f>
        <v>19.206271435570798</v>
      </c>
      <c r="AA1583" s="14">
        <f>(Google_Add_Data[[#This Row],[campaign_clicks]]/Google_Add_Data[[#This Row],[campaign_impressions]])</f>
        <v>0.24170124481327801</v>
      </c>
      <c r="AB1583" s="14">
        <f>(Google_Add_Data[[#This Row],[campaign_conversions]]/Google_Add_Data[[#This Row],[campaign_clicks]])</f>
        <v>0.30736216573126446</v>
      </c>
      <c r="AC1583" s="19">
        <f>(Google_Add_Data[[#This Row],[campaign_cost_usd]]/Google_Add_Data[[#This Row],[campaign_clicks]])</f>
        <v>0.93437107956421261</v>
      </c>
      <c r="AD1583" s="15">
        <f>(Google_Add_Data[[#This Row],[campaign_cost_usd]]/Google_Add_Data[[#This Row],[campaign_conversions]])</f>
        <v>3.039967776584318</v>
      </c>
      <c r="AE1583" s="15">
        <f>(Google_Add_Data[[#This Row],[campaign_conversion_value]]/Google_Add_Data[[#This Row],[campaign_cost_usd]])</f>
        <v>72.688189215641245</v>
      </c>
      <c r="AF1583" s="15">
        <f>(Google_Add_Data[[#This Row],[campaign_cost_usd]]/Google_Add_Data[[#This Row],[campaign_impressions]])*1000</f>
        <v>225.83865304819662</v>
      </c>
    </row>
    <row r="1584" spans="1:32" x14ac:dyDescent="0.35">
      <c r="A1584">
        <v>31283</v>
      </c>
      <c r="B1584">
        <v>69506</v>
      </c>
      <c r="C1584" t="s">
        <v>622</v>
      </c>
      <c r="D1584">
        <v>83625</v>
      </c>
      <c r="E1584">
        <v>36463</v>
      </c>
      <c r="F1584">
        <v>2137</v>
      </c>
      <c r="G1584">
        <v>556</v>
      </c>
      <c r="H1584">
        <v>195556.27</v>
      </c>
      <c r="I1584">
        <v>576.09</v>
      </c>
      <c r="J1584">
        <v>1.04</v>
      </c>
      <c r="K1584">
        <v>351.72</v>
      </c>
      <c r="L1584">
        <v>37369</v>
      </c>
      <c r="M1584">
        <v>2828</v>
      </c>
      <c r="N1584">
        <v>964</v>
      </c>
      <c r="O1584">
        <v>3486.02</v>
      </c>
      <c r="P1584">
        <v>203722.48</v>
      </c>
      <c r="Q1584" s="2">
        <v>45696</v>
      </c>
      <c r="R1584" s="2">
        <v>45784</v>
      </c>
      <c r="S1584" s="2">
        <v>45696</v>
      </c>
      <c r="T1584" s="2">
        <v>45784</v>
      </c>
      <c r="U1584" s="14">
        <f>(Google_Add_Data[[#This Row],[ad_clicks]]/Google_Add_Data[[#This Row],[ad_impressions]])</f>
        <v>5.8607355401365767E-2</v>
      </c>
      <c r="V1584" s="14">
        <f>(Google_Add_Data[[#This Row],[ad_conversions]]/Google_Add_Data[[#This Row],[ad_clicks]])</f>
        <v>0.26017781937295276</v>
      </c>
      <c r="W1584" s="15">
        <f>(Google_Add_Data[[#This Row],[ad_cost_usd]]/Google_Add_Data[[#This Row],[ad_clicks]])</f>
        <v>0.269578848853533</v>
      </c>
      <c r="X1584" s="15">
        <f>(Google_Add_Data[[#This Row],[ad_cost_usd]]/Google_Add_Data[[#This Row],[ad_conversions]])</f>
        <v>1.03613309352518</v>
      </c>
      <c r="Y1584" s="15">
        <f>(Google_Add_Data[[#This Row],[ad_conversion_value]]/Google_Add_Data[[#This Row],[ad_cost_usd]])</f>
        <v>339.45437344859306</v>
      </c>
      <c r="Z1584" s="15">
        <f>(Google_Add_Data[[#This Row],[ad_cost_usd]]/Google_Add_Data[[#This Row],[ad_impressions]]*1000)</f>
        <v>15.799303403450073</v>
      </c>
      <c r="AA1584" s="14">
        <f>(Google_Add_Data[[#This Row],[campaign_clicks]]/Google_Add_Data[[#This Row],[campaign_impressions]])</f>
        <v>7.5677700768016276E-2</v>
      </c>
      <c r="AB1584" s="14">
        <f>(Google_Add_Data[[#This Row],[campaign_conversions]]/Google_Add_Data[[#This Row],[campaign_clicks]])</f>
        <v>0.34087694483734088</v>
      </c>
      <c r="AC1584" s="19">
        <f>(Google_Add_Data[[#This Row],[campaign_cost_usd]]/Google_Add_Data[[#This Row],[campaign_clicks]])</f>
        <v>1.2326803394625176</v>
      </c>
      <c r="AD1584" s="15">
        <f>(Google_Add_Data[[#This Row],[campaign_cost_usd]]/Google_Add_Data[[#This Row],[campaign_conversions]])</f>
        <v>3.6162033195020746</v>
      </c>
      <c r="AE1584" s="15">
        <f>(Google_Add_Data[[#This Row],[campaign_conversion_value]]/Google_Add_Data[[#This Row],[campaign_cost_usd]])</f>
        <v>58.439848308386068</v>
      </c>
      <c r="AF1584" s="15">
        <f>(Google_Add_Data[[#This Row],[campaign_cost_usd]]/Google_Add_Data[[#This Row],[campaign_impressions]])*1000</f>
        <v>93.286413872461125</v>
      </c>
    </row>
    <row r="1585" spans="1:32" x14ac:dyDescent="0.35">
      <c r="A1585">
        <v>63570</v>
      </c>
      <c r="B1585">
        <v>89874</v>
      </c>
      <c r="C1585" t="s">
        <v>984</v>
      </c>
      <c r="D1585">
        <v>78679</v>
      </c>
      <c r="E1585">
        <v>5801</v>
      </c>
      <c r="F1585">
        <v>2433</v>
      </c>
      <c r="G1585">
        <v>80</v>
      </c>
      <c r="H1585">
        <v>12291.11</v>
      </c>
      <c r="I1585">
        <v>864.44</v>
      </c>
      <c r="J1585">
        <v>10.81</v>
      </c>
      <c r="K1585">
        <v>153.63999999999999</v>
      </c>
      <c r="L1585">
        <v>10977</v>
      </c>
      <c r="M1585">
        <v>2754</v>
      </c>
      <c r="N1585">
        <v>544</v>
      </c>
      <c r="O1585">
        <v>2677.14</v>
      </c>
      <c r="P1585">
        <v>12608.62</v>
      </c>
      <c r="Q1585" s="2">
        <v>45453</v>
      </c>
      <c r="R1585" s="2">
        <v>45803</v>
      </c>
      <c r="S1585" s="2">
        <v>45453</v>
      </c>
      <c r="T1585" s="2">
        <v>45803</v>
      </c>
      <c r="U1585" s="14">
        <f>(Google_Add_Data[[#This Row],[ad_clicks]]/Google_Add_Data[[#This Row],[ad_impressions]])</f>
        <v>0.41941044647474574</v>
      </c>
      <c r="V1585" s="14">
        <f>(Google_Add_Data[[#This Row],[ad_conversions]]/Google_Add_Data[[#This Row],[ad_clicks]])</f>
        <v>3.2881216605014384E-2</v>
      </c>
      <c r="W1585" s="15">
        <f>(Google_Add_Data[[#This Row],[ad_cost_usd]]/Google_Add_Data[[#This Row],[ad_clicks]])</f>
        <v>0.35529798602548296</v>
      </c>
      <c r="X1585" s="15">
        <f>(Google_Add_Data[[#This Row],[ad_cost_usd]]/Google_Add_Data[[#This Row],[ad_conversions]])</f>
        <v>10.8055</v>
      </c>
      <c r="Y1585" s="15">
        <f>(Google_Add_Data[[#This Row],[ad_conversion_value]]/Google_Add_Data[[#This Row],[ad_cost_usd]])</f>
        <v>14.218580815325529</v>
      </c>
      <c r="Z1585" s="15">
        <f>(Google_Add_Data[[#This Row],[ad_cost_usd]]/Google_Add_Data[[#This Row],[ad_impressions]]*1000)</f>
        <v>149.01568695052578</v>
      </c>
      <c r="AA1585" s="14">
        <f>(Google_Add_Data[[#This Row],[campaign_clicks]]/Google_Add_Data[[#This Row],[campaign_impressions]])</f>
        <v>0.25088822082536211</v>
      </c>
      <c r="AB1585" s="14">
        <f>(Google_Add_Data[[#This Row],[campaign_conversions]]/Google_Add_Data[[#This Row],[campaign_clicks]])</f>
        <v>0.19753086419753085</v>
      </c>
      <c r="AC1585" s="19">
        <f>(Google_Add_Data[[#This Row],[campaign_cost_usd]]/Google_Add_Data[[#This Row],[campaign_clicks]])</f>
        <v>0.97209150326797378</v>
      </c>
      <c r="AD1585" s="15">
        <f>(Google_Add_Data[[#This Row],[campaign_cost_usd]]/Google_Add_Data[[#This Row],[campaign_conversions]])</f>
        <v>4.9212132352941174</v>
      </c>
      <c r="AE1585" s="15">
        <f>(Google_Add_Data[[#This Row],[campaign_conversion_value]]/Google_Add_Data[[#This Row],[campaign_cost_usd]])</f>
        <v>4.7097350157257374</v>
      </c>
      <c r="AF1585" s="15">
        <f>(Google_Add_Data[[#This Row],[campaign_cost_usd]]/Google_Add_Data[[#This Row],[campaign_impressions]])*1000</f>
        <v>243.88630773435364</v>
      </c>
    </row>
    <row r="1586" spans="1:32" x14ac:dyDescent="0.35">
      <c r="A1586">
        <v>25164</v>
      </c>
      <c r="B1586">
        <v>97758</v>
      </c>
      <c r="C1586" t="s">
        <v>985</v>
      </c>
      <c r="D1586">
        <v>55379</v>
      </c>
      <c r="E1586">
        <v>26153</v>
      </c>
      <c r="F1586">
        <v>1642</v>
      </c>
      <c r="G1586">
        <v>960</v>
      </c>
      <c r="H1586">
        <v>173532.21</v>
      </c>
      <c r="I1586">
        <v>85.34</v>
      </c>
      <c r="J1586">
        <v>0.09</v>
      </c>
      <c r="K1586">
        <v>180.76</v>
      </c>
      <c r="L1586">
        <v>32151</v>
      </c>
      <c r="M1586">
        <v>2244</v>
      </c>
      <c r="N1586">
        <v>1048</v>
      </c>
      <c r="O1586">
        <v>4602.3500000000004</v>
      </c>
      <c r="P1586">
        <v>175287.46</v>
      </c>
      <c r="Q1586" s="2">
        <v>45477</v>
      </c>
      <c r="R1586" s="2">
        <v>45781</v>
      </c>
      <c r="S1586" s="2">
        <v>45477</v>
      </c>
      <c r="T1586" s="2">
        <v>45781</v>
      </c>
      <c r="U1586" s="14">
        <f>(Google_Add_Data[[#This Row],[ad_clicks]]/Google_Add_Data[[#This Row],[ad_impressions]])</f>
        <v>6.2784384200665316E-2</v>
      </c>
      <c r="V1586" s="14">
        <f>(Google_Add_Data[[#This Row],[ad_conversions]]/Google_Add_Data[[#This Row],[ad_clicks]])</f>
        <v>0.58465286236297198</v>
      </c>
      <c r="W1586" s="15">
        <f>(Google_Add_Data[[#This Row],[ad_cost_usd]]/Google_Add_Data[[#This Row],[ad_clicks]])</f>
        <v>5.1973203410475032E-2</v>
      </c>
      <c r="X1586" s="15">
        <f>(Google_Add_Data[[#This Row],[ad_cost_usd]]/Google_Add_Data[[#This Row],[ad_conversions]])</f>
        <v>8.8895833333333341E-2</v>
      </c>
      <c r="Y1586" s="15">
        <f>(Google_Add_Data[[#This Row],[ad_conversion_value]]/Google_Add_Data[[#This Row],[ad_cost_usd]])</f>
        <v>2033.4217248652446</v>
      </c>
      <c r="Z1586" s="15">
        <f>(Google_Add_Data[[#This Row],[ad_cost_usd]]/Google_Add_Data[[#This Row],[ad_impressions]]*1000)</f>
        <v>3.2631055710625931</v>
      </c>
      <c r="AA1586" s="14">
        <f>(Google_Add_Data[[#This Row],[campaign_clicks]]/Google_Add_Data[[#This Row],[campaign_impressions]])</f>
        <v>6.9795651768218711E-2</v>
      </c>
      <c r="AB1586" s="14">
        <f>(Google_Add_Data[[#This Row],[campaign_conversions]]/Google_Add_Data[[#This Row],[campaign_clicks]])</f>
        <v>0.46702317290552586</v>
      </c>
      <c r="AC1586" s="19">
        <f>(Google_Add_Data[[#This Row],[campaign_cost_usd]]/Google_Add_Data[[#This Row],[campaign_clicks]])</f>
        <v>2.0509581105169343</v>
      </c>
      <c r="AD1586" s="15">
        <f>(Google_Add_Data[[#This Row],[campaign_cost_usd]]/Google_Add_Data[[#This Row],[campaign_conversions]])</f>
        <v>4.3915553435114507</v>
      </c>
      <c r="AE1586" s="15">
        <f>(Google_Add_Data[[#This Row],[campaign_conversion_value]]/Google_Add_Data[[#This Row],[campaign_cost_usd]])</f>
        <v>38.086512325225151</v>
      </c>
      <c r="AF1586" s="15">
        <f>(Google_Add_Data[[#This Row],[campaign_cost_usd]]/Google_Add_Data[[#This Row],[campaign_impressions]])*1000</f>
        <v>143.14795807284378</v>
      </c>
    </row>
    <row r="1587" spans="1:32" x14ac:dyDescent="0.35">
      <c r="A1587">
        <v>56741</v>
      </c>
      <c r="B1587">
        <v>51977</v>
      </c>
      <c r="C1587" t="s">
        <v>980</v>
      </c>
      <c r="D1587">
        <v>36714</v>
      </c>
      <c r="E1587">
        <v>41644</v>
      </c>
      <c r="F1587">
        <v>3519</v>
      </c>
      <c r="G1587">
        <v>555</v>
      </c>
      <c r="H1587">
        <v>53316.34</v>
      </c>
      <c r="I1587">
        <v>223.53</v>
      </c>
      <c r="J1587">
        <v>0.4</v>
      </c>
      <c r="K1587">
        <v>96.07</v>
      </c>
      <c r="L1587">
        <v>51131</v>
      </c>
      <c r="M1587">
        <v>4495</v>
      </c>
      <c r="N1587">
        <v>609</v>
      </c>
      <c r="O1587">
        <v>4929.26</v>
      </c>
      <c r="P1587">
        <v>59055.68</v>
      </c>
      <c r="Q1587" s="2">
        <v>45645</v>
      </c>
      <c r="R1587" s="2">
        <v>45802</v>
      </c>
      <c r="S1587" s="2">
        <v>45645</v>
      </c>
      <c r="T1587" s="2">
        <v>45802</v>
      </c>
      <c r="U1587" s="14">
        <f>(Google_Add_Data[[#This Row],[ad_clicks]]/Google_Add_Data[[#This Row],[ad_impressions]])</f>
        <v>8.4501969071174715E-2</v>
      </c>
      <c r="V1587" s="14">
        <f>(Google_Add_Data[[#This Row],[ad_conversions]]/Google_Add_Data[[#This Row],[ad_clicks]])</f>
        <v>0.1577152600170503</v>
      </c>
      <c r="W1587" s="15">
        <f>(Google_Add_Data[[#This Row],[ad_cost_usd]]/Google_Add_Data[[#This Row],[ad_clicks]])</f>
        <v>6.3520886615515776E-2</v>
      </c>
      <c r="X1587" s="15">
        <f>(Google_Add_Data[[#This Row],[ad_cost_usd]]/Google_Add_Data[[#This Row],[ad_conversions]])</f>
        <v>0.40275675675675676</v>
      </c>
      <c r="Y1587" s="15">
        <f>(Google_Add_Data[[#This Row],[ad_conversion_value]]/Google_Add_Data[[#This Row],[ad_cost_usd]])</f>
        <v>238.51984073726121</v>
      </c>
      <c r="Z1587" s="15">
        <f>(Google_Add_Data[[#This Row],[ad_cost_usd]]/Google_Add_Data[[#This Row],[ad_impressions]]*1000)</f>
        <v>5.3676399961579104</v>
      </c>
      <c r="AA1587" s="14">
        <f>(Google_Add_Data[[#This Row],[campaign_clicks]]/Google_Add_Data[[#This Row],[campaign_impressions]])</f>
        <v>8.791144315581545E-2</v>
      </c>
      <c r="AB1587" s="14">
        <f>(Google_Add_Data[[#This Row],[campaign_conversions]]/Google_Add_Data[[#This Row],[campaign_clicks]])</f>
        <v>0.13548387096774195</v>
      </c>
      <c r="AC1587" s="19">
        <f>(Google_Add_Data[[#This Row],[campaign_cost_usd]]/Google_Add_Data[[#This Row],[campaign_clicks]])</f>
        <v>1.0966095661846496</v>
      </c>
      <c r="AD1587" s="15">
        <f>(Google_Add_Data[[#This Row],[campaign_cost_usd]]/Google_Add_Data[[#This Row],[campaign_conversions]])</f>
        <v>8.0940229885057473</v>
      </c>
      <c r="AE1587" s="15">
        <f>(Google_Add_Data[[#This Row],[campaign_conversion_value]]/Google_Add_Data[[#This Row],[campaign_cost_usd]])</f>
        <v>11.980638067377253</v>
      </c>
      <c r="AF1587" s="15">
        <f>(Google_Add_Data[[#This Row],[campaign_cost_usd]]/Google_Add_Data[[#This Row],[campaign_impressions]])*1000</f>
        <v>96.404529541765271</v>
      </c>
    </row>
    <row r="1588" spans="1:32" x14ac:dyDescent="0.35">
      <c r="A1588">
        <v>54250</v>
      </c>
      <c r="B1588">
        <v>56116</v>
      </c>
      <c r="C1588" t="s">
        <v>744</v>
      </c>
      <c r="D1588">
        <v>52151</v>
      </c>
      <c r="E1588">
        <v>6330</v>
      </c>
      <c r="F1588">
        <v>3347</v>
      </c>
      <c r="G1588">
        <v>952</v>
      </c>
      <c r="H1588">
        <v>110046.98</v>
      </c>
      <c r="I1588">
        <v>15.87</v>
      </c>
      <c r="J1588">
        <v>0.02</v>
      </c>
      <c r="K1588">
        <v>115.6</v>
      </c>
      <c r="L1588">
        <v>12700</v>
      </c>
      <c r="M1588">
        <v>3409</v>
      </c>
      <c r="N1588">
        <v>1122</v>
      </c>
      <c r="O1588">
        <v>3841.01</v>
      </c>
      <c r="P1588">
        <v>118417.72</v>
      </c>
      <c r="Q1588" s="2">
        <v>45583</v>
      </c>
      <c r="R1588" s="2">
        <v>45793</v>
      </c>
      <c r="S1588" s="2">
        <v>45583</v>
      </c>
      <c r="T1588" s="2">
        <v>45793</v>
      </c>
      <c r="U1588" s="14">
        <f>(Google_Add_Data[[#This Row],[ad_clicks]]/Google_Add_Data[[#This Row],[ad_impressions]])</f>
        <v>0.52875197472353874</v>
      </c>
      <c r="V1588" s="14">
        <f>(Google_Add_Data[[#This Row],[ad_conversions]]/Google_Add_Data[[#This Row],[ad_clicks]])</f>
        <v>0.28443382133253658</v>
      </c>
      <c r="W1588" s="15">
        <f>(Google_Add_Data[[#This Row],[ad_cost_usd]]/Google_Add_Data[[#This Row],[ad_clicks]])</f>
        <v>4.74155960561697E-3</v>
      </c>
      <c r="X1588" s="15">
        <f>(Google_Add_Data[[#This Row],[ad_cost_usd]]/Google_Add_Data[[#This Row],[ad_conversions]])</f>
        <v>1.667016806722689E-2</v>
      </c>
      <c r="Y1588" s="15">
        <f>(Google_Add_Data[[#This Row],[ad_conversion_value]]/Google_Add_Data[[#This Row],[ad_cost_usd]])</f>
        <v>6934.2772526780091</v>
      </c>
      <c r="Z1588" s="15">
        <f>(Google_Add_Data[[#This Row],[ad_cost_usd]]/Google_Add_Data[[#This Row],[ad_impressions]]*1000)</f>
        <v>2.5071090047393367</v>
      </c>
      <c r="AA1588" s="14">
        <f>(Google_Add_Data[[#This Row],[campaign_clicks]]/Google_Add_Data[[#This Row],[campaign_impressions]])</f>
        <v>0.26842519685039368</v>
      </c>
      <c r="AB1588" s="14">
        <f>(Google_Add_Data[[#This Row],[campaign_conversions]]/Google_Add_Data[[#This Row],[campaign_clicks]])</f>
        <v>0.32912877676738045</v>
      </c>
      <c r="AC1588" s="19">
        <f>(Google_Add_Data[[#This Row],[campaign_cost_usd]]/Google_Add_Data[[#This Row],[campaign_clicks]])</f>
        <v>1.126726312701672</v>
      </c>
      <c r="AD1588" s="15">
        <f>(Google_Add_Data[[#This Row],[campaign_cost_usd]]/Google_Add_Data[[#This Row],[campaign_conversions]])</f>
        <v>3.4233600713012478</v>
      </c>
      <c r="AE1588" s="15">
        <f>(Google_Add_Data[[#This Row],[campaign_conversion_value]]/Google_Add_Data[[#This Row],[campaign_cost_usd]])</f>
        <v>30.829839026714325</v>
      </c>
      <c r="AF1588" s="15">
        <f>(Google_Add_Data[[#This Row],[campaign_cost_usd]]/Google_Add_Data[[#This Row],[campaign_impressions]])*1000</f>
        <v>302.4417322834646</v>
      </c>
    </row>
    <row r="1589" spans="1:32" x14ac:dyDescent="0.35">
      <c r="A1589">
        <v>36930</v>
      </c>
      <c r="B1589">
        <v>79117</v>
      </c>
      <c r="C1589" t="s">
        <v>816</v>
      </c>
      <c r="D1589">
        <v>53095</v>
      </c>
      <c r="E1589">
        <v>12446</v>
      </c>
      <c r="F1589">
        <v>4001</v>
      </c>
      <c r="G1589">
        <v>991</v>
      </c>
      <c r="H1589">
        <v>201510.07</v>
      </c>
      <c r="I1589">
        <v>622.16999999999996</v>
      </c>
      <c r="J1589">
        <v>0.63</v>
      </c>
      <c r="K1589">
        <v>203.34</v>
      </c>
      <c r="L1589">
        <v>13863</v>
      </c>
      <c r="M1589">
        <v>4151</v>
      </c>
      <c r="N1589">
        <v>1133</v>
      </c>
      <c r="O1589">
        <v>2371.42</v>
      </c>
      <c r="P1589">
        <v>207425.17</v>
      </c>
      <c r="Q1589" s="2">
        <v>45470</v>
      </c>
      <c r="R1589" s="2">
        <v>45788</v>
      </c>
      <c r="S1589" s="2">
        <v>45470</v>
      </c>
      <c r="T1589" s="2">
        <v>45788</v>
      </c>
      <c r="U1589" s="14">
        <f>(Google_Add_Data[[#This Row],[ad_clicks]]/Google_Add_Data[[#This Row],[ad_impressions]])</f>
        <v>0.3214687449783063</v>
      </c>
      <c r="V1589" s="14">
        <f>(Google_Add_Data[[#This Row],[ad_conversions]]/Google_Add_Data[[#This Row],[ad_clicks]])</f>
        <v>0.24768807798050488</v>
      </c>
      <c r="W1589" s="15">
        <f>(Google_Add_Data[[#This Row],[ad_cost_usd]]/Google_Add_Data[[#This Row],[ad_clicks]])</f>
        <v>0.1555036240939765</v>
      </c>
      <c r="X1589" s="15">
        <f>(Google_Add_Data[[#This Row],[ad_cost_usd]]/Google_Add_Data[[#This Row],[ad_conversions]])</f>
        <v>0.6278203834510595</v>
      </c>
      <c r="Y1589" s="15">
        <f>(Google_Add_Data[[#This Row],[ad_conversion_value]]/Google_Add_Data[[#This Row],[ad_cost_usd]])</f>
        <v>323.88265265120469</v>
      </c>
      <c r="Z1589" s="15">
        <f>(Google_Add_Data[[#This Row],[ad_cost_usd]]/Google_Add_Data[[#This Row],[ad_impressions]]*1000)</f>
        <v>49.98955487706894</v>
      </c>
      <c r="AA1589" s="14">
        <f>(Google_Add_Data[[#This Row],[campaign_clicks]]/Google_Add_Data[[#This Row],[campaign_impressions]])</f>
        <v>0.29943013777681599</v>
      </c>
      <c r="AB1589" s="14">
        <f>(Google_Add_Data[[#This Row],[campaign_conversions]]/Google_Add_Data[[#This Row],[campaign_clicks]])</f>
        <v>0.27294627800529991</v>
      </c>
      <c r="AC1589" s="19">
        <f>(Google_Add_Data[[#This Row],[campaign_cost_usd]]/Google_Add_Data[[#This Row],[campaign_clicks]])</f>
        <v>0.57128884606119013</v>
      </c>
      <c r="AD1589" s="15">
        <f>(Google_Add_Data[[#This Row],[campaign_cost_usd]]/Google_Add_Data[[#This Row],[campaign_conversions]])</f>
        <v>2.093045013239188</v>
      </c>
      <c r="AE1589" s="15">
        <f>(Google_Add_Data[[#This Row],[campaign_conversion_value]]/Google_Add_Data[[#This Row],[campaign_cost_usd]])</f>
        <v>87.46876133287229</v>
      </c>
      <c r="AF1589" s="15">
        <f>(Google_Add_Data[[#This Row],[campaign_cost_usd]]/Google_Add_Data[[#This Row],[campaign_impressions]])*1000</f>
        <v>171.06109788646037</v>
      </c>
    </row>
    <row r="1590" spans="1:32" x14ac:dyDescent="0.35">
      <c r="A1590">
        <v>15136</v>
      </c>
      <c r="B1590">
        <v>77937</v>
      </c>
      <c r="C1590" t="s">
        <v>862</v>
      </c>
      <c r="D1590">
        <v>47421</v>
      </c>
      <c r="E1590">
        <v>12991</v>
      </c>
      <c r="F1590">
        <v>32</v>
      </c>
      <c r="G1590">
        <v>5</v>
      </c>
      <c r="H1590">
        <v>1894.05</v>
      </c>
      <c r="I1590">
        <v>957.07</v>
      </c>
      <c r="J1590">
        <v>191.41</v>
      </c>
      <c r="K1590">
        <v>378.81</v>
      </c>
      <c r="L1590">
        <v>14396</v>
      </c>
      <c r="M1590">
        <v>486</v>
      </c>
      <c r="N1590">
        <v>421</v>
      </c>
      <c r="O1590">
        <v>3719.49</v>
      </c>
      <c r="P1590">
        <v>11740.21</v>
      </c>
      <c r="Q1590" s="2">
        <v>45531</v>
      </c>
      <c r="R1590" s="2">
        <v>45800</v>
      </c>
      <c r="S1590" s="2">
        <v>45531</v>
      </c>
      <c r="T1590" s="2">
        <v>45800</v>
      </c>
      <c r="U1590" s="14">
        <f>(Google_Add_Data[[#This Row],[ad_clicks]]/Google_Add_Data[[#This Row],[ad_impressions]])</f>
        <v>2.4632437841582634E-3</v>
      </c>
      <c r="V1590" s="14">
        <f>(Google_Add_Data[[#This Row],[ad_conversions]]/Google_Add_Data[[#This Row],[ad_clicks]])</f>
        <v>0.15625</v>
      </c>
      <c r="W1590" s="15">
        <f>(Google_Add_Data[[#This Row],[ad_cost_usd]]/Google_Add_Data[[#This Row],[ad_clicks]])</f>
        <v>29.908437500000002</v>
      </c>
      <c r="X1590" s="15">
        <f>(Google_Add_Data[[#This Row],[ad_cost_usd]]/Google_Add_Data[[#This Row],[ad_conversions]])</f>
        <v>191.41400000000002</v>
      </c>
      <c r="Y1590" s="15">
        <f>(Google_Add_Data[[#This Row],[ad_conversion_value]]/Google_Add_Data[[#This Row],[ad_cost_usd]])</f>
        <v>1.9790088499273824</v>
      </c>
      <c r="Z1590" s="15">
        <f>(Google_Add_Data[[#This Row],[ad_cost_usd]]/Google_Add_Data[[#This Row],[ad_impressions]]*1000)</f>
        <v>73.671772765760906</v>
      </c>
      <c r="AA1590" s="14">
        <f>(Google_Add_Data[[#This Row],[campaign_clicks]]/Google_Add_Data[[#This Row],[campaign_impressions]])</f>
        <v>3.3759377604890249E-2</v>
      </c>
      <c r="AB1590" s="14">
        <f>(Google_Add_Data[[#This Row],[campaign_conversions]]/Google_Add_Data[[#This Row],[campaign_clicks]])</f>
        <v>0.86625514403292181</v>
      </c>
      <c r="AC1590" s="19">
        <f>(Google_Add_Data[[#This Row],[campaign_cost_usd]]/Google_Add_Data[[#This Row],[campaign_clicks]])</f>
        <v>7.6532716049382712</v>
      </c>
      <c r="AD1590" s="15">
        <f>(Google_Add_Data[[#This Row],[campaign_cost_usd]]/Google_Add_Data[[#This Row],[campaign_conversions]])</f>
        <v>8.8348931116389551</v>
      </c>
      <c r="AE1590" s="15">
        <f>(Google_Add_Data[[#This Row],[campaign_conversion_value]]/Google_Add_Data[[#This Row],[campaign_cost_usd]])</f>
        <v>3.1564031627992009</v>
      </c>
      <c r="AF1590" s="15">
        <f>(Google_Add_Data[[#This Row],[campaign_cost_usd]]/Google_Add_Data[[#This Row],[campaign_impressions]])*1000</f>
        <v>258.3696860238955</v>
      </c>
    </row>
    <row r="1591" spans="1:32" x14ac:dyDescent="0.35">
      <c r="A1591">
        <v>44374</v>
      </c>
      <c r="B1591">
        <v>81713</v>
      </c>
      <c r="C1591" t="s">
        <v>824</v>
      </c>
      <c r="D1591">
        <v>71411</v>
      </c>
      <c r="E1591">
        <v>8816</v>
      </c>
      <c r="F1591">
        <v>3464</v>
      </c>
      <c r="G1591">
        <v>316</v>
      </c>
      <c r="H1591">
        <v>92533.99</v>
      </c>
      <c r="I1591">
        <v>304.12</v>
      </c>
      <c r="J1591">
        <v>0.96</v>
      </c>
      <c r="K1591">
        <v>292.83</v>
      </c>
      <c r="L1591">
        <v>17437</v>
      </c>
      <c r="M1591">
        <v>4167</v>
      </c>
      <c r="N1591">
        <v>652</v>
      </c>
      <c r="O1591">
        <v>3894.63</v>
      </c>
      <c r="P1591">
        <v>95767.71</v>
      </c>
      <c r="Q1591" s="2">
        <v>45660</v>
      </c>
      <c r="R1591" s="2">
        <v>45779</v>
      </c>
      <c r="S1591" s="2">
        <v>45660</v>
      </c>
      <c r="T1591" s="2">
        <v>45779</v>
      </c>
      <c r="U1591" s="14">
        <f>(Google_Add_Data[[#This Row],[ad_clicks]]/Google_Add_Data[[#This Row],[ad_impressions]])</f>
        <v>0.39292196007259528</v>
      </c>
      <c r="V1591" s="14">
        <f>(Google_Add_Data[[#This Row],[ad_conversions]]/Google_Add_Data[[#This Row],[ad_clicks]])</f>
        <v>9.1224018475750582E-2</v>
      </c>
      <c r="W1591" s="15">
        <f>(Google_Add_Data[[#This Row],[ad_cost_usd]]/Google_Add_Data[[#This Row],[ad_clicks]])</f>
        <v>8.7794457274826793E-2</v>
      </c>
      <c r="X1591" s="15">
        <f>(Google_Add_Data[[#This Row],[ad_cost_usd]]/Google_Add_Data[[#This Row],[ad_conversions]])</f>
        <v>0.96240506329113928</v>
      </c>
      <c r="Y1591" s="15">
        <f>(Google_Add_Data[[#This Row],[ad_conversion_value]]/Google_Add_Data[[#This Row],[ad_cost_usd]])</f>
        <v>304.26801920294622</v>
      </c>
      <c r="Z1591" s="15">
        <f>(Google_Add_Data[[#This Row],[ad_cost_usd]]/Google_Add_Data[[#This Row],[ad_impressions]]*1000)</f>
        <v>34.496370235934663</v>
      </c>
      <c r="AA1591" s="14">
        <f>(Google_Add_Data[[#This Row],[campaign_clicks]]/Google_Add_Data[[#This Row],[campaign_impressions]])</f>
        <v>0.23897459425359868</v>
      </c>
      <c r="AB1591" s="14">
        <f>(Google_Add_Data[[#This Row],[campaign_conversions]]/Google_Add_Data[[#This Row],[campaign_clicks]])</f>
        <v>0.1564674826013919</v>
      </c>
      <c r="AC1591" s="19">
        <f>(Google_Add_Data[[#This Row],[campaign_cost_usd]]/Google_Add_Data[[#This Row],[campaign_clicks]])</f>
        <v>0.93463642908567313</v>
      </c>
      <c r="AD1591" s="15">
        <f>(Google_Add_Data[[#This Row],[campaign_cost_usd]]/Google_Add_Data[[#This Row],[campaign_conversions]])</f>
        <v>5.9733588957055215</v>
      </c>
      <c r="AE1591" s="15">
        <f>(Google_Add_Data[[#This Row],[campaign_conversion_value]]/Google_Add_Data[[#This Row],[campaign_cost_usd]])</f>
        <v>24.589681176389028</v>
      </c>
      <c r="AF1591" s="15">
        <f>(Google_Add_Data[[#This Row],[campaign_cost_usd]]/Google_Add_Data[[#This Row],[campaign_impressions]])*1000</f>
        <v>223.35436141538108</v>
      </c>
    </row>
    <row r="1592" spans="1:32" x14ac:dyDescent="0.35">
      <c r="A1592">
        <v>88682</v>
      </c>
      <c r="B1592">
        <v>96789</v>
      </c>
      <c r="C1592" t="s">
        <v>405</v>
      </c>
      <c r="D1592">
        <v>78504</v>
      </c>
      <c r="E1592">
        <v>3723</v>
      </c>
      <c r="F1592">
        <v>1355</v>
      </c>
      <c r="G1592">
        <v>606</v>
      </c>
      <c r="H1592">
        <v>29754.94</v>
      </c>
      <c r="I1592">
        <v>670.33</v>
      </c>
      <c r="J1592">
        <v>1.1100000000000001</v>
      </c>
      <c r="K1592">
        <v>49.1</v>
      </c>
      <c r="L1592">
        <v>3992</v>
      </c>
      <c r="M1592">
        <v>1891</v>
      </c>
      <c r="N1592">
        <v>1089</v>
      </c>
      <c r="O1592">
        <v>3052.56</v>
      </c>
      <c r="P1592">
        <v>34945.94</v>
      </c>
      <c r="Q1592" s="2">
        <v>45736</v>
      </c>
      <c r="R1592" s="2">
        <v>45795</v>
      </c>
      <c r="S1592" s="2">
        <v>45736</v>
      </c>
      <c r="T1592" s="2">
        <v>45795</v>
      </c>
      <c r="U1592" s="14">
        <f>(Google_Add_Data[[#This Row],[ad_clicks]]/Google_Add_Data[[#This Row],[ad_impressions]])</f>
        <v>0.36395380069836153</v>
      </c>
      <c r="V1592" s="14">
        <f>(Google_Add_Data[[#This Row],[ad_conversions]]/Google_Add_Data[[#This Row],[ad_clicks]])</f>
        <v>0.44723247232472324</v>
      </c>
      <c r="W1592" s="15">
        <f>(Google_Add_Data[[#This Row],[ad_cost_usd]]/Google_Add_Data[[#This Row],[ad_clicks]])</f>
        <v>0.49470848708487086</v>
      </c>
      <c r="X1592" s="15">
        <f>(Google_Add_Data[[#This Row],[ad_cost_usd]]/Google_Add_Data[[#This Row],[ad_conversions]])</f>
        <v>1.1061551155115512</v>
      </c>
      <c r="Y1592" s="15">
        <f>(Google_Add_Data[[#This Row],[ad_conversion_value]]/Google_Add_Data[[#This Row],[ad_cost_usd]])</f>
        <v>44.388495218772839</v>
      </c>
      <c r="Z1592" s="15">
        <f>(Google_Add_Data[[#This Row],[ad_cost_usd]]/Google_Add_Data[[#This Row],[ad_impressions]]*1000)</f>
        <v>180.05103411227506</v>
      </c>
      <c r="AA1592" s="14">
        <f>(Google_Add_Data[[#This Row],[campaign_clicks]]/Google_Add_Data[[#This Row],[campaign_impressions]])</f>
        <v>0.47369739478957917</v>
      </c>
      <c r="AB1592" s="14">
        <f>(Google_Add_Data[[#This Row],[campaign_conversions]]/Google_Add_Data[[#This Row],[campaign_clicks]])</f>
        <v>0.57588577472236913</v>
      </c>
      <c r="AC1592" s="19">
        <f>(Google_Add_Data[[#This Row],[campaign_cost_usd]]/Google_Add_Data[[#This Row],[campaign_clicks]])</f>
        <v>1.6142570068746696</v>
      </c>
      <c r="AD1592" s="15">
        <f>(Google_Add_Data[[#This Row],[campaign_cost_usd]]/Google_Add_Data[[#This Row],[campaign_conversions]])</f>
        <v>2.8030853994490359</v>
      </c>
      <c r="AE1592" s="15">
        <f>(Google_Add_Data[[#This Row],[campaign_conversion_value]]/Google_Add_Data[[#This Row],[campaign_cost_usd]])</f>
        <v>11.448076368687266</v>
      </c>
      <c r="AF1592" s="15">
        <f>(Google_Add_Data[[#This Row],[campaign_cost_usd]]/Google_Add_Data[[#This Row],[campaign_impressions]])*1000</f>
        <v>764.66933867735463</v>
      </c>
    </row>
    <row r="1593" spans="1:32" x14ac:dyDescent="0.35">
      <c r="A1593">
        <v>14533</v>
      </c>
      <c r="B1593">
        <v>54409</v>
      </c>
      <c r="C1593" t="s">
        <v>986</v>
      </c>
      <c r="D1593">
        <v>52987</v>
      </c>
      <c r="E1593">
        <v>11133</v>
      </c>
      <c r="F1593">
        <v>3307</v>
      </c>
      <c r="G1593">
        <v>911</v>
      </c>
      <c r="H1593">
        <v>340061.3</v>
      </c>
      <c r="I1593">
        <v>486.43</v>
      </c>
      <c r="J1593">
        <v>0.53</v>
      </c>
      <c r="K1593">
        <v>373.28</v>
      </c>
      <c r="L1593">
        <v>12807</v>
      </c>
      <c r="M1593">
        <v>3852</v>
      </c>
      <c r="N1593">
        <v>1330</v>
      </c>
      <c r="O1593">
        <v>2112.67</v>
      </c>
      <c r="P1593">
        <v>349336.55</v>
      </c>
      <c r="Q1593" s="2">
        <v>45631</v>
      </c>
      <c r="R1593" s="2">
        <v>45795</v>
      </c>
      <c r="S1593" s="2">
        <v>45631</v>
      </c>
      <c r="T1593" s="2">
        <v>45795</v>
      </c>
      <c r="U1593" s="14">
        <f>(Google_Add_Data[[#This Row],[ad_clicks]]/Google_Add_Data[[#This Row],[ad_impressions]])</f>
        <v>0.29704482170124852</v>
      </c>
      <c r="V1593" s="14">
        <f>(Google_Add_Data[[#This Row],[ad_conversions]]/Google_Add_Data[[#This Row],[ad_clicks]])</f>
        <v>0.27547626247354096</v>
      </c>
      <c r="W1593" s="15">
        <f>(Google_Add_Data[[#This Row],[ad_cost_usd]]/Google_Add_Data[[#This Row],[ad_clicks]])</f>
        <v>0.14709101905049896</v>
      </c>
      <c r="X1593" s="15">
        <f>(Google_Add_Data[[#This Row],[ad_cost_usd]]/Google_Add_Data[[#This Row],[ad_conversions]])</f>
        <v>0.53395170142700332</v>
      </c>
      <c r="Y1593" s="15">
        <f>(Google_Add_Data[[#This Row],[ad_conversion_value]]/Google_Add_Data[[#This Row],[ad_cost_usd]])</f>
        <v>699.09606726558798</v>
      </c>
      <c r="Z1593" s="15">
        <f>(Google_Add_Data[[#This Row],[ad_cost_usd]]/Google_Add_Data[[#This Row],[ad_impressions]]*1000)</f>
        <v>43.692625527710412</v>
      </c>
      <c r="AA1593" s="14">
        <f>(Google_Add_Data[[#This Row],[campaign_clicks]]/Google_Add_Data[[#This Row],[campaign_impressions]])</f>
        <v>0.30077301475755447</v>
      </c>
      <c r="AB1593" s="14">
        <f>(Google_Add_Data[[#This Row],[campaign_conversions]]/Google_Add_Data[[#This Row],[campaign_clicks]])</f>
        <v>0.34527518172377986</v>
      </c>
      <c r="AC1593" s="19">
        <f>(Google_Add_Data[[#This Row],[campaign_cost_usd]]/Google_Add_Data[[#This Row],[campaign_clicks]])</f>
        <v>0.54846053997923161</v>
      </c>
      <c r="AD1593" s="15">
        <f>(Google_Add_Data[[#This Row],[campaign_cost_usd]]/Google_Add_Data[[#This Row],[campaign_conversions]])</f>
        <v>1.5884736842105263</v>
      </c>
      <c r="AE1593" s="15">
        <f>(Google_Add_Data[[#This Row],[campaign_conversion_value]]/Google_Add_Data[[#This Row],[campaign_cost_usd]])</f>
        <v>165.35310767890866</v>
      </c>
      <c r="AF1593" s="15">
        <f>(Google_Add_Data[[#This Row],[campaign_cost_usd]]/Google_Add_Data[[#This Row],[campaign_impressions]])*1000</f>
        <v>164.96213008510972</v>
      </c>
    </row>
    <row r="1594" spans="1:32" x14ac:dyDescent="0.35">
      <c r="A1594">
        <v>34082</v>
      </c>
      <c r="B1594">
        <v>60131</v>
      </c>
      <c r="C1594" t="s">
        <v>843</v>
      </c>
      <c r="D1594">
        <v>34210</v>
      </c>
      <c r="E1594">
        <v>49044</v>
      </c>
      <c r="F1594">
        <v>985</v>
      </c>
      <c r="G1594">
        <v>74</v>
      </c>
      <c r="H1594">
        <v>14308.96</v>
      </c>
      <c r="I1594">
        <v>321.02999999999997</v>
      </c>
      <c r="J1594">
        <v>4.34</v>
      </c>
      <c r="K1594">
        <v>193.36</v>
      </c>
      <c r="L1594">
        <v>53202</v>
      </c>
      <c r="M1594">
        <v>1650</v>
      </c>
      <c r="N1594">
        <v>261</v>
      </c>
      <c r="O1594">
        <v>4001.47</v>
      </c>
      <c r="P1594">
        <v>22471.75</v>
      </c>
      <c r="Q1594" s="2">
        <v>45460</v>
      </c>
      <c r="R1594" s="2">
        <v>45807</v>
      </c>
      <c r="S1594" s="2">
        <v>45460</v>
      </c>
      <c r="T1594" s="2">
        <v>45807</v>
      </c>
      <c r="U1594" s="14">
        <f>(Google_Add_Data[[#This Row],[ad_clicks]]/Google_Add_Data[[#This Row],[ad_impressions]])</f>
        <v>2.0084006198515619E-2</v>
      </c>
      <c r="V1594" s="14">
        <f>(Google_Add_Data[[#This Row],[ad_conversions]]/Google_Add_Data[[#This Row],[ad_clicks]])</f>
        <v>7.5126903553299498E-2</v>
      </c>
      <c r="W1594" s="15">
        <f>(Google_Add_Data[[#This Row],[ad_cost_usd]]/Google_Add_Data[[#This Row],[ad_clicks]])</f>
        <v>0.32591878172588828</v>
      </c>
      <c r="X1594" s="15">
        <f>(Google_Add_Data[[#This Row],[ad_cost_usd]]/Google_Add_Data[[#This Row],[ad_conversions]])</f>
        <v>4.3382432432432427</v>
      </c>
      <c r="Y1594" s="15">
        <f>(Google_Add_Data[[#This Row],[ad_conversion_value]]/Google_Add_Data[[#This Row],[ad_cost_usd]])</f>
        <v>44.572033766314675</v>
      </c>
      <c r="Z1594" s="15">
        <f>(Google_Add_Data[[#This Row],[ad_cost_usd]]/Google_Add_Data[[#This Row],[ad_impressions]]*1000)</f>
        <v>6.5457548323953993</v>
      </c>
      <c r="AA1594" s="14">
        <f>(Google_Add_Data[[#This Row],[campaign_clicks]]/Google_Add_Data[[#This Row],[campaign_impressions]])</f>
        <v>3.101387165896019E-2</v>
      </c>
      <c r="AB1594" s="14">
        <f>(Google_Add_Data[[#This Row],[campaign_conversions]]/Google_Add_Data[[#This Row],[campaign_clicks]])</f>
        <v>0.15818181818181817</v>
      </c>
      <c r="AC1594" s="19">
        <f>(Google_Add_Data[[#This Row],[campaign_cost_usd]]/Google_Add_Data[[#This Row],[campaign_clicks]])</f>
        <v>2.4251333333333331</v>
      </c>
      <c r="AD1594" s="15">
        <f>(Google_Add_Data[[#This Row],[campaign_cost_usd]]/Google_Add_Data[[#This Row],[campaign_conversions]])</f>
        <v>15.331302681992337</v>
      </c>
      <c r="AE1594" s="15">
        <f>(Google_Add_Data[[#This Row],[campaign_conversion_value]]/Google_Add_Data[[#This Row],[campaign_cost_usd]])</f>
        <v>5.6158736664275883</v>
      </c>
      <c r="AF1594" s="15">
        <f>(Google_Add_Data[[#This Row],[campaign_cost_usd]]/Google_Add_Data[[#This Row],[campaign_impressions]])*1000</f>
        <v>75.212773955866311</v>
      </c>
    </row>
    <row r="1595" spans="1:32" x14ac:dyDescent="0.35">
      <c r="A1595">
        <v>23068</v>
      </c>
      <c r="B1595">
        <v>67401</v>
      </c>
      <c r="C1595" t="s">
        <v>506</v>
      </c>
      <c r="D1595">
        <v>78526</v>
      </c>
      <c r="E1595">
        <v>11557</v>
      </c>
      <c r="F1595">
        <v>864</v>
      </c>
      <c r="G1595">
        <v>618</v>
      </c>
      <c r="H1595">
        <v>34335.599999999999</v>
      </c>
      <c r="I1595">
        <v>205.37</v>
      </c>
      <c r="J1595">
        <v>0.33</v>
      </c>
      <c r="K1595">
        <v>55.56</v>
      </c>
      <c r="L1595">
        <v>16922</v>
      </c>
      <c r="M1595">
        <v>1366</v>
      </c>
      <c r="N1595">
        <v>706</v>
      </c>
      <c r="O1595">
        <v>2832</v>
      </c>
      <c r="P1595">
        <v>42776.07</v>
      </c>
      <c r="Q1595" s="2">
        <v>45591</v>
      </c>
      <c r="R1595" s="2">
        <v>45807</v>
      </c>
      <c r="S1595" s="2">
        <v>45591</v>
      </c>
      <c r="T1595" s="2">
        <v>45807</v>
      </c>
      <c r="U1595" s="14">
        <f>(Google_Add_Data[[#This Row],[ad_clicks]]/Google_Add_Data[[#This Row],[ad_impressions]])</f>
        <v>7.4759885783507826E-2</v>
      </c>
      <c r="V1595" s="14">
        <f>(Google_Add_Data[[#This Row],[ad_conversions]]/Google_Add_Data[[#This Row],[ad_clicks]])</f>
        <v>0.71527777777777779</v>
      </c>
      <c r="W1595" s="15">
        <f>(Google_Add_Data[[#This Row],[ad_cost_usd]]/Google_Add_Data[[#This Row],[ad_clicks]])</f>
        <v>0.23769675925925926</v>
      </c>
      <c r="X1595" s="15">
        <f>(Google_Add_Data[[#This Row],[ad_cost_usd]]/Google_Add_Data[[#This Row],[ad_conversions]])</f>
        <v>0.33231391585760517</v>
      </c>
      <c r="Y1595" s="15">
        <f>(Google_Add_Data[[#This Row],[ad_conversion_value]]/Google_Add_Data[[#This Row],[ad_cost_usd]])</f>
        <v>167.18897599454641</v>
      </c>
      <c r="Z1595" s="15">
        <f>(Google_Add_Data[[#This Row],[ad_cost_usd]]/Google_Add_Data[[#This Row],[ad_impressions]]*1000)</f>
        <v>17.770182573332178</v>
      </c>
      <c r="AA1595" s="14">
        <f>(Google_Add_Data[[#This Row],[campaign_clicks]]/Google_Add_Data[[#This Row],[campaign_impressions]])</f>
        <v>8.0723318756648149E-2</v>
      </c>
      <c r="AB1595" s="14">
        <f>(Google_Add_Data[[#This Row],[campaign_conversions]]/Google_Add_Data[[#This Row],[campaign_clicks]])</f>
        <v>0.5168374816983895</v>
      </c>
      <c r="AC1595" s="19">
        <f>(Google_Add_Data[[#This Row],[campaign_cost_usd]]/Google_Add_Data[[#This Row],[campaign_clicks]])</f>
        <v>2.0732064421669105</v>
      </c>
      <c r="AD1595" s="15">
        <f>(Google_Add_Data[[#This Row],[campaign_cost_usd]]/Google_Add_Data[[#This Row],[campaign_conversions]])</f>
        <v>4.0113314447592066</v>
      </c>
      <c r="AE1595" s="15">
        <f>(Google_Add_Data[[#This Row],[campaign_conversion_value]]/Google_Add_Data[[#This Row],[campaign_cost_usd]])</f>
        <v>15.104544491525424</v>
      </c>
      <c r="AF1595" s="15">
        <f>(Google_Add_Data[[#This Row],[campaign_cost_usd]]/Google_Add_Data[[#This Row],[campaign_impressions]])*1000</f>
        <v>167.35610447937597</v>
      </c>
    </row>
    <row r="1596" spans="1:32" x14ac:dyDescent="0.35">
      <c r="A1596">
        <v>22043</v>
      </c>
      <c r="B1596">
        <v>86572</v>
      </c>
      <c r="C1596" t="s">
        <v>987</v>
      </c>
      <c r="D1596">
        <v>94136</v>
      </c>
      <c r="E1596">
        <v>23016</v>
      </c>
      <c r="F1596">
        <v>4790</v>
      </c>
      <c r="G1596">
        <v>741</v>
      </c>
      <c r="H1596">
        <v>142752.79</v>
      </c>
      <c r="I1596">
        <v>255.84</v>
      </c>
      <c r="J1596">
        <v>0.35</v>
      </c>
      <c r="K1596">
        <v>192.65</v>
      </c>
      <c r="L1596">
        <v>28726</v>
      </c>
      <c r="M1596">
        <v>5218</v>
      </c>
      <c r="N1596">
        <v>1019</v>
      </c>
      <c r="O1596">
        <v>1477.4</v>
      </c>
      <c r="P1596">
        <v>152481.43</v>
      </c>
      <c r="Q1596" s="2">
        <v>45575</v>
      </c>
      <c r="R1596" s="2">
        <v>45783</v>
      </c>
      <c r="S1596" s="2">
        <v>45575</v>
      </c>
      <c r="T1596" s="2">
        <v>45783</v>
      </c>
      <c r="U1596" s="14">
        <f>(Google_Add_Data[[#This Row],[ad_clicks]]/Google_Add_Data[[#This Row],[ad_impressions]])</f>
        <v>0.2081160931525895</v>
      </c>
      <c r="V1596" s="14">
        <f>(Google_Add_Data[[#This Row],[ad_conversions]]/Google_Add_Data[[#This Row],[ad_clicks]])</f>
        <v>0.15469728601252611</v>
      </c>
      <c r="W1596" s="15">
        <f>(Google_Add_Data[[#This Row],[ad_cost_usd]]/Google_Add_Data[[#This Row],[ad_clicks]])</f>
        <v>5.3411273486430065E-2</v>
      </c>
      <c r="X1596" s="15">
        <f>(Google_Add_Data[[#This Row],[ad_cost_usd]]/Google_Add_Data[[#This Row],[ad_conversions]])</f>
        <v>0.34526315789473683</v>
      </c>
      <c r="Y1596" s="15">
        <f>(Google_Add_Data[[#This Row],[ad_conversion_value]]/Google_Add_Data[[#This Row],[ad_cost_usd]])</f>
        <v>557.97682145090687</v>
      </c>
      <c r="Z1596" s="15">
        <f>(Google_Add_Data[[#This Row],[ad_cost_usd]]/Google_Add_Data[[#This Row],[ad_impressions]]*1000)</f>
        <v>11.115745568300312</v>
      </c>
      <c r="AA1596" s="14">
        <f>(Google_Add_Data[[#This Row],[campaign_clicks]]/Google_Add_Data[[#This Row],[campaign_impressions]])</f>
        <v>0.18164728817099493</v>
      </c>
      <c r="AB1596" s="14">
        <f>(Google_Add_Data[[#This Row],[campaign_conversions]]/Google_Add_Data[[#This Row],[campaign_clicks]])</f>
        <v>0.19528555001916442</v>
      </c>
      <c r="AC1596" s="19">
        <f>(Google_Add_Data[[#This Row],[campaign_cost_usd]]/Google_Add_Data[[#This Row],[campaign_clicks]])</f>
        <v>0.28313530088156386</v>
      </c>
      <c r="AD1596" s="15">
        <f>(Google_Add_Data[[#This Row],[campaign_cost_usd]]/Google_Add_Data[[#This Row],[campaign_conversions]])</f>
        <v>1.4498527968596664</v>
      </c>
      <c r="AE1596" s="15">
        <f>(Google_Add_Data[[#This Row],[campaign_conversion_value]]/Google_Add_Data[[#This Row],[campaign_cost_usd]])</f>
        <v>103.20930689048328</v>
      </c>
      <c r="AF1596" s="15">
        <f>(Google_Add_Data[[#This Row],[campaign_cost_usd]]/Google_Add_Data[[#This Row],[campaign_impressions]])*1000</f>
        <v>51.430759590614777</v>
      </c>
    </row>
    <row r="1597" spans="1:32" x14ac:dyDescent="0.35">
      <c r="A1597">
        <v>62158</v>
      </c>
      <c r="B1597">
        <v>49292</v>
      </c>
      <c r="C1597" t="s">
        <v>988</v>
      </c>
      <c r="D1597">
        <v>58082</v>
      </c>
      <c r="E1597">
        <v>34524</v>
      </c>
      <c r="F1597">
        <v>2168</v>
      </c>
      <c r="G1597">
        <v>927</v>
      </c>
      <c r="H1597">
        <v>309567.46999999997</v>
      </c>
      <c r="I1597">
        <v>751.12</v>
      </c>
      <c r="J1597">
        <v>0.81</v>
      </c>
      <c r="K1597">
        <v>333.95</v>
      </c>
      <c r="L1597">
        <v>35232</v>
      </c>
      <c r="M1597">
        <v>2440</v>
      </c>
      <c r="N1597">
        <v>1012</v>
      </c>
      <c r="O1597">
        <v>4770.92</v>
      </c>
      <c r="P1597">
        <v>311800.46000000002</v>
      </c>
      <c r="Q1597" s="2">
        <v>45657</v>
      </c>
      <c r="R1597" s="2">
        <v>45805</v>
      </c>
      <c r="S1597" s="2">
        <v>45657</v>
      </c>
      <c r="T1597" s="2">
        <v>45805</v>
      </c>
      <c r="U1597" s="14">
        <f>(Google_Add_Data[[#This Row],[ad_clicks]]/Google_Add_Data[[#This Row],[ad_impressions]])</f>
        <v>6.2796894913683232E-2</v>
      </c>
      <c r="V1597" s="14">
        <f>(Google_Add_Data[[#This Row],[ad_conversions]]/Google_Add_Data[[#This Row],[ad_clicks]])</f>
        <v>0.42758302583025831</v>
      </c>
      <c r="W1597" s="15">
        <f>(Google_Add_Data[[#This Row],[ad_cost_usd]]/Google_Add_Data[[#This Row],[ad_clicks]])</f>
        <v>0.34645756457564575</v>
      </c>
      <c r="X1597" s="15">
        <f>(Google_Add_Data[[#This Row],[ad_cost_usd]]/Google_Add_Data[[#This Row],[ad_conversions]])</f>
        <v>0.81026968716289105</v>
      </c>
      <c r="Y1597" s="15">
        <f>(Google_Add_Data[[#This Row],[ad_conversion_value]]/Google_Add_Data[[#This Row],[ad_cost_usd]])</f>
        <v>412.14116253062087</v>
      </c>
      <c r="Z1597" s="15">
        <f>(Google_Add_Data[[#This Row],[ad_cost_usd]]/Google_Add_Data[[#This Row],[ad_impressions]]*1000)</f>
        <v>21.756459274707449</v>
      </c>
      <c r="AA1597" s="14">
        <f>(Google_Add_Data[[#This Row],[campaign_clicks]]/Google_Add_Data[[#This Row],[campaign_impressions]])</f>
        <v>6.9255222524977289E-2</v>
      </c>
      <c r="AB1597" s="14">
        <f>(Google_Add_Data[[#This Row],[campaign_conversions]]/Google_Add_Data[[#This Row],[campaign_clicks]])</f>
        <v>0.41475409836065574</v>
      </c>
      <c r="AC1597" s="19">
        <f>(Google_Add_Data[[#This Row],[campaign_cost_usd]]/Google_Add_Data[[#This Row],[campaign_clicks]])</f>
        <v>1.9552950819672132</v>
      </c>
      <c r="AD1597" s="15">
        <f>(Google_Add_Data[[#This Row],[campaign_cost_usd]]/Google_Add_Data[[#This Row],[campaign_conversions]])</f>
        <v>4.7143478260869562</v>
      </c>
      <c r="AE1597" s="15">
        <f>(Google_Add_Data[[#This Row],[campaign_conversion_value]]/Google_Add_Data[[#This Row],[campaign_cost_usd]])</f>
        <v>65.354367711049449</v>
      </c>
      <c r="AF1597" s="15">
        <f>(Google_Add_Data[[#This Row],[campaign_cost_usd]]/Google_Add_Data[[#This Row],[campaign_impressions]])*1000</f>
        <v>135.41439600363307</v>
      </c>
    </row>
    <row r="1598" spans="1:32" x14ac:dyDescent="0.35">
      <c r="A1598">
        <v>22777</v>
      </c>
      <c r="B1598">
        <v>28308</v>
      </c>
      <c r="C1598" t="s">
        <v>414</v>
      </c>
      <c r="D1598">
        <v>73441</v>
      </c>
      <c r="E1598">
        <v>48646</v>
      </c>
      <c r="F1598">
        <v>205</v>
      </c>
      <c r="G1598">
        <v>106</v>
      </c>
      <c r="H1598">
        <v>38736.82</v>
      </c>
      <c r="I1598">
        <v>652.25</v>
      </c>
      <c r="J1598">
        <v>6.15</v>
      </c>
      <c r="K1598">
        <v>365.44</v>
      </c>
      <c r="L1598">
        <v>49920</v>
      </c>
      <c r="M1598">
        <v>842</v>
      </c>
      <c r="N1598">
        <v>444</v>
      </c>
      <c r="O1598">
        <v>5194.6099999999997</v>
      </c>
      <c r="P1598">
        <v>42961.96</v>
      </c>
      <c r="Q1598" s="2">
        <v>45509</v>
      </c>
      <c r="R1598" s="2">
        <v>45795</v>
      </c>
      <c r="S1598" s="2">
        <v>45509</v>
      </c>
      <c r="T1598" s="2">
        <v>45795</v>
      </c>
      <c r="U1598" s="14">
        <f>(Google_Add_Data[[#This Row],[ad_clicks]]/Google_Add_Data[[#This Row],[ad_impressions]])</f>
        <v>4.2141183242198742E-3</v>
      </c>
      <c r="V1598" s="14">
        <f>(Google_Add_Data[[#This Row],[ad_conversions]]/Google_Add_Data[[#This Row],[ad_clicks]])</f>
        <v>0.51707317073170733</v>
      </c>
      <c r="W1598" s="15">
        <f>(Google_Add_Data[[#This Row],[ad_cost_usd]]/Google_Add_Data[[#This Row],[ad_clicks]])</f>
        <v>3.1817073170731707</v>
      </c>
      <c r="X1598" s="15">
        <f>(Google_Add_Data[[#This Row],[ad_cost_usd]]/Google_Add_Data[[#This Row],[ad_conversions]])</f>
        <v>6.1533018867924527</v>
      </c>
      <c r="Y1598" s="15">
        <f>(Google_Add_Data[[#This Row],[ad_conversion_value]]/Google_Add_Data[[#This Row],[ad_cost_usd]])</f>
        <v>59.389528555001917</v>
      </c>
      <c r="Z1598" s="15">
        <f>(Google_Add_Data[[#This Row],[ad_cost_usd]]/Google_Add_Data[[#This Row],[ad_impressions]]*1000)</f>
        <v>13.408091107182504</v>
      </c>
      <c r="AA1598" s="14">
        <f>(Google_Add_Data[[#This Row],[campaign_clicks]]/Google_Add_Data[[#This Row],[campaign_impressions]])</f>
        <v>1.6866987179487179E-2</v>
      </c>
      <c r="AB1598" s="14">
        <f>(Google_Add_Data[[#This Row],[campaign_conversions]]/Google_Add_Data[[#This Row],[campaign_clicks]])</f>
        <v>0.52731591448931114</v>
      </c>
      <c r="AC1598" s="19">
        <f>(Google_Add_Data[[#This Row],[campaign_cost_usd]]/Google_Add_Data[[#This Row],[campaign_clicks]])</f>
        <v>6.1693705463182891</v>
      </c>
      <c r="AD1598" s="15">
        <f>(Google_Add_Data[[#This Row],[campaign_cost_usd]]/Google_Add_Data[[#This Row],[campaign_conversions]])</f>
        <v>11.699572072072071</v>
      </c>
      <c r="AE1598" s="15">
        <f>(Google_Add_Data[[#This Row],[campaign_conversion_value]]/Google_Add_Data[[#This Row],[campaign_cost_usd]])</f>
        <v>8.2704880635889904</v>
      </c>
      <c r="AF1598" s="15">
        <f>(Google_Add_Data[[#This Row],[campaign_cost_usd]]/Google_Add_Data[[#This Row],[campaign_impressions]])*1000</f>
        <v>104.05869391025641</v>
      </c>
    </row>
    <row r="1599" spans="1:32" x14ac:dyDescent="0.35">
      <c r="A1599">
        <v>87027</v>
      </c>
      <c r="B1599">
        <v>70808</v>
      </c>
      <c r="C1599" t="s">
        <v>989</v>
      </c>
      <c r="D1599">
        <v>69530</v>
      </c>
      <c r="E1599">
        <v>9334</v>
      </c>
      <c r="F1599">
        <v>1690</v>
      </c>
      <c r="G1599">
        <v>326</v>
      </c>
      <c r="H1599">
        <v>61297.29</v>
      </c>
      <c r="I1599">
        <v>186.94</v>
      </c>
      <c r="J1599">
        <v>0.56999999999999995</v>
      </c>
      <c r="K1599">
        <v>188.03</v>
      </c>
      <c r="L1599">
        <v>17507</v>
      </c>
      <c r="M1599">
        <v>1991</v>
      </c>
      <c r="N1599">
        <v>395</v>
      </c>
      <c r="O1599">
        <v>2007.41</v>
      </c>
      <c r="P1599">
        <v>67467.06</v>
      </c>
      <c r="Q1599" s="2">
        <v>45770</v>
      </c>
      <c r="R1599" s="2">
        <v>45783</v>
      </c>
      <c r="S1599" s="2">
        <v>45770</v>
      </c>
      <c r="T1599" s="2">
        <v>45783</v>
      </c>
      <c r="U1599" s="14">
        <f>(Google_Add_Data[[#This Row],[ad_clicks]]/Google_Add_Data[[#This Row],[ad_impressions]])</f>
        <v>0.18105849582172701</v>
      </c>
      <c r="V1599" s="14">
        <f>(Google_Add_Data[[#This Row],[ad_conversions]]/Google_Add_Data[[#This Row],[ad_clicks]])</f>
        <v>0.19289940828402366</v>
      </c>
      <c r="W1599" s="15">
        <f>(Google_Add_Data[[#This Row],[ad_cost_usd]]/Google_Add_Data[[#This Row],[ad_clicks]])</f>
        <v>0.11061538461538462</v>
      </c>
      <c r="X1599" s="15">
        <f>(Google_Add_Data[[#This Row],[ad_cost_usd]]/Google_Add_Data[[#This Row],[ad_conversions]])</f>
        <v>0.57343558282208584</v>
      </c>
      <c r="Y1599" s="15">
        <f>(Google_Add_Data[[#This Row],[ad_conversion_value]]/Google_Add_Data[[#This Row],[ad_cost_usd]])</f>
        <v>327.8982026318605</v>
      </c>
      <c r="Z1599" s="15">
        <f>(Google_Add_Data[[#This Row],[ad_cost_usd]]/Google_Add_Data[[#This Row],[ad_impressions]]*1000)</f>
        <v>20.027855153203344</v>
      </c>
      <c r="AA1599" s="14">
        <f>(Google_Add_Data[[#This Row],[campaign_clicks]]/Google_Add_Data[[#This Row],[campaign_impressions]])</f>
        <v>0.11372593819615011</v>
      </c>
      <c r="AB1599" s="14">
        <f>(Google_Add_Data[[#This Row],[campaign_conversions]]/Google_Add_Data[[#This Row],[campaign_clicks]])</f>
        <v>0.19839276745354092</v>
      </c>
      <c r="AC1599" s="19">
        <f>(Google_Add_Data[[#This Row],[campaign_cost_usd]]/Google_Add_Data[[#This Row],[campaign_clicks]])</f>
        <v>1.0082420894023105</v>
      </c>
      <c r="AD1599" s="15">
        <f>(Google_Add_Data[[#This Row],[campaign_cost_usd]]/Google_Add_Data[[#This Row],[campaign_conversions]])</f>
        <v>5.0820506329113924</v>
      </c>
      <c r="AE1599" s="15">
        <f>(Google_Add_Data[[#This Row],[campaign_conversion_value]]/Google_Add_Data[[#This Row],[campaign_cost_usd]])</f>
        <v>33.609008623051594</v>
      </c>
      <c r="AF1599" s="15">
        <f>(Google_Add_Data[[#This Row],[campaign_cost_usd]]/Google_Add_Data[[#This Row],[campaign_impressions]])*1000</f>
        <v>114.66327754612442</v>
      </c>
    </row>
    <row r="1600" spans="1:32" x14ac:dyDescent="0.35">
      <c r="A1600">
        <v>61362</v>
      </c>
      <c r="B1600">
        <v>31344</v>
      </c>
      <c r="C1600" t="s">
        <v>489</v>
      </c>
      <c r="D1600">
        <v>74619</v>
      </c>
      <c r="E1600">
        <v>40498</v>
      </c>
      <c r="F1600">
        <v>621</v>
      </c>
      <c r="G1600">
        <v>435</v>
      </c>
      <c r="H1600">
        <v>100055.54</v>
      </c>
      <c r="I1600">
        <v>84.5</v>
      </c>
      <c r="J1600">
        <v>0.19</v>
      </c>
      <c r="K1600">
        <v>230.01</v>
      </c>
      <c r="L1600">
        <v>45135</v>
      </c>
      <c r="M1600">
        <v>777</v>
      </c>
      <c r="N1600">
        <v>921</v>
      </c>
      <c r="O1600">
        <v>810.16</v>
      </c>
      <c r="P1600">
        <v>101816.21</v>
      </c>
      <c r="Q1600" s="2">
        <v>45509</v>
      </c>
      <c r="R1600" s="2">
        <v>45803</v>
      </c>
      <c r="S1600" s="2">
        <v>45509</v>
      </c>
      <c r="T1600" s="2">
        <v>45803</v>
      </c>
      <c r="U1600" s="14">
        <f>(Google_Add_Data[[#This Row],[ad_clicks]]/Google_Add_Data[[#This Row],[ad_impressions]])</f>
        <v>1.5334090572373945E-2</v>
      </c>
      <c r="V1600" s="14">
        <f>(Google_Add_Data[[#This Row],[ad_conversions]]/Google_Add_Data[[#This Row],[ad_clicks]])</f>
        <v>0.70048309178743962</v>
      </c>
      <c r="W1600" s="15">
        <f>(Google_Add_Data[[#This Row],[ad_cost_usd]]/Google_Add_Data[[#This Row],[ad_clicks]])</f>
        <v>0.1360708534621578</v>
      </c>
      <c r="X1600" s="15">
        <f>(Google_Add_Data[[#This Row],[ad_cost_usd]]/Google_Add_Data[[#This Row],[ad_conversions]])</f>
        <v>0.19425287356321838</v>
      </c>
      <c r="Y1600" s="15">
        <f>(Google_Add_Data[[#This Row],[ad_conversion_value]]/Google_Add_Data[[#This Row],[ad_cost_usd]])</f>
        <v>1184.0892307692307</v>
      </c>
      <c r="Z1600" s="15">
        <f>(Google_Add_Data[[#This Row],[ad_cost_usd]]/Google_Add_Data[[#This Row],[ad_impressions]]*1000)</f>
        <v>2.0865227912489503</v>
      </c>
      <c r="AA1600" s="14">
        <f>(Google_Add_Data[[#This Row],[campaign_clicks]]/Google_Add_Data[[#This Row],[campaign_impressions]])</f>
        <v>1.7215021601861082E-2</v>
      </c>
      <c r="AB1600" s="14">
        <f>(Google_Add_Data[[#This Row],[campaign_conversions]]/Google_Add_Data[[#This Row],[campaign_clicks]])</f>
        <v>1.1853281853281854</v>
      </c>
      <c r="AC1600" s="19">
        <f>(Google_Add_Data[[#This Row],[campaign_cost_usd]]/Google_Add_Data[[#This Row],[campaign_clicks]])</f>
        <v>1.0426769626769625</v>
      </c>
      <c r="AD1600" s="15">
        <f>(Google_Add_Data[[#This Row],[campaign_cost_usd]]/Google_Add_Data[[#This Row],[campaign_conversions]])</f>
        <v>0.87965255157437561</v>
      </c>
      <c r="AE1600" s="15">
        <f>(Google_Add_Data[[#This Row],[campaign_conversion_value]]/Google_Add_Data[[#This Row],[campaign_cost_usd]])</f>
        <v>125.6742001579935</v>
      </c>
      <c r="AF1600" s="15">
        <f>(Google_Add_Data[[#This Row],[campaign_cost_usd]]/Google_Add_Data[[#This Row],[campaign_impressions]])*1000</f>
        <v>17.949706436246817</v>
      </c>
    </row>
    <row r="1601" spans="1:32" x14ac:dyDescent="0.35">
      <c r="A1601">
        <v>52011</v>
      </c>
      <c r="B1601">
        <v>38640</v>
      </c>
      <c r="C1601" t="s">
        <v>821</v>
      </c>
      <c r="D1601">
        <v>65402</v>
      </c>
      <c r="E1601">
        <v>2391</v>
      </c>
      <c r="F1601">
        <v>1591</v>
      </c>
      <c r="G1601">
        <v>315</v>
      </c>
      <c r="H1601">
        <v>131692.17000000001</v>
      </c>
      <c r="I1601">
        <v>541.54</v>
      </c>
      <c r="J1601">
        <v>1.72</v>
      </c>
      <c r="K1601">
        <v>418.07</v>
      </c>
      <c r="L1601">
        <v>12358</v>
      </c>
      <c r="M1601">
        <v>2455</v>
      </c>
      <c r="N1601">
        <v>573</v>
      </c>
      <c r="O1601">
        <v>4160.76</v>
      </c>
      <c r="P1601">
        <v>132491.79</v>
      </c>
      <c r="Q1601" s="2">
        <v>45749</v>
      </c>
      <c r="R1601" s="2">
        <v>45794</v>
      </c>
      <c r="S1601" s="2">
        <v>45749</v>
      </c>
      <c r="T1601" s="2">
        <v>45794</v>
      </c>
      <c r="U1601" s="14">
        <f>(Google_Add_Data[[#This Row],[ad_clicks]]/Google_Add_Data[[#This Row],[ad_impressions]])</f>
        <v>0.66541196152237558</v>
      </c>
      <c r="V1601" s="14">
        <f>(Google_Add_Data[[#This Row],[ad_conversions]]/Google_Add_Data[[#This Row],[ad_clicks]])</f>
        <v>0.19798868636077938</v>
      </c>
      <c r="W1601" s="15">
        <f>(Google_Add_Data[[#This Row],[ad_cost_usd]]/Google_Add_Data[[#This Row],[ad_clicks]])</f>
        <v>0.34037712130735387</v>
      </c>
      <c r="X1601" s="15">
        <f>(Google_Add_Data[[#This Row],[ad_cost_usd]]/Google_Add_Data[[#This Row],[ad_conversions]])</f>
        <v>1.7191746031746031</v>
      </c>
      <c r="Y1601" s="15">
        <f>(Google_Add_Data[[#This Row],[ad_conversion_value]]/Google_Add_Data[[#This Row],[ad_cost_usd]])</f>
        <v>243.18087306570155</v>
      </c>
      <c r="Z1601" s="15">
        <f>(Google_Add_Data[[#This Row],[ad_cost_usd]]/Google_Add_Data[[#This Row],[ad_impressions]]*1000)</f>
        <v>226.49100794646591</v>
      </c>
      <c r="AA1601" s="14">
        <f>(Google_Add_Data[[#This Row],[campaign_clicks]]/Google_Add_Data[[#This Row],[campaign_impressions]])</f>
        <v>0.19865674057290825</v>
      </c>
      <c r="AB1601" s="14">
        <f>(Google_Add_Data[[#This Row],[campaign_conversions]]/Google_Add_Data[[#This Row],[campaign_clicks]])</f>
        <v>0.23340122199592667</v>
      </c>
      <c r="AC1601" s="19">
        <f>(Google_Add_Data[[#This Row],[campaign_cost_usd]]/Google_Add_Data[[#This Row],[campaign_clicks]])</f>
        <v>1.6948105906313646</v>
      </c>
      <c r="AD1601" s="15">
        <f>(Google_Add_Data[[#This Row],[campaign_cost_usd]]/Google_Add_Data[[#This Row],[campaign_conversions]])</f>
        <v>7.2613612565445029</v>
      </c>
      <c r="AE1601" s="15">
        <f>(Google_Add_Data[[#This Row],[campaign_conversion_value]]/Google_Add_Data[[#This Row],[campaign_cost_usd]])</f>
        <v>31.843170478470281</v>
      </c>
      <c r="AF1601" s="15">
        <f>(Google_Add_Data[[#This Row],[campaign_cost_usd]]/Google_Add_Data[[#This Row],[campaign_impressions]])*1000</f>
        <v>336.68554782327237</v>
      </c>
    </row>
    <row r="1602" spans="1:32" x14ac:dyDescent="0.35">
      <c r="A1602">
        <v>97738</v>
      </c>
      <c r="B1602">
        <v>92307</v>
      </c>
      <c r="C1602" t="s">
        <v>990</v>
      </c>
      <c r="D1602">
        <v>73452</v>
      </c>
      <c r="E1602">
        <v>13357</v>
      </c>
      <c r="F1602">
        <v>658</v>
      </c>
      <c r="G1602">
        <v>616</v>
      </c>
      <c r="H1602">
        <v>106393.59</v>
      </c>
      <c r="I1602">
        <v>22.07</v>
      </c>
      <c r="J1602">
        <v>0.04</v>
      </c>
      <c r="K1602">
        <v>172.72</v>
      </c>
      <c r="L1602">
        <v>13775</v>
      </c>
      <c r="M1602">
        <v>1631</v>
      </c>
      <c r="N1602">
        <v>920</v>
      </c>
      <c r="O1602">
        <v>1062.22</v>
      </c>
      <c r="P1602">
        <v>111715.26</v>
      </c>
      <c r="Q1602" s="2">
        <v>45706</v>
      </c>
      <c r="R1602" s="2">
        <v>45783</v>
      </c>
      <c r="S1602" s="2">
        <v>45706</v>
      </c>
      <c r="T1602" s="2">
        <v>45783</v>
      </c>
      <c r="U1602" s="14">
        <f>(Google_Add_Data[[#This Row],[ad_clicks]]/Google_Add_Data[[#This Row],[ad_impressions]])</f>
        <v>4.9262558957849818E-2</v>
      </c>
      <c r="V1602" s="14">
        <f>(Google_Add_Data[[#This Row],[ad_conversions]]/Google_Add_Data[[#This Row],[ad_clicks]])</f>
        <v>0.93617021276595747</v>
      </c>
      <c r="W1602" s="15">
        <f>(Google_Add_Data[[#This Row],[ad_cost_usd]]/Google_Add_Data[[#This Row],[ad_clicks]])</f>
        <v>3.3541033434650459E-2</v>
      </c>
      <c r="X1602" s="15">
        <f>(Google_Add_Data[[#This Row],[ad_cost_usd]]/Google_Add_Data[[#This Row],[ad_conversions]])</f>
        <v>3.5827922077922077E-2</v>
      </c>
      <c r="Y1602" s="15">
        <f>(Google_Add_Data[[#This Row],[ad_conversion_value]]/Google_Add_Data[[#This Row],[ad_cost_usd]])</f>
        <v>4820.7335749886724</v>
      </c>
      <c r="Z1602" s="15">
        <f>(Google_Add_Data[[#This Row],[ad_cost_usd]]/Google_Add_Data[[#This Row],[ad_impressions]]*1000)</f>
        <v>1.65231713708168</v>
      </c>
      <c r="AA1602" s="14">
        <f>(Google_Add_Data[[#This Row],[campaign_clicks]]/Google_Add_Data[[#This Row],[campaign_impressions]])</f>
        <v>0.11840290381125226</v>
      </c>
      <c r="AB1602" s="14">
        <f>(Google_Add_Data[[#This Row],[campaign_conversions]]/Google_Add_Data[[#This Row],[campaign_clicks]])</f>
        <v>0.56407112201103615</v>
      </c>
      <c r="AC1602" s="19">
        <f>(Google_Add_Data[[#This Row],[campaign_cost_usd]]/Google_Add_Data[[#This Row],[campaign_clicks]])</f>
        <v>0.65126916002452484</v>
      </c>
      <c r="AD1602" s="15">
        <f>(Google_Add_Data[[#This Row],[campaign_cost_usd]]/Google_Add_Data[[#This Row],[campaign_conversions]])</f>
        <v>1.1545869565217393</v>
      </c>
      <c r="AE1602" s="15">
        <f>(Google_Add_Data[[#This Row],[campaign_conversion_value]]/Google_Add_Data[[#This Row],[campaign_cost_usd]])</f>
        <v>105.17148989851442</v>
      </c>
      <c r="AF1602" s="15">
        <f>(Google_Add_Data[[#This Row],[campaign_cost_usd]]/Google_Add_Data[[#This Row],[campaign_impressions]])*1000</f>
        <v>77.112159709618879</v>
      </c>
    </row>
    <row r="1603" spans="1:32" x14ac:dyDescent="0.35">
      <c r="A1603">
        <v>44519</v>
      </c>
      <c r="B1603">
        <v>64935</v>
      </c>
      <c r="C1603" t="s">
        <v>523</v>
      </c>
      <c r="D1603">
        <v>52507</v>
      </c>
      <c r="E1603">
        <v>6024</v>
      </c>
      <c r="F1603">
        <v>2361</v>
      </c>
      <c r="G1603">
        <v>903</v>
      </c>
      <c r="H1603">
        <v>351200.7</v>
      </c>
      <c r="I1603">
        <v>130.4</v>
      </c>
      <c r="J1603">
        <v>0.14000000000000001</v>
      </c>
      <c r="K1603">
        <v>388.93</v>
      </c>
      <c r="L1603">
        <v>8726</v>
      </c>
      <c r="M1603">
        <v>3004</v>
      </c>
      <c r="N1603">
        <v>1248</v>
      </c>
      <c r="O1603">
        <v>3091.52</v>
      </c>
      <c r="P1603">
        <v>351587.67</v>
      </c>
      <c r="Q1603" s="2">
        <v>45744</v>
      </c>
      <c r="R1603" s="2">
        <v>45787</v>
      </c>
      <c r="S1603" s="2">
        <v>45744</v>
      </c>
      <c r="T1603" s="2">
        <v>45787</v>
      </c>
      <c r="U1603" s="14">
        <f>(Google_Add_Data[[#This Row],[ad_clicks]]/Google_Add_Data[[#This Row],[ad_impressions]])</f>
        <v>0.39193227091633465</v>
      </c>
      <c r="V1603" s="14">
        <f>(Google_Add_Data[[#This Row],[ad_conversions]]/Google_Add_Data[[#This Row],[ad_clicks]])</f>
        <v>0.38246505717916135</v>
      </c>
      <c r="W1603" s="15">
        <f>(Google_Add_Data[[#This Row],[ad_cost_usd]]/Google_Add_Data[[#This Row],[ad_clicks]])</f>
        <v>5.5230834392206697E-2</v>
      </c>
      <c r="X1603" s="15">
        <f>(Google_Add_Data[[#This Row],[ad_cost_usd]]/Google_Add_Data[[#This Row],[ad_conversions]])</f>
        <v>0.14440753045404209</v>
      </c>
      <c r="Y1603" s="15">
        <f>(Google_Add_Data[[#This Row],[ad_conversion_value]]/Google_Add_Data[[#This Row],[ad_cost_usd]])</f>
        <v>2693.2569018404906</v>
      </c>
      <c r="Z1603" s="15">
        <f>(Google_Add_Data[[#This Row],[ad_cost_usd]]/Google_Add_Data[[#This Row],[ad_impressions]]*1000)</f>
        <v>21.646746347941569</v>
      </c>
      <c r="AA1603" s="14">
        <f>(Google_Add_Data[[#This Row],[campaign_clicks]]/Google_Add_Data[[#This Row],[campaign_impressions]])</f>
        <v>0.34425853770341508</v>
      </c>
      <c r="AB1603" s="14">
        <f>(Google_Add_Data[[#This Row],[campaign_conversions]]/Google_Add_Data[[#This Row],[campaign_clicks]])</f>
        <v>0.41544607190412786</v>
      </c>
      <c r="AC1603" s="19">
        <f>(Google_Add_Data[[#This Row],[campaign_cost_usd]]/Google_Add_Data[[#This Row],[campaign_clicks]])</f>
        <v>1.0291344873501997</v>
      </c>
      <c r="AD1603" s="15">
        <f>(Google_Add_Data[[#This Row],[campaign_cost_usd]]/Google_Add_Data[[#This Row],[campaign_conversions]])</f>
        <v>2.477179487179487</v>
      </c>
      <c r="AE1603" s="15">
        <f>(Google_Add_Data[[#This Row],[campaign_conversion_value]]/Google_Add_Data[[#This Row],[campaign_cost_usd]])</f>
        <v>113.72647435565676</v>
      </c>
      <c r="AF1603" s="15">
        <f>(Google_Add_Data[[#This Row],[campaign_cost_usd]]/Google_Add_Data[[#This Row],[campaign_impressions]])*1000</f>
        <v>354.28833371533347</v>
      </c>
    </row>
    <row r="1604" spans="1:32" x14ac:dyDescent="0.35">
      <c r="A1604">
        <v>63821</v>
      </c>
      <c r="B1604">
        <v>55690</v>
      </c>
      <c r="C1604" t="s">
        <v>816</v>
      </c>
      <c r="D1604">
        <v>36654</v>
      </c>
      <c r="E1604">
        <v>2521</v>
      </c>
      <c r="F1604">
        <v>1677</v>
      </c>
      <c r="G1604">
        <v>552</v>
      </c>
      <c r="H1604">
        <v>165772.54</v>
      </c>
      <c r="I1604">
        <v>139.87</v>
      </c>
      <c r="J1604">
        <v>0.25</v>
      </c>
      <c r="K1604">
        <v>300.31</v>
      </c>
      <c r="L1604">
        <v>2657</v>
      </c>
      <c r="M1604">
        <v>1806</v>
      </c>
      <c r="N1604">
        <v>746</v>
      </c>
      <c r="O1604">
        <v>4672.1400000000003</v>
      </c>
      <c r="P1604">
        <v>174292.02</v>
      </c>
      <c r="Q1604" s="2">
        <v>45560</v>
      </c>
      <c r="R1604" s="2">
        <v>45785</v>
      </c>
      <c r="S1604" s="2">
        <v>45560</v>
      </c>
      <c r="T1604" s="2">
        <v>45785</v>
      </c>
      <c r="U1604" s="14">
        <f>(Google_Add_Data[[#This Row],[ad_clicks]]/Google_Add_Data[[#This Row],[ad_impressions]])</f>
        <v>0.66521221737405789</v>
      </c>
      <c r="V1604" s="14">
        <f>(Google_Add_Data[[#This Row],[ad_conversions]]/Google_Add_Data[[#This Row],[ad_clicks]])</f>
        <v>0.3291592128801431</v>
      </c>
      <c r="W1604" s="15">
        <f>(Google_Add_Data[[#This Row],[ad_cost_usd]]/Google_Add_Data[[#This Row],[ad_clicks]])</f>
        <v>8.3404889683959454E-2</v>
      </c>
      <c r="X1604" s="15">
        <f>(Google_Add_Data[[#This Row],[ad_cost_usd]]/Google_Add_Data[[#This Row],[ad_conversions]])</f>
        <v>0.25338768115942029</v>
      </c>
      <c r="Y1604" s="15">
        <f>(Google_Add_Data[[#This Row],[ad_conversion_value]]/Google_Add_Data[[#This Row],[ad_cost_usd]])</f>
        <v>1185.1901050975907</v>
      </c>
      <c r="Z1604" s="15">
        <f>(Google_Add_Data[[#This Row],[ad_cost_usd]]/Google_Add_Data[[#This Row],[ad_impressions]]*1000)</f>
        <v>55.481951606505355</v>
      </c>
      <c r="AA1604" s="14">
        <f>(Google_Add_Data[[#This Row],[campaign_clicks]]/Google_Add_Data[[#This Row],[campaign_impressions]])</f>
        <v>0.67971396311629662</v>
      </c>
      <c r="AB1604" s="14">
        <f>(Google_Add_Data[[#This Row],[campaign_conversions]]/Google_Add_Data[[#This Row],[campaign_clicks]])</f>
        <v>0.41306755260243633</v>
      </c>
      <c r="AC1604" s="19">
        <f>(Google_Add_Data[[#This Row],[campaign_cost_usd]]/Google_Add_Data[[#This Row],[campaign_clicks]])</f>
        <v>2.5870099667774089</v>
      </c>
      <c r="AD1604" s="15">
        <f>(Google_Add_Data[[#This Row],[campaign_cost_usd]]/Google_Add_Data[[#This Row],[campaign_conversions]])</f>
        <v>6.2629222520107239</v>
      </c>
      <c r="AE1604" s="15">
        <f>(Google_Add_Data[[#This Row],[campaign_conversion_value]]/Google_Add_Data[[#This Row],[campaign_cost_usd]])</f>
        <v>37.304537107192843</v>
      </c>
      <c r="AF1604" s="15">
        <f>(Google_Add_Data[[#This Row],[campaign_cost_usd]]/Google_Add_Data[[#This Row],[campaign_impressions]])*1000</f>
        <v>1758.4267971396312</v>
      </c>
    </row>
    <row r="1605" spans="1:32" x14ac:dyDescent="0.35">
      <c r="A1605">
        <v>78676</v>
      </c>
      <c r="B1605">
        <v>31721</v>
      </c>
      <c r="C1605" t="s">
        <v>271</v>
      </c>
      <c r="D1605">
        <v>32587</v>
      </c>
      <c r="E1605">
        <v>43842</v>
      </c>
      <c r="F1605">
        <v>2615</v>
      </c>
      <c r="G1605">
        <v>982</v>
      </c>
      <c r="H1605">
        <v>77817.94</v>
      </c>
      <c r="I1605">
        <v>771.28</v>
      </c>
      <c r="J1605">
        <v>0.79</v>
      </c>
      <c r="K1605">
        <v>79.239999999999995</v>
      </c>
      <c r="L1605">
        <v>52242</v>
      </c>
      <c r="M1605">
        <v>2772</v>
      </c>
      <c r="N1605">
        <v>1318</v>
      </c>
      <c r="O1605">
        <v>5257.6</v>
      </c>
      <c r="P1605">
        <v>78087.45</v>
      </c>
      <c r="Q1605" s="2">
        <v>45737</v>
      </c>
      <c r="R1605" s="2">
        <v>45806</v>
      </c>
      <c r="S1605" s="2">
        <v>45737</v>
      </c>
      <c r="T1605" s="2">
        <v>45806</v>
      </c>
      <c r="U1605" s="14">
        <f>(Google_Add_Data[[#This Row],[ad_clicks]]/Google_Add_Data[[#This Row],[ad_impressions]])</f>
        <v>5.9646001551024133E-2</v>
      </c>
      <c r="V1605" s="14">
        <f>(Google_Add_Data[[#This Row],[ad_conversions]]/Google_Add_Data[[#This Row],[ad_clicks]])</f>
        <v>0.37552581261950285</v>
      </c>
      <c r="W1605" s="15">
        <f>(Google_Add_Data[[#This Row],[ad_cost_usd]]/Google_Add_Data[[#This Row],[ad_clicks]])</f>
        <v>0.29494455066921604</v>
      </c>
      <c r="X1605" s="15">
        <f>(Google_Add_Data[[#This Row],[ad_cost_usd]]/Google_Add_Data[[#This Row],[ad_conversions]])</f>
        <v>0.78541751527494907</v>
      </c>
      <c r="Y1605" s="15">
        <f>(Google_Add_Data[[#This Row],[ad_conversion_value]]/Google_Add_Data[[#This Row],[ad_cost_usd]])</f>
        <v>100.89453894824189</v>
      </c>
      <c r="Z1605" s="15">
        <f>(Google_Add_Data[[#This Row],[ad_cost_usd]]/Google_Add_Data[[#This Row],[ad_impressions]]*1000)</f>
        <v>17.592263126682177</v>
      </c>
      <c r="AA1605" s="14">
        <f>(Google_Add_Data[[#This Row],[campaign_clicks]]/Google_Add_Data[[#This Row],[campaign_impressions]])</f>
        <v>5.3060755713793498E-2</v>
      </c>
      <c r="AB1605" s="14">
        <f>(Google_Add_Data[[#This Row],[campaign_conversions]]/Google_Add_Data[[#This Row],[campaign_clicks]])</f>
        <v>0.47546897546897549</v>
      </c>
      <c r="AC1605" s="19">
        <f>(Google_Add_Data[[#This Row],[campaign_cost_usd]]/Google_Add_Data[[#This Row],[campaign_clicks]])</f>
        <v>1.8966810966810967</v>
      </c>
      <c r="AD1605" s="15">
        <f>(Google_Add_Data[[#This Row],[campaign_cost_usd]]/Google_Add_Data[[#This Row],[campaign_conversions]])</f>
        <v>3.98907435508346</v>
      </c>
      <c r="AE1605" s="15">
        <f>(Google_Add_Data[[#This Row],[campaign_conversion_value]]/Google_Add_Data[[#This Row],[campaign_cost_usd]])</f>
        <v>14.852299528301884</v>
      </c>
      <c r="AF1605" s="15">
        <f>(Google_Add_Data[[#This Row],[campaign_cost_usd]]/Google_Add_Data[[#This Row],[campaign_impressions]])*1000</f>
        <v>100.63933233796563</v>
      </c>
    </row>
    <row r="1606" spans="1:32" x14ac:dyDescent="0.35">
      <c r="A1606">
        <v>21055</v>
      </c>
      <c r="B1606">
        <v>39760</v>
      </c>
      <c r="C1606" t="s">
        <v>246</v>
      </c>
      <c r="D1606">
        <v>47752</v>
      </c>
      <c r="E1606">
        <v>24693</v>
      </c>
      <c r="F1606">
        <v>3810</v>
      </c>
      <c r="G1606">
        <v>13</v>
      </c>
      <c r="H1606">
        <v>881.58</v>
      </c>
      <c r="I1606">
        <v>893.51</v>
      </c>
      <c r="J1606">
        <v>68.73</v>
      </c>
      <c r="K1606">
        <v>67.81</v>
      </c>
      <c r="L1606">
        <v>32005</v>
      </c>
      <c r="M1606">
        <v>4700</v>
      </c>
      <c r="N1606">
        <v>427</v>
      </c>
      <c r="O1606">
        <v>2323.81</v>
      </c>
      <c r="P1606">
        <v>5397.55</v>
      </c>
      <c r="Q1606" s="2">
        <v>45461</v>
      </c>
      <c r="R1606" s="2">
        <v>45800</v>
      </c>
      <c r="S1606" s="2">
        <v>45461</v>
      </c>
      <c r="T1606" s="2">
        <v>45800</v>
      </c>
      <c r="U1606" s="14">
        <f>(Google_Add_Data[[#This Row],[ad_clicks]]/Google_Add_Data[[#This Row],[ad_impressions]])</f>
        <v>0.15429473939982991</v>
      </c>
      <c r="V1606" s="14">
        <f>(Google_Add_Data[[#This Row],[ad_conversions]]/Google_Add_Data[[#This Row],[ad_clicks]])</f>
        <v>3.4120734908136482E-3</v>
      </c>
      <c r="W1606" s="15">
        <f>(Google_Add_Data[[#This Row],[ad_cost_usd]]/Google_Add_Data[[#This Row],[ad_clicks]])</f>
        <v>0.23451706036745407</v>
      </c>
      <c r="X1606" s="15">
        <f>(Google_Add_Data[[#This Row],[ad_cost_usd]]/Google_Add_Data[[#This Row],[ad_conversions]])</f>
        <v>68.731538461538463</v>
      </c>
      <c r="Y1606" s="15">
        <f>(Google_Add_Data[[#This Row],[ad_conversion_value]]/Google_Add_Data[[#This Row],[ad_cost_usd]])</f>
        <v>0.98664816286331436</v>
      </c>
      <c r="Z1606" s="15">
        <f>(Google_Add_Data[[#This Row],[ad_cost_usd]]/Google_Add_Data[[#This Row],[ad_impressions]]*1000)</f>
        <v>36.184748714210507</v>
      </c>
      <c r="AA1606" s="14">
        <f>(Google_Add_Data[[#This Row],[campaign_clicks]]/Google_Add_Data[[#This Row],[campaign_impressions]])</f>
        <v>0.14685205436650522</v>
      </c>
      <c r="AB1606" s="14">
        <f>(Google_Add_Data[[#This Row],[campaign_conversions]]/Google_Add_Data[[#This Row],[campaign_clicks]])</f>
        <v>9.0851063829787235E-2</v>
      </c>
      <c r="AC1606" s="19">
        <f>(Google_Add_Data[[#This Row],[campaign_cost_usd]]/Google_Add_Data[[#This Row],[campaign_clicks]])</f>
        <v>0.49442765957446805</v>
      </c>
      <c r="AD1606" s="15">
        <f>(Google_Add_Data[[#This Row],[campaign_cost_usd]]/Google_Add_Data[[#This Row],[campaign_conversions]])</f>
        <v>5.4421779859484776</v>
      </c>
      <c r="AE1606" s="15">
        <f>(Google_Add_Data[[#This Row],[campaign_conversion_value]]/Google_Add_Data[[#This Row],[campaign_cost_usd]])</f>
        <v>2.3227157125582556</v>
      </c>
      <c r="AF1606" s="15">
        <f>(Google_Add_Data[[#This Row],[campaign_cost_usd]]/Google_Add_Data[[#This Row],[campaign_impressions]])*1000</f>
        <v>72.60771754413372</v>
      </c>
    </row>
    <row r="1607" spans="1:32" x14ac:dyDescent="0.35">
      <c r="A1607">
        <v>92277</v>
      </c>
      <c r="B1607">
        <v>37565</v>
      </c>
      <c r="C1607" t="s">
        <v>768</v>
      </c>
      <c r="D1607">
        <v>69585</v>
      </c>
      <c r="E1607">
        <v>35333</v>
      </c>
      <c r="F1607">
        <v>3912</v>
      </c>
      <c r="G1607">
        <v>560</v>
      </c>
      <c r="H1607">
        <v>202348.93</v>
      </c>
      <c r="I1607">
        <v>514.55999999999995</v>
      </c>
      <c r="J1607">
        <v>0.92</v>
      </c>
      <c r="K1607">
        <v>361.34</v>
      </c>
      <c r="L1607">
        <v>45079</v>
      </c>
      <c r="M1607">
        <v>4398</v>
      </c>
      <c r="N1607">
        <v>710</v>
      </c>
      <c r="O1607">
        <v>1864.96</v>
      </c>
      <c r="P1607">
        <v>208060.39</v>
      </c>
      <c r="Q1607" s="2">
        <v>45503</v>
      </c>
      <c r="R1607" s="2">
        <v>45782</v>
      </c>
      <c r="S1607" s="2">
        <v>45503</v>
      </c>
      <c r="T1607" s="2">
        <v>45782</v>
      </c>
      <c r="U1607" s="14">
        <f>(Google_Add_Data[[#This Row],[ad_clicks]]/Google_Add_Data[[#This Row],[ad_impressions]])</f>
        <v>0.11071802564175134</v>
      </c>
      <c r="V1607" s="14">
        <f>(Google_Add_Data[[#This Row],[ad_conversions]]/Google_Add_Data[[#This Row],[ad_clicks]])</f>
        <v>0.14314928425357873</v>
      </c>
      <c r="W1607" s="15">
        <f>(Google_Add_Data[[#This Row],[ad_cost_usd]]/Google_Add_Data[[#This Row],[ad_clicks]])</f>
        <v>0.13153374233128834</v>
      </c>
      <c r="X1607" s="15">
        <f>(Google_Add_Data[[#This Row],[ad_cost_usd]]/Google_Add_Data[[#This Row],[ad_conversions]])</f>
        <v>0.91885714285714271</v>
      </c>
      <c r="Y1607" s="15">
        <f>(Google_Add_Data[[#This Row],[ad_conversion_value]]/Google_Add_Data[[#This Row],[ad_cost_usd]])</f>
        <v>393.24652129975129</v>
      </c>
      <c r="Z1607" s="15">
        <f>(Google_Add_Data[[#This Row],[ad_cost_usd]]/Google_Add_Data[[#This Row],[ad_impressions]]*1000)</f>
        <v>14.563156256191094</v>
      </c>
      <c r="AA1607" s="14">
        <f>(Google_Add_Data[[#This Row],[campaign_clicks]]/Google_Add_Data[[#This Row],[campaign_impressions]])</f>
        <v>9.7562057720889994E-2</v>
      </c>
      <c r="AB1607" s="14">
        <f>(Google_Add_Data[[#This Row],[campaign_conversions]]/Google_Add_Data[[#This Row],[campaign_clicks]])</f>
        <v>0.16143701682582992</v>
      </c>
      <c r="AC1607" s="19">
        <f>(Google_Add_Data[[#This Row],[campaign_cost_usd]]/Google_Add_Data[[#This Row],[campaign_clicks]])</f>
        <v>0.4240472942246476</v>
      </c>
      <c r="AD1607" s="15">
        <f>(Google_Add_Data[[#This Row],[campaign_cost_usd]]/Google_Add_Data[[#This Row],[campaign_conversions]])</f>
        <v>2.6267042253521127</v>
      </c>
      <c r="AE1607" s="15">
        <f>(Google_Add_Data[[#This Row],[campaign_conversion_value]]/Google_Add_Data[[#This Row],[campaign_cost_usd]])</f>
        <v>111.56292360157859</v>
      </c>
      <c r="AF1607" s="15">
        <f>(Google_Add_Data[[#This Row],[campaign_cost_usd]]/Google_Add_Data[[#This Row],[campaign_impressions]])*1000</f>
        <v>41.370926595532282</v>
      </c>
    </row>
    <row r="1608" spans="1:32" x14ac:dyDescent="0.35">
      <c r="A1608">
        <v>28638</v>
      </c>
      <c r="B1608">
        <v>77194</v>
      </c>
      <c r="C1608" t="s">
        <v>740</v>
      </c>
      <c r="D1608">
        <v>77553</v>
      </c>
      <c r="E1608">
        <v>26582</v>
      </c>
      <c r="F1608">
        <v>1885</v>
      </c>
      <c r="G1608">
        <v>923</v>
      </c>
      <c r="H1608">
        <v>204888.76</v>
      </c>
      <c r="I1608">
        <v>100.46</v>
      </c>
      <c r="J1608">
        <v>0.11</v>
      </c>
      <c r="K1608">
        <v>221.98</v>
      </c>
      <c r="L1608">
        <v>33846</v>
      </c>
      <c r="M1608">
        <v>1931</v>
      </c>
      <c r="N1608">
        <v>1113</v>
      </c>
      <c r="O1608">
        <v>2625.89</v>
      </c>
      <c r="P1608">
        <v>213032.07</v>
      </c>
      <c r="Q1608" s="2">
        <v>45615</v>
      </c>
      <c r="R1608" s="2">
        <v>45802</v>
      </c>
      <c r="S1608" s="2">
        <v>45615</v>
      </c>
      <c r="T1608" s="2">
        <v>45802</v>
      </c>
      <c r="U1608" s="14">
        <f>(Google_Add_Data[[#This Row],[ad_clicks]]/Google_Add_Data[[#This Row],[ad_impressions]])</f>
        <v>7.091264765630878E-2</v>
      </c>
      <c r="V1608" s="14">
        <f>(Google_Add_Data[[#This Row],[ad_conversions]]/Google_Add_Data[[#This Row],[ad_clicks]])</f>
        <v>0.48965517241379308</v>
      </c>
      <c r="W1608" s="15">
        <f>(Google_Add_Data[[#This Row],[ad_cost_usd]]/Google_Add_Data[[#This Row],[ad_clicks]])</f>
        <v>5.3294429708222811E-2</v>
      </c>
      <c r="X1608" s="15">
        <f>(Google_Add_Data[[#This Row],[ad_cost_usd]]/Google_Add_Data[[#This Row],[ad_conversions]])</f>
        <v>0.10884073672806066</v>
      </c>
      <c r="Y1608" s="15">
        <f>(Google_Add_Data[[#This Row],[ad_conversion_value]]/Google_Add_Data[[#This Row],[ad_cost_usd]])</f>
        <v>2039.5058729842726</v>
      </c>
      <c r="Z1608" s="15">
        <f>(Google_Add_Data[[#This Row],[ad_cost_usd]]/Google_Add_Data[[#This Row],[ad_impressions]]*1000)</f>
        <v>3.7792491159431192</v>
      </c>
      <c r="AA1608" s="14">
        <f>(Google_Add_Data[[#This Row],[campaign_clicks]]/Google_Add_Data[[#This Row],[campaign_impressions]])</f>
        <v>5.7052532056963895E-2</v>
      </c>
      <c r="AB1608" s="14">
        <f>(Google_Add_Data[[#This Row],[campaign_conversions]]/Google_Add_Data[[#This Row],[campaign_clicks]])</f>
        <v>0.57638529259451066</v>
      </c>
      <c r="AC1608" s="19">
        <f>(Google_Add_Data[[#This Row],[campaign_cost_usd]]/Google_Add_Data[[#This Row],[campaign_clicks]])</f>
        <v>1.3598601760745728</v>
      </c>
      <c r="AD1608" s="15">
        <f>(Google_Add_Data[[#This Row],[campaign_cost_usd]]/Google_Add_Data[[#This Row],[campaign_conversions]])</f>
        <v>2.3592902066486969</v>
      </c>
      <c r="AE1608" s="15">
        <f>(Google_Add_Data[[#This Row],[campaign_conversion_value]]/Google_Add_Data[[#This Row],[campaign_cost_usd]])</f>
        <v>81.127568176884793</v>
      </c>
      <c r="AF1608" s="15">
        <f>(Google_Add_Data[[#This Row],[campaign_cost_usd]]/Google_Add_Data[[#This Row],[campaign_impressions]])*1000</f>
        <v>77.583466288483123</v>
      </c>
    </row>
    <row r="1609" spans="1:32" x14ac:dyDescent="0.35">
      <c r="A1609">
        <v>37987</v>
      </c>
      <c r="B1609">
        <v>55740</v>
      </c>
      <c r="C1609" t="s">
        <v>526</v>
      </c>
      <c r="D1609">
        <v>83871</v>
      </c>
      <c r="E1609">
        <v>14127</v>
      </c>
      <c r="F1609">
        <v>1355</v>
      </c>
      <c r="G1609">
        <v>86</v>
      </c>
      <c r="H1609">
        <v>11562.14</v>
      </c>
      <c r="I1609">
        <v>564.59</v>
      </c>
      <c r="J1609">
        <v>6.57</v>
      </c>
      <c r="K1609">
        <v>134.44</v>
      </c>
      <c r="L1609">
        <v>22771</v>
      </c>
      <c r="M1609">
        <v>1401</v>
      </c>
      <c r="N1609">
        <v>161</v>
      </c>
      <c r="O1609">
        <v>4823.7299999999996</v>
      </c>
      <c r="P1609">
        <v>17831.560000000001</v>
      </c>
      <c r="Q1609" s="2">
        <v>45509</v>
      </c>
      <c r="R1609" s="2">
        <v>45795</v>
      </c>
      <c r="S1609" s="2">
        <v>45509</v>
      </c>
      <c r="T1609" s="2">
        <v>45795</v>
      </c>
      <c r="U1609" s="14">
        <f>(Google_Add_Data[[#This Row],[ad_clicks]]/Google_Add_Data[[#This Row],[ad_impressions]])</f>
        <v>9.5915622566716222E-2</v>
      </c>
      <c r="V1609" s="14">
        <f>(Google_Add_Data[[#This Row],[ad_conversions]]/Google_Add_Data[[#This Row],[ad_clicks]])</f>
        <v>6.3468634686346864E-2</v>
      </c>
      <c r="W1609" s="15">
        <f>(Google_Add_Data[[#This Row],[ad_cost_usd]]/Google_Add_Data[[#This Row],[ad_clicks]])</f>
        <v>0.41667158671586718</v>
      </c>
      <c r="X1609" s="15">
        <f>(Google_Add_Data[[#This Row],[ad_cost_usd]]/Google_Add_Data[[#This Row],[ad_conversions]])</f>
        <v>6.5650000000000004</v>
      </c>
      <c r="Y1609" s="15">
        <f>(Google_Add_Data[[#This Row],[ad_conversion_value]]/Google_Add_Data[[#This Row],[ad_cost_usd]])</f>
        <v>20.47882534228378</v>
      </c>
      <c r="Z1609" s="15">
        <f>(Google_Add_Data[[#This Row],[ad_cost_usd]]/Google_Add_Data[[#This Row],[ad_impressions]]*1000)</f>
        <v>39.965314645713889</v>
      </c>
      <c r="AA1609" s="14">
        <f>(Google_Add_Data[[#This Row],[campaign_clicks]]/Google_Add_Data[[#This Row],[campaign_impressions]])</f>
        <v>6.1525624698080893E-2</v>
      </c>
      <c r="AB1609" s="14">
        <f>(Google_Add_Data[[#This Row],[campaign_conversions]]/Google_Add_Data[[#This Row],[campaign_clicks]])</f>
        <v>0.11491791577444682</v>
      </c>
      <c r="AC1609" s="19">
        <f>(Google_Add_Data[[#This Row],[campaign_cost_usd]]/Google_Add_Data[[#This Row],[campaign_clicks]])</f>
        <v>3.4430620985010703</v>
      </c>
      <c r="AD1609" s="15">
        <f>(Google_Add_Data[[#This Row],[campaign_cost_usd]]/Google_Add_Data[[#This Row],[campaign_conversions]])</f>
        <v>29.961055900621115</v>
      </c>
      <c r="AE1609" s="15">
        <f>(Google_Add_Data[[#This Row],[campaign_conversion_value]]/Google_Add_Data[[#This Row],[campaign_cost_usd]])</f>
        <v>3.6966331034282605</v>
      </c>
      <c r="AF1609" s="15">
        <f>(Google_Add_Data[[#This Row],[campaign_cost_usd]]/Google_Add_Data[[#This Row],[campaign_impressions]])*1000</f>
        <v>211.83654648456368</v>
      </c>
    </row>
    <row r="1610" spans="1:32" x14ac:dyDescent="0.35">
      <c r="A1610">
        <v>99299</v>
      </c>
      <c r="B1610">
        <v>58547</v>
      </c>
      <c r="C1610" t="s">
        <v>761</v>
      </c>
      <c r="D1610">
        <v>59063</v>
      </c>
      <c r="E1610">
        <v>40418</v>
      </c>
      <c r="F1610">
        <v>363</v>
      </c>
      <c r="G1610">
        <v>304</v>
      </c>
      <c r="H1610">
        <v>129217.79</v>
      </c>
      <c r="I1610">
        <v>623.07000000000005</v>
      </c>
      <c r="J1610">
        <v>2.0499999999999998</v>
      </c>
      <c r="K1610">
        <v>425.06</v>
      </c>
      <c r="L1610">
        <v>46462</v>
      </c>
      <c r="M1610">
        <v>871</v>
      </c>
      <c r="N1610">
        <v>503</v>
      </c>
      <c r="O1610">
        <v>3557.22</v>
      </c>
      <c r="P1610">
        <v>132122.73000000001</v>
      </c>
      <c r="Q1610" s="2">
        <v>45625</v>
      </c>
      <c r="R1610" s="2">
        <v>45781</v>
      </c>
      <c r="S1610" s="2">
        <v>45625</v>
      </c>
      <c r="T1610" s="2">
        <v>45781</v>
      </c>
      <c r="U1610" s="14">
        <f>(Google_Add_Data[[#This Row],[ad_clicks]]/Google_Add_Data[[#This Row],[ad_impressions]])</f>
        <v>8.981147013706765E-3</v>
      </c>
      <c r="V1610" s="14">
        <f>(Google_Add_Data[[#This Row],[ad_conversions]]/Google_Add_Data[[#This Row],[ad_clicks]])</f>
        <v>0.83746556473829203</v>
      </c>
      <c r="W1610" s="15">
        <f>(Google_Add_Data[[#This Row],[ad_cost_usd]]/Google_Add_Data[[#This Row],[ad_clicks]])</f>
        <v>1.7164462809917356</v>
      </c>
      <c r="X1610" s="15">
        <f>(Google_Add_Data[[#This Row],[ad_cost_usd]]/Google_Add_Data[[#This Row],[ad_conversions]])</f>
        <v>2.0495723684210527</v>
      </c>
      <c r="Y1610" s="15">
        <f>(Google_Add_Data[[#This Row],[ad_conversion_value]]/Google_Add_Data[[#This Row],[ad_cost_usd]])</f>
        <v>207.38888086410833</v>
      </c>
      <c r="Z1610" s="15">
        <f>(Google_Add_Data[[#This Row],[ad_cost_usd]]/Google_Add_Data[[#This Row],[ad_impressions]]*1000)</f>
        <v>15.415656390717009</v>
      </c>
      <c r="AA1610" s="14">
        <f>(Google_Add_Data[[#This Row],[campaign_clicks]]/Google_Add_Data[[#This Row],[campaign_impressions]])</f>
        <v>1.8746502518186905E-2</v>
      </c>
      <c r="AB1610" s="14">
        <f>(Google_Add_Data[[#This Row],[campaign_conversions]]/Google_Add_Data[[#This Row],[campaign_clicks]])</f>
        <v>0.5774971297359357</v>
      </c>
      <c r="AC1610" s="19">
        <f>(Google_Add_Data[[#This Row],[campaign_cost_usd]]/Google_Add_Data[[#This Row],[campaign_clicks]])</f>
        <v>4.0840642939150396</v>
      </c>
      <c r="AD1610" s="15">
        <f>(Google_Add_Data[[#This Row],[campaign_cost_usd]]/Google_Add_Data[[#This Row],[campaign_conversions]])</f>
        <v>7.072007952286282</v>
      </c>
      <c r="AE1610" s="15">
        <f>(Google_Add_Data[[#This Row],[campaign_conversion_value]]/Google_Add_Data[[#This Row],[campaign_cost_usd]])</f>
        <v>37.142130652588264</v>
      </c>
      <c r="AF1610" s="15">
        <f>(Google_Add_Data[[#This Row],[campaign_cost_usd]]/Google_Add_Data[[#This Row],[campaign_impressions]])*1000</f>
        <v>76.561921570315519</v>
      </c>
    </row>
    <row r="1611" spans="1:32" x14ac:dyDescent="0.35">
      <c r="A1611">
        <v>25921</v>
      </c>
      <c r="B1611">
        <v>45432</v>
      </c>
      <c r="C1611" t="s">
        <v>991</v>
      </c>
      <c r="D1611">
        <v>47813</v>
      </c>
      <c r="E1611">
        <v>39712</v>
      </c>
      <c r="F1611">
        <v>2502</v>
      </c>
      <c r="G1611">
        <v>738</v>
      </c>
      <c r="H1611">
        <v>331975.18</v>
      </c>
      <c r="I1611">
        <v>71.599999999999994</v>
      </c>
      <c r="J1611">
        <v>0.1</v>
      </c>
      <c r="K1611">
        <v>449.83</v>
      </c>
      <c r="L1611">
        <v>44518</v>
      </c>
      <c r="M1611">
        <v>3202</v>
      </c>
      <c r="N1611">
        <v>1069</v>
      </c>
      <c r="O1611">
        <v>240.29</v>
      </c>
      <c r="P1611">
        <v>341014.02</v>
      </c>
      <c r="Q1611" s="2">
        <v>45595</v>
      </c>
      <c r="R1611" s="2">
        <v>45791</v>
      </c>
      <c r="S1611" s="2">
        <v>45595</v>
      </c>
      <c r="T1611" s="2">
        <v>45791</v>
      </c>
      <c r="U1611" s="14">
        <f>(Google_Add_Data[[#This Row],[ad_clicks]]/Google_Add_Data[[#This Row],[ad_impressions]])</f>
        <v>6.300362610797744E-2</v>
      </c>
      <c r="V1611" s="14">
        <f>(Google_Add_Data[[#This Row],[ad_conversions]]/Google_Add_Data[[#This Row],[ad_clicks]])</f>
        <v>0.29496402877697842</v>
      </c>
      <c r="W1611" s="15">
        <f>(Google_Add_Data[[#This Row],[ad_cost_usd]]/Google_Add_Data[[#This Row],[ad_clicks]])</f>
        <v>2.861710631494804E-2</v>
      </c>
      <c r="X1611" s="15">
        <f>(Google_Add_Data[[#This Row],[ad_cost_usd]]/Google_Add_Data[[#This Row],[ad_conversions]])</f>
        <v>9.7018970189701889E-2</v>
      </c>
      <c r="Y1611" s="15">
        <f>(Google_Add_Data[[#This Row],[ad_conversion_value]]/Google_Add_Data[[#This Row],[ad_cost_usd]])</f>
        <v>4636.5248603351956</v>
      </c>
      <c r="Z1611" s="15">
        <f>(Google_Add_Data[[#This Row],[ad_cost_usd]]/Google_Add_Data[[#This Row],[ad_impressions]]*1000)</f>
        <v>1.8029814665592263</v>
      </c>
      <c r="AA1611" s="14">
        <f>(Google_Add_Data[[#This Row],[campaign_clicks]]/Google_Add_Data[[#This Row],[campaign_impressions]])</f>
        <v>7.192596253200953E-2</v>
      </c>
      <c r="AB1611" s="14">
        <f>(Google_Add_Data[[#This Row],[campaign_conversions]]/Google_Add_Data[[#This Row],[campaign_clicks]])</f>
        <v>0.3338538413491568</v>
      </c>
      <c r="AC1611" s="19">
        <f>(Google_Add_Data[[#This Row],[campaign_cost_usd]]/Google_Add_Data[[#This Row],[campaign_clicks]])</f>
        <v>7.5043722673329163E-2</v>
      </c>
      <c r="AD1611" s="15">
        <f>(Google_Add_Data[[#This Row],[campaign_cost_usd]]/Google_Add_Data[[#This Row],[campaign_conversions]])</f>
        <v>0.22478016838166509</v>
      </c>
      <c r="AE1611" s="15">
        <f>(Google_Add_Data[[#This Row],[campaign_conversion_value]]/Google_Add_Data[[#This Row],[campaign_cost_usd]])</f>
        <v>1419.1769112322611</v>
      </c>
      <c r="AF1611" s="15">
        <f>(Google_Add_Data[[#This Row],[campaign_cost_usd]]/Google_Add_Data[[#This Row],[campaign_impressions]])*1000</f>
        <v>5.3975919852643877</v>
      </c>
    </row>
    <row r="1612" spans="1:32" x14ac:dyDescent="0.35">
      <c r="A1612">
        <v>62703</v>
      </c>
      <c r="B1612">
        <v>78810</v>
      </c>
      <c r="C1612" t="s">
        <v>983</v>
      </c>
      <c r="D1612">
        <v>41117</v>
      </c>
      <c r="E1612">
        <v>4165</v>
      </c>
      <c r="F1612">
        <v>3440</v>
      </c>
      <c r="G1612">
        <v>132</v>
      </c>
      <c r="H1612">
        <v>54524.72</v>
      </c>
      <c r="I1612">
        <v>958.08</v>
      </c>
      <c r="J1612">
        <v>7.26</v>
      </c>
      <c r="K1612">
        <v>413.07</v>
      </c>
      <c r="L1612">
        <v>12047</v>
      </c>
      <c r="M1612">
        <v>3609</v>
      </c>
      <c r="N1612">
        <v>218</v>
      </c>
      <c r="O1612">
        <v>4632.3500000000004</v>
      </c>
      <c r="P1612">
        <v>61822.14</v>
      </c>
      <c r="Q1612" s="2">
        <v>45641</v>
      </c>
      <c r="R1612" s="2">
        <v>45803</v>
      </c>
      <c r="S1612" s="2">
        <v>45641</v>
      </c>
      <c r="T1612" s="2">
        <v>45803</v>
      </c>
      <c r="U1612" s="14">
        <f>(Google_Add_Data[[#This Row],[ad_clicks]]/Google_Add_Data[[#This Row],[ad_impressions]])</f>
        <v>0.82593037214885956</v>
      </c>
      <c r="V1612" s="14">
        <f>(Google_Add_Data[[#This Row],[ad_conversions]]/Google_Add_Data[[#This Row],[ad_clicks]])</f>
        <v>3.8372093023255817E-2</v>
      </c>
      <c r="W1612" s="15">
        <f>(Google_Add_Data[[#This Row],[ad_cost_usd]]/Google_Add_Data[[#This Row],[ad_clicks]])</f>
        <v>0.27851162790697676</v>
      </c>
      <c r="X1612" s="15">
        <f>(Google_Add_Data[[#This Row],[ad_cost_usd]]/Google_Add_Data[[#This Row],[ad_conversions]])</f>
        <v>7.2581818181818187</v>
      </c>
      <c r="Y1612" s="15">
        <f>(Google_Add_Data[[#This Row],[ad_conversion_value]]/Google_Add_Data[[#This Row],[ad_cost_usd]])</f>
        <v>56.910404141616567</v>
      </c>
      <c r="Z1612" s="15">
        <f>(Google_Add_Data[[#This Row],[ad_cost_usd]]/Google_Add_Data[[#This Row],[ad_impressions]]*1000)</f>
        <v>230.031212484994</v>
      </c>
      <c r="AA1612" s="14">
        <f>(Google_Add_Data[[#This Row],[campaign_clicks]]/Google_Add_Data[[#This Row],[campaign_impressions]])</f>
        <v>0.29957665808915085</v>
      </c>
      <c r="AB1612" s="14">
        <f>(Google_Add_Data[[#This Row],[campaign_conversions]]/Google_Add_Data[[#This Row],[campaign_clicks]])</f>
        <v>6.0404544195067883E-2</v>
      </c>
      <c r="AC1612" s="19">
        <f>(Google_Add_Data[[#This Row],[campaign_cost_usd]]/Google_Add_Data[[#This Row],[campaign_clicks]])</f>
        <v>1.2835550013854253</v>
      </c>
      <c r="AD1612" s="15">
        <f>(Google_Add_Data[[#This Row],[campaign_cost_usd]]/Google_Add_Data[[#This Row],[campaign_conversions]])</f>
        <v>21.249311926605507</v>
      </c>
      <c r="AE1612" s="15">
        <f>(Google_Add_Data[[#This Row],[campaign_conversion_value]]/Google_Add_Data[[#This Row],[campaign_cost_usd]])</f>
        <v>13.345740283009702</v>
      </c>
      <c r="AF1612" s="15">
        <f>(Google_Add_Data[[#This Row],[campaign_cost_usd]]/Google_Add_Data[[#This Row],[campaign_impressions]])*1000</f>
        <v>384.52311778866112</v>
      </c>
    </row>
    <row r="1613" spans="1:32" x14ac:dyDescent="0.35">
      <c r="A1613">
        <v>93081</v>
      </c>
      <c r="B1613">
        <v>50289</v>
      </c>
      <c r="C1613" t="s">
        <v>992</v>
      </c>
      <c r="D1613">
        <v>80411</v>
      </c>
      <c r="E1613">
        <v>47227</v>
      </c>
      <c r="F1613">
        <v>4100</v>
      </c>
      <c r="G1613">
        <v>793</v>
      </c>
      <c r="H1613">
        <v>32497.08</v>
      </c>
      <c r="I1613">
        <v>274.66000000000003</v>
      </c>
      <c r="J1613">
        <v>0.35</v>
      </c>
      <c r="K1613">
        <v>40.98</v>
      </c>
      <c r="L1613">
        <v>50208</v>
      </c>
      <c r="M1613">
        <v>4997</v>
      </c>
      <c r="N1613">
        <v>1275</v>
      </c>
      <c r="O1613">
        <v>1856.21</v>
      </c>
      <c r="P1613">
        <v>34218.839999999997</v>
      </c>
      <c r="Q1613" s="2">
        <v>45603</v>
      </c>
      <c r="R1613" s="2">
        <v>45780</v>
      </c>
      <c r="S1613" s="2">
        <v>45603</v>
      </c>
      <c r="T1613" s="2">
        <v>45780</v>
      </c>
      <c r="U1613" s="14">
        <f>(Google_Add_Data[[#This Row],[ad_clicks]]/Google_Add_Data[[#This Row],[ad_impressions]])</f>
        <v>8.6814745802189425E-2</v>
      </c>
      <c r="V1613" s="14">
        <f>(Google_Add_Data[[#This Row],[ad_conversions]]/Google_Add_Data[[#This Row],[ad_clicks]])</f>
        <v>0.19341463414634147</v>
      </c>
      <c r="W1613" s="15">
        <f>(Google_Add_Data[[#This Row],[ad_cost_usd]]/Google_Add_Data[[#This Row],[ad_clicks]])</f>
        <v>6.6990243902439031E-2</v>
      </c>
      <c r="X1613" s="15">
        <f>(Google_Add_Data[[#This Row],[ad_cost_usd]]/Google_Add_Data[[#This Row],[ad_conversions]])</f>
        <v>0.34635561160151329</v>
      </c>
      <c r="Y1613" s="15">
        <f>(Google_Add_Data[[#This Row],[ad_conversion_value]]/Google_Add_Data[[#This Row],[ad_cost_usd]])</f>
        <v>118.31748343406393</v>
      </c>
      <c r="Z1613" s="15">
        <f>(Google_Add_Data[[#This Row],[ad_cost_usd]]/Google_Add_Data[[#This Row],[ad_impressions]]*1000)</f>
        <v>5.8157409956169142</v>
      </c>
      <c r="AA1613" s="14">
        <f>(Google_Add_Data[[#This Row],[campaign_clicks]]/Google_Add_Data[[#This Row],[campaign_impressions]])</f>
        <v>9.9525971956660297E-2</v>
      </c>
      <c r="AB1613" s="14">
        <f>(Google_Add_Data[[#This Row],[campaign_conversions]]/Google_Add_Data[[#This Row],[campaign_clicks]])</f>
        <v>0.25515309185511309</v>
      </c>
      <c r="AC1613" s="19">
        <f>(Google_Add_Data[[#This Row],[campaign_cost_usd]]/Google_Add_Data[[#This Row],[campaign_clicks]])</f>
        <v>0.37146487892735641</v>
      </c>
      <c r="AD1613" s="15">
        <f>(Google_Add_Data[[#This Row],[campaign_cost_usd]]/Google_Add_Data[[#This Row],[campaign_conversions]])</f>
        <v>1.4558509803921569</v>
      </c>
      <c r="AE1613" s="15">
        <f>(Google_Add_Data[[#This Row],[campaign_conversion_value]]/Google_Add_Data[[#This Row],[campaign_cost_usd]])</f>
        <v>18.434789167173971</v>
      </c>
      <c r="AF1613" s="15">
        <f>(Google_Add_Data[[#This Row],[campaign_cost_usd]]/Google_Add_Data[[#This Row],[campaign_impressions]])*1000</f>
        <v>36.970403123008282</v>
      </c>
    </row>
    <row r="1614" spans="1:32" x14ac:dyDescent="0.35">
      <c r="A1614">
        <v>83694</v>
      </c>
      <c r="B1614">
        <v>86550</v>
      </c>
      <c r="C1614" t="s">
        <v>507</v>
      </c>
      <c r="D1614">
        <v>76295</v>
      </c>
      <c r="E1614">
        <v>30831</v>
      </c>
      <c r="F1614">
        <v>4690</v>
      </c>
      <c r="G1614">
        <v>365</v>
      </c>
      <c r="H1614">
        <v>83669.539999999994</v>
      </c>
      <c r="I1614">
        <v>202.58</v>
      </c>
      <c r="J1614">
        <v>0.56000000000000005</v>
      </c>
      <c r="K1614">
        <v>229.23</v>
      </c>
      <c r="L1614">
        <v>38416</v>
      </c>
      <c r="M1614">
        <v>4716</v>
      </c>
      <c r="N1614">
        <v>529</v>
      </c>
      <c r="O1614">
        <v>3851.55</v>
      </c>
      <c r="P1614">
        <v>84123.08</v>
      </c>
      <c r="Q1614" s="2">
        <v>45744</v>
      </c>
      <c r="R1614" s="2">
        <v>45782</v>
      </c>
      <c r="S1614" s="2">
        <v>45744</v>
      </c>
      <c r="T1614" s="2">
        <v>45782</v>
      </c>
      <c r="U1614" s="14">
        <f>(Google_Add_Data[[#This Row],[ad_clicks]]/Google_Add_Data[[#This Row],[ad_impressions]])</f>
        <v>0.15211961986312478</v>
      </c>
      <c r="V1614" s="14">
        <f>(Google_Add_Data[[#This Row],[ad_conversions]]/Google_Add_Data[[#This Row],[ad_clicks]])</f>
        <v>7.7825159914712158E-2</v>
      </c>
      <c r="W1614" s="15">
        <f>(Google_Add_Data[[#This Row],[ad_cost_usd]]/Google_Add_Data[[#This Row],[ad_clicks]])</f>
        <v>4.3194029850746274E-2</v>
      </c>
      <c r="X1614" s="15">
        <f>(Google_Add_Data[[#This Row],[ad_cost_usd]]/Google_Add_Data[[#This Row],[ad_conversions]])</f>
        <v>0.55501369863013705</v>
      </c>
      <c r="Y1614" s="15">
        <f>(Google_Add_Data[[#This Row],[ad_conversion_value]]/Google_Add_Data[[#This Row],[ad_cost_usd]])</f>
        <v>413.01974528581297</v>
      </c>
      <c r="Z1614" s="15">
        <f>(Google_Add_Data[[#This Row],[ad_cost_usd]]/Google_Add_Data[[#This Row],[ad_impressions]]*1000)</f>
        <v>6.5706594012519872</v>
      </c>
      <c r="AA1614" s="14">
        <f>(Google_Add_Data[[#This Row],[campaign_clicks]]/Google_Add_Data[[#This Row],[campaign_impressions]])</f>
        <v>0.12276134943773427</v>
      </c>
      <c r="AB1614" s="14">
        <f>(Google_Add_Data[[#This Row],[campaign_conversions]]/Google_Add_Data[[#This Row],[campaign_clicks]])</f>
        <v>0.1121713316369805</v>
      </c>
      <c r="AC1614" s="19">
        <f>(Google_Add_Data[[#This Row],[campaign_cost_usd]]/Google_Add_Data[[#This Row],[campaign_clicks]])</f>
        <v>0.81669847328244283</v>
      </c>
      <c r="AD1614" s="15">
        <f>(Google_Add_Data[[#This Row],[campaign_cost_usd]]/Google_Add_Data[[#This Row],[campaign_conversions]])</f>
        <v>7.2808128544423445</v>
      </c>
      <c r="AE1614" s="15">
        <f>(Google_Add_Data[[#This Row],[campaign_conversion_value]]/Google_Add_Data[[#This Row],[campaign_cost_usd]])</f>
        <v>21.84135737560203</v>
      </c>
      <c r="AF1614" s="15">
        <f>(Google_Add_Data[[#This Row],[campaign_cost_usd]]/Google_Add_Data[[#This Row],[campaign_impressions]])*1000</f>
        <v>100.25900666389005</v>
      </c>
    </row>
    <row r="1615" spans="1:32" x14ac:dyDescent="0.35">
      <c r="A1615">
        <v>98161</v>
      </c>
      <c r="B1615">
        <v>75211</v>
      </c>
      <c r="C1615" t="s">
        <v>321</v>
      </c>
      <c r="D1615">
        <v>96025</v>
      </c>
      <c r="E1615">
        <v>1484</v>
      </c>
      <c r="F1615">
        <v>970</v>
      </c>
      <c r="G1615">
        <v>882</v>
      </c>
      <c r="H1615">
        <v>363235.31</v>
      </c>
      <c r="I1615">
        <v>621.46</v>
      </c>
      <c r="J1615">
        <v>0.7</v>
      </c>
      <c r="K1615">
        <v>411.83</v>
      </c>
      <c r="L1615">
        <v>3353</v>
      </c>
      <c r="M1615">
        <v>1202</v>
      </c>
      <c r="N1615">
        <v>942</v>
      </c>
      <c r="O1615">
        <v>2373.06</v>
      </c>
      <c r="P1615">
        <v>372822.34</v>
      </c>
      <c r="Q1615" s="2">
        <v>45459</v>
      </c>
      <c r="R1615" s="2">
        <v>45807</v>
      </c>
      <c r="S1615" s="2">
        <v>45459</v>
      </c>
      <c r="T1615" s="2">
        <v>45807</v>
      </c>
      <c r="U1615" s="14">
        <f>(Google_Add_Data[[#This Row],[ad_clicks]]/Google_Add_Data[[#This Row],[ad_impressions]])</f>
        <v>0.65363881401617252</v>
      </c>
      <c r="V1615" s="14">
        <f>(Google_Add_Data[[#This Row],[ad_conversions]]/Google_Add_Data[[#This Row],[ad_clicks]])</f>
        <v>0.90927835051546391</v>
      </c>
      <c r="W1615" s="15">
        <f>(Google_Add_Data[[#This Row],[ad_cost_usd]]/Google_Add_Data[[#This Row],[ad_clicks]])</f>
        <v>0.64068041237113404</v>
      </c>
      <c r="X1615" s="15">
        <f>(Google_Add_Data[[#This Row],[ad_cost_usd]]/Google_Add_Data[[#This Row],[ad_conversions]])</f>
        <v>0.70460317460317468</v>
      </c>
      <c r="Y1615" s="15">
        <f>(Google_Add_Data[[#This Row],[ad_conversion_value]]/Google_Add_Data[[#This Row],[ad_cost_usd]])</f>
        <v>584.48703054098405</v>
      </c>
      <c r="Z1615" s="15">
        <f>(Google_Add_Data[[#This Row],[ad_cost_usd]]/Google_Add_Data[[#This Row],[ad_impressions]]*1000)</f>
        <v>418.77358490566041</v>
      </c>
      <c r="AA1615" s="14">
        <f>(Google_Add_Data[[#This Row],[campaign_clicks]]/Google_Add_Data[[#This Row],[campaign_impressions]])</f>
        <v>0.35848493886072175</v>
      </c>
      <c r="AB1615" s="14">
        <f>(Google_Add_Data[[#This Row],[campaign_conversions]]/Google_Add_Data[[#This Row],[campaign_clicks]])</f>
        <v>0.78369384359400995</v>
      </c>
      <c r="AC1615" s="19">
        <f>(Google_Add_Data[[#This Row],[campaign_cost_usd]]/Google_Add_Data[[#This Row],[campaign_clicks]])</f>
        <v>1.974259567387687</v>
      </c>
      <c r="AD1615" s="15">
        <f>(Google_Add_Data[[#This Row],[campaign_cost_usd]]/Google_Add_Data[[#This Row],[campaign_conversions]])</f>
        <v>2.5191719745222931</v>
      </c>
      <c r="AE1615" s="15">
        <f>(Google_Add_Data[[#This Row],[campaign_conversion_value]]/Google_Add_Data[[#This Row],[campaign_cost_usd]])</f>
        <v>157.10615829351136</v>
      </c>
      <c r="AF1615" s="15">
        <f>(Google_Add_Data[[#This Row],[campaign_cost_usd]]/Google_Add_Data[[#This Row],[campaign_impressions]])*1000</f>
        <v>707.74232031016993</v>
      </c>
    </row>
    <row r="1616" spans="1:32" x14ac:dyDescent="0.35">
      <c r="A1616">
        <v>15702</v>
      </c>
      <c r="B1616">
        <v>98563</v>
      </c>
      <c r="C1616" t="s">
        <v>403</v>
      </c>
      <c r="D1616">
        <v>91745</v>
      </c>
      <c r="E1616">
        <v>33243</v>
      </c>
      <c r="F1616">
        <v>1835</v>
      </c>
      <c r="G1616">
        <v>235</v>
      </c>
      <c r="H1616">
        <v>73824.55</v>
      </c>
      <c r="I1616">
        <v>485.77</v>
      </c>
      <c r="J1616">
        <v>2.0699999999999998</v>
      </c>
      <c r="K1616">
        <v>314.14999999999998</v>
      </c>
      <c r="L1616">
        <v>37013</v>
      </c>
      <c r="M1616">
        <v>2479</v>
      </c>
      <c r="N1616">
        <v>264</v>
      </c>
      <c r="O1616">
        <v>3979.58</v>
      </c>
      <c r="P1616">
        <v>79706.86</v>
      </c>
      <c r="Q1616" s="2">
        <v>45573</v>
      </c>
      <c r="R1616" s="2">
        <v>45781</v>
      </c>
      <c r="S1616" s="2">
        <v>45573</v>
      </c>
      <c r="T1616" s="2">
        <v>45781</v>
      </c>
      <c r="U1616" s="14">
        <f>(Google_Add_Data[[#This Row],[ad_clicks]]/Google_Add_Data[[#This Row],[ad_impressions]])</f>
        <v>5.5199590891315466E-2</v>
      </c>
      <c r="V1616" s="14">
        <f>(Google_Add_Data[[#This Row],[ad_conversions]]/Google_Add_Data[[#This Row],[ad_clicks]])</f>
        <v>0.12806539509536785</v>
      </c>
      <c r="W1616" s="15">
        <f>(Google_Add_Data[[#This Row],[ad_cost_usd]]/Google_Add_Data[[#This Row],[ad_clicks]])</f>
        <v>0.26472479564032697</v>
      </c>
      <c r="X1616" s="15">
        <f>(Google_Add_Data[[#This Row],[ad_cost_usd]]/Google_Add_Data[[#This Row],[ad_conversions]])</f>
        <v>2.0671063829787233</v>
      </c>
      <c r="Y1616" s="15">
        <f>(Google_Add_Data[[#This Row],[ad_conversion_value]]/Google_Add_Data[[#This Row],[ad_cost_usd]])</f>
        <v>151.97428824340739</v>
      </c>
      <c r="Z1616" s="15">
        <f>(Google_Add_Data[[#This Row],[ad_cost_usd]]/Google_Add_Data[[#This Row],[ad_impressions]]*1000)</f>
        <v>14.612700418133141</v>
      </c>
      <c r="AA1616" s="14">
        <f>(Google_Add_Data[[#This Row],[campaign_clicks]]/Google_Add_Data[[#This Row],[campaign_impressions]])</f>
        <v>6.6976467727555181E-2</v>
      </c>
      <c r="AB1616" s="14">
        <f>(Google_Add_Data[[#This Row],[campaign_conversions]]/Google_Add_Data[[#This Row],[campaign_clicks]])</f>
        <v>0.10649455425574829</v>
      </c>
      <c r="AC1616" s="19">
        <f>(Google_Add_Data[[#This Row],[campaign_cost_usd]]/Google_Add_Data[[#This Row],[campaign_clicks]])</f>
        <v>1.6053166599435256</v>
      </c>
      <c r="AD1616" s="15">
        <f>(Google_Add_Data[[#This Row],[campaign_cost_usd]]/Google_Add_Data[[#This Row],[campaign_conversions]])</f>
        <v>15.074166666666667</v>
      </c>
      <c r="AE1616" s="15">
        <f>(Google_Add_Data[[#This Row],[campaign_conversion_value]]/Google_Add_Data[[#This Row],[campaign_cost_usd]])</f>
        <v>20.028962855376697</v>
      </c>
      <c r="AF1616" s="15">
        <f>(Google_Add_Data[[#This Row],[campaign_cost_usd]]/Google_Add_Data[[#This Row],[campaign_impressions]])*1000</f>
        <v>107.51843946721422</v>
      </c>
    </row>
    <row r="1617" spans="1:32" x14ac:dyDescent="0.35">
      <c r="A1617">
        <v>42162</v>
      </c>
      <c r="B1617">
        <v>94732</v>
      </c>
      <c r="C1617" t="s">
        <v>993</v>
      </c>
      <c r="D1617">
        <v>64889</v>
      </c>
      <c r="E1617">
        <v>28202</v>
      </c>
      <c r="F1617">
        <v>3019</v>
      </c>
      <c r="G1617">
        <v>747</v>
      </c>
      <c r="H1617">
        <v>89530.52</v>
      </c>
      <c r="I1617">
        <v>703.62</v>
      </c>
      <c r="J1617">
        <v>0.94</v>
      </c>
      <c r="K1617">
        <v>119.85</v>
      </c>
      <c r="L1617">
        <v>31112</v>
      </c>
      <c r="M1617">
        <v>3357</v>
      </c>
      <c r="N1617">
        <v>1181</v>
      </c>
      <c r="O1617">
        <v>2184.63</v>
      </c>
      <c r="P1617">
        <v>97569.79</v>
      </c>
      <c r="Q1617" s="2">
        <v>45753</v>
      </c>
      <c r="R1617" s="2">
        <v>45787</v>
      </c>
      <c r="S1617" s="2">
        <v>45753</v>
      </c>
      <c r="T1617" s="2">
        <v>45787</v>
      </c>
      <c r="U1617" s="14">
        <f>(Google_Add_Data[[#This Row],[ad_clicks]]/Google_Add_Data[[#This Row],[ad_impressions]])</f>
        <v>0.10704914545067726</v>
      </c>
      <c r="V1617" s="14">
        <f>(Google_Add_Data[[#This Row],[ad_conversions]]/Google_Add_Data[[#This Row],[ad_clicks]])</f>
        <v>0.24743292480953957</v>
      </c>
      <c r="W1617" s="15">
        <f>(Google_Add_Data[[#This Row],[ad_cost_usd]]/Google_Add_Data[[#This Row],[ad_clicks]])</f>
        <v>0.23306392845313018</v>
      </c>
      <c r="X1617" s="15">
        <f>(Google_Add_Data[[#This Row],[ad_cost_usd]]/Google_Add_Data[[#This Row],[ad_conversions]])</f>
        <v>0.94192771084337346</v>
      </c>
      <c r="Y1617" s="15">
        <f>(Google_Add_Data[[#This Row],[ad_conversion_value]]/Google_Add_Data[[#This Row],[ad_cost_usd]])</f>
        <v>127.24271623887894</v>
      </c>
      <c r="Z1617" s="15">
        <f>(Google_Add_Data[[#This Row],[ad_cost_usd]]/Google_Add_Data[[#This Row],[ad_impressions]]*1000)</f>
        <v>24.949294376285373</v>
      </c>
      <c r="AA1617" s="14">
        <f>(Google_Add_Data[[#This Row],[campaign_clicks]]/Google_Add_Data[[#This Row],[campaign_impressions]])</f>
        <v>0.10790048855746978</v>
      </c>
      <c r="AB1617" s="14">
        <f>(Google_Add_Data[[#This Row],[campaign_conversions]]/Google_Add_Data[[#This Row],[campaign_clicks]])</f>
        <v>0.35180220434912124</v>
      </c>
      <c r="AC1617" s="19">
        <f>(Google_Add_Data[[#This Row],[campaign_cost_usd]]/Google_Add_Data[[#This Row],[campaign_clicks]])</f>
        <v>0.65076854334226997</v>
      </c>
      <c r="AD1617" s="15">
        <f>(Google_Add_Data[[#This Row],[campaign_cost_usd]]/Google_Add_Data[[#This Row],[campaign_conversions]])</f>
        <v>1.8498137171888231</v>
      </c>
      <c r="AE1617" s="15">
        <f>(Google_Add_Data[[#This Row],[campaign_conversion_value]]/Google_Add_Data[[#This Row],[campaign_cost_usd]])</f>
        <v>44.661929022305834</v>
      </c>
      <c r="AF1617" s="15">
        <f>(Google_Add_Data[[#This Row],[campaign_cost_usd]]/Google_Add_Data[[#This Row],[campaign_impressions]])*1000</f>
        <v>70.218243764463878</v>
      </c>
    </row>
    <row r="1618" spans="1:32" x14ac:dyDescent="0.35">
      <c r="A1618">
        <v>54929</v>
      </c>
      <c r="B1618">
        <v>63884</v>
      </c>
      <c r="C1618" t="s">
        <v>994</v>
      </c>
      <c r="D1618">
        <v>55146</v>
      </c>
      <c r="E1618">
        <v>46319</v>
      </c>
      <c r="F1618">
        <v>1252</v>
      </c>
      <c r="G1618">
        <v>712</v>
      </c>
      <c r="H1618">
        <v>322362.03000000003</v>
      </c>
      <c r="I1618">
        <v>251.8</v>
      </c>
      <c r="J1618">
        <v>0.35</v>
      </c>
      <c r="K1618">
        <v>452.76</v>
      </c>
      <c r="L1618">
        <v>49185</v>
      </c>
      <c r="M1618">
        <v>1902</v>
      </c>
      <c r="N1618">
        <v>789</v>
      </c>
      <c r="O1618">
        <v>4560.22</v>
      </c>
      <c r="P1618">
        <v>324409.69</v>
      </c>
      <c r="Q1618" s="2">
        <v>45710</v>
      </c>
      <c r="R1618" s="2">
        <v>45799</v>
      </c>
      <c r="S1618" s="2">
        <v>45710</v>
      </c>
      <c r="T1618" s="2">
        <v>45799</v>
      </c>
      <c r="U1618" s="14">
        <f>(Google_Add_Data[[#This Row],[ad_clicks]]/Google_Add_Data[[#This Row],[ad_impressions]])</f>
        <v>2.702994451520974E-2</v>
      </c>
      <c r="V1618" s="14">
        <f>(Google_Add_Data[[#This Row],[ad_conversions]]/Google_Add_Data[[#This Row],[ad_clicks]])</f>
        <v>0.56869009584664532</v>
      </c>
      <c r="W1618" s="15">
        <f>(Google_Add_Data[[#This Row],[ad_cost_usd]]/Google_Add_Data[[#This Row],[ad_clicks]])</f>
        <v>0.20111821086261983</v>
      </c>
      <c r="X1618" s="15">
        <f>(Google_Add_Data[[#This Row],[ad_cost_usd]]/Google_Add_Data[[#This Row],[ad_conversions]])</f>
        <v>0.35365168539325842</v>
      </c>
      <c r="Y1618" s="15">
        <f>(Google_Add_Data[[#This Row],[ad_conversion_value]]/Google_Add_Data[[#This Row],[ad_cost_usd]])</f>
        <v>1280.2304606830819</v>
      </c>
      <c r="Z1618" s="15">
        <f>(Google_Add_Data[[#This Row],[ad_cost_usd]]/Google_Add_Data[[#This Row],[ad_impressions]]*1000)</f>
        <v>5.4362140806148664</v>
      </c>
      <c r="AA1618" s="14">
        <f>(Google_Add_Data[[#This Row],[campaign_clicks]]/Google_Add_Data[[#This Row],[campaign_impressions]])</f>
        <v>3.8670326318999693E-2</v>
      </c>
      <c r="AB1618" s="14">
        <f>(Google_Add_Data[[#This Row],[campaign_conversions]]/Google_Add_Data[[#This Row],[campaign_clicks]])</f>
        <v>0.41482649842271291</v>
      </c>
      <c r="AC1618" s="19">
        <f>(Google_Add_Data[[#This Row],[campaign_cost_usd]]/Google_Add_Data[[#This Row],[campaign_clicks]])</f>
        <v>2.397592008412198</v>
      </c>
      <c r="AD1618" s="15">
        <f>(Google_Add_Data[[#This Row],[campaign_cost_usd]]/Google_Add_Data[[#This Row],[campaign_conversions]])</f>
        <v>5.7797465145754119</v>
      </c>
      <c r="AE1618" s="15">
        <f>(Google_Add_Data[[#This Row],[campaign_conversion_value]]/Google_Add_Data[[#This Row],[campaign_cost_usd]])</f>
        <v>71.139043730346344</v>
      </c>
      <c r="AF1618" s="15">
        <f>(Google_Add_Data[[#This Row],[campaign_cost_usd]]/Google_Add_Data[[#This Row],[campaign_impressions]])*1000</f>
        <v>92.715665345125558</v>
      </c>
    </row>
    <row r="1619" spans="1:32" x14ac:dyDescent="0.35">
      <c r="A1619">
        <v>84363</v>
      </c>
      <c r="B1619">
        <v>45785</v>
      </c>
      <c r="C1619" t="s">
        <v>995</v>
      </c>
      <c r="D1619">
        <v>86865</v>
      </c>
      <c r="E1619">
        <v>32364</v>
      </c>
      <c r="F1619">
        <v>2622</v>
      </c>
      <c r="G1619">
        <v>667</v>
      </c>
      <c r="H1619">
        <v>63362.58</v>
      </c>
      <c r="I1619">
        <v>337.67</v>
      </c>
      <c r="J1619">
        <v>0.51</v>
      </c>
      <c r="K1619">
        <v>95</v>
      </c>
      <c r="L1619">
        <v>37466</v>
      </c>
      <c r="M1619">
        <v>2862</v>
      </c>
      <c r="N1619">
        <v>711</v>
      </c>
      <c r="O1619">
        <v>699.17</v>
      </c>
      <c r="P1619">
        <v>68128.399999999994</v>
      </c>
      <c r="Q1619" s="2">
        <v>45476</v>
      </c>
      <c r="R1619" s="2">
        <v>45782</v>
      </c>
      <c r="S1619" s="2">
        <v>45476</v>
      </c>
      <c r="T1619" s="2">
        <v>45782</v>
      </c>
      <c r="U1619" s="14">
        <f>(Google_Add_Data[[#This Row],[ad_clicks]]/Google_Add_Data[[#This Row],[ad_impressions]])</f>
        <v>8.101594364108268E-2</v>
      </c>
      <c r="V1619" s="14">
        <f>(Google_Add_Data[[#This Row],[ad_conversions]]/Google_Add_Data[[#This Row],[ad_clicks]])</f>
        <v>0.25438596491228072</v>
      </c>
      <c r="W1619" s="15">
        <f>(Google_Add_Data[[#This Row],[ad_cost_usd]]/Google_Add_Data[[#This Row],[ad_clicks]])</f>
        <v>0.12878337147215865</v>
      </c>
      <c r="X1619" s="15">
        <f>(Google_Add_Data[[#This Row],[ad_cost_usd]]/Google_Add_Data[[#This Row],[ad_conversions]])</f>
        <v>0.50625187406296857</v>
      </c>
      <c r="Y1619" s="15">
        <f>(Google_Add_Data[[#This Row],[ad_conversion_value]]/Google_Add_Data[[#This Row],[ad_cost_usd]])</f>
        <v>187.64645956110996</v>
      </c>
      <c r="Z1619" s="15">
        <f>(Google_Add_Data[[#This Row],[ad_cost_usd]]/Google_Add_Data[[#This Row],[ad_impressions]]*1000)</f>
        <v>10.433506365097022</v>
      </c>
      <c r="AA1619" s="14">
        <f>(Google_Add_Data[[#This Row],[campaign_clicks]]/Google_Add_Data[[#This Row],[campaign_impressions]])</f>
        <v>7.6389259595366465E-2</v>
      </c>
      <c r="AB1619" s="14">
        <f>(Google_Add_Data[[#This Row],[campaign_conversions]]/Google_Add_Data[[#This Row],[campaign_clicks]])</f>
        <v>0.24842767295597484</v>
      </c>
      <c r="AC1619" s="19">
        <f>(Google_Add_Data[[#This Row],[campaign_cost_usd]]/Google_Add_Data[[#This Row],[campaign_clicks]])</f>
        <v>0.24429419986023759</v>
      </c>
      <c r="AD1619" s="15">
        <f>(Google_Add_Data[[#This Row],[campaign_cost_usd]]/Google_Add_Data[[#This Row],[campaign_conversions]])</f>
        <v>0.98336146272855129</v>
      </c>
      <c r="AE1619" s="15">
        <f>(Google_Add_Data[[#This Row],[campaign_conversion_value]]/Google_Add_Data[[#This Row],[campaign_cost_usd]])</f>
        <v>97.44182387688258</v>
      </c>
      <c r="AF1619" s="15">
        <f>(Google_Add_Data[[#This Row],[campaign_cost_usd]]/Google_Add_Data[[#This Row],[campaign_impressions]])*1000</f>
        <v>18.661453050766028</v>
      </c>
    </row>
    <row r="1620" spans="1:32" x14ac:dyDescent="0.35">
      <c r="A1620">
        <v>95478</v>
      </c>
      <c r="B1620">
        <v>89396</v>
      </c>
      <c r="C1620" t="s">
        <v>469</v>
      </c>
      <c r="D1620">
        <v>34447</v>
      </c>
      <c r="E1620">
        <v>21023</v>
      </c>
      <c r="F1620">
        <v>147</v>
      </c>
      <c r="G1620">
        <v>142</v>
      </c>
      <c r="H1620">
        <v>38842.089999999997</v>
      </c>
      <c r="I1620">
        <v>566.36</v>
      </c>
      <c r="J1620">
        <v>3.99</v>
      </c>
      <c r="K1620">
        <v>273.54000000000002</v>
      </c>
      <c r="L1620">
        <v>27428</v>
      </c>
      <c r="M1620">
        <v>658</v>
      </c>
      <c r="N1620">
        <v>302</v>
      </c>
      <c r="O1620">
        <v>2818.55</v>
      </c>
      <c r="P1620">
        <v>47791.6</v>
      </c>
      <c r="Q1620" s="2">
        <v>45536</v>
      </c>
      <c r="R1620" s="2">
        <v>45802</v>
      </c>
      <c r="S1620" s="2">
        <v>45536</v>
      </c>
      <c r="T1620" s="2">
        <v>45802</v>
      </c>
      <c r="U1620" s="14">
        <f>(Google_Add_Data[[#This Row],[ad_clicks]]/Google_Add_Data[[#This Row],[ad_impressions]])</f>
        <v>6.9923417209722689E-3</v>
      </c>
      <c r="V1620" s="14">
        <f>(Google_Add_Data[[#This Row],[ad_conversions]]/Google_Add_Data[[#This Row],[ad_clicks]])</f>
        <v>0.96598639455782309</v>
      </c>
      <c r="W1620" s="15">
        <f>(Google_Add_Data[[#This Row],[ad_cost_usd]]/Google_Add_Data[[#This Row],[ad_clicks]])</f>
        <v>3.8527891156462588</v>
      </c>
      <c r="X1620" s="15">
        <f>(Google_Add_Data[[#This Row],[ad_cost_usd]]/Google_Add_Data[[#This Row],[ad_conversions]])</f>
        <v>3.9884507042253521</v>
      </c>
      <c r="Y1620" s="15">
        <f>(Google_Add_Data[[#This Row],[ad_conversion_value]]/Google_Add_Data[[#This Row],[ad_cost_usd]])</f>
        <v>68.581979659580469</v>
      </c>
      <c r="Z1620" s="15">
        <f>(Google_Add_Data[[#This Row],[ad_cost_usd]]/Google_Add_Data[[#This Row],[ad_impressions]]*1000)</f>
        <v>26.940018075441184</v>
      </c>
      <c r="AA1620" s="14">
        <f>(Google_Add_Data[[#This Row],[campaign_clicks]]/Google_Add_Data[[#This Row],[campaign_impressions]])</f>
        <v>2.3990083126731808E-2</v>
      </c>
      <c r="AB1620" s="14">
        <f>(Google_Add_Data[[#This Row],[campaign_conversions]]/Google_Add_Data[[#This Row],[campaign_clicks]])</f>
        <v>0.45896656534954405</v>
      </c>
      <c r="AC1620" s="19">
        <f>(Google_Add_Data[[#This Row],[campaign_cost_usd]]/Google_Add_Data[[#This Row],[campaign_clicks]])</f>
        <v>4.2835106382978729</v>
      </c>
      <c r="AD1620" s="15">
        <f>(Google_Add_Data[[#This Row],[campaign_cost_usd]]/Google_Add_Data[[#This Row],[campaign_conversions]])</f>
        <v>9.3329470198675502</v>
      </c>
      <c r="AE1620" s="15">
        <f>(Google_Add_Data[[#This Row],[campaign_conversion_value]]/Google_Add_Data[[#This Row],[campaign_cost_usd]])</f>
        <v>16.956094445725636</v>
      </c>
      <c r="AF1620" s="15">
        <f>(Google_Add_Data[[#This Row],[campaign_cost_usd]]/Google_Add_Data[[#This Row],[campaign_impressions]])*1000</f>
        <v>102.76177628700599</v>
      </c>
    </row>
    <row r="1621" spans="1:32" x14ac:dyDescent="0.35">
      <c r="A1621">
        <v>99971</v>
      </c>
      <c r="B1621">
        <v>54787</v>
      </c>
      <c r="C1621" t="s">
        <v>756</v>
      </c>
      <c r="D1621">
        <v>45689</v>
      </c>
      <c r="E1621">
        <v>40360</v>
      </c>
      <c r="F1621">
        <v>2859</v>
      </c>
      <c r="G1621">
        <v>168</v>
      </c>
      <c r="H1621">
        <v>68809.67</v>
      </c>
      <c r="I1621">
        <v>307.41000000000003</v>
      </c>
      <c r="J1621">
        <v>1.83</v>
      </c>
      <c r="K1621">
        <v>409.58</v>
      </c>
      <c r="L1621">
        <v>40693</v>
      </c>
      <c r="M1621">
        <v>3373</v>
      </c>
      <c r="N1621">
        <v>608</v>
      </c>
      <c r="O1621">
        <v>3357.8</v>
      </c>
      <c r="P1621">
        <v>70056.61</v>
      </c>
      <c r="Q1621" s="2">
        <v>45506</v>
      </c>
      <c r="R1621" s="2">
        <v>45794</v>
      </c>
      <c r="S1621" s="2">
        <v>45506</v>
      </c>
      <c r="T1621" s="2">
        <v>45794</v>
      </c>
      <c r="U1621" s="14">
        <f>(Google_Add_Data[[#This Row],[ad_clicks]]/Google_Add_Data[[#This Row],[ad_impressions]])</f>
        <v>7.0837462834489592E-2</v>
      </c>
      <c r="V1621" s="14">
        <f>(Google_Add_Data[[#This Row],[ad_conversions]]/Google_Add_Data[[#This Row],[ad_clicks]])</f>
        <v>5.8761804826862538E-2</v>
      </c>
      <c r="W1621" s="15">
        <f>(Google_Add_Data[[#This Row],[ad_cost_usd]]/Google_Add_Data[[#This Row],[ad_clicks]])</f>
        <v>0.10752360965372509</v>
      </c>
      <c r="X1621" s="15">
        <f>(Google_Add_Data[[#This Row],[ad_cost_usd]]/Google_Add_Data[[#This Row],[ad_conversions]])</f>
        <v>1.8298214285714287</v>
      </c>
      <c r="Y1621" s="15">
        <f>(Google_Add_Data[[#This Row],[ad_conversion_value]]/Google_Add_Data[[#This Row],[ad_cost_usd]])</f>
        <v>223.83679776194657</v>
      </c>
      <c r="Z1621" s="15">
        <f>(Google_Add_Data[[#This Row],[ad_cost_usd]]/Google_Add_Data[[#This Row],[ad_impressions]]*1000)</f>
        <v>7.616699702675918</v>
      </c>
      <c r="AA1621" s="14">
        <f>(Google_Add_Data[[#This Row],[campaign_clicks]]/Google_Add_Data[[#This Row],[campaign_impressions]])</f>
        <v>8.2888948959280465E-2</v>
      </c>
      <c r="AB1621" s="14">
        <f>(Google_Add_Data[[#This Row],[campaign_conversions]]/Google_Add_Data[[#This Row],[campaign_clicks]])</f>
        <v>0.1802549659057219</v>
      </c>
      <c r="AC1621" s="19">
        <f>(Google_Add_Data[[#This Row],[campaign_cost_usd]]/Google_Add_Data[[#This Row],[campaign_clicks]])</f>
        <v>0.99549362585235701</v>
      </c>
      <c r="AD1621" s="15">
        <f>(Google_Add_Data[[#This Row],[campaign_cost_usd]]/Google_Add_Data[[#This Row],[campaign_conversions]])</f>
        <v>5.5226973684210527</v>
      </c>
      <c r="AE1621" s="15">
        <f>(Google_Add_Data[[#This Row],[campaign_conversion_value]]/Google_Add_Data[[#This Row],[campaign_cost_usd]])</f>
        <v>20.863842396807431</v>
      </c>
      <c r="AF1621" s="15">
        <f>(Google_Add_Data[[#This Row],[campaign_cost_usd]]/Google_Add_Data[[#This Row],[campaign_impressions]])*1000</f>
        <v>82.515420342565065</v>
      </c>
    </row>
    <row r="1622" spans="1:32" x14ac:dyDescent="0.35">
      <c r="A1622">
        <v>41279</v>
      </c>
      <c r="B1622">
        <v>23657</v>
      </c>
      <c r="C1622" t="s">
        <v>716</v>
      </c>
      <c r="D1622">
        <v>98773</v>
      </c>
      <c r="E1622">
        <v>36599</v>
      </c>
      <c r="F1622">
        <v>1037</v>
      </c>
      <c r="G1622">
        <v>887</v>
      </c>
      <c r="H1622">
        <v>177153.08</v>
      </c>
      <c r="I1622">
        <v>871.56</v>
      </c>
      <c r="J1622">
        <v>0.98</v>
      </c>
      <c r="K1622">
        <v>199.72</v>
      </c>
      <c r="L1622">
        <v>44259</v>
      </c>
      <c r="M1622">
        <v>1774</v>
      </c>
      <c r="N1622">
        <v>1238</v>
      </c>
      <c r="O1622">
        <v>990.29</v>
      </c>
      <c r="P1622">
        <v>185067.38</v>
      </c>
      <c r="Q1622" s="2">
        <v>45669</v>
      </c>
      <c r="R1622" s="2">
        <v>45785</v>
      </c>
      <c r="S1622" s="2">
        <v>45669</v>
      </c>
      <c r="T1622" s="2">
        <v>45785</v>
      </c>
      <c r="U1622" s="14">
        <f>(Google_Add_Data[[#This Row],[ad_clicks]]/Google_Add_Data[[#This Row],[ad_impressions]])</f>
        <v>2.8334107489275662E-2</v>
      </c>
      <c r="V1622" s="14">
        <f>(Google_Add_Data[[#This Row],[ad_conversions]]/Google_Add_Data[[#This Row],[ad_clicks]])</f>
        <v>0.85535197685631625</v>
      </c>
      <c r="W1622" s="15">
        <f>(Google_Add_Data[[#This Row],[ad_cost_usd]]/Google_Add_Data[[#This Row],[ad_clicks]])</f>
        <v>0.8404628736740597</v>
      </c>
      <c r="X1622" s="15">
        <f>(Google_Add_Data[[#This Row],[ad_cost_usd]]/Google_Add_Data[[#This Row],[ad_conversions]])</f>
        <v>0.98259301014656142</v>
      </c>
      <c r="Y1622" s="15">
        <f>(Google_Add_Data[[#This Row],[ad_conversion_value]]/Google_Add_Data[[#This Row],[ad_cost_usd]])</f>
        <v>203.25976410115194</v>
      </c>
      <c r="Z1622" s="15">
        <f>(Google_Add_Data[[#This Row],[ad_cost_usd]]/Google_Add_Data[[#This Row],[ad_impressions]]*1000)</f>
        <v>23.81376540342632</v>
      </c>
      <c r="AA1622" s="14">
        <f>(Google_Add_Data[[#This Row],[campaign_clicks]]/Google_Add_Data[[#This Row],[campaign_impressions]])</f>
        <v>4.0082243159583364E-2</v>
      </c>
      <c r="AB1622" s="14">
        <f>(Google_Add_Data[[#This Row],[campaign_conversions]]/Google_Add_Data[[#This Row],[campaign_clicks]])</f>
        <v>0.69785794813979707</v>
      </c>
      <c r="AC1622" s="19">
        <f>(Google_Add_Data[[#This Row],[campaign_cost_usd]]/Google_Add_Data[[#This Row],[campaign_clicks]])</f>
        <v>0.55822435174746332</v>
      </c>
      <c r="AD1622" s="15">
        <f>(Google_Add_Data[[#This Row],[campaign_cost_usd]]/Google_Add_Data[[#This Row],[campaign_conversions]])</f>
        <v>0.7999111470113085</v>
      </c>
      <c r="AE1622" s="15">
        <f>(Google_Add_Data[[#This Row],[campaign_conversion_value]]/Google_Add_Data[[#This Row],[campaign_cost_usd]])</f>
        <v>186.882004261378</v>
      </c>
      <c r="AF1622" s="15">
        <f>(Google_Add_Data[[#This Row],[campaign_cost_usd]]/Google_Add_Data[[#This Row],[campaign_impressions]])*1000</f>
        <v>22.374884204342621</v>
      </c>
    </row>
    <row r="1623" spans="1:32" x14ac:dyDescent="0.35">
      <c r="A1623">
        <v>57879</v>
      </c>
      <c r="B1623">
        <v>41873</v>
      </c>
      <c r="C1623" t="s">
        <v>369</v>
      </c>
      <c r="D1623">
        <v>44332</v>
      </c>
      <c r="E1623">
        <v>17064</v>
      </c>
      <c r="F1623">
        <v>4077</v>
      </c>
      <c r="G1623">
        <v>4</v>
      </c>
      <c r="H1623">
        <v>676.75</v>
      </c>
      <c r="I1623">
        <v>664.79</v>
      </c>
      <c r="J1623">
        <v>166.2</v>
      </c>
      <c r="K1623">
        <v>169.19</v>
      </c>
      <c r="L1623">
        <v>21793</v>
      </c>
      <c r="M1623">
        <v>4723</v>
      </c>
      <c r="N1623">
        <v>143</v>
      </c>
      <c r="O1623">
        <v>2185.39</v>
      </c>
      <c r="P1623">
        <v>9020</v>
      </c>
      <c r="Q1623" s="2">
        <v>45555</v>
      </c>
      <c r="R1623" s="2">
        <v>45799</v>
      </c>
      <c r="S1623" s="2">
        <v>45555</v>
      </c>
      <c r="T1623" s="2">
        <v>45799</v>
      </c>
      <c r="U1623" s="14">
        <f>(Google_Add_Data[[#This Row],[ad_clicks]]/Google_Add_Data[[#This Row],[ad_impressions]])</f>
        <v>0.23892405063291139</v>
      </c>
      <c r="V1623" s="14">
        <f>(Google_Add_Data[[#This Row],[ad_conversions]]/Google_Add_Data[[#This Row],[ad_clicks]])</f>
        <v>9.8111356389502078E-4</v>
      </c>
      <c r="W1623" s="15">
        <f>(Google_Add_Data[[#This Row],[ad_cost_usd]]/Google_Add_Data[[#This Row],[ad_clicks]])</f>
        <v>0.1630586215354427</v>
      </c>
      <c r="X1623" s="15">
        <f>(Google_Add_Data[[#This Row],[ad_cost_usd]]/Google_Add_Data[[#This Row],[ad_conversions]])</f>
        <v>166.19749999999999</v>
      </c>
      <c r="Y1623" s="15">
        <f>(Google_Add_Data[[#This Row],[ad_conversion_value]]/Google_Add_Data[[#This Row],[ad_cost_usd]])</f>
        <v>1.0179906436619084</v>
      </c>
      <c r="Z1623" s="15">
        <f>(Google_Add_Data[[#This Row],[ad_cost_usd]]/Google_Add_Data[[#This Row],[ad_impressions]]*1000)</f>
        <v>38.958626347866847</v>
      </c>
      <c r="AA1623" s="14">
        <f>(Google_Add_Data[[#This Row],[campaign_clicks]]/Google_Add_Data[[#This Row],[campaign_impressions]])</f>
        <v>0.21672096544762079</v>
      </c>
      <c r="AB1623" s="14">
        <f>(Google_Add_Data[[#This Row],[campaign_conversions]]/Google_Add_Data[[#This Row],[campaign_clicks]])</f>
        <v>3.0277366080880795E-2</v>
      </c>
      <c r="AC1623" s="19">
        <f>(Google_Add_Data[[#This Row],[campaign_cost_usd]]/Google_Add_Data[[#This Row],[campaign_clicks]])</f>
        <v>0.46271225915731523</v>
      </c>
      <c r="AD1623" s="15">
        <f>(Google_Add_Data[[#This Row],[campaign_cost_usd]]/Google_Add_Data[[#This Row],[campaign_conversions]])</f>
        <v>15.282447552447552</v>
      </c>
      <c r="AE1623" s="15">
        <f>(Google_Add_Data[[#This Row],[campaign_conversion_value]]/Google_Add_Data[[#This Row],[campaign_cost_usd]])</f>
        <v>4.1274097529502747</v>
      </c>
      <c r="AF1623" s="15">
        <f>(Google_Add_Data[[#This Row],[campaign_cost_usd]]/Google_Add_Data[[#This Row],[campaign_impressions]])*1000</f>
        <v>100.27944752902307</v>
      </c>
    </row>
    <row r="1624" spans="1:32" x14ac:dyDescent="0.35">
      <c r="A1624">
        <v>80220</v>
      </c>
      <c r="B1624">
        <v>93390</v>
      </c>
      <c r="C1624" t="s">
        <v>238</v>
      </c>
      <c r="D1624">
        <v>82784</v>
      </c>
      <c r="E1624">
        <v>22857</v>
      </c>
      <c r="F1624">
        <v>2367</v>
      </c>
      <c r="G1624">
        <v>273</v>
      </c>
      <c r="H1624">
        <v>98725.68</v>
      </c>
      <c r="I1624">
        <v>547.51</v>
      </c>
      <c r="J1624">
        <v>2.0099999999999998</v>
      </c>
      <c r="K1624">
        <v>361.63</v>
      </c>
      <c r="L1624">
        <v>29361</v>
      </c>
      <c r="M1624">
        <v>2435</v>
      </c>
      <c r="N1624">
        <v>343</v>
      </c>
      <c r="O1624">
        <v>1478.8</v>
      </c>
      <c r="P1624">
        <v>106350.03</v>
      </c>
      <c r="Q1624" s="2">
        <v>45754</v>
      </c>
      <c r="R1624" s="2">
        <v>45790</v>
      </c>
      <c r="S1624" s="2">
        <v>45754</v>
      </c>
      <c r="T1624" s="2">
        <v>45790</v>
      </c>
      <c r="U1624" s="14">
        <f>(Google_Add_Data[[#This Row],[ad_clicks]]/Google_Add_Data[[#This Row],[ad_impressions]])</f>
        <v>0.10355689723060769</v>
      </c>
      <c r="V1624" s="14">
        <f>(Google_Add_Data[[#This Row],[ad_conversions]]/Google_Add_Data[[#This Row],[ad_clicks]])</f>
        <v>0.11533586818757921</v>
      </c>
      <c r="W1624" s="15">
        <f>(Google_Add_Data[[#This Row],[ad_cost_usd]]/Google_Add_Data[[#This Row],[ad_clicks]])</f>
        <v>0.23130967469370511</v>
      </c>
      <c r="X1624" s="15">
        <f>(Google_Add_Data[[#This Row],[ad_cost_usd]]/Google_Add_Data[[#This Row],[ad_conversions]])</f>
        <v>2.0055311355311356</v>
      </c>
      <c r="Y1624" s="15">
        <f>(Google_Add_Data[[#This Row],[ad_conversion_value]]/Google_Add_Data[[#This Row],[ad_cost_usd]])</f>
        <v>180.31758324048874</v>
      </c>
      <c r="Z1624" s="15">
        <f>(Google_Add_Data[[#This Row],[ad_cost_usd]]/Google_Add_Data[[#This Row],[ad_impressions]]*1000)</f>
        <v>23.953712210701315</v>
      </c>
      <c r="AA1624" s="14">
        <f>(Google_Add_Data[[#This Row],[campaign_clicks]]/Google_Add_Data[[#This Row],[campaign_impressions]])</f>
        <v>8.293314260413473E-2</v>
      </c>
      <c r="AB1624" s="14">
        <f>(Google_Add_Data[[#This Row],[campaign_conversions]]/Google_Add_Data[[#This Row],[campaign_clicks]])</f>
        <v>0.1408624229979466</v>
      </c>
      <c r="AC1624" s="19">
        <f>(Google_Add_Data[[#This Row],[campaign_cost_usd]]/Google_Add_Data[[#This Row],[campaign_clicks]])</f>
        <v>0.60731006160164269</v>
      </c>
      <c r="AD1624" s="15">
        <f>(Google_Add_Data[[#This Row],[campaign_cost_usd]]/Google_Add_Data[[#This Row],[campaign_conversions]])</f>
        <v>4.3113702623906702</v>
      </c>
      <c r="AE1624" s="15">
        <f>(Google_Add_Data[[#This Row],[campaign_conversion_value]]/Google_Add_Data[[#This Row],[campaign_cost_usd]])</f>
        <v>71.916439004598331</v>
      </c>
      <c r="AF1624" s="15">
        <f>(Google_Add_Data[[#This Row],[campaign_cost_usd]]/Google_Add_Data[[#This Row],[campaign_impressions]])*1000</f>
        <v>50.366131943734885</v>
      </c>
    </row>
    <row r="1625" spans="1:32" x14ac:dyDescent="0.35">
      <c r="A1625">
        <v>21971</v>
      </c>
      <c r="B1625">
        <v>36565</v>
      </c>
      <c r="C1625" t="s">
        <v>853</v>
      </c>
      <c r="D1625">
        <v>36829</v>
      </c>
      <c r="E1625">
        <v>10987</v>
      </c>
      <c r="F1625">
        <v>2677</v>
      </c>
      <c r="G1625">
        <v>881</v>
      </c>
      <c r="H1625">
        <v>48235.23</v>
      </c>
      <c r="I1625">
        <v>577.03</v>
      </c>
      <c r="J1625">
        <v>0.65</v>
      </c>
      <c r="K1625">
        <v>54.75</v>
      </c>
      <c r="L1625">
        <v>16408</v>
      </c>
      <c r="M1625">
        <v>3152</v>
      </c>
      <c r="N1625">
        <v>1241</v>
      </c>
      <c r="O1625">
        <v>3036.78</v>
      </c>
      <c r="P1625">
        <v>52638.71</v>
      </c>
      <c r="Q1625" s="2">
        <v>45443</v>
      </c>
      <c r="R1625" s="2">
        <v>45793</v>
      </c>
      <c r="S1625" s="2">
        <v>45443</v>
      </c>
      <c r="T1625" s="2">
        <v>45793</v>
      </c>
      <c r="U1625" s="14">
        <f>(Google_Add_Data[[#This Row],[ad_clicks]]/Google_Add_Data[[#This Row],[ad_impressions]])</f>
        <v>0.24365158824064803</v>
      </c>
      <c r="V1625" s="14">
        <f>(Google_Add_Data[[#This Row],[ad_conversions]]/Google_Add_Data[[#This Row],[ad_clicks]])</f>
        <v>0.32909973851326113</v>
      </c>
      <c r="W1625" s="15">
        <f>(Google_Add_Data[[#This Row],[ad_cost_usd]]/Google_Add_Data[[#This Row],[ad_clicks]])</f>
        <v>0.21555098991408292</v>
      </c>
      <c r="X1625" s="15">
        <f>(Google_Add_Data[[#This Row],[ad_cost_usd]]/Google_Add_Data[[#This Row],[ad_conversions]])</f>
        <v>0.65497162315550506</v>
      </c>
      <c r="Y1625" s="15">
        <f>(Google_Add_Data[[#This Row],[ad_conversion_value]]/Google_Add_Data[[#This Row],[ad_cost_usd]])</f>
        <v>83.592239571599407</v>
      </c>
      <c r="Z1625" s="15">
        <f>(Google_Add_Data[[#This Row],[ad_cost_usd]]/Google_Add_Data[[#This Row],[ad_impressions]]*1000)</f>
        <v>52.519341039410207</v>
      </c>
      <c r="AA1625" s="14">
        <f>(Google_Add_Data[[#This Row],[campaign_clicks]]/Google_Add_Data[[#This Row],[campaign_impressions]])</f>
        <v>0.19210141394441735</v>
      </c>
      <c r="AB1625" s="14">
        <f>(Google_Add_Data[[#This Row],[campaign_conversions]]/Google_Add_Data[[#This Row],[campaign_clicks]])</f>
        <v>0.39371827411167515</v>
      </c>
      <c r="AC1625" s="19">
        <f>(Google_Add_Data[[#This Row],[campaign_cost_usd]]/Google_Add_Data[[#This Row],[campaign_clicks]])</f>
        <v>0.96344543147208128</v>
      </c>
      <c r="AD1625" s="15">
        <f>(Google_Add_Data[[#This Row],[campaign_cost_usd]]/Google_Add_Data[[#This Row],[campaign_conversions]])</f>
        <v>2.4470427074939565</v>
      </c>
      <c r="AE1625" s="15">
        <f>(Google_Add_Data[[#This Row],[campaign_conversion_value]]/Google_Add_Data[[#This Row],[campaign_cost_usd]])</f>
        <v>17.333725195766569</v>
      </c>
      <c r="AF1625" s="15">
        <f>(Google_Add_Data[[#This Row],[campaign_cost_usd]]/Google_Add_Data[[#This Row],[campaign_impressions]])*1000</f>
        <v>185.07922964407609</v>
      </c>
    </row>
    <row r="1626" spans="1:32" x14ac:dyDescent="0.35">
      <c r="A1626">
        <v>61516</v>
      </c>
      <c r="B1626">
        <v>35072</v>
      </c>
      <c r="C1626" t="s">
        <v>765</v>
      </c>
      <c r="D1626">
        <v>49689</v>
      </c>
      <c r="E1626">
        <v>19099</v>
      </c>
      <c r="F1626">
        <v>2800</v>
      </c>
      <c r="G1626">
        <v>125</v>
      </c>
      <c r="H1626">
        <v>37386.129999999997</v>
      </c>
      <c r="I1626">
        <v>44.84</v>
      </c>
      <c r="J1626">
        <v>0.36</v>
      </c>
      <c r="K1626">
        <v>299.08999999999997</v>
      </c>
      <c r="L1626">
        <v>28504</v>
      </c>
      <c r="M1626">
        <v>3432</v>
      </c>
      <c r="N1626">
        <v>552</v>
      </c>
      <c r="O1626">
        <v>219.1</v>
      </c>
      <c r="P1626">
        <v>45529.4</v>
      </c>
      <c r="Q1626" s="2">
        <v>45530</v>
      </c>
      <c r="R1626" s="2">
        <v>45778</v>
      </c>
      <c r="S1626" s="2">
        <v>45530</v>
      </c>
      <c r="T1626" s="2">
        <v>45778</v>
      </c>
      <c r="U1626" s="14">
        <f>(Google_Add_Data[[#This Row],[ad_clicks]]/Google_Add_Data[[#This Row],[ad_impressions]])</f>
        <v>0.14660453426880987</v>
      </c>
      <c r="V1626" s="14">
        <f>(Google_Add_Data[[#This Row],[ad_conversions]]/Google_Add_Data[[#This Row],[ad_clicks]])</f>
        <v>4.4642857142857144E-2</v>
      </c>
      <c r="W1626" s="15">
        <f>(Google_Add_Data[[#This Row],[ad_cost_usd]]/Google_Add_Data[[#This Row],[ad_clicks]])</f>
        <v>1.6014285714285717E-2</v>
      </c>
      <c r="X1626" s="15">
        <f>(Google_Add_Data[[#This Row],[ad_cost_usd]]/Google_Add_Data[[#This Row],[ad_conversions]])</f>
        <v>0.35872000000000004</v>
      </c>
      <c r="Y1626" s="15">
        <f>(Google_Add_Data[[#This Row],[ad_conversion_value]]/Google_Add_Data[[#This Row],[ad_cost_usd]])</f>
        <v>833.76739518287229</v>
      </c>
      <c r="Z1626" s="15">
        <f>(Google_Add_Data[[#This Row],[ad_cost_usd]]/Google_Add_Data[[#This Row],[ad_impressions]]*1000)</f>
        <v>2.3477668987905127</v>
      </c>
      <c r="AA1626" s="14">
        <f>(Google_Add_Data[[#This Row],[campaign_clicks]]/Google_Add_Data[[#This Row],[campaign_impressions]])</f>
        <v>0.12040415380297502</v>
      </c>
      <c r="AB1626" s="14">
        <f>(Google_Add_Data[[#This Row],[campaign_conversions]]/Google_Add_Data[[#This Row],[campaign_clicks]])</f>
        <v>0.16083916083916083</v>
      </c>
      <c r="AC1626" s="19">
        <f>(Google_Add_Data[[#This Row],[campaign_cost_usd]]/Google_Add_Data[[#This Row],[campaign_clicks]])</f>
        <v>6.3840326340326339E-2</v>
      </c>
      <c r="AD1626" s="15">
        <f>(Google_Add_Data[[#This Row],[campaign_cost_usd]]/Google_Add_Data[[#This Row],[campaign_conversions]])</f>
        <v>0.39692028985507244</v>
      </c>
      <c r="AE1626" s="15">
        <f>(Google_Add_Data[[#This Row],[campaign_conversion_value]]/Google_Add_Data[[#This Row],[campaign_cost_usd]])</f>
        <v>207.80191693290735</v>
      </c>
      <c r="AF1626" s="15">
        <f>(Google_Add_Data[[#This Row],[campaign_cost_usd]]/Google_Add_Data[[#This Row],[campaign_impressions]])*1000</f>
        <v>7.6866404715127699</v>
      </c>
    </row>
    <row r="1627" spans="1:32" x14ac:dyDescent="0.35">
      <c r="A1627">
        <v>77806</v>
      </c>
      <c r="B1627">
        <v>61994</v>
      </c>
      <c r="C1627" t="s">
        <v>390</v>
      </c>
      <c r="D1627">
        <v>55594</v>
      </c>
      <c r="E1627">
        <v>15316</v>
      </c>
      <c r="F1627">
        <v>4930</v>
      </c>
      <c r="G1627">
        <v>738</v>
      </c>
      <c r="H1627">
        <v>92959.32</v>
      </c>
      <c r="I1627">
        <v>574.54999999999995</v>
      </c>
      <c r="J1627">
        <v>0.78</v>
      </c>
      <c r="K1627">
        <v>125.96</v>
      </c>
      <c r="L1627">
        <v>16472</v>
      </c>
      <c r="M1627">
        <v>5773</v>
      </c>
      <c r="N1627">
        <v>1214</v>
      </c>
      <c r="O1627">
        <v>3278.02</v>
      </c>
      <c r="P1627">
        <v>96071.99</v>
      </c>
      <c r="Q1627" s="2">
        <v>45519</v>
      </c>
      <c r="R1627" s="2">
        <v>45799</v>
      </c>
      <c r="S1627" s="2">
        <v>45519</v>
      </c>
      <c r="T1627" s="2">
        <v>45799</v>
      </c>
      <c r="U1627" s="14">
        <f>(Google_Add_Data[[#This Row],[ad_clicks]]/Google_Add_Data[[#This Row],[ad_impressions]])</f>
        <v>0.3218856098197963</v>
      </c>
      <c r="V1627" s="14">
        <f>(Google_Add_Data[[#This Row],[ad_conversions]]/Google_Add_Data[[#This Row],[ad_clicks]])</f>
        <v>0.14969574036511157</v>
      </c>
      <c r="W1627" s="15">
        <f>(Google_Add_Data[[#This Row],[ad_cost_usd]]/Google_Add_Data[[#This Row],[ad_clicks]])</f>
        <v>0.11654158215010141</v>
      </c>
      <c r="X1627" s="15">
        <f>(Google_Add_Data[[#This Row],[ad_cost_usd]]/Google_Add_Data[[#This Row],[ad_conversions]])</f>
        <v>0.77852303523035227</v>
      </c>
      <c r="Y1627" s="15">
        <f>(Google_Add_Data[[#This Row],[ad_conversion_value]]/Google_Add_Data[[#This Row],[ad_cost_usd]])</f>
        <v>161.79500478635455</v>
      </c>
      <c r="Z1627" s="15">
        <f>(Google_Add_Data[[#This Row],[ad_cost_usd]]/Google_Add_Data[[#This Row],[ad_impressions]]*1000)</f>
        <v>37.513058239749277</v>
      </c>
      <c r="AA1627" s="14">
        <f>(Google_Add_Data[[#This Row],[campaign_clicks]]/Google_Add_Data[[#This Row],[campaign_impressions]])</f>
        <v>0.35047353084021371</v>
      </c>
      <c r="AB1627" s="14">
        <f>(Google_Add_Data[[#This Row],[campaign_conversions]]/Google_Add_Data[[#This Row],[campaign_clicks]])</f>
        <v>0.21028927767192102</v>
      </c>
      <c r="AC1627" s="19">
        <f>(Google_Add_Data[[#This Row],[campaign_cost_usd]]/Google_Add_Data[[#This Row],[campaign_clicks]])</f>
        <v>0.56781915815000861</v>
      </c>
      <c r="AD1627" s="15">
        <f>(Google_Add_Data[[#This Row],[campaign_cost_usd]]/Google_Add_Data[[#This Row],[campaign_conversions]])</f>
        <v>2.7001812191103789</v>
      </c>
      <c r="AE1627" s="15">
        <f>(Google_Add_Data[[#This Row],[campaign_conversion_value]]/Google_Add_Data[[#This Row],[campaign_cost_usd]])</f>
        <v>29.307932837505568</v>
      </c>
      <c r="AF1627" s="15">
        <f>(Google_Add_Data[[#This Row],[campaign_cost_usd]]/Google_Add_Data[[#This Row],[campaign_impressions]])*1000</f>
        <v>199.00558523555122</v>
      </c>
    </row>
    <row r="1628" spans="1:32" x14ac:dyDescent="0.35">
      <c r="A1628">
        <v>99792</v>
      </c>
      <c r="B1628">
        <v>69039</v>
      </c>
      <c r="C1628" t="s">
        <v>979</v>
      </c>
      <c r="D1628">
        <v>40269</v>
      </c>
      <c r="E1628">
        <v>6588</v>
      </c>
      <c r="F1628">
        <v>2355</v>
      </c>
      <c r="G1628">
        <v>60</v>
      </c>
      <c r="H1628">
        <v>22098.28</v>
      </c>
      <c r="I1628">
        <v>622.92999999999995</v>
      </c>
      <c r="J1628">
        <v>10.38</v>
      </c>
      <c r="K1628">
        <v>368.3</v>
      </c>
      <c r="L1628">
        <v>11023</v>
      </c>
      <c r="M1628">
        <v>3215</v>
      </c>
      <c r="N1628">
        <v>507</v>
      </c>
      <c r="O1628">
        <v>4597.1899999999996</v>
      </c>
      <c r="P1628">
        <v>24737.439999999999</v>
      </c>
      <c r="Q1628" s="2">
        <v>45486</v>
      </c>
      <c r="R1628" s="2">
        <v>45779</v>
      </c>
      <c r="S1628" s="2">
        <v>45486</v>
      </c>
      <c r="T1628" s="2">
        <v>45779</v>
      </c>
      <c r="U1628" s="14">
        <f>(Google_Add_Data[[#This Row],[ad_clicks]]/Google_Add_Data[[#This Row],[ad_impressions]])</f>
        <v>0.35746812386156651</v>
      </c>
      <c r="V1628" s="14">
        <f>(Google_Add_Data[[#This Row],[ad_conversions]]/Google_Add_Data[[#This Row],[ad_clicks]])</f>
        <v>2.5477707006369428E-2</v>
      </c>
      <c r="W1628" s="15">
        <f>(Google_Add_Data[[#This Row],[ad_cost_usd]]/Google_Add_Data[[#This Row],[ad_clicks]])</f>
        <v>0.26451380042462841</v>
      </c>
      <c r="X1628" s="15">
        <f>(Google_Add_Data[[#This Row],[ad_cost_usd]]/Google_Add_Data[[#This Row],[ad_conversions]])</f>
        <v>10.382166666666667</v>
      </c>
      <c r="Y1628" s="15">
        <f>(Google_Add_Data[[#This Row],[ad_conversion_value]]/Google_Add_Data[[#This Row],[ad_cost_usd]])</f>
        <v>35.4747403400061</v>
      </c>
      <c r="Z1628" s="15">
        <f>(Google_Add_Data[[#This Row],[ad_cost_usd]]/Google_Add_Data[[#This Row],[ad_impressions]]*1000)</f>
        <v>94.555251973284754</v>
      </c>
      <c r="AA1628" s="14">
        <f>(Google_Add_Data[[#This Row],[campaign_clicks]]/Google_Add_Data[[#This Row],[campaign_impressions]])</f>
        <v>0.29166288669146329</v>
      </c>
      <c r="AB1628" s="14">
        <f>(Google_Add_Data[[#This Row],[campaign_conversions]]/Google_Add_Data[[#This Row],[campaign_clicks]])</f>
        <v>0.15769828926905133</v>
      </c>
      <c r="AC1628" s="19">
        <f>(Google_Add_Data[[#This Row],[campaign_cost_usd]]/Google_Add_Data[[#This Row],[campaign_clicks]])</f>
        <v>1.429919129082426</v>
      </c>
      <c r="AD1628" s="15">
        <f>(Google_Add_Data[[#This Row],[campaign_cost_usd]]/Google_Add_Data[[#This Row],[campaign_conversions]])</f>
        <v>9.067435897435896</v>
      </c>
      <c r="AE1628" s="15">
        <f>(Google_Add_Data[[#This Row],[campaign_conversion_value]]/Google_Add_Data[[#This Row],[campaign_cost_usd]])</f>
        <v>5.3809914317224221</v>
      </c>
      <c r="AF1628" s="15">
        <f>(Google_Add_Data[[#This Row],[campaign_cost_usd]]/Google_Add_Data[[#This Row],[campaign_impressions]])*1000</f>
        <v>417.05434092352351</v>
      </c>
    </row>
    <row r="1629" spans="1:32" x14ac:dyDescent="0.35">
      <c r="A1629">
        <v>10076</v>
      </c>
      <c r="B1629">
        <v>38946</v>
      </c>
      <c r="C1629" t="s">
        <v>437</v>
      </c>
      <c r="D1629">
        <v>53471</v>
      </c>
      <c r="E1629">
        <v>48262</v>
      </c>
      <c r="F1629">
        <v>4197</v>
      </c>
      <c r="G1629">
        <v>850</v>
      </c>
      <c r="H1629">
        <v>367293.06</v>
      </c>
      <c r="I1629">
        <v>307.57</v>
      </c>
      <c r="J1629">
        <v>0.36</v>
      </c>
      <c r="K1629">
        <v>432.11</v>
      </c>
      <c r="L1629">
        <v>51373</v>
      </c>
      <c r="M1629">
        <v>4886</v>
      </c>
      <c r="N1629">
        <v>1178</v>
      </c>
      <c r="O1629">
        <v>1471.9</v>
      </c>
      <c r="P1629">
        <v>370699.67</v>
      </c>
      <c r="Q1629" s="2">
        <v>45641</v>
      </c>
      <c r="R1629" s="2">
        <v>45785</v>
      </c>
      <c r="S1629" s="2">
        <v>45641</v>
      </c>
      <c r="T1629" s="2">
        <v>45785</v>
      </c>
      <c r="U1629" s="14">
        <f>(Google_Add_Data[[#This Row],[ad_clicks]]/Google_Add_Data[[#This Row],[ad_impressions]])</f>
        <v>8.6962827897724915E-2</v>
      </c>
      <c r="V1629" s="14">
        <f>(Google_Add_Data[[#This Row],[ad_conversions]]/Google_Add_Data[[#This Row],[ad_clicks]])</f>
        <v>0.20252561353347628</v>
      </c>
      <c r="W1629" s="15">
        <f>(Google_Add_Data[[#This Row],[ad_cost_usd]]/Google_Add_Data[[#This Row],[ad_clicks]])</f>
        <v>7.3283297593519175E-2</v>
      </c>
      <c r="X1629" s="15">
        <f>(Google_Add_Data[[#This Row],[ad_cost_usd]]/Google_Add_Data[[#This Row],[ad_conversions]])</f>
        <v>0.36184705882352941</v>
      </c>
      <c r="Y1629" s="15">
        <f>(Google_Add_Data[[#This Row],[ad_conversion_value]]/Google_Add_Data[[#This Row],[ad_cost_usd]])</f>
        <v>1194.1771304093377</v>
      </c>
      <c r="Z1629" s="15">
        <f>(Google_Add_Data[[#This Row],[ad_cost_usd]]/Google_Add_Data[[#This Row],[ad_impressions]]*1000)</f>
        <v>6.3729227964029667</v>
      </c>
      <c r="AA1629" s="14">
        <f>(Google_Add_Data[[#This Row],[campaign_clicks]]/Google_Add_Data[[#This Row],[campaign_impressions]])</f>
        <v>9.5108325384929832E-2</v>
      </c>
      <c r="AB1629" s="14">
        <f>(Google_Add_Data[[#This Row],[campaign_conversions]]/Google_Add_Data[[#This Row],[campaign_clicks]])</f>
        <v>0.24109701187065083</v>
      </c>
      <c r="AC1629" s="19">
        <f>(Google_Add_Data[[#This Row],[campaign_cost_usd]]/Google_Add_Data[[#This Row],[campaign_clicks]])</f>
        <v>0.30124846500204666</v>
      </c>
      <c r="AD1629" s="15">
        <f>(Google_Add_Data[[#This Row],[campaign_cost_usd]]/Google_Add_Data[[#This Row],[campaign_conversions]])</f>
        <v>1.249490662139219</v>
      </c>
      <c r="AE1629" s="15">
        <f>(Google_Add_Data[[#This Row],[campaign_conversion_value]]/Google_Add_Data[[#This Row],[campaign_cost_usd]])</f>
        <v>251.85112439703781</v>
      </c>
      <c r="AF1629" s="15">
        <f>(Google_Add_Data[[#This Row],[campaign_cost_usd]]/Google_Add_Data[[#This Row],[campaign_impressions]])*1000</f>
        <v>28.651237031125302</v>
      </c>
    </row>
    <row r="1630" spans="1:32" x14ac:dyDescent="0.35">
      <c r="A1630">
        <v>62289</v>
      </c>
      <c r="B1630">
        <v>27824</v>
      </c>
      <c r="C1630" t="s">
        <v>359</v>
      </c>
      <c r="D1630">
        <v>37799</v>
      </c>
      <c r="E1630">
        <v>20370</v>
      </c>
      <c r="F1630">
        <v>4197</v>
      </c>
      <c r="G1630">
        <v>367</v>
      </c>
      <c r="H1630">
        <v>139092.35</v>
      </c>
      <c r="I1630">
        <v>86.04</v>
      </c>
      <c r="J1630">
        <v>0.23</v>
      </c>
      <c r="K1630">
        <v>379</v>
      </c>
      <c r="L1630">
        <v>28276</v>
      </c>
      <c r="M1630">
        <v>4436</v>
      </c>
      <c r="N1630">
        <v>801</v>
      </c>
      <c r="O1630">
        <v>270.02</v>
      </c>
      <c r="P1630">
        <v>140089.17000000001</v>
      </c>
      <c r="Q1630" s="2">
        <v>45460</v>
      </c>
      <c r="R1630" s="2">
        <v>45779</v>
      </c>
      <c r="S1630" s="2">
        <v>45460</v>
      </c>
      <c r="T1630" s="2">
        <v>45779</v>
      </c>
      <c r="U1630" s="14">
        <f>(Google_Add_Data[[#This Row],[ad_clicks]]/Google_Add_Data[[#This Row],[ad_impressions]])</f>
        <v>0.2060382916053019</v>
      </c>
      <c r="V1630" s="14">
        <f>(Google_Add_Data[[#This Row],[ad_conversions]]/Google_Add_Data[[#This Row],[ad_clicks]])</f>
        <v>8.7443411960924464E-2</v>
      </c>
      <c r="W1630" s="15">
        <f>(Google_Add_Data[[#This Row],[ad_cost_usd]]/Google_Add_Data[[#This Row],[ad_clicks]])</f>
        <v>2.050035739814153E-2</v>
      </c>
      <c r="X1630" s="15">
        <f>(Google_Add_Data[[#This Row],[ad_cost_usd]]/Google_Add_Data[[#This Row],[ad_conversions]])</f>
        <v>0.23444141689373299</v>
      </c>
      <c r="Y1630" s="15">
        <f>(Google_Add_Data[[#This Row],[ad_conversion_value]]/Google_Add_Data[[#This Row],[ad_cost_usd]])</f>
        <v>1616.6009995350998</v>
      </c>
      <c r="Z1630" s="15">
        <f>(Google_Add_Data[[#This Row],[ad_cost_usd]]/Google_Add_Data[[#This Row],[ad_impressions]]*1000)</f>
        <v>4.2238586156111939</v>
      </c>
      <c r="AA1630" s="14">
        <f>(Google_Add_Data[[#This Row],[campaign_clicks]]/Google_Add_Data[[#This Row],[campaign_impressions]])</f>
        <v>0.15688216155043147</v>
      </c>
      <c r="AB1630" s="14">
        <f>(Google_Add_Data[[#This Row],[campaign_conversions]]/Google_Add_Data[[#This Row],[campaign_clicks]])</f>
        <v>0.18056807935076646</v>
      </c>
      <c r="AC1630" s="19">
        <f>(Google_Add_Data[[#This Row],[campaign_cost_usd]]/Google_Add_Data[[#This Row],[campaign_clicks]])</f>
        <v>6.0870153291253379E-2</v>
      </c>
      <c r="AD1630" s="15">
        <f>(Google_Add_Data[[#This Row],[campaign_cost_usd]]/Google_Add_Data[[#This Row],[campaign_conversions]])</f>
        <v>0.33710362047440695</v>
      </c>
      <c r="AE1630" s="15">
        <f>(Google_Add_Data[[#This Row],[campaign_conversion_value]]/Google_Add_Data[[#This Row],[campaign_cost_usd]])</f>
        <v>518.81034738167557</v>
      </c>
      <c r="AF1630" s="15">
        <f>(Google_Add_Data[[#This Row],[campaign_cost_usd]]/Google_Add_Data[[#This Row],[campaign_impressions]])*1000</f>
        <v>9.5494412222379399</v>
      </c>
    </row>
    <row r="1631" spans="1:32" x14ac:dyDescent="0.35">
      <c r="A1631">
        <v>67811</v>
      </c>
      <c r="B1631">
        <v>99017</v>
      </c>
      <c r="C1631" t="s">
        <v>996</v>
      </c>
      <c r="D1631">
        <v>76898</v>
      </c>
      <c r="E1631">
        <v>44382</v>
      </c>
      <c r="F1631">
        <v>2313</v>
      </c>
      <c r="G1631">
        <v>682</v>
      </c>
      <c r="H1631">
        <v>139942.38</v>
      </c>
      <c r="I1631">
        <v>654.46</v>
      </c>
      <c r="J1631">
        <v>0.96</v>
      </c>
      <c r="K1631">
        <v>205.19</v>
      </c>
      <c r="L1631">
        <v>53179</v>
      </c>
      <c r="M1631">
        <v>2887</v>
      </c>
      <c r="N1631">
        <v>835</v>
      </c>
      <c r="O1631">
        <v>3377.66</v>
      </c>
      <c r="P1631">
        <v>142771.17000000001</v>
      </c>
      <c r="Q1631" s="2">
        <v>45677</v>
      </c>
      <c r="R1631" s="2">
        <v>45781</v>
      </c>
      <c r="S1631" s="2">
        <v>45677</v>
      </c>
      <c r="T1631" s="2">
        <v>45781</v>
      </c>
      <c r="U1631" s="14">
        <f>(Google_Add_Data[[#This Row],[ad_clicks]]/Google_Add_Data[[#This Row],[ad_impressions]])</f>
        <v>5.2115722590239284E-2</v>
      </c>
      <c r="V1631" s="14">
        <f>(Google_Add_Data[[#This Row],[ad_conversions]]/Google_Add_Data[[#This Row],[ad_clicks]])</f>
        <v>0.2948551664504972</v>
      </c>
      <c r="W1631" s="15">
        <f>(Google_Add_Data[[#This Row],[ad_cost_usd]]/Google_Add_Data[[#This Row],[ad_clicks]])</f>
        <v>0.282948551664505</v>
      </c>
      <c r="X1631" s="15">
        <f>(Google_Add_Data[[#This Row],[ad_cost_usd]]/Google_Add_Data[[#This Row],[ad_conversions]])</f>
        <v>0.95961876832844584</v>
      </c>
      <c r="Y1631" s="15">
        <f>(Google_Add_Data[[#This Row],[ad_conversion_value]]/Google_Add_Data[[#This Row],[ad_cost_usd]])</f>
        <v>213.82877486782996</v>
      </c>
      <c r="Z1631" s="15">
        <f>(Google_Add_Data[[#This Row],[ad_cost_usd]]/Google_Add_Data[[#This Row],[ad_impressions]]*1000)</f>
        <v>14.74606822585733</v>
      </c>
      <c r="AA1631" s="14">
        <f>(Google_Add_Data[[#This Row],[campaign_clicks]]/Google_Add_Data[[#This Row],[campaign_impressions]])</f>
        <v>5.4288346903853021E-2</v>
      </c>
      <c r="AB1631" s="14">
        <f>(Google_Add_Data[[#This Row],[campaign_conversions]]/Google_Add_Data[[#This Row],[campaign_clicks]])</f>
        <v>0.28922757187391757</v>
      </c>
      <c r="AC1631" s="19">
        <f>(Google_Add_Data[[#This Row],[campaign_cost_usd]]/Google_Add_Data[[#This Row],[campaign_clicks]])</f>
        <v>1.1699549705576722</v>
      </c>
      <c r="AD1631" s="15">
        <f>(Google_Add_Data[[#This Row],[campaign_cost_usd]]/Google_Add_Data[[#This Row],[campaign_conversions]])</f>
        <v>4.0451017964071854</v>
      </c>
      <c r="AE1631" s="15">
        <f>(Google_Add_Data[[#This Row],[campaign_conversion_value]]/Google_Add_Data[[#This Row],[campaign_cost_usd]])</f>
        <v>42.269254454267163</v>
      </c>
      <c r="AF1631" s="15">
        <f>(Google_Add_Data[[#This Row],[campaign_cost_usd]]/Google_Add_Data[[#This Row],[campaign_impressions]])*1000</f>
        <v>63.514921303522073</v>
      </c>
    </row>
    <row r="1632" spans="1:32" x14ac:dyDescent="0.35">
      <c r="A1632">
        <v>67655</v>
      </c>
      <c r="B1632">
        <v>47431</v>
      </c>
      <c r="C1632" t="s">
        <v>607</v>
      </c>
      <c r="D1632">
        <v>57571</v>
      </c>
      <c r="E1632">
        <v>44660</v>
      </c>
      <c r="F1632">
        <v>445</v>
      </c>
      <c r="G1632">
        <v>279</v>
      </c>
      <c r="H1632">
        <v>99176.63</v>
      </c>
      <c r="I1632">
        <v>790.88</v>
      </c>
      <c r="J1632">
        <v>2.83</v>
      </c>
      <c r="K1632">
        <v>355.47</v>
      </c>
      <c r="L1632">
        <v>44794</v>
      </c>
      <c r="M1632">
        <v>1287</v>
      </c>
      <c r="N1632">
        <v>289</v>
      </c>
      <c r="O1632">
        <v>2847.23</v>
      </c>
      <c r="P1632">
        <v>107277.94</v>
      </c>
      <c r="Q1632" s="2">
        <v>45631</v>
      </c>
      <c r="R1632" s="2">
        <v>45780</v>
      </c>
      <c r="S1632" s="2">
        <v>45631</v>
      </c>
      <c r="T1632" s="2">
        <v>45780</v>
      </c>
      <c r="U1632" s="14">
        <f>(Google_Add_Data[[#This Row],[ad_clicks]]/Google_Add_Data[[#This Row],[ad_impressions]])</f>
        <v>9.964173757277206E-3</v>
      </c>
      <c r="V1632" s="14">
        <f>(Google_Add_Data[[#This Row],[ad_conversions]]/Google_Add_Data[[#This Row],[ad_clicks]])</f>
        <v>0.62696629213483146</v>
      </c>
      <c r="W1632" s="15">
        <f>(Google_Add_Data[[#This Row],[ad_cost_usd]]/Google_Add_Data[[#This Row],[ad_clicks]])</f>
        <v>1.7772584269662921</v>
      </c>
      <c r="X1632" s="15">
        <f>(Google_Add_Data[[#This Row],[ad_cost_usd]]/Google_Add_Data[[#This Row],[ad_conversions]])</f>
        <v>2.8346953405017921</v>
      </c>
      <c r="Y1632" s="15">
        <f>(Google_Add_Data[[#This Row],[ad_conversion_value]]/Google_Add_Data[[#This Row],[ad_cost_usd]])</f>
        <v>125.40035150718188</v>
      </c>
      <c r="Z1632" s="15">
        <f>(Google_Add_Data[[#This Row],[ad_cost_usd]]/Google_Add_Data[[#This Row],[ad_impressions]]*1000)</f>
        <v>17.708911777877294</v>
      </c>
      <c r="AA1632" s="14">
        <f>(Google_Add_Data[[#This Row],[campaign_clicks]]/Google_Add_Data[[#This Row],[campaign_impressions]])</f>
        <v>2.8731526543733534E-2</v>
      </c>
      <c r="AB1632" s="14">
        <f>(Google_Add_Data[[#This Row],[campaign_conversions]]/Google_Add_Data[[#This Row],[campaign_clicks]])</f>
        <v>0.22455322455322455</v>
      </c>
      <c r="AC1632" s="19">
        <f>(Google_Add_Data[[#This Row],[campaign_cost_usd]]/Google_Add_Data[[#This Row],[campaign_clicks]])</f>
        <v>2.2122999222999225</v>
      </c>
      <c r="AD1632" s="15">
        <f>(Google_Add_Data[[#This Row],[campaign_cost_usd]]/Google_Add_Data[[#This Row],[campaign_conversions]])</f>
        <v>9.8520069204152243</v>
      </c>
      <c r="AE1632" s="15">
        <f>(Google_Add_Data[[#This Row],[campaign_conversion_value]]/Google_Add_Data[[#This Row],[campaign_cost_usd]])</f>
        <v>37.678002830821534</v>
      </c>
      <c r="AF1632" s="15">
        <f>(Google_Add_Data[[#This Row],[campaign_cost_usd]]/Google_Add_Data[[#This Row],[campaign_impressions]])*1000</f>
        <v>63.562753940259853</v>
      </c>
    </row>
    <row r="1633" spans="1:32" x14ac:dyDescent="0.35">
      <c r="A1633">
        <v>86990</v>
      </c>
      <c r="B1633">
        <v>95204</v>
      </c>
      <c r="C1633" t="s">
        <v>852</v>
      </c>
      <c r="D1633">
        <v>98951</v>
      </c>
      <c r="E1633">
        <v>32273</v>
      </c>
      <c r="F1633">
        <v>2471</v>
      </c>
      <c r="G1633">
        <v>870</v>
      </c>
      <c r="H1633">
        <v>429989.76</v>
      </c>
      <c r="I1633">
        <v>251.02</v>
      </c>
      <c r="J1633">
        <v>0.28999999999999998</v>
      </c>
      <c r="K1633">
        <v>494.24</v>
      </c>
      <c r="L1633">
        <v>41457</v>
      </c>
      <c r="M1633">
        <v>3066</v>
      </c>
      <c r="N1633">
        <v>1019</v>
      </c>
      <c r="O1633">
        <v>3748.54</v>
      </c>
      <c r="P1633">
        <v>438023.92</v>
      </c>
      <c r="Q1633" s="2">
        <v>45694</v>
      </c>
      <c r="R1633" s="2">
        <v>45786</v>
      </c>
      <c r="S1633" s="2">
        <v>45694</v>
      </c>
      <c r="T1633" s="2">
        <v>45786</v>
      </c>
      <c r="U1633" s="14">
        <f>(Google_Add_Data[[#This Row],[ad_clicks]]/Google_Add_Data[[#This Row],[ad_impressions]])</f>
        <v>7.6565550150280423E-2</v>
      </c>
      <c r="V1633" s="14">
        <f>(Google_Add_Data[[#This Row],[ad_conversions]]/Google_Add_Data[[#This Row],[ad_clicks]])</f>
        <v>0.35208417644678269</v>
      </c>
      <c r="W1633" s="15">
        <f>(Google_Add_Data[[#This Row],[ad_cost_usd]]/Google_Add_Data[[#This Row],[ad_clicks]])</f>
        <v>0.10158640226628896</v>
      </c>
      <c r="X1633" s="15">
        <f>(Google_Add_Data[[#This Row],[ad_cost_usd]]/Google_Add_Data[[#This Row],[ad_conversions]])</f>
        <v>0.2885287356321839</v>
      </c>
      <c r="Y1633" s="15">
        <f>(Google_Add_Data[[#This Row],[ad_conversion_value]]/Google_Add_Data[[#This Row],[ad_cost_usd]])</f>
        <v>1712.9701219026372</v>
      </c>
      <c r="Z1633" s="15">
        <f>(Google_Add_Data[[#This Row],[ad_cost_usd]]/Google_Add_Data[[#This Row],[ad_impressions]]*1000)</f>
        <v>7.7780187773061078</v>
      </c>
      <c r="AA1633" s="14">
        <f>(Google_Add_Data[[#This Row],[campaign_clicks]]/Google_Add_Data[[#This Row],[campaign_impressions]])</f>
        <v>7.3956147333381572E-2</v>
      </c>
      <c r="AB1633" s="14">
        <f>(Google_Add_Data[[#This Row],[campaign_conversions]]/Google_Add_Data[[#This Row],[campaign_clicks]])</f>
        <v>0.33235485975212004</v>
      </c>
      <c r="AC1633" s="19">
        <f>(Google_Add_Data[[#This Row],[campaign_cost_usd]]/Google_Add_Data[[#This Row],[campaign_clicks]])</f>
        <v>1.2226157860404436</v>
      </c>
      <c r="AD1633" s="15">
        <f>(Google_Add_Data[[#This Row],[campaign_cost_usd]]/Google_Add_Data[[#This Row],[campaign_conversions]])</f>
        <v>3.6786457311089302</v>
      </c>
      <c r="AE1633" s="15">
        <f>(Google_Add_Data[[#This Row],[campaign_conversion_value]]/Google_Add_Data[[#This Row],[campaign_cost_usd]])</f>
        <v>116.8518729958864</v>
      </c>
      <c r="AF1633" s="15">
        <f>(Google_Add_Data[[#This Row],[campaign_cost_usd]]/Google_Add_Data[[#This Row],[campaign_impressions]])*1000</f>
        <v>90.419953204525171</v>
      </c>
    </row>
    <row r="1634" spans="1:32" x14ac:dyDescent="0.35">
      <c r="A1634">
        <v>98612</v>
      </c>
      <c r="B1634">
        <v>88197</v>
      </c>
      <c r="C1634" t="s">
        <v>260</v>
      </c>
      <c r="D1634">
        <v>53333</v>
      </c>
      <c r="E1634">
        <v>23259</v>
      </c>
      <c r="F1634">
        <v>1833</v>
      </c>
      <c r="G1634">
        <v>335</v>
      </c>
      <c r="H1634">
        <v>51265.97</v>
      </c>
      <c r="I1634">
        <v>153.76</v>
      </c>
      <c r="J1634">
        <v>0.46</v>
      </c>
      <c r="K1634">
        <v>153.03</v>
      </c>
      <c r="L1634">
        <v>33199</v>
      </c>
      <c r="M1634">
        <v>2190</v>
      </c>
      <c r="N1634">
        <v>436</v>
      </c>
      <c r="O1634">
        <v>4918.2</v>
      </c>
      <c r="P1634">
        <v>57019.79</v>
      </c>
      <c r="Q1634" s="2">
        <v>45775</v>
      </c>
      <c r="R1634" s="2">
        <v>45799</v>
      </c>
      <c r="S1634" s="2">
        <v>45775</v>
      </c>
      <c r="T1634" s="2">
        <v>45799</v>
      </c>
      <c r="U1634" s="14">
        <f>(Google_Add_Data[[#This Row],[ad_clicks]]/Google_Add_Data[[#This Row],[ad_impressions]])</f>
        <v>7.8808203276151165E-2</v>
      </c>
      <c r="V1634" s="14">
        <f>(Google_Add_Data[[#This Row],[ad_conversions]]/Google_Add_Data[[#This Row],[ad_clicks]])</f>
        <v>0.18276050190943807</v>
      </c>
      <c r="W1634" s="15">
        <f>(Google_Add_Data[[#This Row],[ad_cost_usd]]/Google_Add_Data[[#This Row],[ad_clicks]])</f>
        <v>8.3884342607746853E-2</v>
      </c>
      <c r="X1634" s="15">
        <f>(Google_Add_Data[[#This Row],[ad_cost_usd]]/Google_Add_Data[[#This Row],[ad_conversions]])</f>
        <v>0.45898507462686566</v>
      </c>
      <c r="Y1634" s="15">
        <f>(Google_Add_Data[[#This Row],[ad_conversion_value]]/Google_Add_Data[[#This Row],[ad_cost_usd]])</f>
        <v>333.41551768990638</v>
      </c>
      <c r="Z1634" s="15">
        <f>(Google_Add_Data[[#This Row],[ad_cost_usd]]/Google_Add_Data[[#This Row],[ad_impressions]]*1000)</f>
        <v>6.6107743239176227</v>
      </c>
      <c r="AA1634" s="14">
        <f>(Google_Add_Data[[#This Row],[campaign_clicks]]/Google_Add_Data[[#This Row],[campaign_impressions]])</f>
        <v>6.5965842344648931E-2</v>
      </c>
      <c r="AB1634" s="14">
        <f>(Google_Add_Data[[#This Row],[campaign_conversions]]/Google_Add_Data[[#This Row],[campaign_clicks]])</f>
        <v>0.19908675799086759</v>
      </c>
      <c r="AC1634" s="19">
        <f>(Google_Add_Data[[#This Row],[campaign_cost_usd]]/Google_Add_Data[[#This Row],[campaign_clicks]])</f>
        <v>2.2457534246575341</v>
      </c>
      <c r="AD1634" s="15">
        <f>(Google_Add_Data[[#This Row],[campaign_cost_usd]]/Google_Add_Data[[#This Row],[campaign_conversions]])</f>
        <v>11.280275229357798</v>
      </c>
      <c r="AE1634" s="15">
        <f>(Google_Add_Data[[#This Row],[campaign_conversion_value]]/Google_Add_Data[[#This Row],[campaign_cost_usd]])</f>
        <v>11.593629783254036</v>
      </c>
      <c r="AF1634" s="15">
        <f>(Google_Add_Data[[#This Row],[campaign_cost_usd]]/Google_Add_Data[[#This Row],[campaign_impressions]])*1000</f>
        <v>148.14301635591434</v>
      </c>
    </row>
    <row r="1635" spans="1:32" x14ac:dyDescent="0.35">
      <c r="A1635">
        <v>43043</v>
      </c>
      <c r="B1635">
        <v>24078</v>
      </c>
      <c r="C1635" t="s">
        <v>581</v>
      </c>
      <c r="D1635">
        <v>83906</v>
      </c>
      <c r="E1635">
        <v>11637</v>
      </c>
      <c r="F1635">
        <v>4657</v>
      </c>
      <c r="G1635">
        <v>678</v>
      </c>
      <c r="H1635">
        <v>82446.559999999998</v>
      </c>
      <c r="I1635">
        <v>372.85</v>
      </c>
      <c r="J1635">
        <v>0.55000000000000004</v>
      </c>
      <c r="K1635">
        <v>121.6</v>
      </c>
      <c r="L1635">
        <v>12431</v>
      </c>
      <c r="M1635">
        <v>4991</v>
      </c>
      <c r="N1635">
        <v>817</v>
      </c>
      <c r="O1635">
        <v>3860.84</v>
      </c>
      <c r="P1635">
        <v>85461.42</v>
      </c>
      <c r="Q1635" s="2">
        <v>45453</v>
      </c>
      <c r="R1635" s="2">
        <v>45800</v>
      </c>
      <c r="S1635" s="2">
        <v>45453</v>
      </c>
      <c r="T1635" s="2">
        <v>45800</v>
      </c>
      <c r="U1635" s="14">
        <f>(Google_Add_Data[[#This Row],[ad_clicks]]/Google_Add_Data[[#This Row],[ad_impressions]])</f>
        <v>0.40018905216120992</v>
      </c>
      <c r="V1635" s="14">
        <f>(Google_Add_Data[[#This Row],[ad_conversions]]/Google_Add_Data[[#This Row],[ad_clicks]])</f>
        <v>0.14558728795361822</v>
      </c>
      <c r="W1635" s="15">
        <f>(Google_Add_Data[[#This Row],[ad_cost_usd]]/Google_Add_Data[[#This Row],[ad_clicks]])</f>
        <v>8.0062271848829719E-2</v>
      </c>
      <c r="X1635" s="15">
        <f>(Google_Add_Data[[#This Row],[ad_cost_usd]]/Google_Add_Data[[#This Row],[ad_conversions]])</f>
        <v>0.54992625368731562</v>
      </c>
      <c r="Y1635" s="15">
        <f>(Google_Add_Data[[#This Row],[ad_conversion_value]]/Google_Add_Data[[#This Row],[ad_cost_usd]])</f>
        <v>221.12527826203566</v>
      </c>
      <c r="Z1635" s="15">
        <f>(Google_Add_Data[[#This Row],[ad_cost_usd]]/Google_Add_Data[[#This Row],[ad_impressions]]*1000)</f>
        <v>32.040044685056287</v>
      </c>
      <c r="AA1635" s="14">
        <f>(Google_Add_Data[[#This Row],[campaign_clicks]]/Google_Add_Data[[#This Row],[campaign_impressions]])</f>
        <v>0.40149625935162092</v>
      </c>
      <c r="AB1635" s="14">
        <f>(Google_Add_Data[[#This Row],[campaign_conversions]]/Google_Add_Data[[#This Row],[campaign_clicks]])</f>
        <v>0.16369465037066719</v>
      </c>
      <c r="AC1635" s="19">
        <f>(Google_Add_Data[[#This Row],[campaign_cost_usd]]/Google_Add_Data[[#This Row],[campaign_clicks]])</f>
        <v>0.77356040873572429</v>
      </c>
      <c r="AD1635" s="15">
        <f>(Google_Add_Data[[#This Row],[campaign_cost_usd]]/Google_Add_Data[[#This Row],[campaign_conversions]])</f>
        <v>4.7256303549571603</v>
      </c>
      <c r="AE1635" s="15">
        <f>(Google_Add_Data[[#This Row],[campaign_conversion_value]]/Google_Add_Data[[#This Row],[campaign_cost_usd]])</f>
        <v>22.135447208379521</v>
      </c>
      <c r="AF1635" s="15">
        <f>(Google_Add_Data[[#This Row],[campaign_cost_usd]]/Google_Add_Data[[#This Row],[campaign_impressions]])*1000</f>
        <v>310.58161048990428</v>
      </c>
    </row>
    <row r="1636" spans="1:32" x14ac:dyDescent="0.35">
      <c r="A1636">
        <v>68084</v>
      </c>
      <c r="B1636">
        <v>36211</v>
      </c>
      <c r="C1636" t="s">
        <v>601</v>
      </c>
      <c r="D1636">
        <v>89538</v>
      </c>
      <c r="E1636">
        <v>7877</v>
      </c>
      <c r="F1636">
        <v>679</v>
      </c>
      <c r="G1636">
        <v>413</v>
      </c>
      <c r="H1636">
        <v>200628.04</v>
      </c>
      <c r="I1636">
        <v>899.29</v>
      </c>
      <c r="J1636">
        <v>2.1800000000000002</v>
      </c>
      <c r="K1636">
        <v>485.78</v>
      </c>
      <c r="L1636">
        <v>11910</v>
      </c>
      <c r="M1636">
        <v>1548</v>
      </c>
      <c r="N1636">
        <v>764</v>
      </c>
      <c r="O1636">
        <v>2688.55</v>
      </c>
      <c r="P1636">
        <v>208393.28</v>
      </c>
      <c r="Q1636" s="2">
        <v>45691</v>
      </c>
      <c r="R1636" s="2">
        <v>45806</v>
      </c>
      <c r="S1636" s="2">
        <v>45691</v>
      </c>
      <c r="T1636" s="2">
        <v>45806</v>
      </c>
      <c r="U1636" s="14">
        <f>(Google_Add_Data[[#This Row],[ad_clicks]]/Google_Add_Data[[#This Row],[ad_impressions]])</f>
        <v>8.6200330074901618E-2</v>
      </c>
      <c r="V1636" s="14">
        <f>(Google_Add_Data[[#This Row],[ad_conversions]]/Google_Add_Data[[#This Row],[ad_clicks]])</f>
        <v>0.60824742268041232</v>
      </c>
      <c r="W1636" s="15">
        <f>(Google_Add_Data[[#This Row],[ad_cost_usd]]/Google_Add_Data[[#This Row],[ad_clicks]])</f>
        <v>1.3244329896907217</v>
      </c>
      <c r="X1636" s="15">
        <f>(Google_Add_Data[[#This Row],[ad_cost_usd]]/Google_Add_Data[[#This Row],[ad_conversions]])</f>
        <v>2.1774576271186441</v>
      </c>
      <c r="Y1636" s="15">
        <f>(Google_Add_Data[[#This Row],[ad_conversion_value]]/Google_Add_Data[[#This Row],[ad_cost_usd]])</f>
        <v>223.0960424334753</v>
      </c>
      <c r="Z1636" s="15">
        <f>(Google_Add_Data[[#This Row],[ad_cost_usd]]/Google_Add_Data[[#This Row],[ad_impressions]]*1000)</f>
        <v>114.16656087342896</v>
      </c>
      <c r="AA1636" s="14">
        <f>(Google_Add_Data[[#This Row],[campaign_clicks]]/Google_Add_Data[[#This Row],[campaign_impressions]])</f>
        <v>0.12997481108312342</v>
      </c>
      <c r="AB1636" s="14">
        <f>(Google_Add_Data[[#This Row],[campaign_conversions]]/Google_Add_Data[[#This Row],[campaign_clicks]])</f>
        <v>0.49354005167958659</v>
      </c>
      <c r="AC1636" s="19">
        <f>(Google_Add_Data[[#This Row],[campaign_cost_usd]]/Google_Add_Data[[#This Row],[campaign_clicks]])</f>
        <v>1.7367894056847546</v>
      </c>
      <c r="AD1636" s="15">
        <f>(Google_Add_Data[[#This Row],[campaign_cost_usd]]/Google_Add_Data[[#This Row],[campaign_conversions]])</f>
        <v>3.5190445026178012</v>
      </c>
      <c r="AE1636" s="15">
        <f>(Google_Add_Data[[#This Row],[campaign_conversion_value]]/Google_Add_Data[[#This Row],[campaign_cost_usd]])</f>
        <v>77.511402056870793</v>
      </c>
      <c r="AF1636" s="15">
        <f>(Google_Add_Data[[#This Row],[campaign_cost_usd]]/Google_Add_Data[[#This Row],[campaign_impressions]])*1000</f>
        <v>225.73887489504619</v>
      </c>
    </row>
    <row r="1637" spans="1:32" x14ac:dyDescent="0.35">
      <c r="A1637">
        <v>37802</v>
      </c>
      <c r="B1637">
        <v>83497</v>
      </c>
      <c r="C1637" t="s">
        <v>834</v>
      </c>
      <c r="D1637">
        <v>99814</v>
      </c>
      <c r="E1637">
        <v>29177</v>
      </c>
      <c r="F1637">
        <v>4025</v>
      </c>
      <c r="G1637">
        <v>332</v>
      </c>
      <c r="H1637">
        <v>105192.65</v>
      </c>
      <c r="I1637">
        <v>811.38</v>
      </c>
      <c r="J1637">
        <v>2.44</v>
      </c>
      <c r="K1637">
        <v>316.85000000000002</v>
      </c>
      <c r="L1637">
        <v>37003</v>
      </c>
      <c r="M1637">
        <v>4401</v>
      </c>
      <c r="N1637">
        <v>459</v>
      </c>
      <c r="O1637">
        <v>3214.07</v>
      </c>
      <c r="P1637">
        <v>107243.3</v>
      </c>
      <c r="Q1637" s="2">
        <v>45514</v>
      </c>
      <c r="R1637" s="2">
        <v>45784</v>
      </c>
      <c r="S1637" s="2">
        <v>45514</v>
      </c>
      <c r="T1637" s="2">
        <v>45784</v>
      </c>
      <c r="U1637" s="14">
        <f>(Google_Add_Data[[#This Row],[ad_clicks]]/Google_Add_Data[[#This Row],[ad_impressions]])</f>
        <v>0.13795112588682867</v>
      </c>
      <c r="V1637" s="14">
        <f>(Google_Add_Data[[#This Row],[ad_conversions]]/Google_Add_Data[[#This Row],[ad_clicks]])</f>
        <v>8.2484472049689436E-2</v>
      </c>
      <c r="W1637" s="15">
        <f>(Google_Add_Data[[#This Row],[ad_cost_usd]]/Google_Add_Data[[#This Row],[ad_clicks]])</f>
        <v>0.20158509316770187</v>
      </c>
      <c r="X1637" s="15">
        <f>(Google_Add_Data[[#This Row],[ad_cost_usd]]/Google_Add_Data[[#This Row],[ad_conversions]])</f>
        <v>2.4439156626506024</v>
      </c>
      <c r="Y1637" s="15">
        <f>(Google_Add_Data[[#This Row],[ad_conversion_value]]/Google_Add_Data[[#This Row],[ad_cost_usd]])</f>
        <v>129.64658976065468</v>
      </c>
      <c r="Z1637" s="15">
        <f>(Google_Add_Data[[#This Row],[ad_cost_usd]]/Google_Add_Data[[#This Row],[ad_impressions]]*1000)</f>
        <v>27.808890564485726</v>
      </c>
      <c r="AA1637" s="14">
        <f>(Google_Add_Data[[#This Row],[campaign_clicks]]/Google_Add_Data[[#This Row],[campaign_impressions]])</f>
        <v>0.11893630246196255</v>
      </c>
      <c r="AB1637" s="14">
        <f>(Google_Add_Data[[#This Row],[campaign_conversions]]/Google_Add_Data[[#This Row],[campaign_clicks]])</f>
        <v>0.10429447852760736</v>
      </c>
      <c r="AC1637" s="19">
        <f>(Google_Add_Data[[#This Row],[campaign_cost_usd]]/Google_Add_Data[[#This Row],[campaign_clicks]])</f>
        <v>0.73030447625539652</v>
      </c>
      <c r="AD1637" s="15">
        <f>(Google_Add_Data[[#This Row],[campaign_cost_usd]]/Google_Add_Data[[#This Row],[campaign_conversions]])</f>
        <v>7.0023311546840965</v>
      </c>
      <c r="AE1637" s="15">
        <f>(Google_Add_Data[[#This Row],[campaign_conversion_value]]/Google_Add_Data[[#This Row],[campaign_cost_usd]])</f>
        <v>33.366821506687785</v>
      </c>
      <c r="AF1637" s="15">
        <f>(Google_Add_Data[[#This Row],[campaign_cost_usd]]/Google_Add_Data[[#This Row],[campaign_impressions]])*1000</f>
        <v>86.859714077236987</v>
      </c>
    </row>
    <row r="1638" spans="1:32" x14ac:dyDescent="0.35">
      <c r="A1638">
        <v>51541</v>
      </c>
      <c r="B1638">
        <v>69939</v>
      </c>
      <c r="C1638" t="s">
        <v>997</v>
      </c>
      <c r="D1638">
        <v>53950</v>
      </c>
      <c r="E1638">
        <v>2767</v>
      </c>
      <c r="F1638">
        <v>172</v>
      </c>
      <c r="G1638">
        <v>135</v>
      </c>
      <c r="H1638">
        <v>19087.91</v>
      </c>
      <c r="I1638">
        <v>204.67</v>
      </c>
      <c r="J1638">
        <v>1.52</v>
      </c>
      <c r="K1638">
        <v>141.38999999999999</v>
      </c>
      <c r="L1638">
        <v>8385</v>
      </c>
      <c r="M1638">
        <v>643</v>
      </c>
      <c r="N1638">
        <v>283</v>
      </c>
      <c r="O1638">
        <v>477.51</v>
      </c>
      <c r="P1638">
        <v>22087.73</v>
      </c>
      <c r="Q1638" s="2">
        <v>45491</v>
      </c>
      <c r="R1638" s="2">
        <v>45795</v>
      </c>
      <c r="S1638" s="2">
        <v>45491</v>
      </c>
      <c r="T1638" s="2">
        <v>45795</v>
      </c>
      <c r="U1638" s="14">
        <f>(Google_Add_Data[[#This Row],[ad_clicks]]/Google_Add_Data[[#This Row],[ad_impressions]])</f>
        <v>6.2161185399349478E-2</v>
      </c>
      <c r="V1638" s="14">
        <f>(Google_Add_Data[[#This Row],[ad_conversions]]/Google_Add_Data[[#This Row],[ad_clicks]])</f>
        <v>0.78488372093023251</v>
      </c>
      <c r="W1638" s="15">
        <f>(Google_Add_Data[[#This Row],[ad_cost_usd]]/Google_Add_Data[[#This Row],[ad_clicks]])</f>
        <v>1.1899418604651162</v>
      </c>
      <c r="X1638" s="15">
        <f>(Google_Add_Data[[#This Row],[ad_cost_usd]]/Google_Add_Data[[#This Row],[ad_conversions]])</f>
        <v>1.5160740740740739</v>
      </c>
      <c r="Y1638" s="15">
        <f>(Google_Add_Data[[#This Row],[ad_conversion_value]]/Google_Add_Data[[#This Row],[ad_cost_usd]])</f>
        <v>93.261884985586562</v>
      </c>
      <c r="Z1638" s="15">
        <f>(Google_Add_Data[[#This Row],[ad_cost_usd]]/Google_Add_Data[[#This Row],[ad_impressions]]*1000)</f>
        <v>73.968196602818935</v>
      </c>
      <c r="AA1638" s="14">
        <f>(Google_Add_Data[[#This Row],[campaign_clicks]]/Google_Add_Data[[#This Row],[campaign_impressions]])</f>
        <v>7.6684555754323203E-2</v>
      </c>
      <c r="AB1638" s="14">
        <f>(Google_Add_Data[[#This Row],[campaign_conversions]]/Google_Add_Data[[#This Row],[campaign_clicks]])</f>
        <v>0.44012441679626751</v>
      </c>
      <c r="AC1638" s="19">
        <f>(Google_Add_Data[[#This Row],[campaign_cost_usd]]/Google_Add_Data[[#This Row],[campaign_clicks]])</f>
        <v>0.74262830482115083</v>
      </c>
      <c r="AD1638" s="15">
        <f>(Google_Add_Data[[#This Row],[campaign_cost_usd]]/Google_Add_Data[[#This Row],[campaign_conversions]])</f>
        <v>1.6873144876325088</v>
      </c>
      <c r="AE1638" s="15">
        <f>(Google_Add_Data[[#This Row],[campaign_conversion_value]]/Google_Add_Data[[#This Row],[campaign_cost_usd]])</f>
        <v>46.256057464765135</v>
      </c>
      <c r="AF1638" s="15">
        <f>(Google_Add_Data[[#This Row],[campaign_cost_usd]]/Google_Add_Data[[#This Row],[campaign_impressions]])*1000</f>
        <v>56.948121645796064</v>
      </c>
    </row>
    <row r="1639" spans="1:32" x14ac:dyDescent="0.35">
      <c r="A1639">
        <v>97108</v>
      </c>
      <c r="B1639">
        <v>35161</v>
      </c>
      <c r="C1639" t="s">
        <v>998</v>
      </c>
      <c r="D1639">
        <v>34158</v>
      </c>
      <c r="E1639">
        <v>28163</v>
      </c>
      <c r="F1639">
        <v>3471</v>
      </c>
      <c r="G1639">
        <v>589</v>
      </c>
      <c r="H1639">
        <v>34155.99</v>
      </c>
      <c r="I1639">
        <v>537.71</v>
      </c>
      <c r="J1639">
        <v>0.91</v>
      </c>
      <c r="K1639">
        <v>57.99</v>
      </c>
      <c r="L1639">
        <v>28641</v>
      </c>
      <c r="M1639">
        <v>3584</v>
      </c>
      <c r="N1639">
        <v>958</v>
      </c>
      <c r="O1639">
        <v>1591.53</v>
      </c>
      <c r="P1639">
        <v>35868.43</v>
      </c>
      <c r="Q1639" s="2">
        <v>45661</v>
      </c>
      <c r="R1639" s="2">
        <v>45782</v>
      </c>
      <c r="S1639" s="2">
        <v>45661</v>
      </c>
      <c r="T1639" s="2">
        <v>45782</v>
      </c>
      <c r="U1639" s="14">
        <f>(Google_Add_Data[[#This Row],[ad_clicks]]/Google_Add_Data[[#This Row],[ad_impressions]])</f>
        <v>0.12324681319461706</v>
      </c>
      <c r="V1639" s="14">
        <f>(Google_Add_Data[[#This Row],[ad_conversions]]/Google_Add_Data[[#This Row],[ad_clicks]])</f>
        <v>0.1696917314894843</v>
      </c>
      <c r="W1639" s="15">
        <f>(Google_Add_Data[[#This Row],[ad_cost_usd]]/Google_Add_Data[[#This Row],[ad_clicks]])</f>
        <v>0.15491501008354941</v>
      </c>
      <c r="X1639" s="15">
        <f>(Google_Add_Data[[#This Row],[ad_cost_usd]]/Google_Add_Data[[#This Row],[ad_conversions]])</f>
        <v>0.91292020373514438</v>
      </c>
      <c r="Y1639" s="15">
        <f>(Google_Add_Data[[#This Row],[ad_conversion_value]]/Google_Add_Data[[#This Row],[ad_cost_usd]])</f>
        <v>63.521210317829308</v>
      </c>
      <c r="Z1639" s="15">
        <f>(Google_Add_Data[[#This Row],[ad_cost_usd]]/Google_Add_Data[[#This Row],[ad_impressions]]*1000)</f>
        <v>19.092781308809432</v>
      </c>
      <c r="AA1639" s="14">
        <f>(Google_Add_Data[[#This Row],[campaign_clicks]]/Google_Add_Data[[#This Row],[campaign_impressions]])</f>
        <v>0.1251352955553228</v>
      </c>
      <c r="AB1639" s="14">
        <f>(Google_Add_Data[[#This Row],[campaign_conversions]]/Google_Add_Data[[#This Row],[campaign_clicks]])</f>
        <v>0.26729910714285715</v>
      </c>
      <c r="AC1639" s="19">
        <f>(Google_Add_Data[[#This Row],[campaign_cost_usd]]/Google_Add_Data[[#This Row],[campaign_clicks]])</f>
        <v>0.44406529017857144</v>
      </c>
      <c r="AD1639" s="15">
        <f>(Google_Add_Data[[#This Row],[campaign_cost_usd]]/Google_Add_Data[[#This Row],[campaign_conversions]])</f>
        <v>1.6613048016701462</v>
      </c>
      <c r="AE1639" s="15">
        <f>(Google_Add_Data[[#This Row],[campaign_conversion_value]]/Google_Add_Data[[#This Row],[campaign_cost_usd]])</f>
        <v>22.537074387539036</v>
      </c>
      <c r="AF1639" s="15">
        <f>(Google_Add_Data[[#This Row],[campaign_cost_usd]]/Google_Add_Data[[#This Row],[campaign_impressions]])*1000</f>
        <v>55.568241332355711</v>
      </c>
    </row>
    <row r="1640" spans="1:32" x14ac:dyDescent="0.35">
      <c r="A1640">
        <v>79579</v>
      </c>
      <c r="B1640">
        <v>34242</v>
      </c>
      <c r="C1640" t="s">
        <v>937</v>
      </c>
      <c r="D1640">
        <v>57133</v>
      </c>
      <c r="E1640">
        <v>25240</v>
      </c>
      <c r="F1640">
        <v>2334</v>
      </c>
      <c r="G1640">
        <v>256</v>
      </c>
      <c r="H1640">
        <v>106989.35</v>
      </c>
      <c r="I1640">
        <v>743.11</v>
      </c>
      <c r="J1640">
        <v>2.9</v>
      </c>
      <c r="K1640">
        <v>417.93</v>
      </c>
      <c r="L1640">
        <v>25380</v>
      </c>
      <c r="M1640">
        <v>3019</v>
      </c>
      <c r="N1640">
        <v>430</v>
      </c>
      <c r="O1640">
        <v>1434.58</v>
      </c>
      <c r="P1640">
        <v>107254.08</v>
      </c>
      <c r="Q1640" s="2">
        <v>45608</v>
      </c>
      <c r="R1640" s="2">
        <v>45788</v>
      </c>
      <c r="S1640" s="2">
        <v>45608</v>
      </c>
      <c r="T1640" s="2">
        <v>45788</v>
      </c>
      <c r="U1640" s="14">
        <f>(Google_Add_Data[[#This Row],[ad_clicks]]/Google_Add_Data[[#This Row],[ad_impressions]])</f>
        <v>9.247226624405705E-2</v>
      </c>
      <c r="V1640" s="14">
        <f>(Google_Add_Data[[#This Row],[ad_conversions]]/Google_Add_Data[[#This Row],[ad_clicks]])</f>
        <v>0.10968294772922023</v>
      </c>
      <c r="W1640" s="15">
        <f>(Google_Add_Data[[#This Row],[ad_cost_usd]]/Google_Add_Data[[#This Row],[ad_clicks]])</f>
        <v>0.31838474721508142</v>
      </c>
      <c r="X1640" s="15">
        <f>(Google_Add_Data[[#This Row],[ad_cost_usd]]/Google_Add_Data[[#This Row],[ad_conversions]])</f>
        <v>2.9027734375000001</v>
      </c>
      <c r="Y1640" s="15">
        <f>(Google_Add_Data[[#This Row],[ad_conversion_value]]/Google_Add_Data[[#This Row],[ad_cost_usd]])</f>
        <v>143.97511808480576</v>
      </c>
      <c r="Z1640" s="15">
        <f>(Google_Add_Data[[#This Row],[ad_cost_usd]]/Google_Add_Data[[#This Row],[ad_impressions]]*1000)</f>
        <v>29.441759112519811</v>
      </c>
      <c r="AA1640" s="14">
        <f>(Google_Add_Data[[#This Row],[campaign_clicks]]/Google_Add_Data[[#This Row],[campaign_impressions]])</f>
        <v>0.11895193065405832</v>
      </c>
      <c r="AB1640" s="14">
        <f>(Google_Add_Data[[#This Row],[campaign_conversions]]/Google_Add_Data[[#This Row],[campaign_clicks]])</f>
        <v>0.14243126863199734</v>
      </c>
      <c r="AC1640" s="19">
        <f>(Google_Add_Data[[#This Row],[campaign_cost_usd]]/Google_Add_Data[[#This Row],[campaign_clicks]])</f>
        <v>0.47518383570718781</v>
      </c>
      <c r="AD1640" s="15">
        <f>(Google_Add_Data[[#This Row],[campaign_cost_usd]]/Google_Add_Data[[#This Row],[campaign_conversions]])</f>
        <v>3.3362325581395349</v>
      </c>
      <c r="AE1640" s="15">
        <f>(Google_Add_Data[[#This Row],[campaign_conversion_value]]/Google_Add_Data[[#This Row],[campaign_cost_usd]])</f>
        <v>74.763401134826921</v>
      </c>
      <c r="AF1640" s="15">
        <f>(Google_Add_Data[[#This Row],[campaign_cost_usd]]/Google_Add_Data[[#This Row],[campaign_impressions]])*1000</f>
        <v>56.524034672970842</v>
      </c>
    </row>
    <row r="1641" spans="1:32" x14ac:dyDescent="0.35">
      <c r="A1641">
        <v>60226</v>
      </c>
      <c r="B1641">
        <v>33570</v>
      </c>
      <c r="C1641" t="s">
        <v>836</v>
      </c>
      <c r="D1641">
        <v>39533</v>
      </c>
      <c r="E1641">
        <v>43149</v>
      </c>
      <c r="F1641">
        <v>3020</v>
      </c>
      <c r="G1641">
        <v>363</v>
      </c>
      <c r="H1641">
        <v>46414.48</v>
      </c>
      <c r="I1641">
        <v>270.16000000000003</v>
      </c>
      <c r="J1641">
        <v>0.74</v>
      </c>
      <c r="K1641">
        <v>127.86</v>
      </c>
      <c r="L1641">
        <v>45179</v>
      </c>
      <c r="M1641">
        <v>3561</v>
      </c>
      <c r="N1641">
        <v>684</v>
      </c>
      <c r="O1641">
        <v>1130.1099999999999</v>
      </c>
      <c r="P1641">
        <v>52076.84</v>
      </c>
      <c r="Q1641" s="2">
        <v>45527</v>
      </c>
      <c r="R1641" s="2">
        <v>45795</v>
      </c>
      <c r="S1641" s="2">
        <v>45527</v>
      </c>
      <c r="T1641" s="2">
        <v>45795</v>
      </c>
      <c r="U1641" s="14">
        <f>(Google_Add_Data[[#This Row],[ad_clicks]]/Google_Add_Data[[#This Row],[ad_impressions]])</f>
        <v>6.9990034531507109E-2</v>
      </c>
      <c r="V1641" s="14">
        <f>(Google_Add_Data[[#This Row],[ad_conversions]]/Google_Add_Data[[#This Row],[ad_clicks]])</f>
        <v>0.12019867549668874</v>
      </c>
      <c r="W1641" s="15">
        <f>(Google_Add_Data[[#This Row],[ad_cost_usd]]/Google_Add_Data[[#This Row],[ad_clicks]])</f>
        <v>8.945695364238411E-2</v>
      </c>
      <c r="X1641" s="15">
        <f>(Google_Add_Data[[#This Row],[ad_cost_usd]]/Google_Add_Data[[#This Row],[ad_conversions]])</f>
        <v>0.74424242424242426</v>
      </c>
      <c r="Y1641" s="15">
        <f>(Google_Add_Data[[#This Row],[ad_conversion_value]]/Google_Add_Data[[#This Row],[ad_cost_usd]])</f>
        <v>171.80367189813444</v>
      </c>
      <c r="Z1641" s="15">
        <f>(Google_Add_Data[[#This Row],[ad_cost_usd]]/Google_Add_Data[[#This Row],[ad_impressions]]*1000)</f>
        <v>6.2610952745138944</v>
      </c>
      <c r="AA1641" s="14">
        <f>(Google_Add_Data[[#This Row],[campaign_clicks]]/Google_Add_Data[[#This Row],[campaign_impressions]])</f>
        <v>7.8819805661922579E-2</v>
      </c>
      <c r="AB1641" s="14">
        <f>(Google_Add_Data[[#This Row],[campaign_conversions]]/Google_Add_Data[[#This Row],[campaign_clicks]])</f>
        <v>0.19208087615838249</v>
      </c>
      <c r="AC1641" s="19">
        <f>(Google_Add_Data[[#This Row],[campaign_cost_usd]]/Google_Add_Data[[#This Row],[campaign_clicks]])</f>
        <v>0.31735748385285029</v>
      </c>
      <c r="AD1641" s="15">
        <f>(Google_Add_Data[[#This Row],[campaign_cost_usd]]/Google_Add_Data[[#This Row],[campaign_conversions]])</f>
        <v>1.6522076023391812</v>
      </c>
      <c r="AE1641" s="15">
        <f>(Google_Add_Data[[#This Row],[campaign_conversion_value]]/Google_Add_Data[[#This Row],[campaign_cost_usd]])</f>
        <v>46.081213333215352</v>
      </c>
      <c r="AF1641" s="15">
        <f>(Google_Add_Data[[#This Row],[campaign_cost_usd]]/Google_Add_Data[[#This Row],[campaign_impressions]])*1000</f>
        <v>25.014055202638392</v>
      </c>
    </row>
    <row r="1642" spans="1:32" x14ac:dyDescent="0.35">
      <c r="A1642">
        <v>92537</v>
      </c>
      <c r="B1642">
        <v>49030</v>
      </c>
      <c r="C1642" t="s">
        <v>881</v>
      </c>
      <c r="D1642">
        <v>81134</v>
      </c>
      <c r="E1642">
        <v>693</v>
      </c>
      <c r="F1642">
        <v>372</v>
      </c>
      <c r="G1642">
        <v>95</v>
      </c>
      <c r="H1642">
        <v>40687.620000000003</v>
      </c>
      <c r="I1642">
        <v>812.57</v>
      </c>
      <c r="J1642">
        <v>8.5500000000000007</v>
      </c>
      <c r="K1642">
        <v>428.29</v>
      </c>
      <c r="L1642">
        <v>1219</v>
      </c>
      <c r="M1642">
        <v>1300</v>
      </c>
      <c r="N1642">
        <v>593</v>
      </c>
      <c r="O1642">
        <v>902.81</v>
      </c>
      <c r="P1642">
        <v>42456.36</v>
      </c>
      <c r="Q1642" s="2">
        <v>45752</v>
      </c>
      <c r="R1642" s="2">
        <v>45792</v>
      </c>
      <c r="S1642" s="2">
        <v>45752</v>
      </c>
      <c r="T1642" s="2">
        <v>45792</v>
      </c>
      <c r="U1642" s="14">
        <f>(Google_Add_Data[[#This Row],[ad_clicks]]/Google_Add_Data[[#This Row],[ad_impressions]])</f>
        <v>0.53679653679653683</v>
      </c>
      <c r="V1642" s="14">
        <f>(Google_Add_Data[[#This Row],[ad_conversions]]/Google_Add_Data[[#This Row],[ad_clicks]])</f>
        <v>0.2553763440860215</v>
      </c>
      <c r="W1642" s="15">
        <f>(Google_Add_Data[[#This Row],[ad_cost_usd]]/Google_Add_Data[[#This Row],[ad_clicks]])</f>
        <v>2.1843279569892475</v>
      </c>
      <c r="X1642" s="15">
        <f>(Google_Add_Data[[#This Row],[ad_cost_usd]]/Google_Add_Data[[#This Row],[ad_conversions]])</f>
        <v>8.5533684210526317</v>
      </c>
      <c r="Y1642" s="15">
        <f>(Google_Add_Data[[#This Row],[ad_conversion_value]]/Google_Add_Data[[#This Row],[ad_cost_usd]])</f>
        <v>50.072756808644179</v>
      </c>
      <c r="Z1642" s="15">
        <f>(Google_Add_Data[[#This Row],[ad_cost_usd]]/Google_Add_Data[[#This Row],[ad_impressions]]*1000)</f>
        <v>1172.5396825396826</v>
      </c>
      <c r="AA1642" s="14">
        <f>(Google_Add_Data[[#This Row],[campaign_clicks]]/Google_Add_Data[[#This Row],[campaign_impressions]])</f>
        <v>1.0664479081214111</v>
      </c>
      <c r="AB1642" s="14">
        <f>(Google_Add_Data[[#This Row],[campaign_conversions]]/Google_Add_Data[[#This Row],[campaign_clicks]])</f>
        <v>0.45615384615384613</v>
      </c>
      <c r="AC1642" s="19">
        <f>(Google_Add_Data[[#This Row],[campaign_cost_usd]]/Google_Add_Data[[#This Row],[campaign_clicks]])</f>
        <v>0.69446923076923073</v>
      </c>
      <c r="AD1642" s="15">
        <f>(Google_Add_Data[[#This Row],[campaign_cost_usd]]/Google_Add_Data[[#This Row],[campaign_conversions]])</f>
        <v>1.5224451939291737</v>
      </c>
      <c r="AE1642" s="15">
        <f>(Google_Add_Data[[#This Row],[campaign_conversion_value]]/Google_Add_Data[[#This Row],[campaign_cost_usd]])</f>
        <v>47.026904885856382</v>
      </c>
      <c r="AF1642" s="15">
        <f>(Google_Add_Data[[#This Row],[campaign_cost_usd]]/Google_Add_Data[[#This Row],[campaign_impressions]])*1000</f>
        <v>740.61525840853153</v>
      </c>
    </row>
    <row r="1643" spans="1:32" x14ac:dyDescent="0.35">
      <c r="A1643">
        <v>50739</v>
      </c>
      <c r="B1643">
        <v>49738</v>
      </c>
      <c r="C1643" t="s">
        <v>916</v>
      </c>
      <c r="D1643">
        <v>76921</v>
      </c>
      <c r="E1643">
        <v>24081</v>
      </c>
      <c r="F1643">
        <v>2599</v>
      </c>
      <c r="G1643">
        <v>454</v>
      </c>
      <c r="H1643">
        <v>139370.63</v>
      </c>
      <c r="I1643">
        <v>510.75</v>
      </c>
      <c r="J1643">
        <v>1.1200000000000001</v>
      </c>
      <c r="K1643">
        <v>306.98</v>
      </c>
      <c r="L1643">
        <v>27447</v>
      </c>
      <c r="M1643">
        <v>3147</v>
      </c>
      <c r="N1643">
        <v>840</v>
      </c>
      <c r="O1643">
        <v>4939.1000000000004</v>
      </c>
      <c r="P1643">
        <v>141776.48000000001</v>
      </c>
      <c r="Q1643" s="2">
        <v>45534</v>
      </c>
      <c r="R1643" s="2">
        <v>45786</v>
      </c>
      <c r="S1643" s="2">
        <v>45534</v>
      </c>
      <c r="T1643" s="2">
        <v>45786</v>
      </c>
      <c r="U1643" s="14">
        <f>(Google_Add_Data[[#This Row],[ad_clicks]]/Google_Add_Data[[#This Row],[ad_impressions]])</f>
        <v>0.10792741165234002</v>
      </c>
      <c r="V1643" s="14">
        <f>(Google_Add_Data[[#This Row],[ad_conversions]]/Google_Add_Data[[#This Row],[ad_clicks]])</f>
        <v>0.17468257021931513</v>
      </c>
      <c r="W1643" s="15">
        <f>(Google_Add_Data[[#This Row],[ad_cost_usd]]/Google_Add_Data[[#This Row],[ad_clicks]])</f>
        <v>0.19651789149672952</v>
      </c>
      <c r="X1643" s="15">
        <f>(Google_Add_Data[[#This Row],[ad_cost_usd]]/Google_Add_Data[[#This Row],[ad_conversions]])</f>
        <v>1.125</v>
      </c>
      <c r="Y1643" s="15">
        <f>(Google_Add_Data[[#This Row],[ad_conversion_value]]/Google_Add_Data[[#This Row],[ad_cost_usd]])</f>
        <v>272.87445912873227</v>
      </c>
      <c r="Z1643" s="15">
        <f>(Google_Add_Data[[#This Row],[ad_cost_usd]]/Google_Add_Data[[#This Row],[ad_impressions]]*1000)</f>
        <v>21.209667372617417</v>
      </c>
      <c r="AA1643" s="14">
        <f>(Google_Add_Data[[#This Row],[campaign_clicks]]/Google_Add_Data[[#This Row],[campaign_impressions]])</f>
        <v>0.11465733959995628</v>
      </c>
      <c r="AB1643" s="14">
        <f>(Google_Add_Data[[#This Row],[campaign_conversions]]/Google_Add_Data[[#This Row],[campaign_clicks]])</f>
        <v>0.2669208770257388</v>
      </c>
      <c r="AC1643" s="19">
        <f>(Google_Add_Data[[#This Row],[campaign_cost_usd]]/Google_Add_Data[[#This Row],[campaign_clicks]])</f>
        <v>1.5694629806164602</v>
      </c>
      <c r="AD1643" s="15">
        <f>(Google_Add_Data[[#This Row],[campaign_cost_usd]]/Google_Add_Data[[#This Row],[campaign_conversions]])</f>
        <v>5.8798809523809528</v>
      </c>
      <c r="AE1643" s="15">
        <f>(Google_Add_Data[[#This Row],[campaign_conversion_value]]/Google_Add_Data[[#This Row],[campaign_cost_usd]])</f>
        <v>28.704921949342999</v>
      </c>
      <c r="AF1643" s="15">
        <f>(Google_Add_Data[[#This Row],[campaign_cost_usd]]/Google_Add_Data[[#This Row],[campaign_impressions]])*1000</f>
        <v>179.95044995810107</v>
      </c>
    </row>
    <row r="1644" spans="1:32" x14ac:dyDescent="0.35">
      <c r="A1644">
        <v>98057</v>
      </c>
      <c r="B1644">
        <v>59125</v>
      </c>
      <c r="C1644" t="s">
        <v>266</v>
      </c>
      <c r="D1644">
        <v>96981</v>
      </c>
      <c r="E1644">
        <v>21505</v>
      </c>
      <c r="F1644">
        <v>1840</v>
      </c>
      <c r="G1644">
        <v>693</v>
      </c>
      <c r="H1644">
        <v>272603.83</v>
      </c>
      <c r="I1644">
        <v>569.98</v>
      </c>
      <c r="J1644">
        <v>0.82</v>
      </c>
      <c r="K1644">
        <v>393.37</v>
      </c>
      <c r="L1644">
        <v>23939</v>
      </c>
      <c r="M1644">
        <v>2520</v>
      </c>
      <c r="N1644">
        <v>956</v>
      </c>
      <c r="O1644">
        <v>3731.55</v>
      </c>
      <c r="P1644">
        <v>276490.15999999997</v>
      </c>
      <c r="Q1644" s="2">
        <v>45473</v>
      </c>
      <c r="R1644" s="2">
        <v>45780</v>
      </c>
      <c r="S1644" s="2">
        <v>45473</v>
      </c>
      <c r="T1644" s="2">
        <v>45780</v>
      </c>
      <c r="U1644" s="14">
        <f>(Google_Add_Data[[#This Row],[ad_clicks]]/Google_Add_Data[[#This Row],[ad_impressions]])</f>
        <v>8.5561497326203204E-2</v>
      </c>
      <c r="V1644" s="14">
        <f>(Google_Add_Data[[#This Row],[ad_conversions]]/Google_Add_Data[[#This Row],[ad_clicks]])</f>
        <v>0.37663043478260871</v>
      </c>
      <c r="W1644" s="15">
        <f>(Google_Add_Data[[#This Row],[ad_cost_usd]]/Google_Add_Data[[#This Row],[ad_clicks]])</f>
        <v>0.30977173913043482</v>
      </c>
      <c r="X1644" s="15">
        <f>(Google_Add_Data[[#This Row],[ad_cost_usd]]/Google_Add_Data[[#This Row],[ad_conversions]])</f>
        <v>0.82248196248196248</v>
      </c>
      <c r="Y1644" s="15">
        <f>(Google_Add_Data[[#This Row],[ad_conversion_value]]/Google_Add_Data[[#This Row],[ad_cost_usd]])</f>
        <v>478.26911470577915</v>
      </c>
      <c r="Z1644" s="15">
        <f>(Google_Add_Data[[#This Row],[ad_cost_usd]]/Google_Add_Data[[#This Row],[ad_impressions]]*1000)</f>
        <v>26.504533829342016</v>
      </c>
      <c r="AA1644" s="14">
        <f>(Google_Add_Data[[#This Row],[campaign_clicks]]/Google_Add_Data[[#This Row],[campaign_impressions]])</f>
        <v>0.10526755503571578</v>
      </c>
      <c r="AB1644" s="14">
        <f>(Google_Add_Data[[#This Row],[campaign_conversions]]/Google_Add_Data[[#This Row],[campaign_clicks]])</f>
        <v>0.37936507936507935</v>
      </c>
      <c r="AC1644" s="19">
        <f>(Google_Add_Data[[#This Row],[campaign_cost_usd]]/Google_Add_Data[[#This Row],[campaign_clicks]])</f>
        <v>1.4807738095238097</v>
      </c>
      <c r="AD1644" s="15">
        <f>(Google_Add_Data[[#This Row],[campaign_cost_usd]]/Google_Add_Data[[#This Row],[campaign_conversions]])</f>
        <v>3.9032949790794982</v>
      </c>
      <c r="AE1644" s="15">
        <f>(Google_Add_Data[[#This Row],[campaign_conversion_value]]/Google_Add_Data[[#This Row],[campaign_cost_usd]])</f>
        <v>74.095258002706643</v>
      </c>
      <c r="AF1644" s="15">
        <f>(Google_Add_Data[[#This Row],[campaign_cost_usd]]/Google_Add_Data[[#This Row],[campaign_impressions]])*1000</f>
        <v>155.87743848949415</v>
      </c>
    </row>
    <row r="1645" spans="1:32" x14ac:dyDescent="0.35">
      <c r="A1645">
        <v>47310</v>
      </c>
      <c r="B1645">
        <v>68960</v>
      </c>
      <c r="C1645" t="s">
        <v>580</v>
      </c>
      <c r="D1645">
        <v>91262</v>
      </c>
      <c r="E1645">
        <v>32119</v>
      </c>
      <c r="F1645">
        <v>3149</v>
      </c>
      <c r="G1645">
        <v>91</v>
      </c>
      <c r="H1645">
        <v>30195.599999999999</v>
      </c>
      <c r="I1645">
        <v>655.97</v>
      </c>
      <c r="J1645">
        <v>7.21</v>
      </c>
      <c r="K1645">
        <v>331.82</v>
      </c>
      <c r="L1645">
        <v>32947</v>
      </c>
      <c r="M1645">
        <v>3707</v>
      </c>
      <c r="N1645">
        <v>93</v>
      </c>
      <c r="O1645">
        <v>2124.7800000000002</v>
      </c>
      <c r="P1645">
        <v>35753.839999999997</v>
      </c>
      <c r="Q1645" s="2">
        <v>45529</v>
      </c>
      <c r="R1645" s="2">
        <v>45807</v>
      </c>
      <c r="S1645" s="2">
        <v>45529</v>
      </c>
      <c r="T1645" s="2">
        <v>45807</v>
      </c>
      <c r="U1645" s="14">
        <f>(Google_Add_Data[[#This Row],[ad_clicks]]/Google_Add_Data[[#This Row],[ad_impressions]])</f>
        <v>9.8041657585852607E-2</v>
      </c>
      <c r="V1645" s="14">
        <f>(Google_Add_Data[[#This Row],[ad_conversions]]/Google_Add_Data[[#This Row],[ad_clicks]])</f>
        <v>2.8898062877103843E-2</v>
      </c>
      <c r="W1645" s="15">
        <f>(Google_Add_Data[[#This Row],[ad_cost_usd]]/Google_Add_Data[[#This Row],[ad_clicks]])</f>
        <v>0.20831057478564624</v>
      </c>
      <c r="X1645" s="15">
        <f>(Google_Add_Data[[#This Row],[ad_cost_usd]]/Google_Add_Data[[#This Row],[ad_conversions]])</f>
        <v>7.2084615384615391</v>
      </c>
      <c r="Y1645" s="15">
        <f>(Google_Add_Data[[#This Row],[ad_conversion_value]]/Google_Add_Data[[#This Row],[ad_cost_usd]])</f>
        <v>46.031983169962039</v>
      </c>
      <c r="Z1645" s="15">
        <f>(Google_Add_Data[[#This Row],[ad_cost_usd]]/Google_Add_Data[[#This Row],[ad_impressions]]*1000)</f>
        <v>20.423114044646475</v>
      </c>
      <c r="AA1645" s="14">
        <f>(Google_Add_Data[[#This Row],[campaign_clicks]]/Google_Add_Data[[#This Row],[campaign_impressions]])</f>
        <v>0.11251403769690715</v>
      </c>
      <c r="AB1645" s="14">
        <f>(Google_Add_Data[[#This Row],[campaign_conversions]]/Google_Add_Data[[#This Row],[campaign_clicks]])</f>
        <v>2.5087671971944968E-2</v>
      </c>
      <c r="AC1645" s="19">
        <f>(Google_Add_Data[[#This Row],[campaign_cost_usd]]/Google_Add_Data[[#This Row],[campaign_clicks]])</f>
        <v>0.57318046938224987</v>
      </c>
      <c r="AD1645" s="15">
        <f>(Google_Add_Data[[#This Row],[campaign_cost_usd]]/Google_Add_Data[[#This Row],[campaign_conversions]])</f>
        <v>22.847096774193549</v>
      </c>
      <c r="AE1645" s="15">
        <f>(Google_Add_Data[[#This Row],[campaign_conversion_value]]/Google_Add_Data[[#This Row],[campaign_cost_usd]])</f>
        <v>16.827078568134109</v>
      </c>
      <c r="AF1645" s="15">
        <f>(Google_Add_Data[[#This Row],[campaign_cost_usd]]/Google_Add_Data[[#This Row],[campaign_impressions]])*1000</f>
        <v>64.490848939205392</v>
      </c>
    </row>
    <row r="1646" spans="1:32" x14ac:dyDescent="0.35">
      <c r="A1646">
        <v>63239</v>
      </c>
      <c r="B1646">
        <v>52655</v>
      </c>
      <c r="C1646" t="s">
        <v>863</v>
      </c>
      <c r="D1646">
        <v>92771</v>
      </c>
      <c r="E1646">
        <v>46484</v>
      </c>
      <c r="F1646">
        <v>2867</v>
      </c>
      <c r="G1646">
        <v>641</v>
      </c>
      <c r="H1646">
        <v>134771.04</v>
      </c>
      <c r="I1646">
        <v>255.26</v>
      </c>
      <c r="J1646">
        <v>0.4</v>
      </c>
      <c r="K1646">
        <v>210.25</v>
      </c>
      <c r="L1646">
        <v>48558</v>
      </c>
      <c r="M1646">
        <v>3374</v>
      </c>
      <c r="N1646">
        <v>655</v>
      </c>
      <c r="O1646">
        <v>5059.97</v>
      </c>
      <c r="P1646">
        <v>141949.85999999999</v>
      </c>
      <c r="Q1646" s="2">
        <v>45469</v>
      </c>
      <c r="R1646" s="2">
        <v>45803</v>
      </c>
      <c r="S1646" s="2">
        <v>45469</v>
      </c>
      <c r="T1646" s="2">
        <v>45803</v>
      </c>
      <c r="U1646" s="14">
        <f>(Google_Add_Data[[#This Row],[ad_clicks]]/Google_Add_Data[[#This Row],[ad_impressions]])</f>
        <v>6.1677136218914033E-2</v>
      </c>
      <c r="V1646" s="14">
        <f>(Google_Add_Data[[#This Row],[ad_conversions]]/Google_Add_Data[[#This Row],[ad_clicks]])</f>
        <v>0.22357865364492502</v>
      </c>
      <c r="W1646" s="15">
        <f>(Google_Add_Data[[#This Row],[ad_cost_usd]]/Google_Add_Data[[#This Row],[ad_clicks]])</f>
        <v>8.903383327520055E-2</v>
      </c>
      <c r="X1646" s="15">
        <f>(Google_Add_Data[[#This Row],[ad_cost_usd]]/Google_Add_Data[[#This Row],[ad_conversions]])</f>
        <v>0.39822152886115442</v>
      </c>
      <c r="Y1646" s="15">
        <f>(Google_Add_Data[[#This Row],[ad_conversion_value]]/Google_Add_Data[[#This Row],[ad_cost_usd]])</f>
        <v>527.97555433675473</v>
      </c>
      <c r="Z1646" s="15">
        <f>(Google_Add_Data[[#This Row],[ad_cost_usd]]/Google_Add_Data[[#This Row],[ad_impressions]]*1000)</f>
        <v>5.4913518630066251</v>
      </c>
      <c r="AA1646" s="14">
        <f>(Google_Add_Data[[#This Row],[campaign_clicks]]/Google_Add_Data[[#This Row],[campaign_impressions]])</f>
        <v>6.9483916141521482E-2</v>
      </c>
      <c r="AB1646" s="14">
        <f>(Google_Add_Data[[#This Row],[campaign_conversions]]/Google_Add_Data[[#This Row],[campaign_clicks]])</f>
        <v>0.19413159454653231</v>
      </c>
      <c r="AC1646" s="19">
        <f>(Google_Add_Data[[#This Row],[campaign_cost_usd]]/Google_Add_Data[[#This Row],[campaign_clicks]])</f>
        <v>1.4996947243627743</v>
      </c>
      <c r="AD1646" s="15">
        <f>(Google_Add_Data[[#This Row],[campaign_cost_usd]]/Google_Add_Data[[#This Row],[campaign_conversions]])</f>
        <v>7.7251450381679394</v>
      </c>
      <c r="AE1646" s="15">
        <f>(Google_Add_Data[[#This Row],[campaign_conversion_value]]/Google_Add_Data[[#This Row],[campaign_cost_usd]])</f>
        <v>28.05349834089925</v>
      </c>
      <c r="AF1646" s="15">
        <f>(Google_Add_Data[[#This Row],[campaign_cost_usd]]/Google_Add_Data[[#This Row],[campaign_impressions]])*1000</f>
        <v>104.20466246550518</v>
      </c>
    </row>
    <row r="1647" spans="1:32" x14ac:dyDescent="0.35">
      <c r="A1647">
        <v>75896</v>
      </c>
      <c r="B1647">
        <v>90135</v>
      </c>
      <c r="C1647" t="s">
        <v>680</v>
      </c>
      <c r="D1647">
        <v>72936</v>
      </c>
      <c r="E1647">
        <v>39999</v>
      </c>
      <c r="F1647">
        <v>2087</v>
      </c>
      <c r="G1647">
        <v>438</v>
      </c>
      <c r="H1647">
        <v>108852.58</v>
      </c>
      <c r="I1647">
        <v>267.11</v>
      </c>
      <c r="J1647">
        <v>0.61</v>
      </c>
      <c r="K1647">
        <v>248.52</v>
      </c>
      <c r="L1647">
        <v>41388</v>
      </c>
      <c r="M1647">
        <v>2881</v>
      </c>
      <c r="N1647">
        <v>777</v>
      </c>
      <c r="O1647">
        <v>1435.68</v>
      </c>
      <c r="P1647">
        <v>116067.66</v>
      </c>
      <c r="Q1647" s="2">
        <v>45563</v>
      </c>
      <c r="R1647" s="2">
        <v>45803</v>
      </c>
      <c r="S1647" s="2">
        <v>45563</v>
      </c>
      <c r="T1647" s="2">
        <v>45803</v>
      </c>
      <c r="U1647" s="14">
        <f>(Google_Add_Data[[#This Row],[ad_clicks]]/Google_Add_Data[[#This Row],[ad_impressions]])</f>
        <v>5.2176304407610188E-2</v>
      </c>
      <c r="V1647" s="14">
        <f>(Google_Add_Data[[#This Row],[ad_conversions]]/Google_Add_Data[[#This Row],[ad_clicks]])</f>
        <v>0.20987062769525636</v>
      </c>
      <c r="W1647" s="15">
        <f>(Google_Add_Data[[#This Row],[ad_cost_usd]]/Google_Add_Data[[#This Row],[ad_clicks]])</f>
        <v>0.12798754192620987</v>
      </c>
      <c r="X1647" s="15">
        <f>(Google_Add_Data[[#This Row],[ad_cost_usd]]/Google_Add_Data[[#This Row],[ad_conversions]])</f>
        <v>0.6098401826484019</v>
      </c>
      <c r="Y1647" s="15">
        <f>(Google_Add_Data[[#This Row],[ad_conversion_value]]/Google_Add_Data[[#This Row],[ad_cost_usd]])</f>
        <v>407.51967354273518</v>
      </c>
      <c r="Z1647" s="15">
        <f>(Google_Add_Data[[#This Row],[ad_cost_usd]]/Google_Add_Data[[#This Row],[ad_impressions]]*1000)</f>
        <v>6.6779169479236984</v>
      </c>
      <c r="AA1647" s="14">
        <f>(Google_Add_Data[[#This Row],[campaign_clicks]]/Google_Add_Data[[#This Row],[campaign_impressions]])</f>
        <v>6.9609548661447765E-2</v>
      </c>
      <c r="AB1647" s="14">
        <f>(Google_Add_Data[[#This Row],[campaign_conversions]]/Google_Add_Data[[#This Row],[campaign_clicks]])</f>
        <v>0.26969802152030548</v>
      </c>
      <c r="AC1647" s="19">
        <f>(Google_Add_Data[[#This Row],[campaign_cost_usd]]/Google_Add_Data[[#This Row],[campaign_clicks]])</f>
        <v>0.49832696980215208</v>
      </c>
      <c r="AD1647" s="15">
        <f>(Google_Add_Data[[#This Row],[campaign_cost_usd]]/Google_Add_Data[[#This Row],[campaign_conversions]])</f>
        <v>1.8477220077220078</v>
      </c>
      <c r="AE1647" s="15">
        <f>(Google_Add_Data[[#This Row],[campaign_conversion_value]]/Google_Add_Data[[#This Row],[campaign_cost_usd]])</f>
        <v>80.845076897358737</v>
      </c>
      <c r="AF1647" s="15">
        <f>(Google_Add_Data[[#This Row],[campaign_cost_usd]]/Google_Add_Data[[#This Row],[campaign_impressions]])*1000</f>
        <v>34.688315453754711</v>
      </c>
    </row>
    <row r="1648" spans="1:32" x14ac:dyDescent="0.35">
      <c r="A1648">
        <v>69207</v>
      </c>
      <c r="B1648">
        <v>36385</v>
      </c>
      <c r="C1648" t="s">
        <v>450</v>
      </c>
      <c r="D1648">
        <v>48317</v>
      </c>
      <c r="E1648">
        <v>893</v>
      </c>
      <c r="F1648">
        <v>315</v>
      </c>
      <c r="G1648">
        <v>145</v>
      </c>
      <c r="H1648">
        <v>15663.5</v>
      </c>
      <c r="I1648">
        <v>471.94</v>
      </c>
      <c r="J1648">
        <v>3.25</v>
      </c>
      <c r="K1648">
        <v>108.02</v>
      </c>
      <c r="L1648">
        <v>9755</v>
      </c>
      <c r="M1648">
        <v>1311</v>
      </c>
      <c r="N1648">
        <v>484</v>
      </c>
      <c r="O1648">
        <v>665.52</v>
      </c>
      <c r="P1648">
        <v>23834.68</v>
      </c>
      <c r="Q1648" s="2">
        <v>45587</v>
      </c>
      <c r="R1648" s="2">
        <v>45789</v>
      </c>
      <c r="S1648" s="2">
        <v>45587</v>
      </c>
      <c r="T1648" s="2">
        <v>45789</v>
      </c>
      <c r="U1648" s="14">
        <f>(Google_Add_Data[[#This Row],[ad_clicks]]/Google_Add_Data[[#This Row],[ad_impressions]])</f>
        <v>0.35274356103023519</v>
      </c>
      <c r="V1648" s="14">
        <f>(Google_Add_Data[[#This Row],[ad_conversions]]/Google_Add_Data[[#This Row],[ad_clicks]])</f>
        <v>0.46031746031746029</v>
      </c>
      <c r="W1648" s="15">
        <f>(Google_Add_Data[[#This Row],[ad_cost_usd]]/Google_Add_Data[[#This Row],[ad_clicks]])</f>
        <v>1.4982222222222221</v>
      </c>
      <c r="X1648" s="15">
        <f>(Google_Add_Data[[#This Row],[ad_cost_usd]]/Google_Add_Data[[#This Row],[ad_conversions]])</f>
        <v>3.254758620689655</v>
      </c>
      <c r="Y1648" s="15">
        <f>(Google_Add_Data[[#This Row],[ad_conversion_value]]/Google_Add_Data[[#This Row],[ad_cost_usd]])</f>
        <v>33.189600372928766</v>
      </c>
      <c r="Z1648" s="15">
        <f>(Google_Add_Data[[#This Row],[ad_cost_usd]]/Google_Add_Data[[#This Row],[ad_impressions]]*1000)</f>
        <v>528.4882418812989</v>
      </c>
      <c r="AA1648" s="14">
        <f>(Google_Add_Data[[#This Row],[campaign_clicks]]/Google_Add_Data[[#This Row],[campaign_impressions]])</f>
        <v>0.13439261916965659</v>
      </c>
      <c r="AB1648" s="14">
        <f>(Google_Add_Data[[#This Row],[campaign_conversions]]/Google_Add_Data[[#This Row],[campaign_clicks]])</f>
        <v>0.36918382913806252</v>
      </c>
      <c r="AC1648" s="19">
        <f>(Google_Add_Data[[#This Row],[campaign_cost_usd]]/Google_Add_Data[[#This Row],[campaign_clicks]])</f>
        <v>0.50764302059496569</v>
      </c>
      <c r="AD1648" s="15">
        <f>(Google_Add_Data[[#This Row],[campaign_cost_usd]]/Google_Add_Data[[#This Row],[campaign_conversions]])</f>
        <v>1.3750413223140496</v>
      </c>
      <c r="AE1648" s="15">
        <f>(Google_Add_Data[[#This Row],[campaign_conversion_value]]/Google_Add_Data[[#This Row],[campaign_cost_usd]])</f>
        <v>35.813619425411709</v>
      </c>
      <c r="AF1648" s="15">
        <f>(Google_Add_Data[[#This Row],[campaign_cost_usd]]/Google_Add_Data[[#This Row],[campaign_impressions]])*1000</f>
        <v>68.223475140953354</v>
      </c>
    </row>
    <row r="1649" spans="1:32" x14ac:dyDescent="0.35">
      <c r="A1649">
        <v>96973</v>
      </c>
      <c r="B1649">
        <v>79596</v>
      </c>
      <c r="C1649" t="s">
        <v>909</v>
      </c>
      <c r="D1649">
        <v>31713</v>
      </c>
      <c r="E1649">
        <v>20928</v>
      </c>
      <c r="F1649">
        <v>4826</v>
      </c>
      <c r="G1649">
        <v>635</v>
      </c>
      <c r="H1649">
        <v>34309.29</v>
      </c>
      <c r="I1649">
        <v>71.45</v>
      </c>
      <c r="J1649">
        <v>0.11</v>
      </c>
      <c r="K1649">
        <v>54.03</v>
      </c>
      <c r="L1649">
        <v>30237</v>
      </c>
      <c r="M1649">
        <v>4932</v>
      </c>
      <c r="N1649">
        <v>1053</v>
      </c>
      <c r="O1649">
        <v>3911.75</v>
      </c>
      <c r="P1649">
        <v>37899.31</v>
      </c>
      <c r="Q1649" s="2">
        <v>45680</v>
      </c>
      <c r="R1649" s="2">
        <v>45795</v>
      </c>
      <c r="S1649" s="2">
        <v>45680</v>
      </c>
      <c r="T1649" s="2">
        <v>45795</v>
      </c>
      <c r="U1649" s="14">
        <f>(Google_Add_Data[[#This Row],[ad_clicks]]/Google_Add_Data[[#This Row],[ad_impressions]])</f>
        <v>0.23060015290519878</v>
      </c>
      <c r="V1649" s="14">
        <f>(Google_Add_Data[[#This Row],[ad_conversions]]/Google_Add_Data[[#This Row],[ad_clicks]])</f>
        <v>0.13157894736842105</v>
      </c>
      <c r="W1649" s="15">
        <f>(Google_Add_Data[[#This Row],[ad_cost_usd]]/Google_Add_Data[[#This Row],[ad_clicks]])</f>
        <v>1.480522171570659E-2</v>
      </c>
      <c r="X1649" s="15">
        <f>(Google_Add_Data[[#This Row],[ad_cost_usd]]/Google_Add_Data[[#This Row],[ad_conversions]])</f>
        <v>0.11251968503937008</v>
      </c>
      <c r="Y1649" s="15">
        <f>(Google_Add_Data[[#This Row],[ad_conversion_value]]/Google_Add_Data[[#This Row],[ad_cost_usd]])</f>
        <v>480.18600419874036</v>
      </c>
      <c r="Z1649" s="15">
        <f>(Google_Add_Data[[#This Row],[ad_cost_usd]]/Google_Add_Data[[#This Row],[ad_impressions]]*1000)</f>
        <v>3.414086391437309</v>
      </c>
      <c r="AA1649" s="14">
        <f>(Google_Add_Data[[#This Row],[campaign_clicks]]/Google_Add_Data[[#This Row],[campaign_impressions]])</f>
        <v>0.16311141978370869</v>
      </c>
      <c r="AB1649" s="14">
        <f>(Google_Add_Data[[#This Row],[campaign_conversions]]/Google_Add_Data[[#This Row],[campaign_clicks]])</f>
        <v>0.21350364963503649</v>
      </c>
      <c r="AC1649" s="19">
        <f>(Google_Add_Data[[#This Row],[campaign_cost_usd]]/Google_Add_Data[[#This Row],[campaign_clicks]])</f>
        <v>0.79313665855636661</v>
      </c>
      <c r="AD1649" s="15">
        <f>(Google_Add_Data[[#This Row],[campaign_cost_usd]]/Google_Add_Data[[#This Row],[campaign_conversions]])</f>
        <v>3.7148622981956314</v>
      </c>
      <c r="AE1649" s="15">
        <f>(Google_Add_Data[[#This Row],[campaign_conversion_value]]/Google_Add_Data[[#This Row],[campaign_cost_usd]])</f>
        <v>9.688581836773821</v>
      </c>
      <c r="AF1649" s="15">
        <f>(Google_Add_Data[[#This Row],[campaign_cost_usd]]/Google_Add_Data[[#This Row],[campaign_impressions]])*1000</f>
        <v>129.36964645963556</v>
      </c>
    </row>
    <row r="1650" spans="1:32" x14ac:dyDescent="0.35">
      <c r="A1650">
        <v>75573</v>
      </c>
      <c r="B1650">
        <v>48869</v>
      </c>
      <c r="C1650" t="s">
        <v>999</v>
      </c>
      <c r="D1650">
        <v>61076</v>
      </c>
      <c r="E1650">
        <v>27130</v>
      </c>
      <c r="F1650">
        <v>4095</v>
      </c>
      <c r="G1650">
        <v>555</v>
      </c>
      <c r="H1650">
        <v>117998.31</v>
      </c>
      <c r="I1650">
        <v>654.64</v>
      </c>
      <c r="J1650">
        <v>1.18</v>
      </c>
      <c r="K1650">
        <v>212.61</v>
      </c>
      <c r="L1650">
        <v>32250</v>
      </c>
      <c r="M1650">
        <v>4156</v>
      </c>
      <c r="N1650">
        <v>897</v>
      </c>
      <c r="O1650">
        <v>3152.78</v>
      </c>
      <c r="P1650">
        <v>124122.37</v>
      </c>
      <c r="Q1650" s="2">
        <v>45464</v>
      </c>
      <c r="R1650" s="2">
        <v>45783</v>
      </c>
      <c r="S1650" s="2">
        <v>45464</v>
      </c>
      <c r="T1650" s="2">
        <v>45783</v>
      </c>
      <c r="U1650" s="14">
        <f>(Google_Add_Data[[#This Row],[ad_clicks]]/Google_Add_Data[[#This Row],[ad_impressions]])</f>
        <v>0.15093991890895686</v>
      </c>
      <c r="V1650" s="14">
        <f>(Google_Add_Data[[#This Row],[ad_conversions]]/Google_Add_Data[[#This Row],[ad_clicks]])</f>
        <v>0.13553113553113552</v>
      </c>
      <c r="W1650" s="15">
        <f>(Google_Add_Data[[#This Row],[ad_cost_usd]]/Google_Add_Data[[#This Row],[ad_clicks]])</f>
        <v>0.15986324786324785</v>
      </c>
      <c r="X1650" s="15">
        <f>(Google_Add_Data[[#This Row],[ad_cost_usd]]/Google_Add_Data[[#This Row],[ad_conversions]])</f>
        <v>1.1795315315315316</v>
      </c>
      <c r="Y1650" s="15">
        <f>(Google_Add_Data[[#This Row],[ad_conversion_value]]/Google_Add_Data[[#This Row],[ad_cost_usd]])</f>
        <v>180.24915984357816</v>
      </c>
      <c r="Z1650" s="15">
        <f>(Google_Add_Data[[#This Row],[ad_cost_usd]]/Google_Add_Data[[#This Row],[ad_impressions]]*1000)</f>
        <v>24.129745669001107</v>
      </c>
      <c r="AA1650" s="14">
        <f>(Google_Add_Data[[#This Row],[campaign_clicks]]/Google_Add_Data[[#This Row],[campaign_impressions]])</f>
        <v>0.12886821705426357</v>
      </c>
      <c r="AB1650" s="14">
        <f>(Google_Add_Data[[#This Row],[campaign_conversions]]/Google_Add_Data[[#This Row],[campaign_clicks]])</f>
        <v>0.21583253128007698</v>
      </c>
      <c r="AC1650" s="19">
        <f>(Google_Add_Data[[#This Row],[campaign_cost_usd]]/Google_Add_Data[[#This Row],[campaign_clicks]])</f>
        <v>0.75860923965351301</v>
      </c>
      <c r="AD1650" s="15">
        <f>(Google_Add_Data[[#This Row],[campaign_cost_usd]]/Google_Add_Data[[#This Row],[campaign_conversions]])</f>
        <v>3.5148049052396879</v>
      </c>
      <c r="AE1650" s="15">
        <f>(Google_Add_Data[[#This Row],[campaign_conversion_value]]/Google_Add_Data[[#This Row],[campaign_cost_usd]])</f>
        <v>39.36918211863815</v>
      </c>
      <c r="AF1650" s="15">
        <f>(Google_Add_Data[[#This Row],[campaign_cost_usd]]/Google_Add_Data[[#This Row],[campaign_impressions]])*1000</f>
        <v>97.760620155038765</v>
      </c>
    </row>
    <row r="1651" spans="1:32" x14ac:dyDescent="0.35">
      <c r="A1651">
        <v>44162</v>
      </c>
      <c r="B1651">
        <v>58458</v>
      </c>
      <c r="C1651" t="s">
        <v>400</v>
      </c>
      <c r="D1651">
        <v>33140</v>
      </c>
      <c r="E1651">
        <v>9138</v>
      </c>
      <c r="F1651">
        <v>4715</v>
      </c>
      <c r="G1651">
        <v>7</v>
      </c>
      <c r="H1651">
        <v>3310.45</v>
      </c>
      <c r="I1651">
        <v>867.31</v>
      </c>
      <c r="J1651">
        <v>123.9</v>
      </c>
      <c r="K1651">
        <v>472.92</v>
      </c>
      <c r="L1651">
        <v>17385</v>
      </c>
      <c r="M1651">
        <v>5707</v>
      </c>
      <c r="N1651">
        <v>366</v>
      </c>
      <c r="O1651">
        <v>2635.19</v>
      </c>
      <c r="P1651">
        <v>8270.61</v>
      </c>
      <c r="Q1651" s="2">
        <v>45505</v>
      </c>
      <c r="R1651" s="2">
        <v>45783</v>
      </c>
      <c r="S1651" s="2">
        <v>45505</v>
      </c>
      <c r="T1651" s="2">
        <v>45783</v>
      </c>
      <c r="U1651" s="14">
        <f>(Google_Add_Data[[#This Row],[ad_clicks]]/Google_Add_Data[[#This Row],[ad_impressions]])</f>
        <v>0.51597723790763839</v>
      </c>
      <c r="V1651" s="14">
        <f>(Google_Add_Data[[#This Row],[ad_conversions]]/Google_Add_Data[[#This Row],[ad_clicks]])</f>
        <v>1.4846235418875928E-3</v>
      </c>
      <c r="W1651" s="15">
        <f>(Google_Add_Data[[#This Row],[ad_cost_usd]]/Google_Add_Data[[#This Row],[ad_clicks]])</f>
        <v>0.18394697773064686</v>
      </c>
      <c r="X1651" s="15">
        <f>(Google_Add_Data[[#This Row],[ad_cost_usd]]/Google_Add_Data[[#This Row],[ad_conversions]])</f>
        <v>123.90142857142857</v>
      </c>
      <c r="Y1651" s="15">
        <f>(Google_Add_Data[[#This Row],[ad_conversion_value]]/Google_Add_Data[[#This Row],[ad_cost_usd]])</f>
        <v>3.8169166733924431</v>
      </c>
      <c r="Z1651" s="15">
        <f>(Google_Add_Data[[#This Row],[ad_cost_usd]]/Google_Add_Data[[#This Row],[ad_impressions]]*1000)</f>
        <v>94.912453490917031</v>
      </c>
      <c r="AA1651" s="14">
        <f>(Google_Add_Data[[#This Row],[campaign_clicks]]/Google_Add_Data[[#This Row],[campaign_impressions]])</f>
        <v>0.3282714984181766</v>
      </c>
      <c r="AB1651" s="14">
        <f>(Google_Add_Data[[#This Row],[campaign_conversions]]/Google_Add_Data[[#This Row],[campaign_clicks]])</f>
        <v>6.4131768004205364E-2</v>
      </c>
      <c r="AC1651" s="19">
        <f>(Google_Add_Data[[#This Row],[campaign_cost_usd]]/Google_Add_Data[[#This Row],[campaign_clicks]])</f>
        <v>0.46174697739618015</v>
      </c>
      <c r="AD1651" s="15">
        <f>(Google_Add_Data[[#This Row],[campaign_cost_usd]]/Google_Add_Data[[#This Row],[campaign_conversions]])</f>
        <v>7.1999726775956283</v>
      </c>
      <c r="AE1651" s="15">
        <f>(Google_Add_Data[[#This Row],[campaign_conversion_value]]/Google_Add_Data[[#This Row],[campaign_cost_usd]])</f>
        <v>3.1385251158360501</v>
      </c>
      <c r="AF1651" s="15">
        <f>(Google_Add_Data[[#This Row],[campaign_cost_usd]]/Google_Add_Data[[#This Row],[campaign_impressions]])*1000</f>
        <v>151.57837215990796</v>
      </c>
    </row>
    <row r="1652" spans="1:32" x14ac:dyDescent="0.35">
      <c r="A1652">
        <v>70523</v>
      </c>
      <c r="B1652">
        <v>34870</v>
      </c>
      <c r="C1652" t="s">
        <v>918</v>
      </c>
      <c r="D1652">
        <v>87487</v>
      </c>
      <c r="E1652">
        <v>19800</v>
      </c>
      <c r="F1652">
        <v>2113</v>
      </c>
      <c r="G1652">
        <v>619</v>
      </c>
      <c r="H1652">
        <v>233468.75</v>
      </c>
      <c r="I1652">
        <v>271.43</v>
      </c>
      <c r="J1652">
        <v>0.44</v>
      </c>
      <c r="K1652">
        <v>377.17</v>
      </c>
      <c r="L1652">
        <v>29400</v>
      </c>
      <c r="M1652">
        <v>2419</v>
      </c>
      <c r="N1652">
        <v>980</v>
      </c>
      <c r="O1652">
        <v>368.99</v>
      </c>
      <c r="P1652">
        <v>240697.26</v>
      </c>
      <c r="Q1652" s="2">
        <v>45534</v>
      </c>
      <c r="R1652" s="2">
        <v>45794</v>
      </c>
      <c r="S1652" s="2">
        <v>45534</v>
      </c>
      <c r="T1652" s="2">
        <v>45794</v>
      </c>
      <c r="U1652" s="14">
        <f>(Google_Add_Data[[#This Row],[ad_clicks]]/Google_Add_Data[[#This Row],[ad_impressions]])</f>
        <v>0.10671717171717171</v>
      </c>
      <c r="V1652" s="14">
        <f>(Google_Add_Data[[#This Row],[ad_conversions]]/Google_Add_Data[[#This Row],[ad_clicks]])</f>
        <v>0.29294841457643161</v>
      </c>
      <c r="W1652" s="15">
        <f>(Google_Add_Data[[#This Row],[ad_cost_usd]]/Google_Add_Data[[#This Row],[ad_clicks]])</f>
        <v>0.12845716990061523</v>
      </c>
      <c r="X1652" s="15">
        <f>(Google_Add_Data[[#This Row],[ad_cost_usd]]/Google_Add_Data[[#This Row],[ad_conversions]])</f>
        <v>0.43849757673667206</v>
      </c>
      <c r="Y1652" s="15">
        <f>(Google_Add_Data[[#This Row],[ad_conversion_value]]/Google_Add_Data[[#This Row],[ad_cost_usd]])</f>
        <v>860.14349924474084</v>
      </c>
      <c r="Z1652" s="15">
        <f>(Google_Add_Data[[#This Row],[ad_cost_usd]]/Google_Add_Data[[#This Row],[ad_impressions]]*1000)</f>
        <v>13.70858585858586</v>
      </c>
      <c r="AA1652" s="14">
        <f>(Google_Add_Data[[#This Row],[campaign_clicks]]/Google_Add_Data[[#This Row],[campaign_impressions]])</f>
        <v>8.2278911564625856E-2</v>
      </c>
      <c r="AB1652" s="14">
        <f>(Google_Add_Data[[#This Row],[campaign_conversions]]/Google_Add_Data[[#This Row],[campaign_clicks]])</f>
        <v>0.40512608515915666</v>
      </c>
      <c r="AC1652" s="19">
        <f>(Google_Add_Data[[#This Row],[campaign_cost_usd]]/Google_Add_Data[[#This Row],[campaign_clicks]])</f>
        <v>0.15253823894171145</v>
      </c>
      <c r="AD1652" s="15">
        <f>(Google_Add_Data[[#This Row],[campaign_cost_usd]]/Google_Add_Data[[#This Row],[campaign_conversions]])</f>
        <v>0.37652040816326532</v>
      </c>
      <c r="AE1652" s="15">
        <f>(Google_Add_Data[[#This Row],[campaign_conversion_value]]/Google_Add_Data[[#This Row],[campaign_cost_usd]])</f>
        <v>652.31377544106886</v>
      </c>
      <c r="AF1652" s="15">
        <f>(Google_Add_Data[[#This Row],[campaign_cost_usd]]/Google_Add_Data[[#This Row],[campaign_impressions]])*1000</f>
        <v>12.550680272108844</v>
      </c>
    </row>
    <row r="1653" spans="1:32" x14ac:dyDescent="0.35">
      <c r="A1653">
        <v>70820</v>
      </c>
      <c r="B1653">
        <v>43138</v>
      </c>
      <c r="C1653" t="s">
        <v>515</v>
      </c>
      <c r="D1653">
        <v>42094</v>
      </c>
      <c r="E1653">
        <v>9528</v>
      </c>
      <c r="F1653">
        <v>2567</v>
      </c>
      <c r="G1653">
        <v>72</v>
      </c>
      <c r="H1653">
        <v>25321.65</v>
      </c>
      <c r="I1653">
        <v>445.37</v>
      </c>
      <c r="J1653">
        <v>6.19</v>
      </c>
      <c r="K1653">
        <v>351.69</v>
      </c>
      <c r="L1653">
        <v>14840</v>
      </c>
      <c r="M1653">
        <v>2940</v>
      </c>
      <c r="N1653">
        <v>310</v>
      </c>
      <c r="O1653">
        <v>3658.09</v>
      </c>
      <c r="P1653">
        <v>27213.35</v>
      </c>
      <c r="Q1653" s="2">
        <v>45680</v>
      </c>
      <c r="R1653" s="2">
        <v>45807</v>
      </c>
      <c r="S1653" s="2">
        <v>45680</v>
      </c>
      <c r="T1653" s="2">
        <v>45807</v>
      </c>
      <c r="U1653" s="14">
        <f>(Google_Add_Data[[#This Row],[ad_clicks]]/Google_Add_Data[[#This Row],[ad_impressions]])</f>
        <v>0.26941645675902604</v>
      </c>
      <c r="V1653" s="14">
        <f>(Google_Add_Data[[#This Row],[ad_conversions]]/Google_Add_Data[[#This Row],[ad_clicks]])</f>
        <v>2.8048305414881184E-2</v>
      </c>
      <c r="W1653" s="15">
        <f>(Google_Add_Data[[#This Row],[ad_cost_usd]]/Google_Add_Data[[#This Row],[ad_clicks]])</f>
        <v>0.17349824698091157</v>
      </c>
      <c r="X1653" s="15">
        <f>(Google_Add_Data[[#This Row],[ad_cost_usd]]/Google_Add_Data[[#This Row],[ad_conversions]])</f>
        <v>6.1856944444444446</v>
      </c>
      <c r="Y1653" s="15">
        <f>(Google_Add_Data[[#This Row],[ad_conversion_value]]/Google_Add_Data[[#This Row],[ad_cost_usd]])</f>
        <v>56.855311314188206</v>
      </c>
      <c r="Z1653" s="15">
        <f>(Google_Add_Data[[#This Row],[ad_cost_usd]]/Google_Add_Data[[#This Row],[ad_impressions]]*1000)</f>
        <v>46.743282955499581</v>
      </c>
      <c r="AA1653" s="14">
        <f>(Google_Add_Data[[#This Row],[campaign_clicks]]/Google_Add_Data[[#This Row],[campaign_impressions]])</f>
        <v>0.19811320754716982</v>
      </c>
      <c r="AB1653" s="14">
        <f>(Google_Add_Data[[#This Row],[campaign_conversions]]/Google_Add_Data[[#This Row],[campaign_clicks]])</f>
        <v>0.10544217687074831</v>
      </c>
      <c r="AC1653" s="19">
        <f>(Google_Add_Data[[#This Row],[campaign_cost_usd]]/Google_Add_Data[[#This Row],[campaign_clicks]])</f>
        <v>1.2442482993197279</v>
      </c>
      <c r="AD1653" s="15">
        <f>(Google_Add_Data[[#This Row],[campaign_cost_usd]]/Google_Add_Data[[#This Row],[campaign_conversions]])</f>
        <v>11.800290322580645</v>
      </c>
      <c r="AE1653" s="15">
        <f>(Google_Add_Data[[#This Row],[campaign_conversion_value]]/Google_Add_Data[[#This Row],[campaign_cost_usd]])</f>
        <v>7.4392237479121608</v>
      </c>
      <c r="AF1653" s="15">
        <f>(Google_Add_Data[[#This Row],[campaign_cost_usd]]/Google_Add_Data[[#This Row],[campaign_impressions]])*1000</f>
        <v>246.50202156334234</v>
      </c>
    </row>
    <row r="1654" spans="1:32" x14ac:dyDescent="0.35">
      <c r="A1654">
        <v>59956</v>
      </c>
      <c r="B1654">
        <v>34063</v>
      </c>
      <c r="C1654" t="s">
        <v>954</v>
      </c>
      <c r="D1654">
        <v>39605</v>
      </c>
      <c r="E1654">
        <v>31149</v>
      </c>
      <c r="F1654">
        <v>4462</v>
      </c>
      <c r="G1654">
        <v>639</v>
      </c>
      <c r="H1654">
        <v>230729.22</v>
      </c>
      <c r="I1654">
        <v>633.27</v>
      </c>
      <c r="J1654">
        <v>0.99</v>
      </c>
      <c r="K1654">
        <v>361.08</v>
      </c>
      <c r="L1654">
        <v>38577</v>
      </c>
      <c r="M1654">
        <v>4467</v>
      </c>
      <c r="N1654">
        <v>1096</v>
      </c>
      <c r="O1654">
        <v>1770.77</v>
      </c>
      <c r="P1654">
        <v>239918.18</v>
      </c>
      <c r="Q1654" s="2">
        <v>45676</v>
      </c>
      <c r="R1654" s="2">
        <v>45793</v>
      </c>
      <c r="S1654" s="2">
        <v>45676</v>
      </c>
      <c r="T1654" s="2">
        <v>45793</v>
      </c>
      <c r="U1654" s="14">
        <f>(Google_Add_Data[[#This Row],[ad_clicks]]/Google_Add_Data[[#This Row],[ad_impressions]])</f>
        <v>0.14324697422068125</v>
      </c>
      <c r="V1654" s="14">
        <f>(Google_Add_Data[[#This Row],[ad_conversions]]/Google_Add_Data[[#This Row],[ad_clicks]])</f>
        <v>0.14320932317346483</v>
      </c>
      <c r="W1654" s="15">
        <f>(Google_Add_Data[[#This Row],[ad_cost_usd]]/Google_Add_Data[[#This Row],[ad_clicks]])</f>
        <v>0.14192514567458539</v>
      </c>
      <c r="X1654" s="15">
        <f>(Google_Add_Data[[#This Row],[ad_cost_usd]]/Google_Add_Data[[#This Row],[ad_conversions]])</f>
        <v>0.99103286384976519</v>
      </c>
      <c r="Y1654" s="15">
        <f>(Google_Add_Data[[#This Row],[ad_conversion_value]]/Google_Add_Data[[#This Row],[ad_cost_usd]])</f>
        <v>364.34572930977311</v>
      </c>
      <c r="Z1654" s="15">
        <f>(Google_Add_Data[[#This Row],[ad_cost_usd]]/Google_Add_Data[[#This Row],[ad_impressions]]*1000)</f>
        <v>20.330347683713761</v>
      </c>
      <c r="AA1654" s="14">
        <f>(Google_Add_Data[[#This Row],[campaign_clicks]]/Google_Add_Data[[#This Row],[campaign_impressions]])</f>
        <v>0.11579438525546309</v>
      </c>
      <c r="AB1654" s="14">
        <f>(Google_Add_Data[[#This Row],[campaign_conversions]]/Google_Add_Data[[#This Row],[campaign_clicks]])</f>
        <v>0.24535482426684577</v>
      </c>
      <c r="AC1654" s="19">
        <f>(Google_Add_Data[[#This Row],[campaign_cost_usd]]/Google_Add_Data[[#This Row],[campaign_clicks]])</f>
        <v>0.39641146183120662</v>
      </c>
      <c r="AD1654" s="15">
        <f>(Google_Add_Data[[#This Row],[campaign_cost_usd]]/Google_Add_Data[[#This Row],[campaign_conversions]])</f>
        <v>1.6156660583941607</v>
      </c>
      <c r="AE1654" s="15">
        <f>(Google_Add_Data[[#This Row],[campaign_conversion_value]]/Google_Add_Data[[#This Row],[campaign_cost_usd]])</f>
        <v>135.48805321978574</v>
      </c>
      <c r="AF1654" s="15">
        <f>(Google_Add_Data[[#This Row],[campaign_cost_usd]]/Google_Add_Data[[#This Row],[campaign_impressions]])*1000</f>
        <v>45.902221530964042</v>
      </c>
    </row>
    <row r="1655" spans="1:32" x14ac:dyDescent="0.35">
      <c r="A1655">
        <v>99897</v>
      </c>
      <c r="B1655">
        <v>47728</v>
      </c>
      <c r="C1655" t="s">
        <v>733</v>
      </c>
      <c r="D1655">
        <v>87858</v>
      </c>
      <c r="E1655">
        <v>41680</v>
      </c>
      <c r="F1655">
        <v>237</v>
      </c>
      <c r="G1655">
        <v>33</v>
      </c>
      <c r="H1655">
        <v>4350.09</v>
      </c>
      <c r="I1655">
        <v>735.32</v>
      </c>
      <c r="J1655">
        <v>22.28</v>
      </c>
      <c r="K1655">
        <v>131.82</v>
      </c>
      <c r="L1655">
        <v>43177</v>
      </c>
      <c r="M1655">
        <v>493</v>
      </c>
      <c r="N1655">
        <v>475</v>
      </c>
      <c r="O1655">
        <v>780.9</v>
      </c>
      <c r="P1655">
        <v>11198.9</v>
      </c>
      <c r="Q1655" s="2">
        <v>45618</v>
      </c>
      <c r="R1655" s="2">
        <v>45786</v>
      </c>
      <c r="S1655" s="2">
        <v>45618</v>
      </c>
      <c r="T1655" s="2">
        <v>45786</v>
      </c>
      <c r="U1655" s="14">
        <f>(Google_Add_Data[[#This Row],[ad_clicks]]/Google_Add_Data[[#This Row],[ad_impressions]])</f>
        <v>5.6861804222648749E-3</v>
      </c>
      <c r="V1655" s="14">
        <f>(Google_Add_Data[[#This Row],[ad_conversions]]/Google_Add_Data[[#This Row],[ad_clicks]])</f>
        <v>0.13924050632911392</v>
      </c>
      <c r="W1655" s="15">
        <f>(Google_Add_Data[[#This Row],[ad_cost_usd]]/Google_Add_Data[[#This Row],[ad_clicks]])</f>
        <v>3.1026160337552744</v>
      </c>
      <c r="X1655" s="15">
        <f>(Google_Add_Data[[#This Row],[ad_cost_usd]]/Google_Add_Data[[#This Row],[ad_conversions]])</f>
        <v>22.282424242424245</v>
      </c>
      <c r="Y1655" s="15">
        <f>(Google_Add_Data[[#This Row],[ad_conversion_value]]/Google_Add_Data[[#This Row],[ad_cost_usd]])</f>
        <v>5.9159141598215736</v>
      </c>
      <c r="Z1655" s="15">
        <f>(Google_Add_Data[[#This Row],[ad_cost_usd]]/Google_Add_Data[[#This Row],[ad_impressions]]*1000)</f>
        <v>17.642034548944338</v>
      </c>
      <c r="AA1655" s="14">
        <f>(Google_Add_Data[[#This Row],[campaign_clicks]]/Google_Add_Data[[#This Row],[campaign_impressions]])</f>
        <v>1.1418116126641498E-2</v>
      </c>
      <c r="AB1655" s="14">
        <f>(Google_Add_Data[[#This Row],[campaign_conversions]]/Google_Add_Data[[#This Row],[campaign_clicks]])</f>
        <v>0.9634888438133874</v>
      </c>
      <c r="AC1655" s="19">
        <f>(Google_Add_Data[[#This Row],[campaign_cost_usd]]/Google_Add_Data[[#This Row],[campaign_clicks]])</f>
        <v>1.5839756592292089</v>
      </c>
      <c r="AD1655" s="15">
        <f>(Google_Add_Data[[#This Row],[campaign_cost_usd]]/Google_Add_Data[[#This Row],[campaign_conversions]])</f>
        <v>1.6439999999999999</v>
      </c>
      <c r="AE1655" s="15">
        <f>(Google_Add_Data[[#This Row],[campaign_conversion_value]]/Google_Add_Data[[#This Row],[campaign_cost_usd]])</f>
        <v>14.341016775515431</v>
      </c>
      <c r="AF1655" s="15">
        <f>(Google_Add_Data[[#This Row],[campaign_cost_usd]]/Google_Add_Data[[#This Row],[campaign_impressions]])*1000</f>
        <v>18.086018018852631</v>
      </c>
    </row>
    <row r="1656" spans="1:32" x14ac:dyDescent="0.35">
      <c r="A1656">
        <v>70049</v>
      </c>
      <c r="B1656">
        <v>68436</v>
      </c>
      <c r="C1656" t="s">
        <v>408</v>
      </c>
      <c r="D1656">
        <v>70213</v>
      </c>
      <c r="E1656">
        <v>28611</v>
      </c>
      <c r="F1656">
        <v>4294</v>
      </c>
      <c r="G1656">
        <v>917</v>
      </c>
      <c r="H1656">
        <v>72229.86</v>
      </c>
      <c r="I1656">
        <v>342.16</v>
      </c>
      <c r="J1656">
        <v>0.37</v>
      </c>
      <c r="K1656">
        <v>78.77</v>
      </c>
      <c r="L1656">
        <v>38424</v>
      </c>
      <c r="M1656">
        <v>5053</v>
      </c>
      <c r="N1656">
        <v>1370</v>
      </c>
      <c r="O1656">
        <v>3321.25</v>
      </c>
      <c r="P1656">
        <v>73768.09</v>
      </c>
      <c r="Q1656" s="2">
        <v>45552</v>
      </c>
      <c r="R1656" s="2">
        <v>45807</v>
      </c>
      <c r="S1656" s="2">
        <v>45552</v>
      </c>
      <c r="T1656" s="2">
        <v>45807</v>
      </c>
      <c r="U1656" s="14">
        <f>(Google_Add_Data[[#This Row],[ad_clicks]]/Google_Add_Data[[#This Row],[ad_impressions]])</f>
        <v>0.15008213624130579</v>
      </c>
      <c r="V1656" s="14">
        <f>(Google_Add_Data[[#This Row],[ad_conversions]]/Google_Add_Data[[#This Row],[ad_clicks]])</f>
        <v>0.21355379599441079</v>
      </c>
      <c r="W1656" s="15">
        <f>(Google_Add_Data[[#This Row],[ad_cost_usd]]/Google_Add_Data[[#This Row],[ad_clicks]])</f>
        <v>7.9683278993945048E-2</v>
      </c>
      <c r="X1656" s="15">
        <f>(Google_Add_Data[[#This Row],[ad_cost_usd]]/Google_Add_Data[[#This Row],[ad_conversions]])</f>
        <v>0.37312977099236644</v>
      </c>
      <c r="Y1656" s="15">
        <f>(Google_Add_Data[[#This Row],[ad_conversion_value]]/Google_Add_Data[[#This Row],[ad_cost_usd]])</f>
        <v>211.09966097732053</v>
      </c>
      <c r="Z1656" s="15">
        <f>(Google_Add_Data[[#This Row],[ad_cost_usd]]/Google_Add_Data[[#This Row],[ad_impressions]]*1000)</f>
        <v>11.959036734123242</v>
      </c>
      <c r="AA1656" s="14">
        <f>(Google_Add_Data[[#This Row],[campaign_clicks]]/Google_Add_Data[[#This Row],[campaign_impressions]])</f>
        <v>0.13150635019779305</v>
      </c>
      <c r="AB1656" s="14">
        <f>(Google_Add_Data[[#This Row],[campaign_conversions]]/Google_Add_Data[[#This Row],[campaign_clicks]])</f>
        <v>0.27112606372452008</v>
      </c>
      <c r="AC1656" s="19">
        <f>(Google_Add_Data[[#This Row],[campaign_cost_usd]]/Google_Add_Data[[#This Row],[campaign_clicks]])</f>
        <v>0.65728280229566594</v>
      </c>
      <c r="AD1656" s="15">
        <f>(Google_Add_Data[[#This Row],[campaign_cost_usd]]/Google_Add_Data[[#This Row],[campaign_conversions]])</f>
        <v>2.4242700729927007</v>
      </c>
      <c r="AE1656" s="15">
        <f>(Google_Add_Data[[#This Row],[campaign_conversion_value]]/Google_Add_Data[[#This Row],[campaign_cost_usd]])</f>
        <v>22.210941663530296</v>
      </c>
      <c r="AF1656" s="15">
        <f>(Google_Add_Data[[#This Row],[campaign_cost_usd]]/Google_Add_Data[[#This Row],[campaign_impressions]])*1000</f>
        <v>86.436862377680612</v>
      </c>
    </row>
    <row r="1657" spans="1:32" x14ac:dyDescent="0.35">
      <c r="A1657">
        <v>89220</v>
      </c>
      <c r="B1657">
        <v>40642</v>
      </c>
      <c r="C1657" t="s">
        <v>884</v>
      </c>
      <c r="D1657">
        <v>99907</v>
      </c>
      <c r="E1657">
        <v>13151</v>
      </c>
      <c r="F1657">
        <v>1675</v>
      </c>
      <c r="G1657">
        <v>774</v>
      </c>
      <c r="H1657">
        <v>96925.1</v>
      </c>
      <c r="I1657">
        <v>781.57</v>
      </c>
      <c r="J1657">
        <v>1.01</v>
      </c>
      <c r="K1657">
        <v>125.23</v>
      </c>
      <c r="L1657">
        <v>20583</v>
      </c>
      <c r="M1657">
        <v>2213</v>
      </c>
      <c r="N1657">
        <v>1235</v>
      </c>
      <c r="O1657">
        <v>984.49</v>
      </c>
      <c r="P1657">
        <v>101928.02</v>
      </c>
      <c r="Q1657" s="2">
        <v>45474</v>
      </c>
      <c r="R1657" s="2">
        <v>45779</v>
      </c>
      <c r="S1657" s="2">
        <v>45474</v>
      </c>
      <c r="T1657" s="2">
        <v>45779</v>
      </c>
      <c r="U1657" s="14">
        <f>(Google_Add_Data[[#This Row],[ad_clicks]]/Google_Add_Data[[#This Row],[ad_impressions]])</f>
        <v>0.12736674017185004</v>
      </c>
      <c r="V1657" s="14">
        <f>(Google_Add_Data[[#This Row],[ad_conversions]]/Google_Add_Data[[#This Row],[ad_clicks]])</f>
        <v>0.46208955223880599</v>
      </c>
      <c r="W1657" s="15">
        <f>(Google_Add_Data[[#This Row],[ad_cost_usd]]/Google_Add_Data[[#This Row],[ad_clicks]])</f>
        <v>0.46660895522388063</v>
      </c>
      <c r="X1657" s="15">
        <f>(Google_Add_Data[[#This Row],[ad_cost_usd]]/Google_Add_Data[[#This Row],[ad_conversions]])</f>
        <v>1.0097803617571059</v>
      </c>
      <c r="Y1657" s="15">
        <f>(Google_Add_Data[[#This Row],[ad_conversion_value]]/Google_Add_Data[[#This Row],[ad_cost_usd]])</f>
        <v>124.01333213915581</v>
      </c>
      <c r="Z1657" s="15">
        <f>(Google_Add_Data[[#This Row],[ad_cost_usd]]/Google_Add_Data[[#This Row],[ad_impressions]]*1000)</f>
        <v>59.430461561858415</v>
      </c>
      <c r="AA1657" s="14">
        <f>(Google_Add_Data[[#This Row],[campaign_clicks]]/Google_Add_Data[[#This Row],[campaign_impressions]])</f>
        <v>0.10751591118884517</v>
      </c>
      <c r="AB1657" s="14">
        <f>(Google_Add_Data[[#This Row],[campaign_conversions]]/Google_Add_Data[[#This Row],[campaign_clicks]])</f>
        <v>0.55806597379123357</v>
      </c>
      <c r="AC1657" s="19">
        <f>(Google_Add_Data[[#This Row],[campaign_cost_usd]]/Google_Add_Data[[#This Row],[campaign_clicks]])</f>
        <v>0.4448666967916855</v>
      </c>
      <c r="AD1657" s="15">
        <f>(Google_Add_Data[[#This Row],[campaign_cost_usd]]/Google_Add_Data[[#This Row],[campaign_conversions]])</f>
        <v>0.79715789473684207</v>
      </c>
      <c r="AE1657" s="15">
        <f>(Google_Add_Data[[#This Row],[campaign_conversion_value]]/Google_Add_Data[[#This Row],[campaign_cost_usd]])</f>
        <v>103.53382969862568</v>
      </c>
      <c r="AF1657" s="15">
        <f>(Google_Add_Data[[#This Row],[campaign_cost_usd]]/Google_Add_Data[[#This Row],[campaign_impressions]])*1000</f>
        <v>47.830248263129768</v>
      </c>
    </row>
    <row r="1658" spans="1:32" x14ac:dyDescent="0.35">
      <c r="A1658">
        <v>36866</v>
      </c>
      <c r="B1658">
        <v>27344</v>
      </c>
      <c r="C1658" t="s">
        <v>457</v>
      </c>
      <c r="D1658">
        <v>98737</v>
      </c>
      <c r="E1658">
        <v>5252</v>
      </c>
      <c r="F1658">
        <v>1393</v>
      </c>
      <c r="G1658">
        <v>87</v>
      </c>
      <c r="H1658">
        <v>26238.22</v>
      </c>
      <c r="I1658">
        <v>227.75</v>
      </c>
      <c r="J1658">
        <v>2.62</v>
      </c>
      <c r="K1658">
        <v>301.58999999999997</v>
      </c>
      <c r="L1658">
        <v>11866</v>
      </c>
      <c r="M1658">
        <v>1890</v>
      </c>
      <c r="N1658">
        <v>440</v>
      </c>
      <c r="O1658">
        <v>4047.2</v>
      </c>
      <c r="P1658">
        <v>34007.980000000003</v>
      </c>
      <c r="Q1658" s="2">
        <v>45763</v>
      </c>
      <c r="R1658" s="2">
        <v>45796</v>
      </c>
      <c r="S1658" s="2">
        <v>45763</v>
      </c>
      <c r="T1658" s="2">
        <v>45796</v>
      </c>
      <c r="U1658" s="14">
        <f>(Google_Add_Data[[#This Row],[ad_clicks]]/Google_Add_Data[[#This Row],[ad_impressions]])</f>
        <v>0.26523229246001523</v>
      </c>
      <c r="V1658" s="14">
        <f>(Google_Add_Data[[#This Row],[ad_conversions]]/Google_Add_Data[[#This Row],[ad_clicks]])</f>
        <v>6.2455132806891599E-2</v>
      </c>
      <c r="W1658" s="15">
        <f>(Google_Add_Data[[#This Row],[ad_cost_usd]]/Google_Add_Data[[#This Row],[ad_clicks]])</f>
        <v>0.16349605168700646</v>
      </c>
      <c r="X1658" s="15">
        <f>(Google_Add_Data[[#This Row],[ad_cost_usd]]/Google_Add_Data[[#This Row],[ad_conversions]])</f>
        <v>2.617816091954023</v>
      </c>
      <c r="Y1658" s="15">
        <f>(Google_Add_Data[[#This Row],[ad_conversion_value]]/Google_Add_Data[[#This Row],[ad_cost_usd]])</f>
        <v>115.20623490669594</v>
      </c>
      <c r="Z1658" s="15">
        <f>(Google_Add_Data[[#This Row],[ad_cost_usd]]/Google_Add_Data[[#This Row],[ad_impressions]]*1000)</f>
        <v>43.364432597105868</v>
      </c>
      <c r="AA1658" s="14">
        <f>(Google_Add_Data[[#This Row],[campaign_clicks]]/Google_Add_Data[[#This Row],[campaign_impressions]])</f>
        <v>0.15927861115793021</v>
      </c>
      <c r="AB1658" s="14">
        <f>(Google_Add_Data[[#This Row],[campaign_conversions]]/Google_Add_Data[[#This Row],[campaign_clicks]])</f>
        <v>0.23280423280423279</v>
      </c>
      <c r="AC1658" s="19">
        <f>(Google_Add_Data[[#This Row],[campaign_cost_usd]]/Google_Add_Data[[#This Row],[campaign_clicks]])</f>
        <v>2.1413756613756614</v>
      </c>
      <c r="AD1658" s="15">
        <f>(Google_Add_Data[[#This Row],[campaign_cost_usd]]/Google_Add_Data[[#This Row],[campaign_conversions]])</f>
        <v>9.1981818181818173</v>
      </c>
      <c r="AE1658" s="15">
        <f>(Google_Add_Data[[#This Row],[campaign_conversion_value]]/Google_Add_Data[[#This Row],[campaign_cost_usd]])</f>
        <v>8.4028414706463739</v>
      </c>
      <c r="AF1658" s="15">
        <f>(Google_Add_Data[[#This Row],[campaign_cost_usd]]/Google_Add_Data[[#This Row],[campaign_impressions]])*1000</f>
        <v>341.07534131130961</v>
      </c>
    </row>
    <row r="1659" spans="1:32" x14ac:dyDescent="0.35">
      <c r="A1659">
        <v>95054</v>
      </c>
      <c r="B1659">
        <v>49784</v>
      </c>
      <c r="C1659" t="s">
        <v>866</v>
      </c>
      <c r="D1659">
        <v>68588</v>
      </c>
      <c r="E1659">
        <v>44721</v>
      </c>
      <c r="F1659">
        <v>4706</v>
      </c>
      <c r="G1659">
        <v>347</v>
      </c>
      <c r="H1659">
        <v>107924.95</v>
      </c>
      <c r="I1659">
        <v>416.06</v>
      </c>
      <c r="J1659">
        <v>1.2</v>
      </c>
      <c r="K1659">
        <v>311.02</v>
      </c>
      <c r="L1659">
        <v>47544</v>
      </c>
      <c r="M1659">
        <v>5606</v>
      </c>
      <c r="N1659">
        <v>741</v>
      </c>
      <c r="O1659">
        <v>1237.44</v>
      </c>
      <c r="P1659">
        <v>110302.49</v>
      </c>
      <c r="Q1659" s="2">
        <v>45689</v>
      </c>
      <c r="R1659" s="2">
        <v>45807</v>
      </c>
      <c r="S1659" s="2">
        <v>45689</v>
      </c>
      <c r="T1659" s="2">
        <v>45807</v>
      </c>
      <c r="U1659" s="14">
        <f>(Google_Add_Data[[#This Row],[ad_clicks]]/Google_Add_Data[[#This Row],[ad_impressions]])</f>
        <v>0.10523020504908209</v>
      </c>
      <c r="V1659" s="14">
        <f>(Google_Add_Data[[#This Row],[ad_conversions]]/Google_Add_Data[[#This Row],[ad_clicks]])</f>
        <v>7.373565660858479E-2</v>
      </c>
      <c r="W1659" s="15">
        <f>(Google_Add_Data[[#This Row],[ad_cost_usd]]/Google_Add_Data[[#This Row],[ad_clicks]])</f>
        <v>8.8410539736506588E-2</v>
      </c>
      <c r="X1659" s="15">
        <f>(Google_Add_Data[[#This Row],[ad_cost_usd]]/Google_Add_Data[[#This Row],[ad_conversions]])</f>
        <v>1.1990201729106629</v>
      </c>
      <c r="Y1659" s="15">
        <f>(Google_Add_Data[[#This Row],[ad_conversion_value]]/Google_Add_Data[[#This Row],[ad_cost_usd]])</f>
        <v>259.39756285151179</v>
      </c>
      <c r="Z1659" s="15">
        <f>(Google_Add_Data[[#This Row],[ad_cost_usd]]/Google_Add_Data[[#This Row],[ad_impressions]]*1000)</f>
        <v>9.3034592249726078</v>
      </c>
      <c r="AA1659" s="14">
        <f>(Google_Add_Data[[#This Row],[campaign_clicks]]/Google_Add_Data[[#This Row],[campaign_impressions]])</f>
        <v>0.1179118290425711</v>
      </c>
      <c r="AB1659" s="14">
        <f>(Google_Add_Data[[#This Row],[campaign_conversions]]/Google_Add_Data[[#This Row],[campaign_clicks]])</f>
        <v>0.13217980734926865</v>
      </c>
      <c r="AC1659" s="19">
        <f>(Google_Add_Data[[#This Row],[campaign_cost_usd]]/Google_Add_Data[[#This Row],[campaign_clicks]])</f>
        <v>0.22073492686407423</v>
      </c>
      <c r="AD1659" s="15">
        <f>(Google_Add_Data[[#This Row],[campaign_cost_usd]]/Google_Add_Data[[#This Row],[campaign_conversions]])</f>
        <v>1.6699595141700405</v>
      </c>
      <c r="AE1659" s="15">
        <f>(Google_Add_Data[[#This Row],[campaign_conversion_value]]/Google_Add_Data[[#This Row],[campaign_cost_usd]])</f>
        <v>89.137647077838125</v>
      </c>
      <c r="AF1659" s="15">
        <f>(Google_Add_Data[[#This Row],[campaign_cost_usd]]/Google_Add_Data[[#This Row],[campaign_impressions]])*1000</f>
        <v>26.027258960121152</v>
      </c>
    </row>
    <row r="1660" spans="1:32" x14ac:dyDescent="0.35">
      <c r="A1660">
        <v>10168</v>
      </c>
      <c r="B1660">
        <v>62981</v>
      </c>
      <c r="C1660" t="s">
        <v>296</v>
      </c>
      <c r="D1660">
        <v>95199</v>
      </c>
      <c r="E1660">
        <v>15723</v>
      </c>
      <c r="F1660">
        <v>3270</v>
      </c>
      <c r="G1660">
        <v>159</v>
      </c>
      <c r="H1660">
        <v>73413.58</v>
      </c>
      <c r="I1660">
        <v>632.01</v>
      </c>
      <c r="J1660">
        <v>3.97</v>
      </c>
      <c r="K1660">
        <v>461.72</v>
      </c>
      <c r="L1660">
        <v>20404</v>
      </c>
      <c r="M1660">
        <v>4133</v>
      </c>
      <c r="N1660">
        <v>176</v>
      </c>
      <c r="O1660">
        <v>4991</v>
      </c>
      <c r="P1660">
        <v>80747.86</v>
      </c>
      <c r="Q1660" s="2">
        <v>45656</v>
      </c>
      <c r="R1660" s="2">
        <v>45781</v>
      </c>
      <c r="S1660" s="2">
        <v>45656</v>
      </c>
      <c r="T1660" s="2">
        <v>45781</v>
      </c>
      <c r="U1660" s="14">
        <f>(Google_Add_Data[[#This Row],[ad_clicks]]/Google_Add_Data[[#This Row],[ad_impressions]])</f>
        <v>0.20797557717992748</v>
      </c>
      <c r="V1660" s="14">
        <f>(Google_Add_Data[[#This Row],[ad_conversions]]/Google_Add_Data[[#This Row],[ad_clicks]])</f>
        <v>4.8623853211009177E-2</v>
      </c>
      <c r="W1660" s="15">
        <f>(Google_Add_Data[[#This Row],[ad_cost_usd]]/Google_Add_Data[[#This Row],[ad_clicks]])</f>
        <v>0.19327522935779817</v>
      </c>
      <c r="X1660" s="15">
        <f>(Google_Add_Data[[#This Row],[ad_cost_usd]]/Google_Add_Data[[#This Row],[ad_conversions]])</f>
        <v>3.9749056603773583</v>
      </c>
      <c r="Y1660" s="15">
        <f>(Google_Add_Data[[#This Row],[ad_conversion_value]]/Google_Add_Data[[#This Row],[ad_cost_usd]])</f>
        <v>116.15888989098273</v>
      </c>
      <c r="Z1660" s="15">
        <f>(Google_Add_Data[[#This Row],[ad_cost_usd]]/Google_Add_Data[[#This Row],[ad_impressions]]*1000)</f>
        <v>40.196527380270943</v>
      </c>
      <c r="AA1660" s="14">
        <f>(Google_Add_Data[[#This Row],[campaign_clicks]]/Google_Add_Data[[#This Row],[campaign_impressions]])</f>
        <v>0.20255832189766712</v>
      </c>
      <c r="AB1660" s="14">
        <f>(Google_Add_Data[[#This Row],[campaign_conversions]]/Google_Add_Data[[#This Row],[campaign_clicks]])</f>
        <v>4.2584079361238807E-2</v>
      </c>
      <c r="AC1660" s="19">
        <f>(Google_Add_Data[[#This Row],[campaign_cost_usd]]/Google_Add_Data[[#This Row],[campaign_clicks]])</f>
        <v>1.2075973868860392</v>
      </c>
      <c r="AD1660" s="15">
        <f>(Google_Add_Data[[#This Row],[campaign_cost_usd]]/Google_Add_Data[[#This Row],[campaign_conversions]])</f>
        <v>28.357954545454547</v>
      </c>
      <c r="AE1660" s="15">
        <f>(Google_Add_Data[[#This Row],[campaign_conversion_value]]/Google_Add_Data[[#This Row],[campaign_cost_usd]])</f>
        <v>16.178693648567421</v>
      </c>
      <c r="AF1660" s="15">
        <f>(Google_Add_Data[[#This Row],[campaign_cost_usd]]/Google_Add_Data[[#This Row],[campaign_impressions]])*1000</f>
        <v>244.60890021564398</v>
      </c>
    </row>
    <row r="1661" spans="1:32" x14ac:dyDescent="0.35">
      <c r="A1661">
        <v>49350</v>
      </c>
      <c r="B1661">
        <v>21573</v>
      </c>
      <c r="C1661" t="s">
        <v>940</v>
      </c>
      <c r="D1661">
        <v>38577</v>
      </c>
      <c r="E1661">
        <v>9212</v>
      </c>
      <c r="F1661">
        <v>3982</v>
      </c>
      <c r="G1661">
        <v>97</v>
      </c>
      <c r="H1661">
        <v>26961.14</v>
      </c>
      <c r="I1661">
        <v>759.46</v>
      </c>
      <c r="J1661">
        <v>7.83</v>
      </c>
      <c r="K1661">
        <v>277.95</v>
      </c>
      <c r="L1661">
        <v>12713</v>
      </c>
      <c r="M1661">
        <v>4200</v>
      </c>
      <c r="N1661">
        <v>203</v>
      </c>
      <c r="O1661">
        <v>2038.66</v>
      </c>
      <c r="P1661">
        <v>35042.980000000003</v>
      </c>
      <c r="Q1661" s="2">
        <v>45777</v>
      </c>
      <c r="R1661" s="2">
        <v>45788</v>
      </c>
      <c r="S1661" s="2">
        <v>45777</v>
      </c>
      <c r="T1661" s="2">
        <v>45788</v>
      </c>
      <c r="U1661" s="14">
        <f>(Google_Add_Data[[#This Row],[ad_clicks]]/Google_Add_Data[[#This Row],[ad_impressions]])</f>
        <v>0.43226226660877115</v>
      </c>
      <c r="V1661" s="14">
        <f>(Google_Add_Data[[#This Row],[ad_conversions]]/Google_Add_Data[[#This Row],[ad_clicks]])</f>
        <v>2.4359618282270217E-2</v>
      </c>
      <c r="W1661" s="15">
        <f>(Google_Add_Data[[#This Row],[ad_cost_usd]]/Google_Add_Data[[#This Row],[ad_clicks]])</f>
        <v>0.19072325464590659</v>
      </c>
      <c r="X1661" s="15">
        <f>(Google_Add_Data[[#This Row],[ad_cost_usd]]/Google_Add_Data[[#This Row],[ad_conversions]])</f>
        <v>7.8294845360824743</v>
      </c>
      <c r="Y1661" s="15">
        <f>(Google_Add_Data[[#This Row],[ad_conversion_value]]/Google_Add_Data[[#This Row],[ad_cost_usd]])</f>
        <v>35.500408184762854</v>
      </c>
      <c r="Z1661" s="15">
        <f>(Google_Add_Data[[#This Row],[ad_cost_usd]]/Google_Add_Data[[#This Row],[ad_impressions]]*1000)</f>
        <v>82.442466348241425</v>
      </c>
      <c r="AA1661" s="14">
        <f>(Google_Add_Data[[#This Row],[campaign_clicks]]/Google_Add_Data[[#This Row],[campaign_impressions]])</f>
        <v>0.33037048690317</v>
      </c>
      <c r="AB1661" s="14">
        <f>(Google_Add_Data[[#This Row],[campaign_conversions]]/Google_Add_Data[[#This Row],[campaign_clicks]])</f>
        <v>4.8333333333333332E-2</v>
      </c>
      <c r="AC1661" s="19">
        <f>(Google_Add_Data[[#This Row],[campaign_cost_usd]]/Google_Add_Data[[#This Row],[campaign_clicks]])</f>
        <v>0.4853952380952381</v>
      </c>
      <c r="AD1661" s="15">
        <f>(Google_Add_Data[[#This Row],[campaign_cost_usd]]/Google_Add_Data[[#This Row],[campaign_conversions]])</f>
        <v>10.042660098522168</v>
      </c>
      <c r="AE1661" s="15">
        <f>(Google_Add_Data[[#This Row],[campaign_conversion_value]]/Google_Add_Data[[#This Row],[campaign_cost_usd]])</f>
        <v>17.189222332316326</v>
      </c>
      <c r="AF1661" s="15">
        <f>(Google_Add_Data[[#This Row],[campaign_cost_usd]]/Google_Add_Data[[#This Row],[campaign_impressions]])*1000</f>
        <v>160.36026115000394</v>
      </c>
    </row>
    <row r="1662" spans="1:32" x14ac:dyDescent="0.35">
      <c r="A1662">
        <v>68975</v>
      </c>
      <c r="B1662">
        <v>48562</v>
      </c>
      <c r="C1662" t="s">
        <v>549</v>
      </c>
      <c r="D1662">
        <v>51629</v>
      </c>
      <c r="E1662">
        <v>26246</v>
      </c>
      <c r="F1662">
        <v>2337</v>
      </c>
      <c r="G1662">
        <v>23</v>
      </c>
      <c r="H1662">
        <v>8048.29</v>
      </c>
      <c r="I1662">
        <v>539.39</v>
      </c>
      <c r="J1662">
        <v>23.45</v>
      </c>
      <c r="K1662">
        <v>349.93</v>
      </c>
      <c r="L1662">
        <v>30103</v>
      </c>
      <c r="M1662">
        <v>2988</v>
      </c>
      <c r="N1662">
        <v>319</v>
      </c>
      <c r="O1662">
        <v>2951.73</v>
      </c>
      <c r="P1662">
        <v>11302.97</v>
      </c>
      <c r="Q1662" s="2">
        <v>45678</v>
      </c>
      <c r="R1662" s="2">
        <v>45795</v>
      </c>
      <c r="S1662" s="2">
        <v>45678</v>
      </c>
      <c r="T1662" s="2">
        <v>45795</v>
      </c>
      <c r="U1662" s="14">
        <f>(Google_Add_Data[[#This Row],[ad_clicks]]/Google_Add_Data[[#This Row],[ad_impressions]])</f>
        <v>8.9042139754629282E-2</v>
      </c>
      <c r="V1662" s="14">
        <f>(Google_Add_Data[[#This Row],[ad_conversions]]/Google_Add_Data[[#This Row],[ad_clicks]])</f>
        <v>9.8416773641420621E-3</v>
      </c>
      <c r="W1662" s="15">
        <f>(Google_Add_Data[[#This Row],[ad_cost_usd]]/Google_Add_Data[[#This Row],[ad_clicks]])</f>
        <v>0.23080445014976464</v>
      </c>
      <c r="X1662" s="15">
        <f>(Google_Add_Data[[#This Row],[ad_cost_usd]]/Google_Add_Data[[#This Row],[ad_conversions]])</f>
        <v>23.451739130434781</v>
      </c>
      <c r="Y1662" s="15">
        <f>(Google_Add_Data[[#This Row],[ad_conversion_value]]/Google_Add_Data[[#This Row],[ad_cost_usd]])</f>
        <v>14.921096052948702</v>
      </c>
      <c r="Z1662" s="15">
        <f>(Google_Add_Data[[#This Row],[ad_cost_usd]]/Google_Add_Data[[#This Row],[ad_impressions]]*1000)</f>
        <v>20.551322106225708</v>
      </c>
      <c r="AA1662" s="14">
        <f>(Google_Add_Data[[#This Row],[campaign_clicks]]/Google_Add_Data[[#This Row],[campaign_impressions]])</f>
        <v>9.9259210045510415E-2</v>
      </c>
      <c r="AB1662" s="14">
        <f>(Google_Add_Data[[#This Row],[campaign_conversions]]/Google_Add_Data[[#This Row],[campaign_clicks]])</f>
        <v>0.10676037483266398</v>
      </c>
      <c r="AC1662" s="19">
        <f>(Google_Add_Data[[#This Row],[campaign_cost_usd]]/Google_Add_Data[[#This Row],[campaign_clicks]])</f>
        <v>0.98786144578313251</v>
      </c>
      <c r="AD1662" s="15">
        <f>(Google_Add_Data[[#This Row],[campaign_cost_usd]]/Google_Add_Data[[#This Row],[campaign_conversions]])</f>
        <v>9.2530721003134797</v>
      </c>
      <c r="AE1662" s="15">
        <f>(Google_Add_Data[[#This Row],[campaign_conversion_value]]/Google_Add_Data[[#This Row],[campaign_cost_usd]])</f>
        <v>3.8292696147682883</v>
      </c>
      <c r="AF1662" s="15">
        <f>(Google_Add_Data[[#This Row],[campaign_cost_usd]]/Google_Add_Data[[#This Row],[campaign_impressions]])*1000</f>
        <v>98.054346742849546</v>
      </c>
    </row>
    <row r="1663" spans="1:32" x14ac:dyDescent="0.35">
      <c r="A1663">
        <v>22735</v>
      </c>
      <c r="B1663">
        <v>54511</v>
      </c>
      <c r="C1663" t="s">
        <v>1000</v>
      </c>
      <c r="D1663">
        <v>76051</v>
      </c>
      <c r="E1663">
        <v>42906</v>
      </c>
      <c r="F1663">
        <v>3626</v>
      </c>
      <c r="G1663">
        <v>23</v>
      </c>
      <c r="H1663">
        <v>1996.06</v>
      </c>
      <c r="I1663">
        <v>982.66</v>
      </c>
      <c r="J1663">
        <v>42.72</v>
      </c>
      <c r="K1663">
        <v>86.79</v>
      </c>
      <c r="L1663">
        <v>46968</v>
      </c>
      <c r="M1663">
        <v>4305</v>
      </c>
      <c r="N1663">
        <v>208</v>
      </c>
      <c r="O1663">
        <v>2581.96</v>
      </c>
      <c r="P1663">
        <v>7318.57</v>
      </c>
      <c r="Q1663" s="2">
        <v>45531</v>
      </c>
      <c r="R1663" s="2">
        <v>45805</v>
      </c>
      <c r="S1663" s="2">
        <v>45531</v>
      </c>
      <c r="T1663" s="2">
        <v>45805</v>
      </c>
      <c r="U1663" s="14">
        <f>(Google_Add_Data[[#This Row],[ad_clicks]]/Google_Add_Data[[#This Row],[ad_impressions]])</f>
        <v>8.4510324896284905E-2</v>
      </c>
      <c r="V1663" s="14">
        <f>(Google_Add_Data[[#This Row],[ad_conversions]]/Google_Add_Data[[#This Row],[ad_clicks]])</f>
        <v>6.3430777716492002E-3</v>
      </c>
      <c r="W1663" s="15">
        <f>(Google_Add_Data[[#This Row],[ad_cost_usd]]/Google_Add_Data[[#This Row],[ad_clicks]])</f>
        <v>0.27100386100386098</v>
      </c>
      <c r="X1663" s="15">
        <f>(Google_Add_Data[[#This Row],[ad_cost_usd]]/Google_Add_Data[[#This Row],[ad_conversions]])</f>
        <v>42.724347826086955</v>
      </c>
      <c r="Y1663" s="15">
        <f>(Google_Add_Data[[#This Row],[ad_conversion_value]]/Google_Add_Data[[#This Row],[ad_cost_usd]])</f>
        <v>2.0312824374656544</v>
      </c>
      <c r="Z1663" s="15">
        <f>(Google_Add_Data[[#This Row],[ad_cost_usd]]/Google_Add_Data[[#This Row],[ad_impressions]]*1000)</f>
        <v>22.902624341583927</v>
      </c>
      <c r="AA1663" s="14">
        <f>(Google_Add_Data[[#This Row],[campaign_clicks]]/Google_Add_Data[[#This Row],[campaign_impressions]])</f>
        <v>9.1658150229943794E-2</v>
      </c>
      <c r="AB1663" s="14">
        <f>(Google_Add_Data[[#This Row],[campaign_conversions]]/Google_Add_Data[[#This Row],[campaign_clicks]])</f>
        <v>4.8315911730545877E-2</v>
      </c>
      <c r="AC1663" s="19">
        <f>(Google_Add_Data[[#This Row],[campaign_cost_usd]]/Google_Add_Data[[#This Row],[campaign_clicks]])</f>
        <v>0.59975842044134731</v>
      </c>
      <c r="AD1663" s="15">
        <f>(Google_Add_Data[[#This Row],[campaign_cost_usd]]/Google_Add_Data[[#This Row],[campaign_conversions]])</f>
        <v>12.413269230769231</v>
      </c>
      <c r="AE1663" s="15">
        <f>(Google_Add_Data[[#This Row],[campaign_conversion_value]]/Google_Add_Data[[#This Row],[campaign_cost_usd]])</f>
        <v>2.8345016963856913</v>
      </c>
      <c r="AF1663" s="15">
        <f>(Google_Add_Data[[#This Row],[campaign_cost_usd]]/Google_Add_Data[[#This Row],[campaign_impressions]])*1000</f>
        <v>54.972747402486803</v>
      </c>
    </row>
    <row r="1664" spans="1:32" x14ac:dyDescent="0.35">
      <c r="A1664">
        <v>40036</v>
      </c>
      <c r="B1664">
        <v>38584</v>
      </c>
      <c r="C1664" t="s">
        <v>870</v>
      </c>
      <c r="D1664">
        <v>62308</v>
      </c>
      <c r="E1664">
        <v>48048</v>
      </c>
      <c r="F1664">
        <v>3767</v>
      </c>
      <c r="G1664">
        <v>109</v>
      </c>
      <c r="H1664">
        <v>27894.01</v>
      </c>
      <c r="I1664">
        <v>646</v>
      </c>
      <c r="J1664">
        <v>5.93</v>
      </c>
      <c r="K1664">
        <v>255.91</v>
      </c>
      <c r="L1664">
        <v>49144</v>
      </c>
      <c r="M1664">
        <v>3978</v>
      </c>
      <c r="N1664">
        <v>540</v>
      </c>
      <c r="O1664">
        <v>2974.97</v>
      </c>
      <c r="P1664">
        <v>34027.68</v>
      </c>
      <c r="Q1664" s="2">
        <v>45449</v>
      </c>
      <c r="R1664" s="2">
        <v>45796</v>
      </c>
      <c r="S1664" s="2">
        <v>45449</v>
      </c>
      <c r="T1664" s="2">
        <v>45796</v>
      </c>
      <c r="U1664" s="14">
        <f>(Google_Add_Data[[#This Row],[ad_clicks]]/Google_Add_Data[[#This Row],[ad_impressions]])</f>
        <v>7.8400765900765904E-2</v>
      </c>
      <c r="V1664" s="14">
        <f>(Google_Add_Data[[#This Row],[ad_conversions]]/Google_Add_Data[[#This Row],[ad_clicks]])</f>
        <v>2.8935492434297851E-2</v>
      </c>
      <c r="W1664" s="15">
        <f>(Google_Add_Data[[#This Row],[ad_cost_usd]]/Google_Add_Data[[#This Row],[ad_clicks]])</f>
        <v>0.17148924873904964</v>
      </c>
      <c r="X1664" s="15">
        <f>(Google_Add_Data[[#This Row],[ad_cost_usd]]/Google_Add_Data[[#This Row],[ad_conversions]])</f>
        <v>5.9266055045871564</v>
      </c>
      <c r="Y1664" s="15">
        <f>(Google_Add_Data[[#This Row],[ad_conversion_value]]/Google_Add_Data[[#This Row],[ad_cost_usd]])</f>
        <v>43.17958204334365</v>
      </c>
      <c r="Z1664" s="15">
        <f>(Google_Add_Data[[#This Row],[ad_cost_usd]]/Google_Add_Data[[#This Row],[ad_impressions]]*1000)</f>
        <v>13.444888444888445</v>
      </c>
      <c r="AA1664" s="14">
        <f>(Google_Add_Data[[#This Row],[campaign_clicks]]/Google_Add_Data[[#This Row],[campaign_impressions]])</f>
        <v>8.0945791958326546E-2</v>
      </c>
      <c r="AB1664" s="14">
        <f>(Google_Add_Data[[#This Row],[campaign_conversions]]/Google_Add_Data[[#This Row],[campaign_clicks]])</f>
        <v>0.13574660633484162</v>
      </c>
      <c r="AC1664" s="19">
        <f>(Google_Add_Data[[#This Row],[campaign_cost_usd]]/Google_Add_Data[[#This Row],[campaign_clicks]])</f>
        <v>0.74785570638511811</v>
      </c>
      <c r="AD1664" s="15">
        <f>(Google_Add_Data[[#This Row],[campaign_cost_usd]]/Google_Add_Data[[#This Row],[campaign_conversions]])</f>
        <v>5.5092037037037036</v>
      </c>
      <c r="AE1664" s="15">
        <f>(Google_Add_Data[[#This Row],[campaign_conversion_value]]/Google_Add_Data[[#This Row],[campaign_cost_usd]])</f>
        <v>11.437990971337527</v>
      </c>
      <c r="AF1664" s="15">
        <f>(Google_Add_Data[[#This Row],[campaign_cost_usd]]/Google_Add_Data[[#This Row],[campaign_impressions]])*1000</f>
        <v>60.535772423897114</v>
      </c>
    </row>
    <row r="1665" spans="1:32" x14ac:dyDescent="0.35">
      <c r="A1665">
        <v>69722</v>
      </c>
      <c r="B1665">
        <v>85298</v>
      </c>
      <c r="C1665" t="s">
        <v>666</v>
      </c>
      <c r="D1665">
        <v>43805</v>
      </c>
      <c r="E1665">
        <v>20098</v>
      </c>
      <c r="F1665">
        <v>2881</v>
      </c>
      <c r="G1665">
        <v>393</v>
      </c>
      <c r="H1665">
        <v>174467.06</v>
      </c>
      <c r="I1665">
        <v>319.44</v>
      </c>
      <c r="J1665">
        <v>0.81</v>
      </c>
      <c r="K1665">
        <v>443.94</v>
      </c>
      <c r="L1665">
        <v>25932</v>
      </c>
      <c r="M1665">
        <v>3577</v>
      </c>
      <c r="N1665">
        <v>683</v>
      </c>
      <c r="O1665">
        <v>438.48</v>
      </c>
      <c r="P1665">
        <v>178131.27</v>
      </c>
      <c r="Q1665" s="2">
        <v>45442</v>
      </c>
      <c r="R1665" s="2">
        <v>45797</v>
      </c>
      <c r="S1665" s="2">
        <v>45442</v>
      </c>
      <c r="T1665" s="2">
        <v>45797</v>
      </c>
      <c r="U1665" s="14">
        <f>(Google_Add_Data[[#This Row],[ad_clicks]]/Google_Add_Data[[#This Row],[ad_impressions]])</f>
        <v>0.14334759677579859</v>
      </c>
      <c r="V1665" s="14">
        <f>(Google_Add_Data[[#This Row],[ad_conversions]]/Google_Add_Data[[#This Row],[ad_clicks]])</f>
        <v>0.13641096841374523</v>
      </c>
      <c r="W1665" s="15">
        <f>(Google_Add_Data[[#This Row],[ad_cost_usd]]/Google_Add_Data[[#This Row],[ad_clicks]])</f>
        <v>0.11087816730301979</v>
      </c>
      <c r="X1665" s="15">
        <f>(Google_Add_Data[[#This Row],[ad_cost_usd]]/Google_Add_Data[[#This Row],[ad_conversions]])</f>
        <v>0.81282442748091599</v>
      </c>
      <c r="Y1665" s="15">
        <f>(Google_Add_Data[[#This Row],[ad_conversion_value]]/Google_Add_Data[[#This Row],[ad_cost_usd]])</f>
        <v>546.16535186576505</v>
      </c>
      <c r="Z1665" s="15">
        <f>(Google_Add_Data[[#This Row],[ad_cost_usd]]/Google_Add_Data[[#This Row],[ad_impressions]]*1000)</f>
        <v>15.894118817792815</v>
      </c>
      <c r="AA1665" s="14">
        <f>(Google_Add_Data[[#This Row],[campaign_clicks]]/Google_Add_Data[[#This Row],[campaign_impressions]])</f>
        <v>0.13793768317137128</v>
      </c>
      <c r="AB1665" s="14">
        <f>(Google_Add_Data[[#This Row],[campaign_conversions]]/Google_Add_Data[[#This Row],[campaign_clicks]])</f>
        <v>0.19094213027676823</v>
      </c>
      <c r="AC1665" s="19">
        <f>(Google_Add_Data[[#This Row],[campaign_cost_usd]]/Google_Add_Data[[#This Row],[campaign_clicks]])</f>
        <v>0.12258317025440314</v>
      </c>
      <c r="AD1665" s="15">
        <f>(Google_Add_Data[[#This Row],[campaign_cost_usd]]/Google_Add_Data[[#This Row],[campaign_conversions]])</f>
        <v>0.64199121522694003</v>
      </c>
      <c r="AE1665" s="15">
        <f>(Google_Add_Data[[#This Row],[campaign_conversion_value]]/Google_Add_Data[[#This Row],[campaign_cost_usd]])</f>
        <v>406.24719485495342</v>
      </c>
      <c r="AF1665" s="15">
        <f>(Google_Add_Data[[#This Row],[campaign_cost_usd]]/Google_Add_Data[[#This Row],[campaign_impressions]])*1000</f>
        <v>16.908838500694124</v>
      </c>
    </row>
    <row r="1666" spans="1:32" x14ac:dyDescent="0.35">
      <c r="A1666">
        <v>86493</v>
      </c>
      <c r="B1666">
        <v>71548</v>
      </c>
      <c r="C1666" t="s">
        <v>803</v>
      </c>
      <c r="D1666">
        <v>58340</v>
      </c>
      <c r="E1666">
        <v>27638</v>
      </c>
      <c r="F1666">
        <v>2456</v>
      </c>
      <c r="G1666">
        <v>595</v>
      </c>
      <c r="H1666">
        <v>102504.48</v>
      </c>
      <c r="I1666">
        <v>505.95</v>
      </c>
      <c r="J1666">
        <v>0.85</v>
      </c>
      <c r="K1666">
        <v>172.28</v>
      </c>
      <c r="L1666">
        <v>29943</v>
      </c>
      <c r="M1666">
        <v>2843</v>
      </c>
      <c r="N1666">
        <v>866</v>
      </c>
      <c r="O1666">
        <v>3141.4</v>
      </c>
      <c r="P1666">
        <v>111024.5</v>
      </c>
      <c r="Q1666" s="2">
        <v>45688</v>
      </c>
      <c r="R1666" s="2">
        <v>45802</v>
      </c>
      <c r="S1666" s="2">
        <v>45688</v>
      </c>
      <c r="T1666" s="2">
        <v>45802</v>
      </c>
      <c r="U1666" s="14">
        <f>(Google_Add_Data[[#This Row],[ad_clicks]]/Google_Add_Data[[#This Row],[ad_impressions]])</f>
        <v>8.8863159418192339E-2</v>
      </c>
      <c r="V1666" s="14">
        <f>(Google_Add_Data[[#This Row],[ad_conversions]]/Google_Add_Data[[#This Row],[ad_clicks]])</f>
        <v>0.24226384364820847</v>
      </c>
      <c r="W1666" s="15">
        <f>(Google_Add_Data[[#This Row],[ad_cost_usd]]/Google_Add_Data[[#This Row],[ad_clicks]])</f>
        <v>0.2060057003257329</v>
      </c>
      <c r="X1666" s="15">
        <f>(Google_Add_Data[[#This Row],[ad_cost_usd]]/Google_Add_Data[[#This Row],[ad_conversions]])</f>
        <v>0.85033613445378153</v>
      </c>
      <c r="Y1666" s="15">
        <f>(Google_Add_Data[[#This Row],[ad_conversion_value]]/Google_Add_Data[[#This Row],[ad_cost_usd]])</f>
        <v>202.59804328490958</v>
      </c>
      <c r="Z1666" s="15">
        <f>(Google_Add_Data[[#This Row],[ad_cost_usd]]/Google_Add_Data[[#This Row],[ad_impressions]]*1000)</f>
        <v>18.306317389101963</v>
      </c>
      <c r="AA1666" s="14">
        <f>(Google_Add_Data[[#This Row],[campaign_clicks]]/Google_Add_Data[[#This Row],[campaign_impressions]])</f>
        <v>9.4947066092241933E-2</v>
      </c>
      <c r="AB1666" s="14">
        <f>(Google_Add_Data[[#This Row],[campaign_conversions]]/Google_Add_Data[[#This Row],[campaign_clicks]])</f>
        <v>0.30460780865283149</v>
      </c>
      <c r="AC1666" s="19">
        <f>(Google_Add_Data[[#This Row],[campaign_cost_usd]]/Google_Add_Data[[#This Row],[campaign_clicks]])</f>
        <v>1.1049595497713682</v>
      </c>
      <c r="AD1666" s="15">
        <f>(Google_Add_Data[[#This Row],[campaign_cost_usd]]/Google_Add_Data[[#This Row],[campaign_conversions]])</f>
        <v>3.6274826789838337</v>
      </c>
      <c r="AE1666" s="15">
        <f>(Google_Add_Data[[#This Row],[campaign_conversion_value]]/Google_Add_Data[[#This Row],[campaign_cost_usd]])</f>
        <v>35.342363277519574</v>
      </c>
      <c r="AF1666" s="15">
        <f>(Google_Add_Data[[#This Row],[campaign_cost_usd]]/Google_Add_Data[[#This Row],[campaign_impressions]])*1000</f>
        <v>104.91266740139599</v>
      </c>
    </row>
    <row r="1667" spans="1:32" x14ac:dyDescent="0.35">
      <c r="A1667">
        <v>76533</v>
      </c>
      <c r="B1667">
        <v>91889</v>
      </c>
      <c r="C1667" t="s">
        <v>911</v>
      </c>
      <c r="D1667">
        <v>87942</v>
      </c>
      <c r="E1667">
        <v>9775</v>
      </c>
      <c r="F1667">
        <v>3591</v>
      </c>
      <c r="G1667">
        <v>675</v>
      </c>
      <c r="H1667">
        <v>177082.23</v>
      </c>
      <c r="I1667">
        <v>273.12</v>
      </c>
      <c r="J1667">
        <v>0.4</v>
      </c>
      <c r="K1667">
        <v>262.33999999999997</v>
      </c>
      <c r="L1667">
        <v>10496</v>
      </c>
      <c r="M1667">
        <v>4125</v>
      </c>
      <c r="N1667">
        <v>909</v>
      </c>
      <c r="O1667">
        <v>2874.17</v>
      </c>
      <c r="P1667">
        <v>185298.18</v>
      </c>
      <c r="Q1667" s="2">
        <v>45703</v>
      </c>
      <c r="R1667" s="2">
        <v>45806</v>
      </c>
      <c r="S1667" s="2">
        <v>45703</v>
      </c>
      <c r="T1667" s="2">
        <v>45806</v>
      </c>
      <c r="U1667" s="14">
        <f>(Google_Add_Data[[#This Row],[ad_clicks]]/Google_Add_Data[[#This Row],[ad_impressions]])</f>
        <v>0.36736572890025576</v>
      </c>
      <c r="V1667" s="14">
        <f>(Google_Add_Data[[#This Row],[ad_conversions]]/Google_Add_Data[[#This Row],[ad_clicks]])</f>
        <v>0.18796992481203006</v>
      </c>
      <c r="W1667" s="15">
        <f>(Google_Add_Data[[#This Row],[ad_cost_usd]]/Google_Add_Data[[#This Row],[ad_clicks]])</f>
        <v>7.6056808688387642E-2</v>
      </c>
      <c r="X1667" s="15">
        <f>(Google_Add_Data[[#This Row],[ad_cost_usd]]/Google_Add_Data[[#This Row],[ad_conversions]])</f>
        <v>0.40462222222222222</v>
      </c>
      <c r="Y1667" s="15">
        <f>(Google_Add_Data[[#This Row],[ad_conversion_value]]/Google_Add_Data[[#This Row],[ad_cost_usd]])</f>
        <v>648.36786028119514</v>
      </c>
      <c r="Z1667" s="15">
        <f>(Google_Add_Data[[#This Row],[ad_cost_usd]]/Google_Add_Data[[#This Row],[ad_impressions]]*1000)</f>
        <v>27.940664961636831</v>
      </c>
      <c r="AA1667" s="14">
        <f>(Google_Add_Data[[#This Row],[campaign_clicks]]/Google_Add_Data[[#This Row],[campaign_impressions]])</f>
        <v>0.39300685975609756</v>
      </c>
      <c r="AB1667" s="14">
        <f>(Google_Add_Data[[#This Row],[campaign_conversions]]/Google_Add_Data[[#This Row],[campaign_clicks]])</f>
        <v>0.22036363636363637</v>
      </c>
      <c r="AC1667" s="19">
        <f>(Google_Add_Data[[#This Row],[campaign_cost_usd]]/Google_Add_Data[[#This Row],[campaign_clicks]])</f>
        <v>0.69676848484848486</v>
      </c>
      <c r="AD1667" s="15">
        <f>(Google_Add_Data[[#This Row],[campaign_cost_usd]]/Google_Add_Data[[#This Row],[campaign_conversions]])</f>
        <v>3.1619031903190318</v>
      </c>
      <c r="AE1667" s="15">
        <f>(Google_Add_Data[[#This Row],[campaign_conversion_value]]/Google_Add_Data[[#This Row],[campaign_cost_usd]])</f>
        <v>64.470153122466655</v>
      </c>
      <c r="AF1667" s="15">
        <f>(Google_Add_Data[[#This Row],[campaign_cost_usd]]/Google_Add_Data[[#This Row],[campaign_impressions]])*1000</f>
        <v>273.83479420731709</v>
      </c>
    </row>
    <row r="1668" spans="1:32" x14ac:dyDescent="0.35">
      <c r="A1668">
        <v>42784</v>
      </c>
      <c r="B1668">
        <v>51601</v>
      </c>
      <c r="C1668" t="s">
        <v>1001</v>
      </c>
      <c r="D1668">
        <v>69865</v>
      </c>
      <c r="E1668">
        <v>32045</v>
      </c>
      <c r="F1668">
        <v>1001</v>
      </c>
      <c r="G1668">
        <v>877</v>
      </c>
      <c r="H1668">
        <v>263976.43</v>
      </c>
      <c r="I1668">
        <v>190.89</v>
      </c>
      <c r="J1668">
        <v>0.22</v>
      </c>
      <c r="K1668">
        <v>301</v>
      </c>
      <c r="L1668">
        <v>41702</v>
      </c>
      <c r="M1668">
        <v>1696</v>
      </c>
      <c r="N1668">
        <v>1019</v>
      </c>
      <c r="O1668">
        <v>3665.11</v>
      </c>
      <c r="P1668">
        <v>265786.7</v>
      </c>
      <c r="Q1668" s="2">
        <v>45549</v>
      </c>
      <c r="R1668" s="2">
        <v>45778</v>
      </c>
      <c r="S1668" s="2">
        <v>45549</v>
      </c>
      <c r="T1668" s="2">
        <v>45778</v>
      </c>
      <c r="U1668" s="14">
        <f>(Google_Add_Data[[#This Row],[ad_clicks]]/Google_Add_Data[[#This Row],[ad_impressions]])</f>
        <v>3.1237322515212981E-2</v>
      </c>
      <c r="V1668" s="14">
        <f>(Google_Add_Data[[#This Row],[ad_conversions]]/Google_Add_Data[[#This Row],[ad_clicks]])</f>
        <v>0.8761238761238761</v>
      </c>
      <c r="W1668" s="15">
        <f>(Google_Add_Data[[#This Row],[ad_cost_usd]]/Google_Add_Data[[#This Row],[ad_clicks]])</f>
        <v>0.19069930069930069</v>
      </c>
      <c r="X1668" s="15">
        <f>(Google_Add_Data[[#This Row],[ad_cost_usd]]/Google_Add_Data[[#This Row],[ad_conversions]])</f>
        <v>0.21766248574686428</v>
      </c>
      <c r="Y1668" s="15">
        <f>(Google_Add_Data[[#This Row],[ad_conversion_value]]/Google_Add_Data[[#This Row],[ad_cost_usd]])</f>
        <v>1382.8719681491959</v>
      </c>
      <c r="Z1668" s="15">
        <f>(Google_Add_Data[[#This Row],[ad_cost_usd]]/Google_Add_Data[[#This Row],[ad_impressions]]*1000)</f>
        <v>5.9569355593696356</v>
      </c>
      <c r="AA1668" s="14">
        <f>(Google_Add_Data[[#This Row],[campaign_clicks]]/Google_Add_Data[[#This Row],[campaign_impressions]])</f>
        <v>4.0669512253608937E-2</v>
      </c>
      <c r="AB1668" s="14">
        <f>(Google_Add_Data[[#This Row],[campaign_conversions]]/Google_Add_Data[[#This Row],[campaign_clicks]])</f>
        <v>0.60082547169811318</v>
      </c>
      <c r="AC1668" s="19">
        <f>(Google_Add_Data[[#This Row],[campaign_cost_usd]]/Google_Add_Data[[#This Row],[campaign_clicks]])</f>
        <v>2.1610318396226416</v>
      </c>
      <c r="AD1668" s="15">
        <f>(Google_Add_Data[[#This Row],[campaign_cost_usd]]/Google_Add_Data[[#This Row],[campaign_conversions]])</f>
        <v>3.5967713444553486</v>
      </c>
      <c r="AE1668" s="15">
        <f>(Google_Add_Data[[#This Row],[campaign_conversion_value]]/Google_Add_Data[[#This Row],[campaign_cost_usd]])</f>
        <v>72.518069034762945</v>
      </c>
      <c r="AF1668" s="15">
        <f>(Google_Add_Data[[#This Row],[campaign_cost_usd]]/Google_Add_Data[[#This Row],[campaign_impressions]])*1000</f>
        <v>87.888110881972082</v>
      </c>
    </row>
    <row r="1669" spans="1:32" x14ac:dyDescent="0.35">
      <c r="A1669">
        <v>16952</v>
      </c>
      <c r="B1669">
        <v>67405</v>
      </c>
      <c r="C1669" t="s">
        <v>728</v>
      </c>
      <c r="D1669">
        <v>35391</v>
      </c>
      <c r="E1669">
        <v>14968</v>
      </c>
      <c r="F1669">
        <v>1723</v>
      </c>
      <c r="G1669">
        <v>772</v>
      </c>
      <c r="H1669">
        <v>30662.68</v>
      </c>
      <c r="I1669">
        <v>446.91</v>
      </c>
      <c r="J1669">
        <v>0.57999999999999996</v>
      </c>
      <c r="K1669">
        <v>39.72</v>
      </c>
      <c r="L1669">
        <v>20649</v>
      </c>
      <c r="M1669">
        <v>1992</v>
      </c>
      <c r="N1669">
        <v>879</v>
      </c>
      <c r="O1669">
        <v>3948.35</v>
      </c>
      <c r="P1669">
        <v>31238.13</v>
      </c>
      <c r="Q1669" s="2">
        <v>45521</v>
      </c>
      <c r="R1669" s="2">
        <v>45791</v>
      </c>
      <c r="S1669" s="2">
        <v>45521</v>
      </c>
      <c r="T1669" s="2">
        <v>45791</v>
      </c>
      <c r="U1669" s="14">
        <f>(Google_Add_Data[[#This Row],[ad_clicks]]/Google_Add_Data[[#This Row],[ad_impressions]])</f>
        <v>0.11511223944414752</v>
      </c>
      <c r="V1669" s="14">
        <f>(Google_Add_Data[[#This Row],[ad_conversions]]/Google_Add_Data[[#This Row],[ad_clicks]])</f>
        <v>0.44805571677307021</v>
      </c>
      <c r="W1669" s="15">
        <f>(Google_Add_Data[[#This Row],[ad_cost_usd]]/Google_Add_Data[[#This Row],[ad_clicks]])</f>
        <v>0.25937899013348814</v>
      </c>
      <c r="X1669" s="15">
        <f>(Google_Add_Data[[#This Row],[ad_cost_usd]]/Google_Add_Data[[#This Row],[ad_conversions]])</f>
        <v>0.57889896373056993</v>
      </c>
      <c r="Y1669" s="15">
        <f>(Google_Add_Data[[#This Row],[ad_conversion_value]]/Google_Add_Data[[#This Row],[ad_cost_usd]])</f>
        <v>68.610413729833738</v>
      </c>
      <c r="Z1669" s="15">
        <f>(Google_Add_Data[[#This Row],[ad_cost_usd]]/Google_Add_Data[[#This Row],[ad_impressions]]*1000)</f>
        <v>29.85769641902726</v>
      </c>
      <c r="AA1669" s="14">
        <f>(Google_Add_Data[[#This Row],[campaign_clicks]]/Google_Add_Data[[#This Row],[campaign_impressions]])</f>
        <v>9.6469562690687197E-2</v>
      </c>
      <c r="AB1669" s="14">
        <f>(Google_Add_Data[[#This Row],[campaign_conversions]]/Google_Add_Data[[#This Row],[campaign_clicks]])</f>
        <v>0.44126506024096385</v>
      </c>
      <c r="AC1669" s="19">
        <f>(Google_Add_Data[[#This Row],[campaign_cost_usd]]/Google_Add_Data[[#This Row],[campaign_clicks]])</f>
        <v>1.9821034136546185</v>
      </c>
      <c r="AD1669" s="15">
        <f>(Google_Add_Data[[#This Row],[campaign_cost_usd]]/Google_Add_Data[[#This Row],[campaign_conversions]])</f>
        <v>4.4918657565415243</v>
      </c>
      <c r="AE1669" s="15">
        <f>(Google_Add_Data[[#This Row],[campaign_conversion_value]]/Google_Add_Data[[#This Row],[campaign_cost_usd]])</f>
        <v>7.9116922258665019</v>
      </c>
      <c r="AF1669" s="15">
        <f>(Google_Add_Data[[#This Row],[campaign_cost_usd]]/Google_Add_Data[[#This Row],[campaign_impressions]])*1000</f>
        <v>191.21264952297932</v>
      </c>
    </row>
    <row r="1670" spans="1:32" x14ac:dyDescent="0.35">
      <c r="A1670">
        <v>62513</v>
      </c>
      <c r="B1670">
        <v>35430</v>
      </c>
      <c r="C1670" t="s">
        <v>522</v>
      </c>
      <c r="D1670">
        <v>39033</v>
      </c>
      <c r="E1670">
        <v>20418</v>
      </c>
      <c r="F1670">
        <v>1882</v>
      </c>
      <c r="G1670">
        <v>394</v>
      </c>
      <c r="H1670">
        <v>174589.29</v>
      </c>
      <c r="I1670">
        <v>904.94</v>
      </c>
      <c r="J1670">
        <v>2.2999999999999998</v>
      </c>
      <c r="K1670">
        <v>443.12</v>
      </c>
      <c r="L1670">
        <v>23923</v>
      </c>
      <c r="M1670">
        <v>2130</v>
      </c>
      <c r="N1670">
        <v>525</v>
      </c>
      <c r="O1670">
        <v>4469.45</v>
      </c>
      <c r="P1670">
        <v>177017.16</v>
      </c>
      <c r="Q1670" s="2">
        <v>45609</v>
      </c>
      <c r="R1670" s="2">
        <v>45781</v>
      </c>
      <c r="S1670" s="2">
        <v>45609</v>
      </c>
      <c r="T1670" s="2">
        <v>45781</v>
      </c>
      <c r="U1670" s="14">
        <f>(Google_Add_Data[[#This Row],[ad_clicks]]/Google_Add_Data[[#This Row],[ad_impressions]])</f>
        <v>9.2173572338133017E-2</v>
      </c>
      <c r="V1670" s="14">
        <f>(Google_Add_Data[[#This Row],[ad_conversions]]/Google_Add_Data[[#This Row],[ad_clicks]])</f>
        <v>0.20935175345377258</v>
      </c>
      <c r="W1670" s="15">
        <f>(Google_Add_Data[[#This Row],[ad_cost_usd]]/Google_Add_Data[[#This Row],[ad_clicks]])</f>
        <v>0.48083953241232735</v>
      </c>
      <c r="X1670" s="15">
        <f>(Google_Add_Data[[#This Row],[ad_cost_usd]]/Google_Add_Data[[#This Row],[ad_conversions]])</f>
        <v>2.296802030456853</v>
      </c>
      <c r="Y1670" s="15">
        <f>(Google_Add_Data[[#This Row],[ad_conversion_value]]/Google_Add_Data[[#This Row],[ad_cost_usd]])</f>
        <v>192.92913342321037</v>
      </c>
      <c r="Z1670" s="15">
        <f>(Google_Add_Data[[#This Row],[ad_cost_usd]]/Google_Add_Data[[#This Row],[ad_impressions]]*1000)</f>
        <v>44.320697423841708</v>
      </c>
      <c r="AA1670" s="14">
        <f>(Google_Add_Data[[#This Row],[campaign_clicks]]/Google_Add_Data[[#This Row],[campaign_impressions]])</f>
        <v>8.9035656063202781E-2</v>
      </c>
      <c r="AB1670" s="14">
        <f>(Google_Add_Data[[#This Row],[campaign_conversions]]/Google_Add_Data[[#This Row],[campaign_clicks]])</f>
        <v>0.24647887323943662</v>
      </c>
      <c r="AC1670" s="19">
        <f>(Google_Add_Data[[#This Row],[campaign_cost_usd]]/Google_Add_Data[[#This Row],[campaign_clicks]])</f>
        <v>2.0983333333333332</v>
      </c>
      <c r="AD1670" s="15">
        <f>(Google_Add_Data[[#This Row],[campaign_cost_usd]]/Google_Add_Data[[#This Row],[campaign_conversions]])</f>
        <v>8.5132380952380942</v>
      </c>
      <c r="AE1670" s="15">
        <f>(Google_Add_Data[[#This Row],[campaign_conversion_value]]/Google_Add_Data[[#This Row],[campaign_cost_usd]])</f>
        <v>39.606027587287031</v>
      </c>
      <c r="AF1670" s="15">
        <f>(Google_Add_Data[[#This Row],[campaign_cost_usd]]/Google_Add_Data[[#This Row],[campaign_impressions]])*1000</f>
        <v>186.82648497262048</v>
      </c>
    </row>
    <row r="1671" spans="1:32" x14ac:dyDescent="0.35">
      <c r="A1671">
        <v>77824</v>
      </c>
      <c r="B1671">
        <v>60431</v>
      </c>
      <c r="C1671" t="s">
        <v>705</v>
      </c>
      <c r="D1671">
        <v>47127</v>
      </c>
      <c r="E1671">
        <v>18378</v>
      </c>
      <c r="F1671">
        <v>3356</v>
      </c>
      <c r="G1671">
        <v>824</v>
      </c>
      <c r="H1671">
        <v>107711.59</v>
      </c>
      <c r="I1671">
        <v>302.35000000000002</v>
      </c>
      <c r="J1671">
        <v>0.37</v>
      </c>
      <c r="K1671">
        <v>130.72</v>
      </c>
      <c r="L1671">
        <v>19461</v>
      </c>
      <c r="M1671">
        <v>3720</v>
      </c>
      <c r="N1671">
        <v>1063</v>
      </c>
      <c r="O1671">
        <v>3117.12</v>
      </c>
      <c r="P1671">
        <v>117647.08</v>
      </c>
      <c r="Q1671" s="2">
        <v>45517</v>
      </c>
      <c r="R1671" s="2">
        <v>45807</v>
      </c>
      <c r="S1671" s="2">
        <v>45517</v>
      </c>
      <c r="T1671" s="2">
        <v>45807</v>
      </c>
      <c r="U1671" s="14">
        <f>(Google_Add_Data[[#This Row],[ad_clicks]]/Google_Add_Data[[#This Row],[ad_impressions]])</f>
        <v>0.18260964196321688</v>
      </c>
      <c r="V1671" s="14">
        <f>(Google_Add_Data[[#This Row],[ad_conversions]]/Google_Add_Data[[#This Row],[ad_clicks]])</f>
        <v>0.24553039332538737</v>
      </c>
      <c r="W1671" s="15">
        <f>(Google_Add_Data[[#This Row],[ad_cost_usd]]/Google_Add_Data[[#This Row],[ad_clicks]])</f>
        <v>9.0092371871275334E-2</v>
      </c>
      <c r="X1671" s="15">
        <f>(Google_Add_Data[[#This Row],[ad_cost_usd]]/Google_Add_Data[[#This Row],[ad_conversions]])</f>
        <v>0.36692961165048549</v>
      </c>
      <c r="Y1671" s="15">
        <f>(Google_Add_Data[[#This Row],[ad_conversion_value]]/Google_Add_Data[[#This Row],[ad_cost_usd]])</f>
        <v>356.2480238134612</v>
      </c>
      <c r="Z1671" s="15">
        <f>(Google_Add_Data[[#This Row],[ad_cost_usd]]/Google_Add_Data[[#This Row],[ad_impressions]]*1000)</f>
        <v>16.451735771030581</v>
      </c>
      <c r="AA1671" s="14">
        <f>(Google_Add_Data[[#This Row],[campaign_clicks]]/Google_Add_Data[[#This Row],[campaign_impressions]])</f>
        <v>0.19115153383690459</v>
      </c>
      <c r="AB1671" s="14">
        <f>(Google_Add_Data[[#This Row],[campaign_conversions]]/Google_Add_Data[[#This Row],[campaign_clicks]])</f>
        <v>0.28575268817204302</v>
      </c>
      <c r="AC1671" s="19">
        <f>(Google_Add_Data[[#This Row],[campaign_cost_usd]]/Google_Add_Data[[#This Row],[campaign_clicks]])</f>
        <v>0.83793548387096772</v>
      </c>
      <c r="AD1671" s="15">
        <f>(Google_Add_Data[[#This Row],[campaign_cost_usd]]/Google_Add_Data[[#This Row],[campaign_conversions]])</f>
        <v>2.9323800564440261</v>
      </c>
      <c r="AE1671" s="15">
        <f>(Google_Add_Data[[#This Row],[campaign_conversion_value]]/Google_Add_Data[[#This Row],[campaign_cost_usd]])</f>
        <v>37.742236423365156</v>
      </c>
      <c r="AF1671" s="15">
        <f>(Google_Add_Data[[#This Row],[campaign_cost_usd]]/Google_Add_Data[[#This Row],[campaign_impressions]])*1000</f>
        <v>160.1726529983043</v>
      </c>
    </row>
    <row r="1672" spans="1:32" x14ac:dyDescent="0.35">
      <c r="A1672">
        <v>69301</v>
      </c>
      <c r="B1672">
        <v>82233</v>
      </c>
      <c r="C1672" t="s">
        <v>513</v>
      </c>
      <c r="D1672">
        <v>76212</v>
      </c>
      <c r="E1672">
        <v>24432</v>
      </c>
      <c r="F1672">
        <v>442</v>
      </c>
      <c r="G1672">
        <v>96</v>
      </c>
      <c r="H1672">
        <v>18298.88</v>
      </c>
      <c r="I1672">
        <v>342.02</v>
      </c>
      <c r="J1672">
        <v>3.56</v>
      </c>
      <c r="K1672">
        <v>190.61</v>
      </c>
      <c r="L1672">
        <v>29825</v>
      </c>
      <c r="M1672">
        <v>792</v>
      </c>
      <c r="N1672">
        <v>229</v>
      </c>
      <c r="O1672">
        <v>2258.7399999999998</v>
      </c>
      <c r="P1672">
        <v>22860.57</v>
      </c>
      <c r="Q1672" s="2">
        <v>45628</v>
      </c>
      <c r="R1672" s="2">
        <v>45787</v>
      </c>
      <c r="S1672" s="2">
        <v>45628</v>
      </c>
      <c r="T1672" s="2">
        <v>45787</v>
      </c>
      <c r="U1672" s="14">
        <f>(Google_Add_Data[[#This Row],[ad_clicks]]/Google_Add_Data[[#This Row],[ad_impressions]])</f>
        <v>1.809102815979044E-2</v>
      </c>
      <c r="V1672" s="14">
        <f>(Google_Add_Data[[#This Row],[ad_conversions]]/Google_Add_Data[[#This Row],[ad_clicks]])</f>
        <v>0.21719457013574661</v>
      </c>
      <c r="W1672" s="15">
        <f>(Google_Add_Data[[#This Row],[ad_cost_usd]]/Google_Add_Data[[#This Row],[ad_clicks]])</f>
        <v>0.77380090497737553</v>
      </c>
      <c r="X1672" s="15">
        <f>(Google_Add_Data[[#This Row],[ad_cost_usd]]/Google_Add_Data[[#This Row],[ad_conversions]])</f>
        <v>3.5627083333333331</v>
      </c>
      <c r="Y1672" s="15">
        <f>(Google_Add_Data[[#This Row],[ad_conversion_value]]/Google_Add_Data[[#This Row],[ad_cost_usd]])</f>
        <v>53.502368282556581</v>
      </c>
      <c r="Z1672" s="15">
        <f>(Google_Add_Data[[#This Row],[ad_cost_usd]]/Google_Add_Data[[#This Row],[ad_impressions]]*1000)</f>
        <v>13.998853962017025</v>
      </c>
      <c r="AA1672" s="14">
        <f>(Google_Add_Data[[#This Row],[campaign_clicks]]/Google_Add_Data[[#This Row],[campaign_impressions]])</f>
        <v>2.6554903604358759E-2</v>
      </c>
      <c r="AB1672" s="14">
        <f>(Google_Add_Data[[#This Row],[campaign_conversions]]/Google_Add_Data[[#This Row],[campaign_clicks]])</f>
        <v>0.28914141414141414</v>
      </c>
      <c r="AC1672" s="19">
        <f>(Google_Add_Data[[#This Row],[campaign_cost_usd]]/Google_Add_Data[[#This Row],[campaign_clicks]])</f>
        <v>2.8519444444444439</v>
      </c>
      <c r="AD1672" s="15">
        <f>(Google_Add_Data[[#This Row],[campaign_cost_usd]]/Google_Add_Data[[#This Row],[campaign_conversions]])</f>
        <v>9.8634934497816591</v>
      </c>
      <c r="AE1672" s="15">
        <f>(Google_Add_Data[[#This Row],[campaign_conversion_value]]/Google_Add_Data[[#This Row],[campaign_cost_usd]])</f>
        <v>10.120939107644086</v>
      </c>
      <c r="AF1672" s="15">
        <f>(Google_Add_Data[[#This Row],[campaign_cost_usd]]/Google_Add_Data[[#This Row],[campaign_impressions]])*1000</f>
        <v>75.733109807208706</v>
      </c>
    </row>
    <row r="1673" spans="1:32" x14ac:dyDescent="0.35">
      <c r="A1673">
        <v>38788</v>
      </c>
      <c r="B1673">
        <v>24019</v>
      </c>
      <c r="C1673" t="s">
        <v>887</v>
      </c>
      <c r="D1673">
        <v>76873</v>
      </c>
      <c r="E1673">
        <v>19080</v>
      </c>
      <c r="F1673">
        <v>1713</v>
      </c>
      <c r="G1673">
        <v>823</v>
      </c>
      <c r="H1673">
        <v>221083.65</v>
      </c>
      <c r="I1673">
        <v>545.59</v>
      </c>
      <c r="J1673">
        <v>0.66</v>
      </c>
      <c r="K1673">
        <v>268.63</v>
      </c>
      <c r="L1673">
        <v>20055</v>
      </c>
      <c r="M1673">
        <v>2281</v>
      </c>
      <c r="N1673">
        <v>1312</v>
      </c>
      <c r="O1673">
        <v>3317.5</v>
      </c>
      <c r="P1673">
        <v>222059.36</v>
      </c>
      <c r="Q1673" s="2">
        <v>45466</v>
      </c>
      <c r="R1673" s="2">
        <v>45806</v>
      </c>
      <c r="S1673" s="2">
        <v>45466</v>
      </c>
      <c r="T1673" s="2">
        <v>45806</v>
      </c>
      <c r="U1673" s="14">
        <f>(Google_Add_Data[[#This Row],[ad_clicks]]/Google_Add_Data[[#This Row],[ad_impressions]])</f>
        <v>8.9779874213836472E-2</v>
      </c>
      <c r="V1673" s="14">
        <f>(Google_Add_Data[[#This Row],[ad_conversions]]/Google_Add_Data[[#This Row],[ad_clicks]])</f>
        <v>0.48044366608289552</v>
      </c>
      <c r="W1673" s="15">
        <f>(Google_Add_Data[[#This Row],[ad_cost_usd]]/Google_Add_Data[[#This Row],[ad_clicks]])</f>
        <v>0.31849970811441919</v>
      </c>
      <c r="X1673" s="15">
        <f>(Google_Add_Data[[#This Row],[ad_cost_usd]]/Google_Add_Data[[#This Row],[ad_conversions]])</f>
        <v>0.66292831105710814</v>
      </c>
      <c r="Y1673" s="15">
        <f>(Google_Add_Data[[#This Row],[ad_conversion_value]]/Google_Add_Data[[#This Row],[ad_cost_usd]])</f>
        <v>405.21939551677997</v>
      </c>
      <c r="Z1673" s="15">
        <f>(Google_Add_Data[[#This Row],[ad_cost_usd]]/Google_Add_Data[[#This Row],[ad_impressions]]*1000)</f>
        <v>28.594863731656186</v>
      </c>
      <c r="AA1673" s="14">
        <f>(Google_Add_Data[[#This Row],[campaign_clicks]]/Google_Add_Data[[#This Row],[campaign_impressions]])</f>
        <v>0.1137372226377462</v>
      </c>
      <c r="AB1673" s="14">
        <f>(Google_Add_Data[[#This Row],[campaign_conversions]]/Google_Add_Data[[#This Row],[campaign_clicks]])</f>
        <v>0.57518632178868923</v>
      </c>
      <c r="AC1673" s="19">
        <f>(Google_Add_Data[[#This Row],[campaign_cost_usd]]/Google_Add_Data[[#This Row],[campaign_clicks]])</f>
        <v>1.4544059622972381</v>
      </c>
      <c r="AD1673" s="15">
        <f>(Google_Add_Data[[#This Row],[campaign_cost_usd]]/Google_Add_Data[[#This Row],[campaign_conversions]])</f>
        <v>2.5285823170731709</v>
      </c>
      <c r="AE1673" s="15">
        <f>(Google_Add_Data[[#This Row],[campaign_conversion_value]]/Google_Add_Data[[#This Row],[campaign_cost_usd]])</f>
        <v>66.935752825923132</v>
      </c>
      <c r="AF1673" s="15">
        <f>(Google_Add_Data[[#This Row],[campaign_cost_usd]]/Google_Add_Data[[#This Row],[campaign_impressions]])*1000</f>
        <v>165.42009473946646</v>
      </c>
    </row>
    <row r="1674" spans="1:32" x14ac:dyDescent="0.35">
      <c r="A1674">
        <v>59987</v>
      </c>
      <c r="B1674">
        <v>55502</v>
      </c>
      <c r="C1674" t="s">
        <v>512</v>
      </c>
      <c r="D1674">
        <v>61688</v>
      </c>
      <c r="E1674">
        <v>42998</v>
      </c>
      <c r="F1674">
        <v>1920</v>
      </c>
      <c r="G1674">
        <v>136</v>
      </c>
      <c r="H1674">
        <v>63147.53</v>
      </c>
      <c r="I1674">
        <v>783.11</v>
      </c>
      <c r="J1674">
        <v>5.76</v>
      </c>
      <c r="K1674">
        <v>464.32</v>
      </c>
      <c r="L1674">
        <v>51321</v>
      </c>
      <c r="M1674">
        <v>2312</v>
      </c>
      <c r="N1674">
        <v>616</v>
      </c>
      <c r="O1674">
        <v>3834.25</v>
      </c>
      <c r="P1674">
        <v>64481.78</v>
      </c>
      <c r="Q1674" s="2">
        <v>45560</v>
      </c>
      <c r="R1674" s="2">
        <v>45798</v>
      </c>
      <c r="S1674" s="2">
        <v>45560</v>
      </c>
      <c r="T1674" s="2">
        <v>45798</v>
      </c>
      <c r="U1674" s="14">
        <f>(Google_Add_Data[[#This Row],[ad_clicks]]/Google_Add_Data[[#This Row],[ad_impressions]])</f>
        <v>4.4653239685566767E-2</v>
      </c>
      <c r="V1674" s="14">
        <f>(Google_Add_Data[[#This Row],[ad_conversions]]/Google_Add_Data[[#This Row],[ad_clicks]])</f>
        <v>7.0833333333333331E-2</v>
      </c>
      <c r="W1674" s="15">
        <f>(Google_Add_Data[[#This Row],[ad_cost_usd]]/Google_Add_Data[[#This Row],[ad_clicks]])</f>
        <v>0.40786979166666665</v>
      </c>
      <c r="X1674" s="15">
        <f>(Google_Add_Data[[#This Row],[ad_cost_usd]]/Google_Add_Data[[#This Row],[ad_conversions]])</f>
        <v>5.758161764705882</v>
      </c>
      <c r="Y1674" s="15">
        <f>(Google_Add_Data[[#This Row],[ad_conversion_value]]/Google_Add_Data[[#This Row],[ad_cost_usd]])</f>
        <v>80.636858168073445</v>
      </c>
      <c r="Z1674" s="15">
        <f>(Google_Add_Data[[#This Row],[ad_cost_usd]]/Google_Add_Data[[#This Row],[ad_impressions]]*1000)</f>
        <v>18.212707567793853</v>
      </c>
      <c r="AA1674" s="14">
        <f>(Google_Add_Data[[#This Row],[campaign_clicks]]/Google_Add_Data[[#This Row],[campaign_impressions]])</f>
        <v>4.5049784688529063E-2</v>
      </c>
      <c r="AB1674" s="14">
        <f>(Google_Add_Data[[#This Row],[campaign_conversions]]/Google_Add_Data[[#This Row],[campaign_clicks]])</f>
        <v>0.26643598615916952</v>
      </c>
      <c r="AC1674" s="19">
        <f>(Google_Add_Data[[#This Row],[campaign_cost_usd]]/Google_Add_Data[[#This Row],[campaign_clicks]])</f>
        <v>1.6584126297577855</v>
      </c>
      <c r="AD1674" s="15">
        <f>(Google_Add_Data[[#This Row],[campaign_cost_usd]]/Google_Add_Data[[#This Row],[campaign_conversions]])</f>
        <v>6.2244318181818183</v>
      </c>
      <c r="AE1674" s="15">
        <f>(Google_Add_Data[[#This Row],[campaign_conversion_value]]/Google_Add_Data[[#This Row],[campaign_cost_usd]])</f>
        <v>16.817312381821736</v>
      </c>
      <c r="AF1674" s="15">
        <f>(Google_Add_Data[[#This Row],[campaign_cost_usd]]/Google_Add_Data[[#This Row],[campaign_impressions]])*1000</f>
        <v>74.711131895325494</v>
      </c>
    </row>
    <row r="1675" spans="1:32" x14ac:dyDescent="0.35">
      <c r="A1675">
        <v>43993</v>
      </c>
      <c r="B1675">
        <v>34987</v>
      </c>
      <c r="C1675" t="s">
        <v>352</v>
      </c>
      <c r="D1675">
        <v>49089</v>
      </c>
      <c r="E1675">
        <v>961</v>
      </c>
      <c r="F1675">
        <v>787</v>
      </c>
      <c r="G1675">
        <v>201</v>
      </c>
      <c r="H1675">
        <v>97440.97</v>
      </c>
      <c r="I1675">
        <v>730.62</v>
      </c>
      <c r="J1675">
        <v>3.63</v>
      </c>
      <c r="K1675">
        <v>484.78</v>
      </c>
      <c r="L1675">
        <v>2746</v>
      </c>
      <c r="M1675">
        <v>885</v>
      </c>
      <c r="N1675">
        <v>666</v>
      </c>
      <c r="O1675">
        <v>1267.6500000000001</v>
      </c>
      <c r="P1675">
        <v>104790.15</v>
      </c>
      <c r="Q1675" s="2">
        <v>45448</v>
      </c>
      <c r="R1675" s="2">
        <v>45781</v>
      </c>
      <c r="S1675" s="2">
        <v>45448</v>
      </c>
      <c r="T1675" s="2">
        <v>45781</v>
      </c>
      <c r="U1675" s="14">
        <f>(Google_Add_Data[[#This Row],[ad_clicks]]/Google_Add_Data[[#This Row],[ad_impressions]])</f>
        <v>0.81893860561914678</v>
      </c>
      <c r="V1675" s="14">
        <f>(Google_Add_Data[[#This Row],[ad_conversions]]/Google_Add_Data[[#This Row],[ad_clicks]])</f>
        <v>0.2554002541296061</v>
      </c>
      <c r="W1675" s="15">
        <f>(Google_Add_Data[[#This Row],[ad_cost_usd]]/Google_Add_Data[[#This Row],[ad_clicks]])</f>
        <v>0.92836086404066076</v>
      </c>
      <c r="X1675" s="15">
        <f>(Google_Add_Data[[#This Row],[ad_cost_usd]]/Google_Add_Data[[#This Row],[ad_conversions]])</f>
        <v>3.6349253731343283</v>
      </c>
      <c r="Y1675" s="15">
        <f>(Google_Add_Data[[#This Row],[ad_conversion_value]]/Google_Add_Data[[#This Row],[ad_cost_usd]])</f>
        <v>133.36750978620898</v>
      </c>
      <c r="Z1675" s="15">
        <f>(Google_Add_Data[[#This Row],[ad_cost_usd]]/Google_Add_Data[[#This Row],[ad_impressions]]*1000)</f>
        <v>760.27055150884496</v>
      </c>
      <c r="AA1675" s="14">
        <f>(Google_Add_Data[[#This Row],[campaign_clicks]]/Google_Add_Data[[#This Row],[campaign_impressions]])</f>
        <v>0.32228696285506192</v>
      </c>
      <c r="AB1675" s="14">
        <f>(Google_Add_Data[[#This Row],[campaign_conversions]]/Google_Add_Data[[#This Row],[campaign_clicks]])</f>
        <v>0.75254237288135595</v>
      </c>
      <c r="AC1675" s="19">
        <f>(Google_Add_Data[[#This Row],[campaign_cost_usd]]/Google_Add_Data[[#This Row],[campaign_clicks]])</f>
        <v>1.4323728813559322</v>
      </c>
      <c r="AD1675" s="15">
        <f>(Google_Add_Data[[#This Row],[campaign_cost_usd]]/Google_Add_Data[[#This Row],[campaign_conversions]])</f>
        <v>1.9033783783783784</v>
      </c>
      <c r="AE1675" s="15">
        <f>(Google_Add_Data[[#This Row],[campaign_conversion_value]]/Google_Add_Data[[#This Row],[campaign_cost_usd]])</f>
        <v>82.664891728789485</v>
      </c>
      <c r="AF1675" s="15">
        <f>(Google_Add_Data[[#This Row],[campaign_cost_usd]]/Google_Add_Data[[#This Row],[campaign_impressions]])*1000</f>
        <v>461.63510560815735</v>
      </c>
    </row>
    <row r="1676" spans="1:32" x14ac:dyDescent="0.35">
      <c r="A1676">
        <v>33229</v>
      </c>
      <c r="B1676">
        <v>38220</v>
      </c>
      <c r="C1676" t="s">
        <v>858</v>
      </c>
      <c r="D1676">
        <v>55651</v>
      </c>
      <c r="E1676">
        <v>32186</v>
      </c>
      <c r="F1676">
        <v>4516</v>
      </c>
      <c r="G1676">
        <v>984</v>
      </c>
      <c r="H1676">
        <v>140612.17000000001</v>
      </c>
      <c r="I1676">
        <v>645.07000000000005</v>
      </c>
      <c r="J1676">
        <v>0.66</v>
      </c>
      <c r="K1676">
        <v>142.9</v>
      </c>
      <c r="L1676">
        <v>37349</v>
      </c>
      <c r="M1676">
        <v>4912</v>
      </c>
      <c r="N1676">
        <v>1457</v>
      </c>
      <c r="O1676">
        <v>1447.67</v>
      </c>
      <c r="P1676">
        <v>148458.32</v>
      </c>
      <c r="Q1676" s="2">
        <v>45620</v>
      </c>
      <c r="R1676" s="2">
        <v>45793</v>
      </c>
      <c r="S1676" s="2">
        <v>45620</v>
      </c>
      <c r="T1676" s="2">
        <v>45793</v>
      </c>
      <c r="U1676" s="14">
        <f>(Google_Add_Data[[#This Row],[ad_clicks]]/Google_Add_Data[[#This Row],[ad_impressions]])</f>
        <v>0.140309451314236</v>
      </c>
      <c r="V1676" s="14">
        <f>(Google_Add_Data[[#This Row],[ad_conversions]]/Google_Add_Data[[#This Row],[ad_clicks]])</f>
        <v>0.21789193976970769</v>
      </c>
      <c r="W1676" s="15">
        <f>(Google_Add_Data[[#This Row],[ad_cost_usd]]/Google_Add_Data[[#This Row],[ad_clicks]])</f>
        <v>0.14284100974313552</v>
      </c>
      <c r="X1676" s="15">
        <f>(Google_Add_Data[[#This Row],[ad_cost_usd]]/Google_Add_Data[[#This Row],[ad_conversions]])</f>
        <v>0.65555894308943097</v>
      </c>
      <c r="Y1676" s="15">
        <f>(Google_Add_Data[[#This Row],[ad_conversion_value]]/Google_Add_Data[[#This Row],[ad_cost_usd]])</f>
        <v>217.97970762862946</v>
      </c>
      <c r="Z1676" s="15">
        <f>(Google_Add_Data[[#This Row],[ad_cost_usd]]/Google_Add_Data[[#This Row],[ad_impressions]]*1000)</f>
        <v>20.041943702230782</v>
      </c>
      <c r="AA1676" s="14">
        <f>(Google_Add_Data[[#This Row],[campaign_clicks]]/Google_Add_Data[[#This Row],[campaign_impressions]])</f>
        <v>0.1315162387212509</v>
      </c>
      <c r="AB1676" s="14">
        <f>(Google_Add_Data[[#This Row],[campaign_conversions]]/Google_Add_Data[[#This Row],[campaign_clicks]])</f>
        <v>0.29662052117263843</v>
      </c>
      <c r="AC1676" s="19">
        <f>(Google_Add_Data[[#This Row],[campaign_cost_usd]]/Google_Add_Data[[#This Row],[campaign_clicks]])</f>
        <v>0.29472109120521173</v>
      </c>
      <c r="AD1676" s="15">
        <f>(Google_Add_Data[[#This Row],[campaign_cost_usd]]/Google_Add_Data[[#This Row],[campaign_conversions]])</f>
        <v>0.99359643102264938</v>
      </c>
      <c r="AE1676" s="15">
        <f>(Google_Add_Data[[#This Row],[campaign_conversion_value]]/Google_Add_Data[[#This Row],[campaign_cost_usd]])</f>
        <v>102.5498352525092</v>
      </c>
      <c r="AF1676" s="15">
        <f>(Google_Add_Data[[#This Row],[campaign_cost_usd]]/Google_Add_Data[[#This Row],[campaign_impressions]])*1000</f>
        <v>38.760609387132192</v>
      </c>
    </row>
    <row r="1677" spans="1:32" x14ac:dyDescent="0.35">
      <c r="A1677">
        <v>37011</v>
      </c>
      <c r="B1677">
        <v>68603</v>
      </c>
      <c r="C1677" t="s">
        <v>1002</v>
      </c>
      <c r="D1677">
        <v>48447</v>
      </c>
      <c r="E1677">
        <v>18904</v>
      </c>
      <c r="F1677">
        <v>4767</v>
      </c>
      <c r="G1677">
        <v>803</v>
      </c>
      <c r="H1677">
        <v>136795.96</v>
      </c>
      <c r="I1677">
        <v>778.83</v>
      </c>
      <c r="J1677">
        <v>0.97</v>
      </c>
      <c r="K1677">
        <v>170.36</v>
      </c>
      <c r="L1677">
        <v>27120</v>
      </c>
      <c r="M1677">
        <v>4838</v>
      </c>
      <c r="N1677">
        <v>883</v>
      </c>
      <c r="O1677">
        <v>1519.88</v>
      </c>
      <c r="P1677">
        <v>144668.43</v>
      </c>
      <c r="Q1677" s="2">
        <v>45693</v>
      </c>
      <c r="R1677" s="2">
        <v>45789</v>
      </c>
      <c r="S1677" s="2">
        <v>45693</v>
      </c>
      <c r="T1677" s="2">
        <v>45789</v>
      </c>
      <c r="U1677" s="14">
        <f>(Google_Add_Data[[#This Row],[ad_clicks]]/Google_Add_Data[[#This Row],[ad_impressions]])</f>
        <v>0.25216885315277188</v>
      </c>
      <c r="V1677" s="14">
        <f>(Google_Add_Data[[#This Row],[ad_conversions]]/Google_Add_Data[[#This Row],[ad_clicks]])</f>
        <v>0.16844975875812881</v>
      </c>
      <c r="W1677" s="15">
        <f>(Google_Add_Data[[#This Row],[ad_cost_usd]]/Google_Add_Data[[#This Row],[ad_clicks]])</f>
        <v>0.1633794839521712</v>
      </c>
      <c r="X1677" s="15">
        <f>(Google_Add_Data[[#This Row],[ad_cost_usd]]/Google_Add_Data[[#This Row],[ad_conversions]])</f>
        <v>0.96990037359900383</v>
      </c>
      <c r="Y1677" s="15">
        <f>(Google_Add_Data[[#This Row],[ad_conversion_value]]/Google_Add_Data[[#This Row],[ad_cost_usd]])</f>
        <v>175.6429002478076</v>
      </c>
      <c r="Z1677" s="15">
        <f>(Google_Add_Data[[#This Row],[ad_cost_usd]]/Google_Add_Data[[#This Row],[ad_impressions]]*1000)</f>
        <v>41.199217096910715</v>
      </c>
      <c r="AA1677" s="14">
        <f>(Google_Add_Data[[#This Row],[campaign_clicks]]/Google_Add_Data[[#This Row],[campaign_impressions]])</f>
        <v>0.17839233038348082</v>
      </c>
      <c r="AB1677" s="14">
        <f>(Google_Add_Data[[#This Row],[campaign_conversions]]/Google_Add_Data[[#This Row],[campaign_clicks]])</f>
        <v>0.18251343530384456</v>
      </c>
      <c r="AC1677" s="19">
        <f>(Google_Add_Data[[#This Row],[campaign_cost_usd]]/Google_Add_Data[[#This Row],[campaign_clicks]])</f>
        <v>0.31415460934270362</v>
      </c>
      <c r="AD1677" s="15">
        <f>(Google_Add_Data[[#This Row],[campaign_cost_usd]]/Google_Add_Data[[#This Row],[campaign_conversions]])</f>
        <v>1.7212684031710082</v>
      </c>
      <c r="AE1677" s="15">
        <f>(Google_Add_Data[[#This Row],[campaign_conversion_value]]/Google_Add_Data[[#This Row],[campaign_cost_usd]])</f>
        <v>95.184113219464678</v>
      </c>
      <c r="AF1677" s="15">
        <f>(Google_Add_Data[[#This Row],[campaign_cost_usd]]/Google_Add_Data[[#This Row],[campaign_impressions]])*1000</f>
        <v>56.042772861356937</v>
      </c>
    </row>
    <row r="1678" spans="1:32" x14ac:dyDescent="0.35">
      <c r="A1678">
        <v>47880</v>
      </c>
      <c r="B1678">
        <v>21355</v>
      </c>
      <c r="C1678" t="s">
        <v>853</v>
      </c>
      <c r="D1678">
        <v>88936</v>
      </c>
      <c r="E1678">
        <v>16586</v>
      </c>
      <c r="F1678">
        <v>840</v>
      </c>
      <c r="G1678">
        <v>11</v>
      </c>
      <c r="H1678">
        <v>3519.6</v>
      </c>
      <c r="I1678">
        <v>584.09</v>
      </c>
      <c r="J1678">
        <v>53.1</v>
      </c>
      <c r="K1678">
        <v>319.95999999999998</v>
      </c>
      <c r="L1678">
        <v>25649</v>
      </c>
      <c r="M1678">
        <v>1674</v>
      </c>
      <c r="N1678">
        <v>251</v>
      </c>
      <c r="O1678">
        <v>3063.57</v>
      </c>
      <c r="P1678">
        <v>3798.46</v>
      </c>
      <c r="Q1678" s="2">
        <v>45592</v>
      </c>
      <c r="R1678" s="2">
        <v>45801</v>
      </c>
      <c r="S1678" s="2">
        <v>45592</v>
      </c>
      <c r="T1678" s="2">
        <v>45801</v>
      </c>
      <c r="U1678" s="14">
        <f>(Google_Add_Data[[#This Row],[ad_clicks]]/Google_Add_Data[[#This Row],[ad_impressions]])</f>
        <v>5.0645122392379116E-2</v>
      </c>
      <c r="V1678" s="14">
        <f>(Google_Add_Data[[#This Row],[ad_conversions]]/Google_Add_Data[[#This Row],[ad_clicks]])</f>
        <v>1.3095238095238096E-2</v>
      </c>
      <c r="W1678" s="15">
        <f>(Google_Add_Data[[#This Row],[ad_cost_usd]]/Google_Add_Data[[#This Row],[ad_clicks]])</f>
        <v>0.69534523809523818</v>
      </c>
      <c r="X1678" s="15">
        <f>(Google_Add_Data[[#This Row],[ad_cost_usd]]/Google_Add_Data[[#This Row],[ad_conversions]])</f>
        <v>53.099090909090911</v>
      </c>
      <c r="Y1678" s="15">
        <f>(Google_Add_Data[[#This Row],[ad_conversion_value]]/Google_Add_Data[[#This Row],[ad_cost_usd]])</f>
        <v>6.0257836977178174</v>
      </c>
      <c r="Z1678" s="15">
        <f>(Google_Add_Data[[#This Row],[ad_cost_usd]]/Google_Add_Data[[#This Row],[ad_impressions]]*1000)</f>
        <v>35.215844688291327</v>
      </c>
      <c r="AA1678" s="14">
        <f>(Google_Add_Data[[#This Row],[campaign_clicks]]/Google_Add_Data[[#This Row],[campaign_impressions]])</f>
        <v>6.5265702366563996E-2</v>
      </c>
      <c r="AB1678" s="14">
        <f>(Google_Add_Data[[#This Row],[campaign_conversions]]/Google_Add_Data[[#This Row],[campaign_clicks]])</f>
        <v>0.14994026284348866</v>
      </c>
      <c r="AC1678" s="19">
        <f>(Google_Add_Data[[#This Row],[campaign_cost_usd]]/Google_Add_Data[[#This Row],[campaign_clicks]])</f>
        <v>1.8300896057347671</v>
      </c>
      <c r="AD1678" s="15">
        <f>(Google_Add_Data[[#This Row],[campaign_cost_usd]]/Google_Add_Data[[#This Row],[campaign_conversions]])</f>
        <v>12.205458167330677</v>
      </c>
      <c r="AE1678" s="15">
        <f>(Google_Add_Data[[#This Row],[campaign_conversion_value]]/Google_Add_Data[[#This Row],[campaign_cost_usd]])</f>
        <v>1.2398802704034835</v>
      </c>
      <c r="AF1678" s="15">
        <f>(Google_Add_Data[[#This Row],[campaign_cost_usd]]/Google_Add_Data[[#This Row],[campaign_impressions]])*1000</f>
        <v>119.44208351202778</v>
      </c>
    </row>
    <row r="1679" spans="1:32" x14ac:dyDescent="0.35">
      <c r="A1679">
        <v>10254</v>
      </c>
      <c r="B1679">
        <v>30306</v>
      </c>
      <c r="C1679" t="s">
        <v>1003</v>
      </c>
      <c r="D1679">
        <v>95516</v>
      </c>
      <c r="E1679">
        <v>28041</v>
      </c>
      <c r="F1679">
        <v>2671</v>
      </c>
      <c r="G1679">
        <v>973</v>
      </c>
      <c r="H1679">
        <v>300028.67</v>
      </c>
      <c r="I1679">
        <v>228.85</v>
      </c>
      <c r="J1679">
        <v>0.24</v>
      </c>
      <c r="K1679">
        <v>308.35000000000002</v>
      </c>
      <c r="L1679">
        <v>33946</v>
      </c>
      <c r="M1679">
        <v>3054</v>
      </c>
      <c r="N1679">
        <v>1049</v>
      </c>
      <c r="O1679">
        <v>3272.56</v>
      </c>
      <c r="P1679">
        <v>309524.73</v>
      </c>
      <c r="Q1679" s="2">
        <v>45605</v>
      </c>
      <c r="R1679" s="2">
        <v>45800</v>
      </c>
      <c r="S1679" s="2">
        <v>45605</v>
      </c>
      <c r="T1679" s="2">
        <v>45800</v>
      </c>
      <c r="U1679" s="14">
        <f>(Google_Add_Data[[#This Row],[ad_clicks]]/Google_Add_Data[[#This Row],[ad_impressions]])</f>
        <v>9.5253378980778153E-2</v>
      </c>
      <c r="V1679" s="14">
        <f>(Google_Add_Data[[#This Row],[ad_conversions]]/Google_Add_Data[[#This Row],[ad_clicks]])</f>
        <v>0.36428304005990264</v>
      </c>
      <c r="W1679" s="15">
        <f>(Google_Add_Data[[#This Row],[ad_cost_usd]]/Google_Add_Data[[#This Row],[ad_clicks]])</f>
        <v>8.5679520778734558E-2</v>
      </c>
      <c r="X1679" s="15">
        <f>(Google_Add_Data[[#This Row],[ad_cost_usd]]/Google_Add_Data[[#This Row],[ad_conversions]])</f>
        <v>0.23520041109969167</v>
      </c>
      <c r="Y1679" s="15">
        <f>(Google_Add_Data[[#This Row],[ad_conversion_value]]/Google_Add_Data[[#This Row],[ad_cost_usd]])</f>
        <v>1311.0276163425824</v>
      </c>
      <c r="Z1679" s="15">
        <f>(Google_Add_Data[[#This Row],[ad_cost_usd]]/Google_Add_Data[[#This Row],[ad_impressions]]*1000)</f>
        <v>8.1612638636282568</v>
      </c>
      <c r="AA1679" s="14">
        <f>(Google_Add_Data[[#This Row],[campaign_clicks]]/Google_Add_Data[[#This Row],[campaign_impressions]])</f>
        <v>8.9966417250927938E-2</v>
      </c>
      <c r="AB1679" s="14">
        <f>(Google_Add_Data[[#This Row],[campaign_conversions]]/Google_Add_Data[[#This Row],[campaign_clicks]])</f>
        <v>0.3434839554682384</v>
      </c>
      <c r="AC1679" s="19">
        <f>(Google_Add_Data[[#This Row],[campaign_cost_usd]]/Google_Add_Data[[#This Row],[campaign_clicks]])</f>
        <v>1.0715651604453176</v>
      </c>
      <c r="AD1679" s="15">
        <f>(Google_Add_Data[[#This Row],[campaign_cost_usd]]/Google_Add_Data[[#This Row],[campaign_conversions]])</f>
        <v>3.1196949475691134</v>
      </c>
      <c r="AE1679" s="15">
        <f>(Google_Add_Data[[#This Row],[campaign_conversion_value]]/Google_Add_Data[[#This Row],[campaign_cost_usd]])</f>
        <v>94.581835016011922</v>
      </c>
      <c r="AF1679" s="15">
        <f>(Google_Add_Data[[#This Row],[campaign_cost_usd]]/Google_Add_Data[[#This Row],[campaign_impressions]])*1000</f>
        <v>96.404878336180985</v>
      </c>
    </row>
    <row r="1680" spans="1:32" x14ac:dyDescent="0.35">
      <c r="A1680">
        <v>42476</v>
      </c>
      <c r="B1680">
        <v>44325</v>
      </c>
      <c r="C1680" t="s">
        <v>565</v>
      </c>
      <c r="D1680">
        <v>42326</v>
      </c>
      <c r="E1680">
        <v>25086</v>
      </c>
      <c r="F1680">
        <v>4729</v>
      </c>
      <c r="G1680">
        <v>408</v>
      </c>
      <c r="H1680">
        <v>115162.5</v>
      </c>
      <c r="I1680">
        <v>648.51</v>
      </c>
      <c r="J1680">
        <v>1.59</v>
      </c>
      <c r="K1680">
        <v>282.26</v>
      </c>
      <c r="L1680">
        <v>31313</v>
      </c>
      <c r="M1680">
        <v>4786</v>
      </c>
      <c r="N1680">
        <v>700</v>
      </c>
      <c r="O1680">
        <v>1501.83</v>
      </c>
      <c r="P1680">
        <v>119826.5</v>
      </c>
      <c r="Q1680" s="2">
        <v>45568</v>
      </c>
      <c r="R1680" s="2">
        <v>45799</v>
      </c>
      <c r="S1680" s="2">
        <v>45568</v>
      </c>
      <c r="T1680" s="2">
        <v>45799</v>
      </c>
      <c r="U1680" s="14">
        <f>(Google_Add_Data[[#This Row],[ad_clicks]]/Google_Add_Data[[#This Row],[ad_impressions]])</f>
        <v>0.18851152036992744</v>
      </c>
      <c r="V1680" s="14">
        <f>(Google_Add_Data[[#This Row],[ad_conversions]]/Google_Add_Data[[#This Row],[ad_clicks]])</f>
        <v>8.6276168323112704E-2</v>
      </c>
      <c r="W1680" s="15">
        <f>(Google_Add_Data[[#This Row],[ad_cost_usd]]/Google_Add_Data[[#This Row],[ad_clicks]])</f>
        <v>0.13713470078240642</v>
      </c>
      <c r="X1680" s="15">
        <f>(Google_Add_Data[[#This Row],[ad_cost_usd]]/Google_Add_Data[[#This Row],[ad_conversions]])</f>
        <v>1.5894852941176469</v>
      </c>
      <c r="Y1680" s="15">
        <f>(Google_Add_Data[[#This Row],[ad_conversion_value]]/Google_Add_Data[[#This Row],[ad_cost_usd]])</f>
        <v>177.5801452560485</v>
      </c>
      <c r="Z1680" s="15">
        <f>(Google_Add_Data[[#This Row],[ad_cost_usd]]/Google_Add_Data[[#This Row],[ad_impressions]]*1000)</f>
        <v>25.851470939966514</v>
      </c>
      <c r="AA1680" s="14">
        <f>(Google_Add_Data[[#This Row],[campaign_clicks]]/Google_Add_Data[[#This Row],[campaign_impressions]])</f>
        <v>0.15284386676460257</v>
      </c>
      <c r="AB1680" s="14">
        <f>(Google_Add_Data[[#This Row],[campaign_conversions]]/Google_Add_Data[[#This Row],[campaign_clicks]])</f>
        <v>0.14625992478061012</v>
      </c>
      <c r="AC1680" s="19">
        <f>(Google_Add_Data[[#This Row],[campaign_cost_usd]]/Google_Add_Data[[#This Row],[campaign_clicks]])</f>
        <v>0.31379648976180524</v>
      </c>
      <c r="AD1680" s="15">
        <f>(Google_Add_Data[[#This Row],[campaign_cost_usd]]/Google_Add_Data[[#This Row],[campaign_conversions]])</f>
        <v>2.1454714285714283</v>
      </c>
      <c r="AE1680" s="15">
        <f>(Google_Add_Data[[#This Row],[campaign_conversion_value]]/Google_Add_Data[[#This Row],[campaign_cost_usd]])</f>
        <v>79.786993201627354</v>
      </c>
      <c r="AF1680" s="15">
        <f>(Google_Add_Data[[#This Row],[campaign_cost_usd]]/Google_Add_Data[[#This Row],[campaign_impressions]])*1000</f>
        <v>47.961868872353335</v>
      </c>
    </row>
    <row r="1681" spans="1:32" x14ac:dyDescent="0.35">
      <c r="A1681">
        <v>84332</v>
      </c>
      <c r="B1681">
        <v>69119</v>
      </c>
      <c r="C1681" t="s">
        <v>1004</v>
      </c>
      <c r="D1681">
        <v>91604</v>
      </c>
      <c r="E1681">
        <v>17320</v>
      </c>
      <c r="F1681">
        <v>2784</v>
      </c>
      <c r="G1681">
        <v>655</v>
      </c>
      <c r="H1681">
        <v>11783.38</v>
      </c>
      <c r="I1681">
        <v>463.2</v>
      </c>
      <c r="J1681">
        <v>0.71</v>
      </c>
      <c r="K1681">
        <v>17.989999999999998</v>
      </c>
      <c r="L1681">
        <v>22577</v>
      </c>
      <c r="M1681">
        <v>3499</v>
      </c>
      <c r="N1681">
        <v>956</v>
      </c>
      <c r="O1681">
        <v>4578.24</v>
      </c>
      <c r="P1681">
        <v>14642.78</v>
      </c>
      <c r="Q1681" s="2">
        <v>45503</v>
      </c>
      <c r="R1681" s="2">
        <v>45793</v>
      </c>
      <c r="S1681" s="2">
        <v>45503</v>
      </c>
      <c r="T1681" s="2">
        <v>45793</v>
      </c>
      <c r="U1681" s="14">
        <f>(Google_Add_Data[[#This Row],[ad_clicks]]/Google_Add_Data[[#This Row],[ad_impressions]])</f>
        <v>0.1607390300230947</v>
      </c>
      <c r="V1681" s="14">
        <f>(Google_Add_Data[[#This Row],[ad_conversions]]/Google_Add_Data[[#This Row],[ad_clicks]])</f>
        <v>0.23527298850574713</v>
      </c>
      <c r="W1681" s="15">
        <f>(Google_Add_Data[[#This Row],[ad_cost_usd]]/Google_Add_Data[[#This Row],[ad_clicks]])</f>
        <v>0.16637931034482759</v>
      </c>
      <c r="X1681" s="15">
        <f>(Google_Add_Data[[#This Row],[ad_cost_usd]]/Google_Add_Data[[#This Row],[ad_conversions]])</f>
        <v>0.70717557251908392</v>
      </c>
      <c r="Y1681" s="15">
        <f>(Google_Add_Data[[#This Row],[ad_conversion_value]]/Google_Add_Data[[#This Row],[ad_cost_usd]])</f>
        <v>25.439075993091535</v>
      </c>
      <c r="Z1681" s="15">
        <f>(Google_Add_Data[[#This Row],[ad_cost_usd]]/Google_Add_Data[[#This Row],[ad_impressions]]*1000)</f>
        <v>26.74364896073903</v>
      </c>
      <c r="AA1681" s="14">
        <f>(Google_Add_Data[[#This Row],[campaign_clicks]]/Google_Add_Data[[#This Row],[campaign_impressions]])</f>
        <v>0.15498073260397749</v>
      </c>
      <c r="AB1681" s="14">
        <f>(Google_Add_Data[[#This Row],[campaign_conversions]]/Google_Add_Data[[#This Row],[campaign_clicks]])</f>
        <v>0.27322092026293227</v>
      </c>
      <c r="AC1681" s="19">
        <f>(Google_Add_Data[[#This Row],[campaign_cost_usd]]/Google_Add_Data[[#This Row],[campaign_clicks]])</f>
        <v>1.3084424121177478</v>
      </c>
      <c r="AD1681" s="15">
        <f>(Google_Add_Data[[#This Row],[campaign_cost_usd]]/Google_Add_Data[[#This Row],[campaign_conversions]])</f>
        <v>4.7889539748953975</v>
      </c>
      <c r="AE1681" s="15">
        <f>(Google_Add_Data[[#This Row],[campaign_conversion_value]]/Google_Add_Data[[#This Row],[campaign_cost_usd]])</f>
        <v>3.1983425945341444</v>
      </c>
      <c r="AF1681" s="15">
        <f>(Google_Add_Data[[#This Row],[campaign_cost_usd]]/Google_Add_Data[[#This Row],[campaign_impressions]])*1000</f>
        <v>202.78336360012401</v>
      </c>
    </row>
    <row r="1682" spans="1:32" x14ac:dyDescent="0.35">
      <c r="A1682">
        <v>75997</v>
      </c>
      <c r="B1682">
        <v>48460</v>
      </c>
      <c r="C1682" t="s">
        <v>619</v>
      </c>
      <c r="D1682">
        <v>78500</v>
      </c>
      <c r="E1682">
        <v>3733</v>
      </c>
      <c r="F1682">
        <v>2699</v>
      </c>
      <c r="G1682">
        <v>43</v>
      </c>
      <c r="H1682">
        <v>18911.759999999998</v>
      </c>
      <c r="I1682">
        <v>55.5</v>
      </c>
      <c r="J1682">
        <v>1.29</v>
      </c>
      <c r="K1682">
        <v>439.81</v>
      </c>
      <c r="L1682">
        <v>3821</v>
      </c>
      <c r="M1682">
        <v>3338</v>
      </c>
      <c r="N1682">
        <v>272</v>
      </c>
      <c r="O1682">
        <v>4232.78</v>
      </c>
      <c r="P1682">
        <v>20917.7</v>
      </c>
      <c r="Q1682" s="2">
        <v>45544</v>
      </c>
      <c r="R1682" s="2">
        <v>45793</v>
      </c>
      <c r="S1682" s="2">
        <v>45544</v>
      </c>
      <c r="T1682" s="2">
        <v>45793</v>
      </c>
      <c r="U1682" s="14">
        <f>(Google_Add_Data[[#This Row],[ad_clicks]]/Google_Add_Data[[#This Row],[ad_impressions]])</f>
        <v>0.72301098312349321</v>
      </c>
      <c r="V1682" s="14">
        <f>(Google_Add_Data[[#This Row],[ad_conversions]]/Google_Add_Data[[#This Row],[ad_clicks]])</f>
        <v>1.593182660244535E-2</v>
      </c>
      <c r="W1682" s="15">
        <f>(Google_Add_Data[[#This Row],[ad_cost_usd]]/Google_Add_Data[[#This Row],[ad_clicks]])</f>
        <v>2.0563171545016672E-2</v>
      </c>
      <c r="X1682" s="15">
        <f>(Google_Add_Data[[#This Row],[ad_cost_usd]]/Google_Add_Data[[#This Row],[ad_conversions]])</f>
        <v>1.2906976744186047</v>
      </c>
      <c r="Y1682" s="15">
        <f>(Google_Add_Data[[#This Row],[ad_conversion_value]]/Google_Add_Data[[#This Row],[ad_cost_usd]])</f>
        <v>340.75243243243239</v>
      </c>
      <c r="Z1682" s="15">
        <f>(Google_Add_Data[[#This Row],[ad_cost_usd]]/Google_Add_Data[[#This Row],[ad_impressions]]*1000)</f>
        <v>14.867398874899544</v>
      </c>
      <c r="AA1682" s="14">
        <f>(Google_Add_Data[[#This Row],[campaign_clicks]]/Google_Add_Data[[#This Row],[campaign_impressions]])</f>
        <v>0.87359330018319814</v>
      </c>
      <c r="AB1682" s="14">
        <f>(Google_Add_Data[[#This Row],[campaign_conversions]]/Google_Add_Data[[#This Row],[campaign_clicks]])</f>
        <v>8.1485919712402641E-2</v>
      </c>
      <c r="AC1682" s="19">
        <f>(Google_Add_Data[[#This Row],[campaign_cost_usd]]/Google_Add_Data[[#This Row],[campaign_clicks]])</f>
        <v>1.2680587177950868</v>
      </c>
      <c r="AD1682" s="15">
        <f>(Google_Add_Data[[#This Row],[campaign_cost_usd]]/Google_Add_Data[[#This Row],[campaign_conversions]])</f>
        <v>15.561691176470587</v>
      </c>
      <c r="AE1682" s="15">
        <f>(Google_Add_Data[[#This Row],[campaign_conversion_value]]/Google_Add_Data[[#This Row],[campaign_cost_usd]])</f>
        <v>4.9418349170049005</v>
      </c>
      <c r="AF1682" s="15">
        <f>(Google_Add_Data[[#This Row],[campaign_cost_usd]]/Google_Add_Data[[#This Row],[campaign_impressions]])*1000</f>
        <v>1107.7676001046846</v>
      </c>
    </row>
    <row r="1683" spans="1:32" x14ac:dyDescent="0.35">
      <c r="A1683">
        <v>91176</v>
      </c>
      <c r="B1683">
        <v>42413</v>
      </c>
      <c r="C1683" t="s">
        <v>473</v>
      </c>
      <c r="D1683">
        <v>78899</v>
      </c>
      <c r="E1683">
        <v>21855</v>
      </c>
      <c r="F1683">
        <v>4443</v>
      </c>
      <c r="G1683">
        <v>265</v>
      </c>
      <c r="H1683">
        <v>60834.63</v>
      </c>
      <c r="I1683">
        <v>495.9</v>
      </c>
      <c r="J1683">
        <v>1.87</v>
      </c>
      <c r="K1683">
        <v>229.56</v>
      </c>
      <c r="L1683">
        <v>26271</v>
      </c>
      <c r="M1683">
        <v>5292</v>
      </c>
      <c r="N1683">
        <v>471</v>
      </c>
      <c r="O1683">
        <v>4806.21</v>
      </c>
      <c r="P1683">
        <v>66261.05</v>
      </c>
      <c r="Q1683" s="2">
        <v>45770</v>
      </c>
      <c r="R1683" s="2">
        <v>45778</v>
      </c>
      <c r="S1683" s="2">
        <v>45770</v>
      </c>
      <c r="T1683" s="2">
        <v>45778</v>
      </c>
      <c r="U1683" s="14">
        <f>(Google_Add_Data[[#This Row],[ad_clicks]]/Google_Add_Data[[#This Row],[ad_impressions]])</f>
        <v>0.20329444063143445</v>
      </c>
      <c r="V1683" s="14">
        <f>(Google_Add_Data[[#This Row],[ad_conversions]]/Google_Add_Data[[#This Row],[ad_clicks]])</f>
        <v>5.9644384424938107E-2</v>
      </c>
      <c r="W1683" s="15">
        <f>(Google_Add_Data[[#This Row],[ad_cost_usd]]/Google_Add_Data[[#This Row],[ad_clicks]])</f>
        <v>0.11161377447670492</v>
      </c>
      <c r="X1683" s="15">
        <f>(Google_Add_Data[[#This Row],[ad_cost_usd]]/Google_Add_Data[[#This Row],[ad_conversions]])</f>
        <v>1.871320754716981</v>
      </c>
      <c r="Y1683" s="15">
        <f>(Google_Add_Data[[#This Row],[ad_conversion_value]]/Google_Add_Data[[#This Row],[ad_cost_usd]])</f>
        <v>122.6751966122202</v>
      </c>
      <c r="Z1683" s="15">
        <f>(Google_Add_Data[[#This Row],[ad_cost_usd]]/Google_Add_Data[[#This Row],[ad_impressions]]*1000)</f>
        <v>22.690459849004803</v>
      </c>
      <c r="AA1683" s="14">
        <f>(Google_Add_Data[[#This Row],[campaign_clicks]]/Google_Add_Data[[#This Row],[campaign_impressions]])</f>
        <v>0.20143884892086331</v>
      </c>
      <c r="AB1683" s="14">
        <f>(Google_Add_Data[[#This Row],[campaign_conversions]]/Google_Add_Data[[#This Row],[campaign_clicks]])</f>
        <v>8.9002267573696142E-2</v>
      </c>
      <c r="AC1683" s="19">
        <f>(Google_Add_Data[[#This Row],[campaign_cost_usd]]/Google_Add_Data[[#This Row],[campaign_clicks]])</f>
        <v>0.90820294784580502</v>
      </c>
      <c r="AD1683" s="15">
        <f>(Google_Add_Data[[#This Row],[campaign_cost_usd]]/Google_Add_Data[[#This Row],[campaign_conversions]])</f>
        <v>10.204267515923567</v>
      </c>
      <c r="AE1683" s="15">
        <f>(Google_Add_Data[[#This Row],[campaign_conversion_value]]/Google_Add_Data[[#This Row],[campaign_cost_usd]])</f>
        <v>13.786549068808895</v>
      </c>
      <c r="AF1683" s="15">
        <f>(Google_Add_Data[[#This Row],[campaign_cost_usd]]/Google_Add_Data[[#This Row],[campaign_impressions]])*1000</f>
        <v>182.9473564005938</v>
      </c>
    </row>
    <row r="1684" spans="1:32" x14ac:dyDescent="0.35">
      <c r="A1684">
        <v>20000</v>
      </c>
      <c r="B1684">
        <v>23274</v>
      </c>
      <c r="C1684" t="s">
        <v>1005</v>
      </c>
      <c r="D1684">
        <v>79868</v>
      </c>
      <c r="E1684">
        <v>14727</v>
      </c>
      <c r="F1684">
        <v>905</v>
      </c>
      <c r="G1684">
        <v>152</v>
      </c>
      <c r="H1684">
        <v>61892.55</v>
      </c>
      <c r="I1684">
        <v>547.5</v>
      </c>
      <c r="J1684">
        <v>3.6</v>
      </c>
      <c r="K1684">
        <v>407.19</v>
      </c>
      <c r="L1684">
        <v>24378</v>
      </c>
      <c r="M1684">
        <v>1496</v>
      </c>
      <c r="N1684">
        <v>647</v>
      </c>
      <c r="O1684">
        <v>3393.62</v>
      </c>
      <c r="P1684">
        <v>68748.81</v>
      </c>
      <c r="Q1684" s="2">
        <v>45558</v>
      </c>
      <c r="R1684" s="2">
        <v>45802</v>
      </c>
      <c r="S1684" s="2">
        <v>45558</v>
      </c>
      <c r="T1684" s="2">
        <v>45802</v>
      </c>
      <c r="U1684" s="14">
        <f>(Google_Add_Data[[#This Row],[ad_clicks]]/Google_Add_Data[[#This Row],[ad_impressions]])</f>
        <v>6.1451755279418756E-2</v>
      </c>
      <c r="V1684" s="14">
        <f>(Google_Add_Data[[#This Row],[ad_conversions]]/Google_Add_Data[[#This Row],[ad_clicks]])</f>
        <v>0.16795580110497238</v>
      </c>
      <c r="W1684" s="15">
        <f>(Google_Add_Data[[#This Row],[ad_cost_usd]]/Google_Add_Data[[#This Row],[ad_clicks]])</f>
        <v>0.60497237569060769</v>
      </c>
      <c r="X1684" s="15">
        <f>(Google_Add_Data[[#This Row],[ad_cost_usd]]/Google_Add_Data[[#This Row],[ad_conversions]])</f>
        <v>3.6019736842105261</v>
      </c>
      <c r="Y1684" s="15">
        <f>(Google_Add_Data[[#This Row],[ad_conversion_value]]/Google_Add_Data[[#This Row],[ad_cost_usd]])</f>
        <v>113.04575342465753</v>
      </c>
      <c r="Z1684" s="15">
        <f>(Google_Add_Data[[#This Row],[ad_cost_usd]]/Google_Add_Data[[#This Row],[ad_impressions]]*1000)</f>
        <v>37.176614381747811</v>
      </c>
      <c r="AA1684" s="14">
        <f>(Google_Add_Data[[#This Row],[campaign_clicks]]/Google_Add_Data[[#This Row],[campaign_impressions]])</f>
        <v>6.1366806136680614E-2</v>
      </c>
      <c r="AB1684" s="14">
        <f>(Google_Add_Data[[#This Row],[campaign_conversions]]/Google_Add_Data[[#This Row],[campaign_clicks]])</f>
        <v>0.43248663101604279</v>
      </c>
      <c r="AC1684" s="19">
        <f>(Google_Add_Data[[#This Row],[campaign_cost_usd]]/Google_Add_Data[[#This Row],[campaign_clicks]])</f>
        <v>2.2684625668449199</v>
      </c>
      <c r="AD1684" s="15">
        <f>(Google_Add_Data[[#This Row],[campaign_cost_usd]]/Google_Add_Data[[#This Row],[campaign_conversions]])</f>
        <v>5.2451622874806798</v>
      </c>
      <c r="AE1684" s="15">
        <f>(Google_Add_Data[[#This Row],[campaign_conversion_value]]/Google_Add_Data[[#This Row],[campaign_cost_usd]])</f>
        <v>20.258252249809939</v>
      </c>
      <c r="AF1684" s="15">
        <f>(Google_Add_Data[[#This Row],[campaign_cost_usd]]/Google_Add_Data[[#This Row],[campaign_impressions]])*1000</f>
        <v>139.20830256788906</v>
      </c>
    </row>
    <row r="1685" spans="1:32" x14ac:dyDescent="0.35">
      <c r="A1685">
        <v>50834</v>
      </c>
      <c r="B1685">
        <v>23553</v>
      </c>
      <c r="C1685" t="s">
        <v>242</v>
      </c>
      <c r="D1685">
        <v>64117</v>
      </c>
      <c r="E1685">
        <v>36254</v>
      </c>
      <c r="F1685">
        <v>3340</v>
      </c>
      <c r="G1685">
        <v>697</v>
      </c>
      <c r="H1685">
        <v>93318.84</v>
      </c>
      <c r="I1685">
        <v>478.87</v>
      </c>
      <c r="J1685">
        <v>0.69</v>
      </c>
      <c r="K1685">
        <v>133.88999999999999</v>
      </c>
      <c r="L1685">
        <v>44943</v>
      </c>
      <c r="M1685">
        <v>3755</v>
      </c>
      <c r="N1685">
        <v>1063</v>
      </c>
      <c r="O1685">
        <v>3438.88</v>
      </c>
      <c r="P1685">
        <v>103013.09</v>
      </c>
      <c r="Q1685" s="2">
        <v>45537</v>
      </c>
      <c r="R1685" s="2">
        <v>45795</v>
      </c>
      <c r="S1685" s="2">
        <v>45537</v>
      </c>
      <c r="T1685" s="2">
        <v>45795</v>
      </c>
      <c r="U1685" s="14">
        <f>(Google_Add_Data[[#This Row],[ad_clicks]]/Google_Add_Data[[#This Row],[ad_impressions]])</f>
        <v>9.2127765212114521E-2</v>
      </c>
      <c r="V1685" s="14">
        <f>(Google_Add_Data[[#This Row],[ad_conversions]]/Google_Add_Data[[#This Row],[ad_clicks]])</f>
        <v>0.20868263473053891</v>
      </c>
      <c r="W1685" s="15">
        <f>(Google_Add_Data[[#This Row],[ad_cost_usd]]/Google_Add_Data[[#This Row],[ad_clicks]])</f>
        <v>0.143374251497006</v>
      </c>
      <c r="X1685" s="15">
        <f>(Google_Add_Data[[#This Row],[ad_cost_usd]]/Google_Add_Data[[#This Row],[ad_conversions]])</f>
        <v>0.68704447632711618</v>
      </c>
      <c r="Y1685" s="15">
        <f>(Google_Add_Data[[#This Row],[ad_conversion_value]]/Google_Add_Data[[#This Row],[ad_cost_usd]])</f>
        <v>194.87301355273874</v>
      </c>
      <c r="Z1685" s="15">
        <f>(Google_Add_Data[[#This Row],[ad_cost_usd]]/Google_Add_Data[[#This Row],[ad_impressions]]*1000)</f>
        <v>13.208749379378828</v>
      </c>
      <c r="AA1685" s="14">
        <f>(Google_Add_Data[[#This Row],[campaign_clicks]]/Google_Add_Data[[#This Row],[campaign_impressions]])</f>
        <v>8.3550274792514964E-2</v>
      </c>
      <c r="AB1685" s="14">
        <f>(Google_Add_Data[[#This Row],[campaign_conversions]]/Google_Add_Data[[#This Row],[campaign_clicks]])</f>
        <v>0.28308921438082557</v>
      </c>
      <c r="AC1685" s="19">
        <f>(Google_Add_Data[[#This Row],[campaign_cost_usd]]/Google_Add_Data[[#This Row],[campaign_clicks]])</f>
        <v>0.9158135818908123</v>
      </c>
      <c r="AD1685" s="15">
        <f>(Google_Add_Data[[#This Row],[campaign_cost_usd]]/Google_Add_Data[[#This Row],[campaign_conversions]])</f>
        <v>3.2350705550329257</v>
      </c>
      <c r="AE1685" s="15">
        <f>(Google_Add_Data[[#This Row],[campaign_conversion_value]]/Google_Add_Data[[#This Row],[campaign_cost_usd]])</f>
        <v>29.955418624668496</v>
      </c>
      <c r="AF1685" s="15">
        <f>(Google_Add_Data[[#This Row],[campaign_cost_usd]]/Google_Add_Data[[#This Row],[campaign_impressions]])*1000</f>
        <v>76.516476425694776</v>
      </c>
    </row>
    <row r="1686" spans="1:32" x14ac:dyDescent="0.35">
      <c r="A1686">
        <v>12751</v>
      </c>
      <c r="B1686">
        <v>27782</v>
      </c>
      <c r="C1686" t="s">
        <v>723</v>
      </c>
      <c r="D1686">
        <v>42540</v>
      </c>
      <c r="E1686">
        <v>46491</v>
      </c>
      <c r="F1686">
        <v>2454</v>
      </c>
      <c r="G1686">
        <v>985</v>
      </c>
      <c r="H1686">
        <v>18400.099999999999</v>
      </c>
      <c r="I1686">
        <v>69.17</v>
      </c>
      <c r="J1686">
        <v>7.0000000000000007E-2</v>
      </c>
      <c r="K1686">
        <v>18.68</v>
      </c>
      <c r="L1686">
        <v>46984</v>
      </c>
      <c r="M1686">
        <v>3412</v>
      </c>
      <c r="N1686">
        <v>1470</v>
      </c>
      <c r="O1686">
        <v>393.62</v>
      </c>
      <c r="P1686">
        <v>24446.01</v>
      </c>
      <c r="Q1686" s="2">
        <v>45524</v>
      </c>
      <c r="R1686" s="2">
        <v>45803</v>
      </c>
      <c r="S1686" s="2">
        <v>45524</v>
      </c>
      <c r="T1686" s="2">
        <v>45803</v>
      </c>
      <c r="U1686" s="14">
        <f>(Google_Add_Data[[#This Row],[ad_clicks]]/Google_Add_Data[[#This Row],[ad_impressions]])</f>
        <v>5.2784409885784346E-2</v>
      </c>
      <c r="V1686" s="14">
        <f>(Google_Add_Data[[#This Row],[ad_conversions]]/Google_Add_Data[[#This Row],[ad_clicks]])</f>
        <v>0.40138549307253463</v>
      </c>
      <c r="W1686" s="15">
        <f>(Google_Add_Data[[#This Row],[ad_cost_usd]]/Google_Add_Data[[#This Row],[ad_clicks]])</f>
        <v>2.8186634066829665E-2</v>
      </c>
      <c r="X1686" s="15">
        <f>(Google_Add_Data[[#This Row],[ad_cost_usd]]/Google_Add_Data[[#This Row],[ad_conversions]])</f>
        <v>7.0223350253807104E-2</v>
      </c>
      <c r="Y1686" s="15">
        <f>(Google_Add_Data[[#This Row],[ad_conversion_value]]/Google_Add_Data[[#This Row],[ad_cost_usd]])</f>
        <v>266.01272227844436</v>
      </c>
      <c r="Z1686" s="15">
        <f>(Google_Add_Data[[#This Row],[ad_cost_usd]]/Google_Add_Data[[#This Row],[ad_impressions]]*1000)</f>
        <v>1.4878148458841496</v>
      </c>
      <c r="AA1686" s="14">
        <f>(Google_Add_Data[[#This Row],[campaign_clicks]]/Google_Add_Data[[#This Row],[campaign_impressions]])</f>
        <v>7.2620466541801459E-2</v>
      </c>
      <c r="AB1686" s="14">
        <f>(Google_Add_Data[[#This Row],[campaign_conversions]]/Google_Add_Data[[#This Row],[campaign_clicks]])</f>
        <v>0.43083235638921452</v>
      </c>
      <c r="AC1686" s="19">
        <f>(Google_Add_Data[[#This Row],[campaign_cost_usd]]/Google_Add_Data[[#This Row],[campaign_clicks]])</f>
        <v>0.11536342321219227</v>
      </c>
      <c r="AD1686" s="15">
        <f>(Google_Add_Data[[#This Row],[campaign_cost_usd]]/Google_Add_Data[[#This Row],[campaign_conversions]])</f>
        <v>0.2677687074829932</v>
      </c>
      <c r="AE1686" s="15">
        <f>(Google_Add_Data[[#This Row],[campaign_conversion_value]]/Google_Add_Data[[#This Row],[campaign_cost_usd]])</f>
        <v>62.10560947106346</v>
      </c>
      <c r="AF1686" s="15">
        <f>(Google_Add_Data[[#This Row],[campaign_cost_usd]]/Google_Add_Data[[#This Row],[campaign_impressions]])*1000</f>
        <v>8.377745615528692</v>
      </c>
    </row>
    <row r="1687" spans="1:32" x14ac:dyDescent="0.35">
      <c r="A1687">
        <v>13302</v>
      </c>
      <c r="B1687">
        <v>99973</v>
      </c>
      <c r="C1687" t="s">
        <v>1006</v>
      </c>
      <c r="D1687">
        <v>53511</v>
      </c>
      <c r="E1687">
        <v>5522</v>
      </c>
      <c r="F1687">
        <v>2289</v>
      </c>
      <c r="G1687">
        <v>11</v>
      </c>
      <c r="H1687">
        <v>960.24</v>
      </c>
      <c r="I1687">
        <v>520.44000000000005</v>
      </c>
      <c r="J1687">
        <v>47.31</v>
      </c>
      <c r="K1687">
        <v>87.29</v>
      </c>
      <c r="L1687">
        <v>10776</v>
      </c>
      <c r="M1687">
        <v>3045</v>
      </c>
      <c r="N1687">
        <v>41</v>
      </c>
      <c r="O1687">
        <v>2236.92</v>
      </c>
      <c r="P1687">
        <v>2572.83</v>
      </c>
      <c r="Q1687" s="2">
        <v>45641</v>
      </c>
      <c r="R1687" s="2">
        <v>45798</v>
      </c>
      <c r="S1687" s="2">
        <v>45641</v>
      </c>
      <c r="T1687" s="2">
        <v>45798</v>
      </c>
      <c r="U1687" s="14">
        <f>(Google_Add_Data[[#This Row],[ad_clicks]]/Google_Add_Data[[#This Row],[ad_impressions]])</f>
        <v>0.41452372328866355</v>
      </c>
      <c r="V1687" s="14">
        <f>(Google_Add_Data[[#This Row],[ad_conversions]]/Google_Add_Data[[#This Row],[ad_clicks]])</f>
        <v>4.8055919615552639E-3</v>
      </c>
      <c r="W1687" s="15">
        <f>(Google_Add_Data[[#This Row],[ad_cost_usd]]/Google_Add_Data[[#This Row],[ad_clicks]])</f>
        <v>0.22736566186107474</v>
      </c>
      <c r="X1687" s="15">
        <f>(Google_Add_Data[[#This Row],[ad_cost_usd]]/Google_Add_Data[[#This Row],[ad_conversions]])</f>
        <v>47.31272727272728</v>
      </c>
      <c r="Y1687" s="15">
        <f>(Google_Add_Data[[#This Row],[ad_conversion_value]]/Google_Add_Data[[#This Row],[ad_cost_usd]])</f>
        <v>1.8450541849204518</v>
      </c>
      <c r="Z1687" s="15">
        <f>(Google_Add_Data[[#This Row],[ad_cost_usd]]/Google_Add_Data[[#This Row],[ad_impressions]]*1000)</f>
        <v>94.248460702643982</v>
      </c>
      <c r="AA1687" s="14">
        <f>(Google_Add_Data[[#This Row],[campaign_clicks]]/Google_Add_Data[[#This Row],[campaign_impressions]])</f>
        <v>0.28257238307349664</v>
      </c>
      <c r="AB1687" s="14">
        <f>(Google_Add_Data[[#This Row],[campaign_conversions]]/Google_Add_Data[[#This Row],[campaign_clicks]])</f>
        <v>1.3464696223316914E-2</v>
      </c>
      <c r="AC1687" s="19">
        <f>(Google_Add_Data[[#This Row],[campaign_cost_usd]]/Google_Add_Data[[#This Row],[campaign_clicks]])</f>
        <v>0.73462068965517247</v>
      </c>
      <c r="AD1687" s="15">
        <f>(Google_Add_Data[[#This Row],[campaign_cost_usd]]/Google_Add_Data[[#This Row],[campaign_conversions]])</f>
        <v>54.559024390243906</v>
      </c>
      <c r="AE1687" s="15">
        <f>(Google_Add_Data[[#This Row],[campaign_conversion_value]]/Google_Add_Data[[#This Row],[campaign_cost_usd]])</f>
        <v>1.1501663000911968</v>
      </c>
      <c r="AF1687" s="15">
        <f>(Google_Add_Data[[#This Row],[campaign_cost_usd]]/Google_Add_Data[[#This Row],[campaign_impressions]])*1000</f>
        <v>207.58351893095769</v>
      </c>
    </row>
    <row r="1688" spans="1:32" x14ac:dyDescent="0.35">
      <c r="A1688">
        <v>45284</v>
      </c>
      <c r="B1688">
        <v>68640</v>
      </c>
      <c r="C1688" t="s">
        <v>461</v>
      </c>
      <c r="D1688">
        <v>52453</v>
      </c>
      <c r="E1688">
        <v>33189</v>
      </c>
      <c r="F1688">
        <v>656</v>
      </c>
      <c r="G1688">
        <v>446</v>
      </c>
      <c r="H1688">
        <v>187638.49</v>
      </c>
      <c r="I1688">
        <v>250.85</v>
      </c>
      <c r="J1688">
        <v>0.56000000000000005</v>
      </c>
      <c r="K1688">
        <v>420.71</v>
      </c>
      <c r="L1688">
        <v>42526</v>
      </c>
      <c r="M1688">
        <v>1117</v>
      </c>
      <c r="N1688">
        <v>561</v>
      </c>
      <c r="O1688">
        <v>2013.91</v>
      </c>
      <c r="P1688">
        <v>191133.09</v>
      </c>
      <c r="Q1688" s="2">
        <v>45742</v>
      </c>
      <c r="R1688" s="2">
        <v>45778</v>
      </c>
      <c r="S1688" s="2">
        <v>45742</v>
      </c>
      <c r="T1688" s="2">
        <v>45778</v>
      </c>
      <c r="U1688" s="14">
        <f>(Google_Add_Data[[#This Row],[ad_clicks]]/Google_Add_Data[[#This Row],[ad_impressions]])</f>
        <v>1.9765584982976286E-2</v>
      </c>
      <c r="V1688" s="14">
        <f>(Google_Add_Data[[#This Row],[ad_conversions]]/Google_Add_Data[[#This Row],[ad_clicks]])</f>
        <v>0.67987804878048785</v>
      </c>
      <c r="W1688" s="15">
        <f>(Google_Add_Data[[#This Row],[ad_cost_usd]]/Google_Add_Data[[#This Row],[ad_clicks]])</f>
        <v>0.38239329268292682</v>
      </c>
      <c r="X1688" s="15">
        <f>(Google_Add_Data[[#This Row],[ad_cost_usd]]/Google_Add_Data[[#This Row],[ad_conversions]])</f>
        <v>0.56244394618834082</v>
      </c>
      <c r="Y1688" s="15">
        <f>(Google_Add_Data[[#This Row],[ad_conversion_value]]/Google_Add_Data[[#This Row],[ad_cost_usd]])</f>
        <v>748.01072353996415</v>
      </c>
      <c r="Z1688" s="15">
        <f>(Google_Add_Data[[#This Row],[ad_cost_usd]]/Google_Add_Data[[#This Row],[ad_impressions]]*1000)</f>
        <v>7.5582271234445146</v>
      </c>
      <c r="AA1688" s="14">
        <f>(Google_Add_Data[[#This Row],[campaign_clicks]]/Google_Add_Data[[#This Row],[campaign_impressions]])</f>
        <v>2.6266284155575411E-2</v>
      </c>
      <c r="AB1688" s="14">
        <f>(Google_Add_Data[[#This Row],[campaign_conversions]]/Google_Add_Data[[#This Row],[campaign_clicks]])</f>
        <v>0.50223813786929272</v>
      </c>
      <c r="AC1688" s="19">
        <f>(Google_Add_Data[[#This Row],[campaign_cost_usd]]/Google_Add_Data[[#This Row],[campaign_clicks]])</f>
        <v>1.8029632945389438</v>
      </c>
      <c r="AD1688" s="15">
        <f>(Google_Add_Data[[#This Row],[campaign_cost_usd]]/Google_Add_Data[[#This Row],[campaign_conversions]])</f>
        <v>3.5898573975044563</v>
      </c>
      <c r="AE1688" s="15">
        <f>(Google_Add_Data[[#This Row],[campaign_conversion_value]]/Google_Add_Data[[#This Row],[campaign_cost_usd]])</f>
        <v>94.906470497688574</v>
      </c>
      <c r="AF1688" s="15">
        <f>(Google_Add_Data[[#This Row],[campaign_cost_usd]]/Google_Add_Data[[#This Row],[campaign_impressions]])*1000</f>
        <v>47.357146216432305</v>
      </c>
    </row>
    <row r="1689" spans="1:32" x14ac:dyDescent="0.35">
      <c r="A1689">
        <v>87080</v>
      </c>
      <c r="B1689">
        <v>84990</v>
      </c>
      <c r="C1689" t="s">
        <v>475</v>
      </c>
      <c r="D1689">
        <v>76809</v>
      </c>
      <c r="E1689">
        <v>17205</v>
      </c>
      <c r="F1689">
        <v>2297</v>
      </c>
      <c r="G1689">
        <v>59</v>
      </c>
      <c r="H1689">
        <v>24833.279999999999</v>
      </c>
      <c r="I1689">
        <v>194.83</v>
      </c>
      <c r="J1689">
        <v>3.3</v>
      </c>
      <c r="K1689">
        <v>420.9</v>
      </c>
      <c r="L1689">
        <v>18035</v>
      </c>
      <c r="M1689">
        <v>2485</v>
      </c>
      <c r="N1689">
        <v>545</v>
      </c>
      <c r="O1689">
        <v>2770.87</v>
      </c>
      <c r="P1689">
        <v>33368.589999999997</v>
      </c>
      <c r="Q1689" s="2">
        <v>45520</v>
      </c>
      <c r="R1689" s="2">
        <v>45783</v>
      </c>
      <c r="S1689" s="2">
        <v>45520</v>
      </c>
      <c r="T1689" s="2">
        <v>45783</v>
      </c>
      <c r="U1689" s="14">
        <f>(Google_Add_Data[[#This Row],[ad_clicks]]/Google_Add_Data[[#This Row],[ad_impressions]])</f>
        <v>0.13350770124963673</v>
      </c>
      <c r="V1689" s="14">
        <f>(Google_Add_Data[[#This Row],[ad_conversions]]/Google_Add_Data[[#This Row],[ad_clicks]])</f>
        <v>2.5685676969960818E-2</v>
      </c>
      <c r="W1689" s="15">
        <f>(Google_Add_Data[[#This Row],[ad_cost_usd]]/Google_Add_Data[[#This Row],[ad_clicks]])</f>
        <v>8.4819329560296045E-2</v>
      </c>
      <c r="X1689" s="15">
        <f>(Google_Add_Data[[#This Row],[ad_cost_usd]]/Google_Add_Data[[#This Row],[ad_conversions]])</f>
        <v>3.3022033898305088</v>
      </c>
      <c r="Y1689" s="15">
        <f>(Google_Add_Data[[#This Row],[ad_conversion_value]]/Google_Add_Data[[#This Row],[ad_cost_usd]])</f>
        <v>127.46127393111942</v>
      </c>
      <c r="Z1689" s="15">
        <f>(Google_Add_Data[[#This Row],[ad_cost_usd]]/Google_Add_Data[[#This Row],[ad_impressions]]*1000)</f>
        <v>11.324033711130486</v>
      </c>
      <c r="AA1689" s="14">
        <f>(Google_Add_Data[[#This Row],[campaign_clicks]]/Google_Add_Data[[#This Row],[campaign_impressions]])</f>
        <v>0.13778763515386749</v>
      </c>
      <c r="AB1689" s="14">
        <f>(Google_Add_Data[[#This Row],[campaign_conversions]]/Google_Add_Data[[#This Row],[campaign_clicks]])</f>
        <v>0.21931589537223339</v>
      </c>
      <c r="AC1689" s="19">
        <f>(Google_Add_Data[[#This Row],[campaign_cost_usd]]/Google_Add_Data[[#This Row],[campaign_clicks]])</f>
        <v>1.1150382293762575</v>
      </c>
      <c r="AD1689" s="15">
        <f>(Google_Add_Data[[#This Row],[campaign_cost_usd]]/Google_Add_Data[[#This Row],[campaign_conversions]])</f>
        <v>5.0841651376146784</v>
      </c>
      <c r="AE1689" s="15">
        <f>(Google_Add_Data[[#This Row],[campaign_conversion_value]]/Google_Add_Data[[#This Row],[campaign_cost_usd]])</f>
        <v>12.042640037244619</v>
      </c>
      <c r="AF1689" s="15">
        <f>(Google_Add_Data[[#This Row],[campaign_cost_usd]]/Google_Add_Data[[#This Row],[campaign_impressions]])*1000</f>
        <v>153.63848073191016</v>
      </c>
    </row>
    <row r="1690" spans="1:32" x14ac:dyDescent="0.35">
      <c r="A1690">
        <v>94256</v>
      </c>
      <c r="B1690">
        <v>93212</v>
      </c>
      <c r="C1690" t="s">
        <v>606</v>
      </c>
      <c r="D1690">
        <v>61818</v>
      </c>
      <c r="E1690">
        <v>34848</v>
      </c>
      <c r="F1690">
        <v>1418</v>
      </c>
      <c r="G1690">
        <v>52</v>
      </c>
      <c r="H1690">
        <v>5116.08</v>
      </c>
      <c r="I1690">
        <v>602.98</v>
      </c>
      <c r="J1690">
        <v>11.6</v>
      </c>
      <c r="K1690">
        <v>98.39</v>
      </c>
      <c r="L1690">
        <v>35117</v>
      </c>
      <c r="M1690">
        <v>1824</v>
      </c>
      <c r="N1690">
        <v>175</v>
      </c>
      <c r="O1690">
        <v>4003.42</v>
      </c>
      <c r="P1690">
        <v>9682.8700000000008</v>
      </c>
      <c r="Q1690" s="2">
        <v>45540</v>
      </c>
      <c r="R1690" s="2">
        <v>45781</v>
      </c>
      <c r="S1690" s="2">
        <v>45540</v>
      </c>
      <c r="T1690" s="2">
        <v>45781</v>
      </c>
      <c r="U1690" s="14">
        <f>(Google_Add_Data[[#This Row],[ad_clicks]]/Google_Add_Data[[#This Row],[ad_impressions]])</f>
        <v>4.0691000918273643E-2</v>
      </c>
      <c r="V1690" s="14">
        <f>(Google_Add_Data[[#This Row],[ad_conversions]]/Google_Add_Data[[#This Row],[ad_clicks]])</f>
        <v>3.6671368124118475E-2</v>
      </c>
      <c r="W1690" s="15">
        <f>(Google_Add_Data[[#This Row],[ad_cost_usd]]/Google_Add_Data[[#This Row],[ad_clicks]])</f>
        <v>0.42523272214386459</v>
      </c>
      <c r="X1690" s="15">
        <f>(Google_Add_Data[[#This Row],[ad_cost_usd]]/Google_Add_Data[[#This Row],[ad_conversions]])</f>
        <v>11.595769230769232</v>
      </c>
      <c r="Y1690" s="15">
        <f>(Google_Add_Data[[#This Row],[ad_conversion_value]]/Google_Add_Data[[#This Row],[ad_cost_usd]])</f>
        <v>8.4846595243623337</v>
      </c>
      <c r="Z1690" s="15">
        <f>(Google_Add_Data[[#This Row],[ad_cost_usd]]/Google_Add_Data[[#This Row],[ad_impressions]]*1000)</f>
        <v>17.303145087235997</v>
      </c>
      <c r="AA1690" s="14">
        <f>(Google_Add_Data[[#This Row],[campaign_clicks]]/Google_Add_Data[[#This Row],[campaign_impressions]])</f>
        <v>5.1940655522966082E-2</v>
      </c>
      <c r="AB1690" s="14">
        <f>(Google_Add_Data[[#This Row],[campaign_conversions]]/Google_Add_Data[[#This Row],[campaign_clicks]])</f>
        <v>9.5942982456140358E-2</v>
      </c>
      <c r="AC1690" s="19">
        <f>(Google_Add_Data[[#This Row],[campaign_cost_usd]]/Google_Add_Data[[#This Row],[campaign_clicks]])</f>
        <v>2.1948574561403511</v>
      </c>
      <c r="AD1690" s="15">
        <f>(Google_Add_Data[[#This Row],[campaign_cost_usd]]/Google_Add_Data[[#This Row],[campaign_conversions]])</f>
        <v>22.876685714285713</v>
      </c>
      <c r="AE1690" s="15">
        <f>(Google_Add_Data[[#This Row],[campaign_conversion_value]]/Google_Add_Data[[#This Row],[campaign_cost_usd]])</f>
        <v>2.4186495546307909</v>
      </c>
      <c r="AF1690" s="15">
        <f>(Google_Add_Data[[#This Row],[campaign_cost_usd]]/Google_Add_Data[[#This Row],[campaign_impressions]])*1000</f>
        <v>114.0023350513996</v>
      </c>
    </row>
    <row r="1691" spans="1:32" x14ac:dyDescent="0.35">
      <c r="A1691">
        <v>61235</v>
      </c>
      <c r="B1691">
        <v>37619</v>
      </c>
      <c r="C1691" t="s">
        <v>967</v>
      </c>
      <c r="D1691">
        <v>99503</v>
      </c>
      <c r="E1691">
        <v>27988</v>
      </c>
      <c r="F1691">
        <v>4795</v>
      </c>
      <c r="G1691">
        <v>677</v>
      </c>
      <c r="H1691">
        <v>24137.54</v>
      </c>
      <c r="I1691">
        <v>201.19</v>
      </c>
      <c r="J1691">
        <v>0.3</v>
      </c>
      <c r="K1691">
        <v>35.65</v>
      </c>
      <c r="L1691">
        <v>28828</v>
      </c>
      <c r="M1691">
        <v>5782</v>
      </c>
      <c r="N1691">
        <v>1114</v>
      </c>
      <c r="O1691">
        <v>5135.2</v>
      </c>
      <c r="P1691">
        <v>26848.15</v>
      </c>
      <c r="Q1691" s="2">
        <v>45466</v>
      </c>
      <c r="R1691" s="2">
        <v>45807</v>
      </c>
      <c r="S1691" s="2">
        <v>45466</v>
      </c>
      <c r="T1691" s="2">
        <v>45807</v>
      </c>
      <c r="U1691" s="14">
        <f>(Google_Add_Data[[#This Row],[ad_clicks]]/Google_Add_Data[[#This Row],[ad_impressions]])</f>
        <v>0.17132342432471059</v>
      </c>
      <c r="V1691" s="14">
        <f>(Google_Add_Data[[#This Row],[ad_conversions]]/Google_Add_Data[[#This Row],[ad_clicks]])</f>
        <v>0.14118873826903025</v>
      </c>
      <c r="W1691" s="15">
        <f>(Google_Add_Data[[#This Row],[ad_cost_usd]]/Google_Add_Data[[#This Row],[ad_clicks]])</f>
        <v>4.1958289885297186E-2</v>
      </c>
      <c r="X1691" s="15">
        <f>(Google_Add_Data[[#This Row],[ad_cost_usd]]/Google_Add_Data[[#This Row],[ad_conversions]])</f>
        <v>0.29717872968980796</v>
      </c>
      <c r="Y1691" s="15">
        <f>(Google_Add_Data[[#This Row],[ad_conversion_value]]/Google_Add_Data[[#This Row],[ad_cost_usd]])</f>
        <v>119.97385555942145</v>
      </c>
      <c r="Z1691" s="15">
        <f>(Google_Add_Data[[#This Row],[ad_cost_usd]]/Google_Add_Data[[#This Row],[ad_impressions]]*1000)</f>
        <v>7.1884379019579816</v>
      </c>
      <c r="AA1691" s="14">
        <f>(Google_Add_Data[[#This Row],[campaign_clicks]]/Google_Add_Data[[#This Row],[campaign_impressions]])</f>
        <v>0.20056889135562647</v>
      </c>
      <c r="AB1691" s="14">
        <f>(Google_Add_Data[[#This Row],[campaign_conversions]]/Google_Add_Data[[#This Row],[campaign_clicks]])</f>
        <v>0.19266689726738154</v>
      </c>
      <c r="AC1691" s="19">
        <f>(Google_Add_Data[[#This Row],[campaign_cost_usd]]/Google_Add_Data[[#This Row],[campaign_clicks]])</f>
        <v>0.88813559322033897</v>
      </c>
      <c r="AD1691" s="15">
        <f>(Google_Add_Data[[#This Row],[campaign_cost_usd]]/Google_Add_Data[[#This Row],[campaign_conversions]])</f>
        <v>4.6096947935368044</v>
      </c>
      <c r="AE1691" s="15">
        <f>(Google_Add_Data[[#This Row],[campaign_conversion_value]]/Google_Add_Data[[#This Row],[campaign_cost_usd]])</f>
        <v>5.228257906215922</v>
      </c>
      <c r="AF1691" s="15">
        <f>(Google_Add_Data[[#This Row],[campaign_cost_usd]]/Google_Add_Data[[#This Row],[campaign_impressions]])*1000</f>
        <v>178.13237130567504</v>
      </c>
    </row>
    <row r="1692" spans="1:32" x14ac:dyDescent="0.35">
      <c r="A1692">
        <v>25847</v>
      </c>
      <c r="B1692">
        <v>43547</v>
      </c>
      <c r="C1692" t="s">
        <v>1007</v>
      </c>
      <c r="D1692">
        <v>36575</v>
      </c>
      <c r="E1692">
        <v>30623</v>
      </c>
      <c r="F1692">
        <v>4853</v>
      </c>
      <c r="G1692">
        <v>827</v>
      </c>
      <c r="H1692">
        <v>241156.98</v>
      </c>
      <c r="I1692">
        <v>300.98</v>
      </c>
      <c r="J1692">
        <v>0.36</v>
      </c>
      <c r="K1692">
        <v>291.60000000000002</v>
      </c>
      <c r="L1692">
        <v>39780</v>
      </c>
      <c r="M1692">
        <v>5755</v>
      </c>
      <c r="N1692">
        <v>1007</v>
      </c>
      <c r="O1692">
        <v>1959.11</v>
      </c>
      <c r="P1692">
        <v>248433.2</v>
      </c>
      <c r="Q1692" s="2">
        <v>45666</v>
      </c>
      <c r="R1692" s="2">
        <v>45798</v>
      </c>
      <c r="S1692" s="2">
        <v>45666</v>
      </c>
      <c r="T1692" s="2">
        <v>45798</v>
      </c>
      <c r="U1692" s="14">
        <f>(Google_Add_Data[[#This Row],[ad_clicks]]/Google_Add_Data[[#This Row],[ad_impressions]])</f>
        <v>0.15847565555301571</v>
      </c>
      <c r="V1692" s="14">
        <f>(Google_Add_Data[[#This Row],[ad_conversions]]/Google_Add_Data[[#This Row],[ad_clicks]])</f>
        <v>0.17041005563568926</v>
      </c>
      <c r="W1692" s="15">
        <f>(Google_Add_Data[[#This Row],[ad_cost_usd]]/Google_Add_Data[[#This Row],[ad_clicks]])</f>
        <v>6.2019369462188341E-2</v>
      </c>
      <c r="X1692" s="15">
        <f>(Google_Add_Data[[#This Row],[ad_cost_usd]]/Google_Add_Data[[#This Row],[ad_conversions]])</f>
        <v>0.36394195888754538</v>
      </c>
      <c r="Y1692" s="15">
        <f>(Google_Add_Data[[#This Row],[ad_conversion_value]]/Google_Add_Data[[#This Row],[ad_cost_usd]])</f>
        <v>801.23921855272772</v>
      </c>
      <c r="Z1692" s="15">
        <f>(Google_Add_Data[[#This Row],[ad_cost_usd]]/Google_Add_Data[[#This Row],[ad_impressions]]*1000)</f>
        <v>9.8285602325049801</v>
      </c>
      <c r="AA1692" s="14">
        <f>(Google_Add_Data[[#This Row],[campaign_clicks]]/Google_Add_Data[[#This Row],[campaign_impressions]])</f>
        <v>0.14467068878833586</v>
      </c>
      <c r="AB1692" s="14">
        <f>(Google_Add_Data[[#This Row],[campaign_conversions]]/Google_Add_Data[[#This Row],[campaign_clicks]])</f>
        <v>0.17497827975673327</v>
      </c>
      <c r="AC1692" s="19">
        <f>(Google_Add_Data[[#This Row],[campaign_cost_usd]]/Google_Add_Data[[#This Row],[campaign_clicks]])</f>
        <v>0.34041876629018242</v>
      </c>
      <c r="AD1692" s="15">
        <f>(Google_Add_Data[[#This Row],[campaign_cost_usd]]/Google_Add_Data[[#This Row],[campaign_conversions]])</f>
        <v>1.945491559086395</v>
      </c>
      <c r="AE1692" s="15">
        <f>(Google_Add_Data[[#This Row],[campaign_conversion_value]]/Google_Add_Data[[#This Row],[campaign_cost_usd]])</f>
        <v>126.80921438816607</v>
      </c>
      <c r="AF1692" s="15">
        <f>(Google_Add_Data[[#This Row],[campaign_cost_usd]]/Google_Add_Data[[#This Row],[campaign_impressions]])*1000</f>
        <v>49.248617395676213</v>
      </c>
    </row>
    <row r="1693" spans="1:32" x14ac:dyDescent="0.35">
      <c r="A1693">
        <v>28837</v>
      </c>
      <c r="B1693">
        <v>96730</v>
      </c>
      <c r="C1693" t="s">
        <v>559</v>
      </c>
      <c r="D1693">
        <v>44819</v>
      </c>
      <c r="E1693">
        <v>7125</v>
      </c>
      <c r="F1693">
        <v>2325</v>
      </c>
      <c r="G1693">
        <v>931</v>
      </c>
      <c r="H1693">
        <v>87155.9</v>
      </c>
      <c r="I1693">
        <v>599.36</v>
      </c>
      <c r="J1693">
        <v>0.64</v>
      </c>
      <c r="K1693">
        <v>93.62</v>
      </c>
      <c r="L1693">
        <v>14311</v>
      </c>
      <c r="M1693">
        <v>3196</v>
      </c>
      <c r="N1693">
        <v>1320</v>
      </c>
      <c r="O1693">
        <v>5357.49</v>
      </c>
      <c r="P1693">
        <v>89143.82</v>
      </c>
      <c r="Q1693" s="2">
        <v>45681</v>
      </c>
      <c r="R1693" s="2">
        <v>45780</v>
      </c>
      <c r="S1693" s="2">
        <v>45681</v>
      </c>
      <c r="T1693" s="2">
        <v>45780</v>
      </c>
      <c r="U1693" s="14">
        <f>(Google_Add_Data[[#This Row],[ad_clicks]]/Google_Add_Data[[#This Row],[ad_impressions]])</f>
        <v>0.32631578947368423</v>
      </c>
      <c r="V1693" s="14">
        <f>(Google_Add_Data[[#This Row],[ad_conversions]]/Google_Add_Data[[#This Row],[ad_clicks]])</f>
        <v>0.40043010752688174</v>
      </c>
      <c r="W1693" s="15">
        <f>(Google_Add_Data[[#This Row],[ad_cost_usd]]/Google_Add_Data[[#This Row],[ad_clicks]])</f>
        <v>0.25778924731182795</v>
      </c>
      <c r="X1693" s="15">
        <f>(Google_Add_Data[[#This Row],[ad_cost_usd]]/Google_Add_Data[[#This Row],[ad_conversions]])</f>
        <v>0.64378088077336204</v>
      </c>
      <c r="Y1693" s="15">
        <f>(Google_Add_Data[[#This Row],[ad_conversion_value]]/Google_Add_Data[[#This Row],[ad_cost_usd]])</f>
        <v>145.41494260544579</v>
      </c>
      <c r="Z1693" s="15">
        <f>(Google_Add_Data[[#This Row],[ad_cost_usd]]/Google_Add_Data[[#This Row],[ad_impressions]]*1000)</f>
        <v>84.120701754385962</v>
      </c>
      <c r="AA1693" s="14">
        <f>(Google_Add_Data[[#This Row],[campaign_clicks]]/Google_Add_Data[[#This Row],[campaign_impressions]])</f>
        <v>0.22332471525400041</v>
      </c>
      <c r="AB1693" s="14">
        <f>(Google_Add_Data[[#This Row],[campaign_conversions]]/Google_Add_Data[[#This Row],[campaign_clicks]])</f>
        <v>0.41301627033792238</v>
      </c>
      <c r="AC1693" s="19">
        <f>(Google_Add_Data[[#This Row],[campaign_cost_usd]]/Google_Add_Data[[#This Row],[campaign_clicks]])</f>
        <v>1.676311013767209</v>
      </c>
      <c r="AD1693" s="15">
        <f>(Google_Add_Data[[#This Row],[campaign_cost_usd]]/Google_Add_Data[[#This Row],[campaign_conversions]])</f>
        <v>4.0587045454545452</v>
      </c>
      <c r="AE1693" s="15">
        <f>(Google_Add_Data[[#This Row],[campaign_conversion_value]]/Google_Add_Data[[#This Row],[campaign_cost_usd]])</f>
        <v>16.639101519554867</v>
      </c>
      <c r="AF1693" s="15">
        <f>(Google_Add_Data[[#This Row],[campaign_cost_usd]]/Google_Add_Data[[#This Row],[campaign_impressions]])*1000</f>
        <v>374.36167982670673</v>
      </c>
    </row>
    <row r="1694" spans="1:32" x14ac:dyDescent="0.35">
      <c r="A1694">
        <v>78524</v>
      </c>
      <c r="B1694">
        <v>25156</v>
      </c>
      <c r="C1694" t="s">
        <v>860</v>
      </c>
      <c r="D1694">
        <v>68280</v>
      </c>
      <c r="E1694">
        <v>10288</v>
      </c>
      <c r="F1694">
        <v>3372</v>
      </c>
      <c r="G1694">
        <v>873</v>
      </c>
      <c r="H1694">
        <v>424482.09</v>
      </c>
      <c r="I1694">
        <v>193.26</v>
      </c>
      <c r="J1694">
        <v>0.22</v>
      </c>
      <c r="K1694">
        <v>486.23</v>
      </c>
      <c r="L1694">
        <v>13158</v>
      </c>
      <c r="M1694">
        <v>3715</v>
      </c>
      <c r="N1694">
        <v>1223</v>
      </c>
      <c r="O1694">
        <v>1486.11</v>
      </c>
      <c r="P1694">
        <v>430327.28</v>
      </c>
      <c r="Q1694" s="2">
        <v>45520</v>
      </c>
      <c r="R1694" s="2">
        <v>45806</v>
      </c>
      <c r="S1694" s="2">
        <v>45520</v>
      </c>
      <c r="T1694" s="2">
        <v>45806</v>
      </c>
      <c r="U1694" s="14">
        <f>(Google_Add_Data[[#This Row],[ad_clicks]]/Google_Add_Data[[#This Row],[ad_impressions]])</f>
        <v>0.32776049766718507</v>
      </c>
      <c r="V1694" s="14">
        <f>(Google_Add_Data[[#This Row],[ad_conversions]]/Google_Add_Data[[#This Row],[ad_clicks]])</f>
        <v>0.25889679715302494</v>
      </c>
      <c r="W1694" s="15">
        <f>(Google_Add_Data[[#This Row],[ad_cost_usd]]/Google_Add_Data[[#This Row],[ad_clicks]])</f>
        <v>5.7313167259786475E-2</v>
      </c>
      <c r="X1694" s="15">
        <f>(Google_Add_Data[[#This Row],[ad_cost_usd]]/Google_Add_Data[[#This Row],[ad_conversions]])</f>
        <v>0.22137457044673539</v>
      </c>
      <c r="Y1694" s="15">
        <f>(Google_Add_Data[[#This Row],[ad_conversion_value]]/Google_Add_Data[[#This Row],[ad_cost_usd]])</f>
        <v>2196.4301459174171</v>
      </c>
      <c r="Z1694" s="15">
        <f>(Google_Add_Data[[#This Row],[ad_cost_usd]]/Google_Add_Data[[#This Row],[ad_impressions]]*1000)</f>
        <v>18.784992223950233</v>
      </c>
      <c r="AA1694" s="14">
        <f>(Google_Add_Data[[#This Row],[campaign_clicks]]/Google_Add_Data[[#This Row],[campaign_impressions]])</f>
        <v>0.2823377412980696</v>
      </c>
      <c r="AB1694" s="14">
        <f>(Google_Add_Data[[#This Row],[campaign_conversions]]/Google_Add_Data[[#This Row],[campaign_clicks]])</f>
        <v>0.32920592193808884</v>
      </c>
      <c r="AC1694" s="19">
        <f>(Google_Add_Data[[#This Row],[campaign_cost_usd]]/Google_Add_Data[[#This Row],[campaign_clicks]])</f>
        <v>0.4000296096904441</v>
      </c>
      <c r="AD1694" s="15">
        <f>(Google_Add_Data[[#This Row],[campaign_cost_usd]]/Google_Add_Data[[#This Row],[campaign_conversions]])</f>
        <v>1.2151349141455436</v>
      </c>
      <c r="AE1694" s="15">
        <f>(Google_Add_Data[[#This Row],[campaign_conversion_value]]/Google_Add_Data[[#This Row],[campaign_cost_usd]])</f>
        <v>289.56623668503681</v>
      </c>
      <c r="AF1694" s="15">
        <f>(Google_Add_Data[[#This Row],[campaign_cost_usd]]/Google_Add_Data[[#This Row],[campaign_impressions]])*1000</f>
        <v>112.94345645234839</v>
      </c>
    </row>
    <row r="1695" spans="1:32" x14ac:dyDescent="0.35">
      <c r="A1695">
        <v>87988</v>
      </c>
      <c r="B1695">
        <v>79416</v>
      </c>
      <c r="C1695" t="s">
        <v>405</v>
      </c>
      <c r="D1695">
        <v>74767</v>
      </c>
      <c r="E1695">
        <v>13934</v>
      </c>
      <c r="F1695">
        <v>4234</v>
      </c>
      <c r="G1695">
        <v>816</v>
      </c>
      <c r="H1695">
        <v>15203.78</v>
      </c>
      <c r="I1695">
        <v>434.78</v>
      </c>
      <c r="J1695">
        <v>0.53</v>
      </c>
      <c r="K1695">
        <v>18.63</v>
      </c>
      <c r="L1695">
        <v>23458</v>
      </c>
      <c r="M1695">
        <v>4669</v>
      </c>
      <c r="N1695">
        <v>997</v>
      </c>
      <c r="O1695">
        <v>4063.2</v>
      </c>
      <c r="P1695">
        <v>23746.55</v>
      </c>
      <c r="Q1695" s="2">
        <v>45580</v>
      </c>
      <c r="R1695" s="2">
        <v>45805</v>
      </c>
      <c r="S1695" s="2">
        <v>45580</v>
      </c>
      <c r="T1695" s="2">
        <v>45805</v>
      </c>
      <c r="U1695" s="14">
        <f>(Google_Add_Data[[#This Row],[ad_clicks]]/Google_Add_Data[[#This Row],[ad_impressions]])</f>
        <v>0.30386105927946033</v>
      </c>
      <c r="V1695" s="14">
        <f>(Google_Add_Data[[#This Row],[ad_conversions]]/Google_Add_Data[[#This Row],[ad_clicks]])</f>
        <v>0.19272555503070382</v>
      </c>
      <c r="W1695" s="15">
        <f>(Google_Add_Data[[#This Row],[ad_cost_usd]]/Google_Add_Data[[#This Row],[ad_clicks]])</f>
        <v>0.102687765706188</v>
      </c>
      <c r="X1695" s="15">
        <f>(Google_Add_Data[[#This Row],[ad_cost_usd]]/Google_Add_Data[[#This Row],[ad_conversions]])</f>
        <v>0.53281862745098041</v>
      </c>
      <c r="Y1695" s="15">
        <f>(Google_Add_Data[[#This Row],[ad_conversion_value]]/Google_Add_Data[[#This Row],[ad_cost_usd]])</f>
        <v>34.968903813422884</v>
      </c>
      <c r="Z1695" s="15">
        <f>(Google_Add_Data[[#This Row],[ad_cost_usd]]/Google_Add_Data[[#This Row],[ad_impressions]]*1000)</f>
        <v>31.202813262523321</v>
      </c>
      <c r="AA1695" s="14">
        <f>(Google_Add_Data[[#This Row],[campaign_clicks]]/Google_Add_Data[[#This Row],[campaign_impressions]])</f>
        <v>0.19903657600818483</v>
      </c>
      <c r="AB1695" s="14">
        <f>(Google_Add_Data[[#This Row],[campaign_conversions]]/Google_Add_Data[[#This Row],[campaign_clicks]])</f>
        <v>0.21353608909830799</v>
      </c>
      <c r="AC1695" s="19">
        <f>(Google_Add_Data[[#This Row],[campaign_cost_usd]]/Google_Add_Data[[#This Row],[campaign_clicks]])</f>
        <v>0.87025058899121865</v>
      </c>
      <c r="AD1695" s="15">
        <f>(Google_Add_Data[[#This Row],[campaign_cost_usd]]/Google_Add_Data[[#This Row],[campaign_conversions]])</f>
        <v>4.0754262788365097</v>
      </c>
      <c r="AE1695" s="15">
        <f>(Google_Add_Data[[#This Row],[campaign_conversion_value]]/Google_Add_Data[[#This Row],[campaign_cost_usd]])</f>
        <v>5.8442975979523526</v>
      </c>
      <c r="AF1695" s="15">
        <f>(Google_Add_Data[[#This Row],[campaign_cost_usd]]/Google_Add_Data[[#This Row],[campaign_impressions]])*1000</f>
        <v>173.21169750191831</v>
      </c>
    </row>
    <row r="1696" spans="1:32" x14ac:dyDescent="0.35">
      <c r="A1696">
        <v>24378</v>
      </c>
      <c r="B1696">
        <v>24700</v>
      </c>
      <c r="C1696" t="s">
        <v>1008</v>
      </c>
      <c r="D1696">
        <v>94143</v>
      </c>
      <c r="E1696">
        <v>14401</v>
      </c>
      <c r="F1696">
        <v>272</v>
      </c>
      <c r="G1696">
        <v>69</v>
      </c>
      <c r="H1696">
        <v>25164.080000000002</v>
      </c>
      <c r="I1696">
        <v>398.21</v>
      </c>
      <c r="J1696">
        <v>5.77</v>
      </c>
      <c r="K1696">
        <v>364.7</v>
      </c>
      <c r="L1696">
        <v>16473</v>
      </c>
      <c r="M1696">
        <v>594</v>
      </c>
      <c r="N1696">
        <v>552</v>
      </c>
      <c r="O1696">
        <v>3332.38</v>
      </c>
      <c r="P1696">
        <v>34347.74</v>
      </c>
      <c r="Q1696" s="2">
        <v>45696</v>
      </c>
      <c r="R1696" s="2">
        <v>45784</v>
      </c>
      <c r="S1696" s="2">
        <v>45696</v>
      </c>
      <c r="T1696" s="2">
        <v>45784</v>
      </c>
      <c r="U1696" s="14">
        <f>(Google_Add_Data[[#This Row],[ad_clicks]]/Google_Add_Data[[#This Row],[ad_impressions]])</f>
        <v>1.8887577251579753E-2</v>
      </c>
      <c r="V1696" s="14">
        <f>(Google_Add_Data[[#This Row],[ad_conversions]]/Google_Add_Data[[#This Row],[ad_clicks]])</f>
        <v>0.25367647058823528</v>
      </c>
      <c r="W1696" s="15">
        <f>(Google_Add_Data[[#This Row],[ad_cost_usd]]/Google_Add_Data[[#This Row],[ad_clicks]])</f>
        <v>1.4640073529411763</v>
      </c>
      <c r="X1696" s="15">
        <f>(Google_Add_Data[[#This Row],[ad_cost_usd]]/Google_Add_Data[[#This Row],[ad_conversions]])</f>
        <v>5.7711594202898544</v>
      </c>
      <c r="Y1696" s="15">
        <f>(Google_Add_Data[[#This Row],[ad_conversion_value]]/Google_Add_Data[[#This Row],[ad_cost_usd]])</f>
        <v>63.19298862409282</v>
      </c>
      <c r="Z1696" s="15">
        <f>(Google_Add_Data[[#This Row],[ad_cost_usd]]/Google_Add_Data[[#This Row],[ad_impressions]]*1000)</f>
        <v>27.651551975557254</v>
      </c>
      <c r="AA1696" s="14">
        <f>(Google_Add_Data[[#This Row],[campaign_clicks]]/Google_Add_Data[[#This Row],[campaign_impressions]])</f>
        <v>3.6059005645601896E-2</v>
      </c>
      <c r="AB1696" s="14">
        <f>(Google_Add_Data[[#This Row],[campaign_conversions]]/Google_Add_Data[[#This Row],[campaign_clicks]])</f>
        <v>0.92929292929292928</v>
      </c>
      <c r="AC1696" s="19">
        <f>(Google_Add_Data[[#This Row],[campaign_cost_usd]]/Google_Add_Data[[#This Row],[campaign_clicks]])</f>
        <v>5.6100673400673404</v>
      </c>
      <c r="AD1696" s="15">
        <f>(Google_Add_Data[[#This Row],[campaign_cost_usd]]/Google_Add_Data[[#This Row],[campaign_conversions]])</f>
        <v>6.0369202898550727</v>
      </c>
      <c r="AE1696" s="15">
        <f>(Google_Add_Data[[#This Row],[campaign_conversion_value]]/Google_Add_Data[[#This Row],[campaign_cost_usd]])</f>
        <v>10.307269879185446</v>
      </c>
      <c r="AF1696" s="15">
        <f>(Google_Add_Data[[#This Row],[campaign_cost_usd]]/Google_Add_Data[[#This Row],[campaign_impressions]])*1000</f>
        <v>202.293449887695</v>
      </c>
    </row>
    <row r="1697" spans="1:32" x14ac:dyDescent="0.35">
      <c r="A1697">
        <v>74202</v>
      </c>
      <c r="B1697">
        <v>53583</v>
      </c>
      <c r="C1697" t="s">
        <v>1009</v>
      </c>
      <c r="D1697">
        <v>77278</v>
      </c>
      <c r="E1697">
        <v>28494</v>
      </c>
      <c r="F1697">
        <v>4107</v>
      </c>
      <c r="G1697">
        <v>645</v>
      </c>
      <c r="H1697">
        <v>161728.76999999999</v>
      </c>
      <c r="I1697">
        <v>132.01</v>
      </c>
      <c r="J1697">
        <v>0.2</v>
      </c>
      <c r="K1697">
        <v>250.74</v>
      </c>
      <c r="L1697">
        <v>33179</v>
      </c>
      <c r="M1697">
        <v>4308</v>
      </c>
      <c r="N1697">
        <v>1137</v>
      </c>
      <c r="O1697">
        <v>1561.27</v>
      </c>
      <c r="P1697">
        <v>164474.51999999999</v>
      </c>
      <c r="Q1697" s="2">
        <v>45531</v>
      </c>
      <c r="R1697" s="2">
        <v>45793</v>
      </c>
      <c r="S1697" s="2">
        <v>45531</v>
      </c>
      <c r="T1697" s="2">
        <v>45793</v>
      </c>
      <c r="U1697" s="14">
        <f>(Google_Add_Data[[#This Row],[ad_clicks]]/Google_Add_Data[[#This Row],[ad_impressions]])</f>
        <v>0.14413560749631502</v>
      </c>
      <c r="V1697" s="14">
        <f>(Google_Add_Data[[#This Row],[ad_conversions]]/Google_Add_Data[[#This Row],[ad_clicks]])</f>
        <v>0.15704894083272461</v>
      </c>
      <c r="W1697" s="15">
        <f>(Google_Add_Data[[#This Row],[ad_cost_usd]]/Google_Add_Data[[#This Row],[ad_clicks]])</f>
        <v>3.2142683223764304E-2</v>
      </c>
      <c r="X1697" s="15">
        <f>(Google_Add_Data[[#This Row],[ad_cost_usd]]/Google_Add_Data[[#This Row],[ad_conversions]])</f>
        <v>0.20466666666666666</v>
      </c>
      <c r="Y1697" s="15">
        <f>(Google_Add_Data[[#This Row],[ad_conversion_value]]/Google_Add_Data[[#This Row],[ad_cost_usd]])</f>
        <v>1225.1251420346944</v>
      </c>
      <c r="Z1697" s="15">
        <f>(Google_Add_Data[[#This Row],[ad_cost_usd]]/Google_Add_Data[[#This Row],[ad_impressions]]*1000)</f>
        <v>4.6329051730188811</v>
      </c>
      <c r="AA1697" s="14">
        <f>(Google_Add_Data[[#This Row],[campaign_clicks]]/Google_Add_Data[[#This Row],[campaign_impressions]])</f>
        <v>0.12984116459206124</v>
      </c>
      <c r="AB1697" s="14">
        <f>(Google_Add_Data[[#This Row],[campaign_conversions]]/Google_Add_Data[[#This Row],[campaign_clicks]])</f>
        <v>0.26392757660167132</v>
      </c>
      <c r="AC1697" s="19">
        <f>(Google_Add_Data[[#This Row],[campaign_cost_usd]]/Google_Add_Data[[#This Row],[campaign_clicks]])</f>
        <v>0.36241179201485607</v>
      </c>
      <c r="AD1697" s="15">
        <f>(Google_Add_Data[[#This Row],[campaign_cost_usd]]/Google_Add_Data[[#This Row],[campaign_conversions]])</f>
        <v>1.3731486367634125</v>
      </c>
      <c r="AE1697" s="15">
        <f>(Google_Add_Data[[#This Row],[campaign_conversion_value]]/Google_Add_Data[[#This Row],[campaign_cost_usd]])</f>
        <v>105.3466216605712</v>
      </c>
      <c r="AF1697" s="15">
        <f>(Google_Add_Data[[#This Row],[campaign_cost_usd]]/Google_Add_Data[[#This Row],[campaign_impressions]])*1000</f>
        <v>47.055969137104796</v>
      </c>
    </row>
    <row r="1698" spans="1:32" x14ac:dyDescent="0.35">
      <c r="A1698">
        <v>40475</v>
      </c>
      <c r="B1698">
        <v>35327</v>
      </c>
      <c r="C1698" t="s">
        <v>1010</v>
      </c>
      <c r="D1698">
        <v>85344</v>
      </c>
      <c r="E1698">
        <v>4171</v>
      </c>
      <c r="F1698">
        <v>1806</v>
      </c>
      <c r="G1698">
        <v>178</v>
      </c>
      <c r="H1698">
        <v>12515.72</v>
      </c>
      <c r="I1698">
        <v>610.88</v>
      </c>
      <c r="J1698">
        <v>3.43</v>
      </c>
      <c r="K1698">
        <v>70.31</v>
      </c>
      <c r="L1698">
        <v>12331</v>
      </c>
      <c r="M1698">
        <v>2377</v>
      </c>
      <c r="N1698">
        <v>479</v>
      </c>
      <c r="O1698">
        <v>4856.08</v>
      </c>
      <c r="P1698">
        <v>14891.43</v>
      </c>
      <c r="Q1698" s="2">
        <v>45563</v>
      </c>
      <c r="R1698" s="2">
        <v>45800</v>
      </c>
      <c r="S1698" s="2">
        <v>45563</v>
      </c>
      <c r="T1698" s="2">
        <v>45800</v>
      </c>
      <c r="U1698" s="14">
        <f>(Google_Add_Data[[#This Row],[ad_clicks]]/Google_Add_Data[[#This Row],[ad_impressions]])</f>
        <v>0.4329896907216495</v>
      </c>
      <c r="V1698" s="14">
        <f>(Google_Add_Data[[#This Row],[ad_conversions]]/Google_Add_Data[[#This Row],[ad_clicks]])</f>
        <v>9.8560354374307865E-2</v>
      </c>
      <c r="W1698" s="15">
        <f>(Google_Add_Data[[#This Row],[ad_cost_usd]]/Google_Add_Data[[#This Row],[ad_clicks]])</f>
        <v>0.33825027685492803</v>
      </c>
      <c r="X1698" s="15">
        <f>(Google_Add_Data[[#This Row],[ad_cost_usd]]/Google_Add_Data[[#This Row],[ad_conversions]])</f>
        <v>3.4319101123595503</v>
      </c>
      <c r="Y1698" s="15">
        <f>(Google_Add_Data[[#This Row],[ad_conversion_value]]/Google_Add_Data[[#This Row],[ad_cost_usd]])</f>
        <v>20.488017286537453</v>
      </c>
      <c r="Z1698" s="15">
        <f>(Google_Add_Data[[#This Row],[ad_cost_usd]]/Google_Add_Data[[#This Row],[ad_impressions]]*1000)</f>
        <v>146.45888276192758</v>
      </c>
      <c r="AA1698" s="14">
        <f>(Google_Add_Data[[#This Row],[campaign_clicks]]/Google_Add_Data[[#This Row],[campaign_impressions]])</f>
        <v>0.19276619901062364</v>
      </c>
      <c r="AB1698" s="14">
        <f>(Google_Add_Data[[#This Row],[campaign_conversions]]/Google_Add_Data[[#This Row],[campaign_clicks]])</f>
        <v>0.20151451409339505</v>
      </c>
      <c r="AC1698" s="19">
        <f>(Google_Add_Data[[#This Row],[campaign_cost_usd]]/Google_Add_Data[[#This Row],[campaign_clicks]])</f>
        <v>2.0429448885149348</v>
      </c>
      <c r="AD1698" s="15">
        <f>(Google_Add_Data[[#This Row],[campaign_cost_usd]]/Google_Add_Data[[#This Row],[campaign_conversions]])</f>
        <v>10.137954070981211</v>
      </c>
      <c r="AE1698" s="15">
        <f>(Google_Add_Data[[#This Row],[campaign_conversion_value]]/Google_Add_Data[[#This Row],[campaign_cost_usd]])</f>
        <v>3.0665536811584655</v>
      </c>
      <c r="AF1698" s="15">
        <f>(Google_Add_Data[[#This Row],[campaign_cost_usd]]/Google_Add_Data[[#This Row],[campaign_impressions]])*1000</f>
        <v>393.81072094720622</v>
      </c>
    </row>
    <row r="1699" spans="1:32" x14ac:dyDescent="0.35">
      <c r="A1699">
        <v>57042</v>
      </c>
      <c r="B1699">
        <v>73516</v>
      </c>
      <c r="C1699" t="s">
        <v>1011</v>
      </c>
      <c r="D1699">
        <v>67487</v>
      </c>
      <c r="E1699">
        <v>41349</v>
      </c>
      <c r="F1699">
        <v>2682</v>
      </c>
      <c r="G1699">
        <v>96</v>
      </c>
      <c r="H1699">
        <v>43530.25</v>
      </c>
      <c r="I1699">
        <v>181.63</v>
      </c>
      <c r="J1699">
        <v>1.89</v>
      </c>
      <c r="K1699">
        <v>453.44</v>
      </c>
      <c r="L1699">
        <v>49899</v>
      </c>
      <c r="M1699">
        <v>2971</v>
      </c>
      <c r="N1699">
        <v>491</v>
      </c>
      <c r="O1699">
        <v>3451.55</v>
      </c>
      <c r="P1699">
        <v>45946.82</v>
      </c>
      <c r="Q1699" s="2">
        <v>45672</v>
      </c>
      <c r="R1699" s="2">
        <v>45778</v>
      </c>
      <c r="S1699" s="2">
        <v>45672</v>
      </c>
      <c r="T1699" s="2">
        <v>45778</v>
      </c>
      <c r="U1699" s="14">
        <f>(Google_Add_Data[[#This Row],[ad_clicks]]/Google_Add_Data[[#This Row],[ad_impressions]])</f>
        <v>6.4862511789886085E-2</v>
      </c>
      <c r="V1699" s="14">
        <f>(Google_Add_Data[[#This Row],[ad_conversions]]/Google_Add_Data[[#This Row],[ad_clicks]])</f>
        <v>3.5794183445190156E-2</v>
      </c>
      <c r="W1699" s="15">
        <f>(Google_Add_Data[[#This Row],[ad_cost_usd]]/Google_Add_Data[[#This Row],[ad_clicks]])</f>
        <v>6.7721849366144671E-2</v>
      </c>
      <c r="X1699" s="15">
        <f>(Google_Add_Data[[#This Row],[ad_cost_usd]]/Google_Add_Data[[#This Row],[ad_conversions]])</f>
        <v>1.8919791666666665</v>
      </c>
      <c r="Y1699" s="15">
        <f>(Google_Add_Data[[#This Row],[ad_conversion_value]]/Google_Add_Data[[#This Row],[ad_cost_usd]])</f>
        <v>239.66442768265156</v>
      </c>
      <c r="Z1699" s="15">
        <f>(Google_Add_Data[[#This Row],[ad_cost_usd]]/Google_Add_Data[[#This Row],[ad_impressions]]*1000)</f>
        <v>4.3926092529444478</v>
      </c>
      <c r="AA1699" s="14">
        <f>(Google_Add_Data[[#This Row],[campaign_clicks]]/Google_Add_Data[[#This Row],[campaign_impressions]])</f>
        <v>5.954027134812321E-2</v>
      </c>
      <c r="AB1699" s="14">
        <f>(Google_Add_Data[[#This Row],[campaign_conversions]]/Google_Add_Data[[#This Row],[campaign_clicks]])</f>
        <v>0.16526422080107708</v>
      </c>
      <c r="AC1699" s="19">
        <f>(Google_Add_Data[[#This Row],[campaign_cost_usd]]/Google_Add_Data[[#This Row],[campaign_clicks]])</f>
        <v>1.1617468865701785</v>
      </c>
      <c r="AD1699" s="15">
        <f>(Google_Add_Data[[#This Row],[campaign_cost_usd]]/Google_Add_Data[[#This Row],[campaign_conversions]])</f>
        <v>7.0296334012219965</v>
      </c>
      <c r="AE1699" s="15">
        <f>(Google_Add_Data[[#This Row],[campaign_conversion_value]]/Google_Add_Data[[#This Row],[campaign_cost_usd]])</f>
        <v>13.311938114760034</v>
      </c>
      <c r="AF1699" s="15">
        <f>(Google_Add_Data[[#This Row],[campaign_cost_usd]]/Google_Add_Data[[#This Row],[campaign_impressions]])*1000</f>
        <v>69.170724864225733</v>
      </c>
    </row>
    <row r="1700" spans="1:32" x14ac:dyDescent="0.35">
      <c r="A1700">
        <v>39018</v>
      </c>
      <c r="B1700">
        <v>41031</v>
      </c>
      <c r="C1700" t="s">
        <v>609</v>
      </c>
      <c r="D1700">
        <v>95164</v>
      </c>
      <c r="E1700">
        <v>39949</v>
      </c>
      <c r="F1700">
        <v>2711</v>
      </c>
      <c r="G1700">
        <v>863</v>
      </c>
      <c r="H1700">
        <v>94681.97</v>
      </c>
      <c r="I1700">
        <v>436.44</v>
      </c>
      <c r="J1700">
        <v>0.51</v>
      </c>
      <c r="K1700">
        <v>109.71</v>
      </c>
      <c r="L1700">
        <v>40005</v>
      </c>
      <c r="M1700">
        <v>3372</v>
      </c>
      <c r="N1700">
        <v>1229</v>
      </c>
      <c r="O1700">
        <v>1474.49</v>
      </c>
      <c r="P1700">
        <v>100184.71</v>
      </c>
      <c r="Q1700" s="2">
        <v>45766</v>
      </c>
      <c r="R1700" s="2">
        <v>45779</v>
      </c>
      <c r="S1700" s="2">
        <v>45766</v>
      </c>
      <c r="T1700" s="2">
        <v>45779</v>
      </c>
      <c r="U1700" s="14">
        <f>(Google_Add_Data[[#This Row],[ad_clicks]]/Google_Add_Data[[#This Row],[ad_impressions]])</f>
        <v>6.7861523442389049E-2</v>
      </c>
      <c r="V1700" s="14">
        <f>(Google_Add_Data[[#This Row],[ad_conversions]]/Google_Add_Data[[#This Row],[ad_clicks]])</f>
        <v>0.31833271855403911</v>
      </c>
      <c r="W1700" s="15">
        <f>(Google_Add_Data[[#This Row],[ad_cost_usd]]/Google_Add_Data[[#This Row],[ad_clicks]])</f>
        <v>0.16098856510512727</v>
      </c>
      <c r="X1700" s="15">
        <f>(Google_Add_Data[[#This Row],[ad_cost_usd]]/Google_Add_Data[[#This Row],[ad_conversions]])</f>
        <v>0.50572421784472765</v>
      </c>
      <c r="Y1700" s="15">
        <f>(Google_Add_Data[[#This Row],[ad_conversion_value]]/Google_Add_Data[[#This Row],[ad_cost_usd]])</f>
        <v>216.94154981211622</v>
      </c>
      <c r="Z1700" s="15">
        <f>(Google_Add_Data[[#This Row],[ad_cost_usd]]/Google_Add_Data[[#This Row],[ad_impressions]]*1000)</f>
        <v>10.924929284838168</v>
      </c>
      <c r="AA1700" s="14">
        <f>(Google_Add_Data[[#This Row],[campaign_clicks]]/Google_Add_Data[[#This Row],[campaign_impressions]])</f>
        <v>8.4289463817022875E-2</v>
      </c>
      <c r="AB1700" s="14">
        <f>(Google_Add_Data[[#This Row],[campaign_conversions]]/Google_Add_Data[[#This Row],[campaign_clicks]])</f>
        <v>0.36447212336892054</v>
      </c>
      <c r="AC1700" s="19">
        <f>(Google_Add_Data[[#This Row],[campaign_cost_usd]]/Google_Add_Data[[#This Row],[campaign_clicks]])</f>
        <v>0.43727461447212335</v>
      </c>
      <c r="AD1700" s="15">
        <f>(Google_Add_Data[[#This Row],[campaign_cost_usd]]/Google_Add_Data[[#This Row],[campaign_conversions]])</f>
        <v>1.1997477624084623</v>
      </c>
      <c r="AE1700" s="15">
        <f>(Google_Add_Data[[#This Row],[campaign_conversion_value]]/Google_Add_Data[[#This Row],[campaign_cost_usd]])</f>
        <v>67.945330249781279</v>
      </c>
      <c r="AF1700" s="15">
        <f>(Google_Add_Data[[#This Row],[campaign_cost_usd]]/Google_Add_Data[[#This Row],[campaign_impressions]])*1000</f>
        <v>36.857642794650666</v>
      </c>
    </row>
    <row r="1701" spans="1:32" x14ac:dyDescent="0.35">
      <c r="A1701">
        <v>98348</v>
      </c>
      <c r="B1701">
        <v>20721</v>
      </c>
      <c r="C1701" t="s">
        <v>305</v>
      </c>
      <c r="D1701">
        <v>81969</v>
      </c>
      <c r="E1701">
        <v>40694</v>
      </c>
      <c r="F1701">
        <v>2897</v>
      </c>
      <c r="G1701">
        <v>10</v>
      </c>
      <c r="H1701">
        <v>1834.25</v>
      </c>
      <c r="I1701">
        <v>476.82</v>
      </c>
      <c r="J1701">
        <v>47.68</v>
      </c>
      <c r="K1701">
        <v>183.43</v>
      </c>
      <c r="L1701">
        <v>49485</v>
      </c>
      <c r="M1701">
        <v>3265</v>
      </c>
      <c r="N1701">
        <v>193</v>
      </c>
      <c r="O1701">
        <v>3625.82</v>
      </c>
      <c r="P1701">
        <v>4188.62</v>
      </c>
      <c r="Q1701" s="2">
        <v>45442</v>
      </c>
      <c r="R1701" s="2">
        <v>45779</v>
      </c>
      <c r="S1701" s="2">
        <v>45442</v>
      </c>
      <c r="T1701" s="2">
        <v>45779</v>
      </c>
      <c r="U1701" s="14">
        <f>(Google_Add_Data[[#This Row],[ad_clicks]]/Google_Add_Data[[#This Row],[ad_impressions]])</f>
        <v>7.1189855998427282E-2</v>
      </c>
      <c r="V1701" s="14">
        <f>(Google_Add_Data[[#This Row],[ad_conversions]]/Google_Add_Data[[#This Row],[ad_clicks]])</f>
        <v>3.4518467380048328E-3</v>
      </c>
      <c r="W1701" s="15">
        <f>(Google_Add_Data[[#This Row],[ad_cost_usd]]/Google_Add_Data[[#This Row],[ad_clicks]])</f>
        <v>0.16459095616154643</v>
      </c>
      <c r="X1701" s="15">
        <f>(Google_Add_Data[[#This Row],[ad_cost_usd]]/Google_Add_Data[[#This Row],[ad_conversions]])</f>
        <v>47.682000000000002</v>
      </c>
      <c r="Y1701" s="15">
        <f>(Google_Add_Data[[#This Row],[ad_conversion_value]]/Google_Add_Data[[#This Row],[ad_cost_usd]])</f>
        <v>3.8468394782098065</v>
      </c>
      <c r="Z1701" s="15">
        <f>(Google_Add_Data[[#This Row],[ad_cost_usd]]/Google_Add_Data[[#This Row],[ad_impressions]]*1000)</f>
        <v>11.717206467783948</v>
      </c>
      <c r="AA1701" s="14">
        <f>(Google_Add_Data[[#This Row],[campaign_clicks]]/Google_Add_Data[[#This Row],[campaign_impressions]])</f>
        <v>6.5979589774679201E-2</v>
      </c>
      <c r="AB1701" s="14">
        <f>(Google_Add_Data[[#This Row],[campaign_conversions]]/Google_Add_Data[[#This Row],[campaign_clicks]])</f>
        <v>5.9111791730474733E-2</v>
      </c>
      <c r="AC1701" s="19">
        <f>(Google_Add_Data[[#This Row],[campaign_cost_usd]]/Google_Add_Data[[#This Row],[campaign_clicks]])</f>
        <v>1.1105114854517613</v>
      </c>
      <c r="AD1701" s="15">
        <f>(Google_Add_Data[[#This Row],[campaign_cost_usd]]/Google_Add_Data[[#This Row],[campaign_conversions]])</f>
        <v>18.786632124352334</v>
      </c>
      <c r="AE1701" s="15">
        <f>(Google_Add_Data[[#This Row],[campaign_conversion_value]]/Google_Add_Data[[#This Row],[campaign_cost_usd]])</f>
        <v>1.15522006056561</v>
      </c>
      <c r="AF1701" s="15">
        <f>(Google_Add_Data[[#This Row],[campaign_cost_usd]]/Google_Add_Data[[#This Row],[campaign_impressions]])*1000</f>
        <v>73.271092250176821</v>
      </c>
    </row>
    <row r="1702" spans="1:32" x14ac:dyDescent="0.35">
      <c r="A1702">
        <v>54537</v>
      </c>
      <c r="B1702">
        <v>36860</v>
      </c>
      <c r="C1702" t="s">
        <v>395</v>
      </c>
      <c r="D1702">
        <v>60743</v>
      </c>
      <c r="E1702">
        <v>43059</v>
      </c>
      <c r="F1702">
        <v>2369</v>
      </c>
      <c r="G1702">
        <v>237</v>
      </c>
      <c r="H1702">
        <v>60086.58</v>
      </c>
      <c r="I1702">
        <v>167.34</v>
      </c>
      <c r="J1702">
        <v>0.71</v>
      </c>
      <c r="K1702">
        <v>253.53</v>
      </c>
      <c r="L1702">
        <v>49382</v>
      </c>
      <c r="M1702">
        <v>3186</v>
      </c>
      <c r="N1702">
        <v>283</v>
      </c>
      <c r="O1702">
        <v>3361.24</v>
      </c>
      <c r="P1702">
        <v>68643.33</v>
      </c>
      <c r="Q1702" s="2">
        <v>45584</v>
      </c>
      <c r="R1702" s="2">
        <v>45805</v>
      </c>
      <c r="S1702" s="2">
        <v>45584</v>
      </c>
      <c r="T1702" s="2">
        <v>45805</v>
      </c>
      <c r="U1702" s="14">
        <f>(Google_Add_Data[[#This Row],[ad_clicks]]/Google_Add_Data[[#This Row],[ad_impressions]])</f>
        <v>5.5017534081144473E-2</v>
      </c>
      <c r="V1702" s="14">
        <f>(Google_Add_Data[[#This Row],[ad_conversions]]/Google_Add_Data[[#This Row],[ad_clicks]])</f>
        <v>0.10004221190375685</v>
      </c>
      <c r="W1702" s="15">
        <f>(Google_Add_Data[[#This Row],[ad_cost_usd]]/Google_Add_Data[[#This Row],[ad_clicks]])</f>
        <v>7.0637399746728585E-2</v>
      </c>
      <c r="X1702" s="15">
        <f>(Google_Add_Data[[#This Row],[ad_cost_usd]]/Google_Add_Data[[#This Row],[ad_conversions]])</f>
        <v>0.70607594936708862</v>
      </c>
      <c r="Y1702" s="15">
        <f>(Google_Add_Data[[#This Row],[ad_conversion_value]]/Google_Add_Data[[#This Row],[ad_cost_usd]])</f>
        <v>359.06884187880962</v>
      </c>
      <c r="Z1702" s="15">
        <f>(Google_Add_Data[[#This Row],[ad_cost_usd]]/Google_Add_Data[[#This Row],[ad_impressions]]*1000)</f>
        <v>3.8862955479690657</v>
      </c>
      <c r="AA1702" s="14">
        <f>(Google_Add_Data[[#This Row],[campaign_clicks]]/Google_Add_Data[[#This Row],[campaign_impressions]])</f>
        <v>6.4517435502814788E-2</v>
      </c>
      <c r="AB1702" s="14">
        <f>(Google_Add_Data[[#This Row],[campaign_conversions]]/Google_Add_Data[[#This Row],[campaign_clicks]])</f>
        <v>8.8826114249843061E-2</v>
      </c>
      <c r="AC1702" s="19">
        <f>(Google_Add_Data[[#This Row],[campaign_cost_usd]]/Google_Add_Data[[#This Row],[campaign_clicks]])</f>
        <v>1.0550031387319523</v>
      </c>
      <c r="AD1702" s="15">
        <f>(Google_Add_Data[[#This Row],[campaign_cost_usd]]/Google_Add_Data[[#This Row],[campaign_conversions]])</f>
        <v>11.877173144876325</v>
      </c>
      <c r="AE1702" s="15">
        <f>(Google_Add_Data[[#This Row],[campaign_conversion_value]]/Google_Add_Data[[#This Row],[campaign_cost_usd]])</f>
        <v>20.42202580000238</v>
      </c>
      <c r="AF1702" s="15">
        <f>(Google_Add_Data[[#This Row],[campaign_cost_usd]]/Google_Add_Data[[#This Row],[campaign_impressions]])*1000</f>
        <v>68.066096958405893</v>
      </c>
    </row>
    <row r="1703" spans="1:32" x14ac:dyDescent="0.35">
      <c r="A1703">
        <v>27882</v>
      </c>
      <c r="B1703">
        <v>98539</v>
      </c>
      <c r="C1703" t="s">
        <v>352</v>
      </c>
      <c r="D1703">
        <v>73346</v>
      </c>
      <c r="E1703">
        <v>25606</v>
      </c>
      <c r="F1703">
        <v>4797</v>
      </c>
      <c r="G1703">
        <v>161</v>
      </c>
      <c r="H1703">
        <v>25158.2</v>
      </c>
      <c r="I1703">
        <v>90.82</v>
      </c>
      <c r="J1703">
        <v>0.56000000000000005</v>
      </c>
      <c r="K1703">
        <v>156.26</v>
      </c>
      <c r="L1703">
        <v>31272</v>
      </c>
      <c r="M1703">
        <v>5286</v>
      </c>
      <c r="N1703">
        <v>165</v>
      </c>
      <c r="O1703">
        <v>3467.88</v>
      </c>
      <c r="P1703">
        <v>29174.42</v>
      </c>
      <c r="Q1703" s="2">
        <v>45601</v>
      </c>
      <c r="R1703" s="2">
        <v>45793</v>
      </c>
      <c r="S1703" s="2">
        <v>45601</v>
      </c>
      <c r="T1703" s="2">
        <v>45793</v>
      </c>
      <c r="U1703" s="14">
        <f>(Google_Add_Data[[#This Row],[ad_clicks]]/Google_Add_Data[[#This Row],[ad_impressions]])</f>
        <v>0.1873389049441537</v>
      </c>
      <c r="V1703" s="14">
        <f>(Google_Add_Data[[#This Row],[ad_conversions]]/Google_Add_Data[[#This Row],[ad_clicks]])</f>
        <v>3.3562643318740877E-2</v>
      </c>
      <c r="W1703" s="15">
        <f>(Google_Add_Data[[#This Row],[ad_cost_usd]]/Google_Add_Data[[#This Row],[ad_clicks]])</f>
        <v>1.8932666249739417E-2</v>
      </c>
      <c r="X1703" s="15">
        <f>(Google_Add_Data[[#This Row],[ad_cost_usd]]/Google_Add_Data[[#This Row],[ad_conversions]])</f>
        <v>0.56409937888198758</v>
      </c>
      <c r="Y1703" s="15">
        <f>(Google_Add_Data[[#This Row],[ad_conversion_value]]/Google_Add_Data[[#This Row],[ad_cost_usd]])</f>
        <v>277.01167143800927</v>
      </c>
      <c r="Z1703" s="15">
        <f>(Google_Add_Data[[#This Row],[ad_cost_usd]]/Google_Add_Data[[#This Row],[ad_impressions]]*1000)</f>
        <v>3.5468249628993203</v>
      </c>
      <c r="AA1703" s="14">
        <f>(Google_Add_Data[[#This Row],[campaign_clicks]]/Google_Add_Data[[#This Row],[campaign_impressions]])</f>
        <v>0.1690330007674597</v>
      </c>
      <c r="AB1703" s="14">
        <f>(Google_Add_Data[[#This Row],[campaign_conversions]]/Google_Add_Data[[#This Row],[campaign_clicks]])</f>
        <v>3.1214528944381384E-2</v>
      </c>
      <c r="AC1703" s="19">
        <f>(Google_Add_Data[[#This Row],[campaign_cost_usd]]/Google_Add_Data[[#This Row],[campaign_clicks]])</f>
        <v>0.65604994324631105</v>
      </c>
      <c r="AD1703" s="15">
        <f>(Google_Add_Data[[#This Row],[campaign_cost_usd]]/Google_Add_Data[[#This Row],[campaign_conversions]])</f>
        <v>21.017454545454545</v>
      </c>
      <c r="AE1703" s="15">
        <f>(Google_Add_Data[[#This Row],[campaign_conversion_value]]/Google_Add_Data[[#This Row],[campaign_cost_usd]])</f>
        <v>8.4127536131584701</v>
      </c>
      <c r="AF1703" s="15">
        <f>(Google_Add_Data[[#This Row],[campaign_cost_usd]]/Google_Add_Data[[#This Row],[campaign_impressions]])*1000</f>
        <v>110.89409056024559</v>
      </c>
    </row>
    <row r="1704" spans="1:32" x14ac:dyDescent="0.35">
      <c r="A1704">
        <v>92392</v>
      </c>
      <c r="B1704">
        <v>47785</v>
      </c>
      <c r="C1704" t="s">
        <v>231</v>
      </c>
      <c r="D1704">
        <v>55178</v>
      </c>
      <c r="E1704">
        <v>34454</v>
      </c>
      <c r="F1704">
        <v>1491</v>
      </c>
      <c r="G1704">
        <v>252</v>
      </c>
      <c r="H1704">
        <v>63167.59</v>
      </c>
      <c r="I1704">
        <v>269.55</v>
      </c>
      <c r="J1704">
        <v>1.07</v>
      </c>
      <c r="K1704">
        <v>250.67</v>
      </c>
      <c r="L1704">
        <v>41786</v>
      </c>
      <c r="M1704">
        <v>1722</v>
      </c>
      <c r="N1704">
        <v>579</v>
      </c>
      <c r="O1704">
        <v>4082.76</v>
      </c>
      <c r="P1704">
        <v>71085.919999999998</v>
      </c>
      <c r="Q1704" s="2">
        <v>45636</v>
      </c>
      <c r="R1704" s="2">
        <v>45782</v>
      </c>
      <c r="S1704" s="2">
        <v>45636</v>
      </c>
      <c r="T1704" s="2">
        <v>45782</v>
      </c>
      <c r="U1704" s="14">
        <f>(Google_Add_Data[[#This Row],[ad_clicks]]/Google_Add_Data[[#This Row],[ad_impressions]])</f>
        <v>4.3275091426249489E-2</v>
      </c>
      <c r="V1704" s="14">
        <f>(Google_Add_Data[[#This Row],[ad_conversions]]/Google_Add_Data[[#This Row],[ad_clicks]])</f>
        <v>0.16901408450704225</v>
      </c>
      <c r="W1704" s="15">
        <f>(Google_Add_Data[[#This Row],[ad_cost_usd]]/Google_Add_Data[[#This Row],[ad_clicks]])</f>
        <v>0.18078470824949699</v>
      </c>
      <c r="X1704" s="15">
        <f>(Google_Add_Data[[#This Row],[ad_cost_usd]]/Google_Add_Data[[#This Row],[ad_conversions]])</f>
        <v>1.0696428571428571</v>
      </c>
      <c r="Y1704" s="15">
        <f>(Google_Add_Data[[#This Row],[ad_conversion_value]]/Google_Add_Data[[#This Row],[ad_cost_usd]])</f>
        <v>234.34461138935259</v>
      </c>
      <c r="Z1704" s="15">
        <f>(Google_Add_Data[[#This Row],[ad_cost_usd]]/Google_Add_Data[[#This Row],[ad_impressions]]*1000)</f>
        <v>7.8234747779648233</v>
      </c>
      <c r="AA1704" s="14">
        <f>(Google_Add_Data[[#This Row],[campaign_clicks]]/Google_Add_Data[[#This Row],[campaign_impressions]])</f>
        <v>4.1209974632652087E-2</v>
      </c>
      <c r="AB1704" s="14">
        <f>(Google_Add_Data[[#This Row],[campaign_conversions]]/Google_Add_Data[[#This Row],[campaign_clicks]])</f>
        <v>0.33623693379790942</v>
      </c>
      <c r="AC1704" s="19">
        <f>(Google_Add_Data[[#This Row],[campaign_cost_usd]]/Google_Add_Data[[#This Row],[campaign_clicks]])</f>
        <v>2.3709407665505227</v>
      </c>
      <c r="AD1704" s="15">
        <f>(Google_Add_Data[[#This Row],[campaign_cost_usd]]/Google_Add_Data[[#This Row],[campaign_conversions]])</f>
        <v>7.0513989637305707</v>
      </c>
      <c r="AE1704" s="15">
        <f>(Google_Add_Data[[#This Row],[campaign_conversion_value]]/Google_Add_Data[[#This Row],[campaign_cost_usd]])</f>
        <v>17.411241415121143</v>
      </c>
      <c r="AF1704" s="15">
        <f>(Google_Add_Data[[#This Row],[campaign_cost_usd]]/Google_Add_Data[[#This Row],[campaign_impressions]])*1000</f>
        <v>97.706408845067727</v>
      </c>
    </row>
    <row r="1705" spans="1:32" x14ac:dyDescent="0.35">
      <c r="A1705">
        <v>17038</v>
      </c>
      <c r="B1705">
        <v>28048</v>
      </c>
      <c r="C1705" t="s">
        <v>246</v>
      </c>
      <c r="D1705">
        <v>44954</v>
      </c>
      <c r="E1705">
        <v>35565</v>
      </c>
      <c r="F1705">
        <v>1317</v>
      </c>
      <c r="G1705">
        <v>197</v>
      </c>
      <c r="H1705">
        <v>76826.87</v>
      </c>
      <c r="I1705">
        <v>915.99</v>
      </c>
      <c r="J1705">
        <v>4.6500000000000004</v>
      </c>
      <c r="K1705">
        <v>389.98</v>
      </c>
      <c r="L1705">
        <v>42883</v>
      </c>
      <c r="M1705">
        <v>2114</v>
      </c>
      <c r="N1705">
        <v>461</v>
      </c>
      <c r="O1705">
        <v>2693.55</v>
      </c>
      <c r="P1705">
        <v>83800.210000000006</v>
      </c>
      <c r="Q1705" s="2">
        <v>45705</v>
      </c>
      <c r="R1705" s="2">
        <v>45787</v>
      </c>
      <c r="S1705" s="2">
        <v>45705</v>
      </c>
      <c r="T1705" s="2">
        <v>45787</v>
      </c>
      <c r="U1705" s="14">
        <f>(Google_Add_Data[[#This Row],[ad_clicks]]/Google_Add_Data[[#This Row],[ad_impressions]])</f>
        <v>3.7030788696752429E-2</v>
      </c>
      <c r="V1705" s="14">
        <f>(Google_Add_Data[[#This Row],[ad_conversions]]/Google_Add_Data[[#This Row],[ad_clicks]])</f>
        <v>0.14958238420653</v>
      </c>
      <c r="W1705" s="15">
        <f>(Google_Add_Data[[#This Row],[ad_cost_usd]]/Google_Add_Data[[#This Row],[ad_clicks]])</f>
        <v>0.69551252847380407</v>
      </c>
      <c r="X1705" s="15">
        <f>(Google_Add_Data[[#This Row],[ad_cost_usd]]/Google_Add_Data[[#This Row],[ad_conversions]])</f>
        <v>4.6496954314720815</v>
      </c>
      <c r="Y1705" s="15">
        <f>(Google_Add_Data[[#This Row],[ad_conversion_value]]/Google_Add_Data[[#This Row],[ad_cost_usd]])</f>
        <v>83.873044465550933</v>
      </c>
      <c r="Z1705" s="15">
        <f>(Google_Add_Data[[#This Row],[ad_cost_usd]]/Google_Add_Data[[#This Row],[ad_impressions]]*1000)</f>
        <v>25.755377477857444</v>
      </c>
      <c r="AA1705" s="14">
        <f>(Google_Add_Data[[#This Row],[campaign_clicks]]/Google_Add_Data[[#This Row],[campaign_impressions]])</f>
        <v>4.929692418907259E-2</v>
      </c>
      <c r="AB1705" s="14">
        <f>(Google_Add_Data[[#This Row],[campaign_conversions]]/Google_Add_Data[[#This Row],[campaign_clicks]])</f>
        <v>0.21807000946073793</v>
      </c>
      <c r="AC1705" s="19">
        <f>(Google_Add_Data[[#This Row],[campaign_cost_usd]]/Google_Add_Data[[#This Row],[campaign_clicks]])</f>
        <v>1.2741485335856197</v>
      </c>
      <c r="AD1705" s="15">
        <f>(Google_Add_Data[[#This Row],[campaign_cost_usd]]/Google_Add_Data[[#This Row],[campaign_conversions]])</f>
        <v>5.8428416485900225</v>
      </c>
      <c r="AE1705" s="15">
        <f>(Google_Add_Data[[#This Row],[campaign_conversion_value]]/Google_Add_Data[[#This Row],[campaign_cost_usd]])</f>
        <v>31.111436579978097</v>
      </c>
      <c r="AF1705" s="15">
        <f>(Google_Add_Data[[#This Row],[campaign_cost_usd]]/Google_Add_Data[[#This Row],[campaign_impressions]])*1000</f>
        <v>62.811603665788304</v>
      </c>
    </row>
    <row r="1706" spans="1:32" x14ac:dyDescent="0.35">
      <c r="A1706">
        <v>34791</v>
      </c>
      <c r="B1706">
        <v>21649</v>
      </c>
      <c r="C1706" t="s">
        <v>901</v>
      </c>
      <c r="D1706">
        <v>43472</v>
      </c>
      <c r="E1706">
        <v>3362</v>
      </c>
      <c r="F1706">
        <v>619</v>
      </c>
      <c r="G1706">
        <v>510</v>
      </c>
      <c r="H1706">
        <v>223040.39</v>
      </c>
      <c r="I1706">
        <v>113.86</v>
      </c>
      <c r="J1706">
        <v>0.22</v>
      </c>
      <c r="K1706">
        <v>437.33</v>
      </c>
      <c r="L1706">
        <v>10709</v>
      </c>
      <c r="M1706">
        <v>921</v>
      </c>
      <c r="N1706">
        <v>839</v>
      </c>
      <c r="O1706">
        <v>3057.92</v>
      </c>
      <c r="P1706">
        <v>229227.89</v>
      </c>
      <c r="Q1706" s="2">
        <v>45627</v>
      </c>
      <c r="R1706" s="2">
        <v>45791</v>
      </c>
      <c r="S1706" s="2">
        <v>45627</v>
      </c>
      <c r="T1706" s="2">
        <v>45791</v>
      </c>
      <c r="U1706" s="14">
        <f>(Google_Add_Data[[#This Row],[ad_clicks]]/Google_Add_Data[[#This Row],[ad_impressions]])</f>
        <v>0.1841165972635336</v>
      </c>
      <c r="V1706" s="14">
        <f>(Google_Add_Data[[#This Row],[ad_conversions]]/Google_Add_Data[[#This Row],[ad_clicks]])</f>
        <v>0.8239095315024233</v>
      </c>
      <c r="W1706" s="15">
        <f>(Google_Add_Data[[#This Row],[ad_cost_usd]]/Google_Add_Data[[#This Row],[ad_clicks]])</f>
        <v>0.18394184168012925</v>
      </c>
      <c r="X1706" s="15">
        <f>(Google_Add_Data[[#This Row],[ad_cost_usd]]/Google_Add_Data[[#This Row],[ad_conversions]])</f>
        <v>0.22325490196078432</v>
      </c>
      <c r="Y1706" s="15">
        <f>(Google_Add_Data[[#This Row],[ad_conversion_value]]/Google_Add_Data[[#This Row],[ad_cost_usd]])</f>
        <v>1958.9003161777623</v>
      </c>
      <c r="Z1706" s="15">
        <f>(Google_Add_Data[[#This Row],[ad_cost_usd]]/Google_Add_Data[[#This Row],[ad_impressions]]*1000)</f>
        <v>33.866745984533011</v>
      </c>
      <c r="AA1706" s="14">
        <f>(Google_Add_Data[[#This Row],[campaign_clicks]]/Google_Add_Data[[#This Row],[campaign_impressions]])</f>
        <v>8.6002427864413117E-2</v>
      </c>
      <c r="AB1706" s="14">
        <f>(Google_Add_Data[[#This Row],[campaign_conversions]]/Google_Add_Data[[#This Row],[campaign_clicks]])</f>
        <v>0.9109663409337676</v>
      </c>
      <c r="AC1706" s="19">
        <f>(Google_Add_Data[[#This Row],[campaign_cost_usd]]/Google_Add_Data[[#This Row],[campaign_clicks]])</f>
        <v>3.3202171552660151</v>
      </c>
      <c r="AD1706" s="15">
        <f>(Google_Add_Data[[#This Row],[campaign_cost_usd]]/Google_Add_Data[[#This Row],[campaign_conversions]])</f>
        <v>3.6447199046483911</v>
      </c>
      <c r="AE1706" s="15">
        <f>(Google_Add_Data[[#This Row],[campaign_conversion_value]]/Google_Add_Data[[#This Row],[campaign_cost_usd]])</f>
        <v>74.962029745709501</v>
      </c>
      <c r="AF1706" s="15">
        <f>(Google_Add_Data[[#This Row],[campaign_cost_usd]]/Google_Add_Data[[#This Row],[campaign_impressions]])*1000</f>
        <v>285.54673638995234</v>
      </c>
    </row>
    <row r="1707" spans="1:32" x14ac:dyDescent="0.35">
      <c r="A1707">
        <v>46189</v>
      </c>
      <c r="B1707">
        <v>94826</v>
      </c>
      <c r="C1707" t="s">
        <v>553</v>
      </c>
      <c r="D1707">
        <v>93477</v>
      </c>
      <c r="E1707">
        <v>35989</v>
      </c>
      <c r="F1707">
        <v>2718</v>
      </c>
      <c r="G1707">
        <v>122</v>
      </c>
      <c r="H1707">
        <v>55602.44</v>
      </c>
      <c r="I1707">
        <v>403.71</v>
      </c>
      <c r="J1707">
        <v>3.31</v>
      </c>
      <c r="K1707">
        <v>455.76</v>
      </c>
      <c r="L1707">
        <v>36777</v>
      </c>
      <c r="M1707">
        <v>2974</v>
      </c>
      <c r="N1707">
        <v>563</v>
      </c>
      <c r="O1707">
        <v>1008.06</v>
      </c>
      <c r="P1707">
        <v>64957.57</v>
      </c>
      <c r="Q1707" s="2">
        <v>45721</v>
      </c>
      <c r="R1707" s="2">
        <v>45789</v>
      </c>
      <c r="S1707" s="2">
        <v>45721</v>
      </c>
      <c r="T1707" s="2">
        <v>45789</v>
      </c>
      <c r="U1707" s="14">
        <f>(Google_Add_Data[[#This Row],[ad_clicks]]/Google_Add_Data[[#This Row],[ad_impressions]])</f>
        <v>7.5523076495595878E-2</v>
      </c>
      <c r="V1707" s="14">
        <f>(Google_Add_Data[[#This Row],[ad_conversions]]/Google_Add_Data[[#This Row],[ad_clicks]])</f>
        <v>4.4885945548197206E-2</v>
      </c>
      <c r="W1707" s="15">
        <f>(Google_Add_Data[[#This Row],[ad_cost_usd]]/Google_Add_Data[[#This Row],[ad_clicks]])</f>
        <v>0.14853200883002207</v>
      </c>
      <c r="X1707" s="15">
        <f>(Google_Add_Data[[#This Row],[ad_cost_usd]]/Google_Add_Data[[#This Row],[ad_conversions]])</f>
        <v>3.3090983606557374</v>
      </c>
      <c r="Y1707" s="15">
        <f>(Google_Add_Data[[#This Row],[ad_conversion_value]]/Google_Add_Data[[#This Row],[ad_cost_usd]])</f>
        <v>137.72866661712618</v>
      </c>
      <c r="Z1707" s="15">
        <f>(Google_Add_Data[[#This Row],[ad_cost_usd]]/Google_Add_Data[[#This Row],[ad_impressions]]*1000)</f>
        <v>11.217594264914279</v>
      </c>
      <c r="AA1707" s="14">
        <f>(Google_Add_Data[[#This Row],[campaign_clicks]]/Google_Add_Data[[#This Row],[campaign_impressions]])</f>
        <v>8.0865758490360817E-2</v>
      </c>
      <c r="AB1707" s="14">
        <f>(Google_Add_Data[[#This Row],[campaign_conversions]]/Google_Add_Data[[#This Row],[campaign_clicks]])</f>
        <v>0.18930733019502355</v>
      </c>
      <c r="AC1707" s="19">
        <f>(Google_Add_Data[[#This Row],[campaign_cost_usd]]/Google_Add_Data[[#This Row],[campaign_clicks]])</f>
        <v>0.33895763281775387</v>
      </c>
      <c r="AD1707" s="15">
        <f>(Google_Add_Data[[#This Row],[campaign_cost_usd]]/Google_Add_Data[[#This Row],[campaign_conversions]])</f>
        <v>1.7905150976909412</v>
      </c>
      <c r="AE1707" s="15">
        <f>(Google_Add_Data[[#This Row],[campaign_conversion_value]]/Google_Add_Data[[#This Row],[campaign_cost_usd]])</f>
        <v>64.438198123127592</v>
      </c>
      <c r="AF1707" s="15">
        <f>(Google_Add_Data[[#This Row],[campaign_cost_usd]]/Google_Add_Data[[#This Row],[campaign_impressions]])*1000</f>
        <v>27.410066073904886</v>
      </c>
    </row>
    <row r="1708" spans="1:32" x14ac:dyDescent="0.35">
      <c r="A1708">
        <v>50428</v>
      </c>
      <c r="B1708">
        <v>58036</v>
      </c>
      <c r="C1708" t="s">
        <v>791</v>
      </c>
      <c r="D1708">
        <v>74549</v>
      </c>
      <c r="E1708">
        <v>30343</v>
      </c>
      <c r="F1708">
        <v>4785</v>
      </c>
      <c r="G1708">
        <v>8</v>
      </c>
      <c r="H1708">
        <v>2106.13</v>
      </c>
      <c r="I1708">
        <v>431.78</v>
      </c>
      <c r="J1708">
        <v>53.97</v>
      </c>
      <c r="K1708">
        <v>263.27</v>
      </c>
      <c r="L1708">
        <v>39142</v>
      </c>
      <c r="M1708">
        <v>5115</v>
      </c>
      <c r="N1708">
        <v>351</v>
      </c>
      <c r="O1708">
        <v>716.02</v>
      </c>
      <c r="P1708">
        <v>11521.6</v>
      </c>
      <c r="Q1708" s="2">
        <v>45473</v>
      </c>
      <c r="R1708" s="2">
        <v>45779</v>
      </c>
      <c r="S1708" s="2">
        <v>45473</v>
      </c>
      <c r="T1708" s="2">
        <v>45779</v>
      </c>
      <c r="U1708" s="14">
        <f>(Google_Add_Data[[#This Row],[ad_clicks]]/Google_Add_Data[[#This Row],[ad_impressions]])</f>
        <v>0.15769699766008635</v>
      </c>
      <c r="V1708" s="14">
        <f>(Google_Add_Data[[#This Row],[ad_conversions]]/Google_Add_Data[[#This Row],[ad_clicks]])</f>
        <v>1.6718913270637409E-3</v>
      </c>
      <c r="W1708" s="15">
        <f>(Google_Add_Data[[#This Row],[ad_cost_usd]]/Google_Add_Data[[#This Row],[ad_clicks]])</f>
        <v>9.0236154649947747E-2</v>
      </c>
      <c r="X1708" s="15">
        <f>(Google_Add_Data[[#This Row],[ad_cost_usd]]/Google_Add_Data[[#This Row],[ad_conversions]])</f>
        <v>53.972499999999997</v>
      </c>
      <c r="Y1708" s="15">
        <f>(Google_Add_Data[[#This Row],[ad_conversion_value]]/Google_Add_Data[[#This Row],[ad_cost_usd]])</f>
        <v>4.8777849830932425</v>
      </c>
      <c r="Z1708" s="15">
        <f>(Google_Add_Data[[#This Row],[ad_cost_usd]]/Google_Add_Data[[#This Row],[ad_impressions]]*1000)</f>
        <v>14.229970668687999</v>
      </c>
      <c r="AA1708" s="14">
        <f>(Google_Add_Data[[#This Row],[campaign_clicks]]/Google_Add_Data[[#This Row],[campaign_impressions]])</f>
        <v>0.13067804404476011</v>
      </c>
      <c r="AB1708" s="14">
        <f>(Google_Add_Data[[#This Row],[campaign_conversions]]/Google_Add_Data[[#This Row],[campaign_clicks]])</f>
        <v>6.8621700879765393E-2</v>
      </c>
      <c r="AC1708" s="19">
        <f>(Google_Add_Data[[#This Row],[campaign_cost_usd]]/Google_Add_Data[[#This Row],[campaign_clicks]])</f>
        <v>0.13998435972629519</v>
      </c>
      <c r="AD1708" s="15">
        <f>(Google_Add_Data[[#This Row],[campaign_cost_usd]]/Google_Add_Data[[#This Row],[campaign_conversions]])</f>
        <v>2.0399430199430197</v>
      </c>
      <c r="AE1708" s="15">
        <f>(Google_Add_Data[[#This Row],[campaign_conversion_value]]/Google_Add_Data[[#This Row],[campaign_cost_usd]])</f>
        <v>16.091170637691686</v>
      </c>
      <c r="AF1708" s="15">
        <f>(Google_Add_Data[[#This Row],[campaign_cost_usd]]/Google_Add_Data[[#This Row],[campaign_impressions]])*1000</f>
        <v>18.292882325890346</v>
      </c>
    </row>
    <row r="1709" spans="1:32" x14ac:dyDescent="0.35">
      <c r="A1709">
        <v>83424</v>
      </c>
      <c r="B1709">
        <v>82232</v>
      </c>
      <c r="C1709" t="s">
        <v>740</v>
      </c>
      <c r="D1709">
        <v>35474</v>
      </c>
      <c r="E1709">
        <v>988</v>
      </c>
      <c r="F1709">
        <v>808</v>
      </c>
      <c r="G1709">
        <v>592</v>
      </c>
      <c r="H1709">
        <v>20108.34</v>
      </c>
      <c r="I1709">
        <v>174.9</v>
      </c>
      <c r="J1709">
        <v>0.3</v>
      </c>
      <c r="K1709">
        <v>33.97</v>
      </c>
      <c r="L1709">
        <v>7434</v>
      </c>
      <c r="M1709">
        <v>808</v>
      </c>
      <c r="N1709">
        <v>972</v>
      </c>
      <c r="O1709">
        <v>852.93</v>
      </c>
      <c r="P1709">
        <v>28323.75</v>
      </c>
      <c r="Q1709" s="2">
        <v>45539</v>
      </c>
      <c r="R1709" s="2">
        <v>45790</v>
      </c>
      <c r="S1709" s="2">
        <v>45539</v>
      </c>
      <c r="T1709" s="2">
        <v>45790</v>
      </c>
      <c r="U1709" s="14">
        <f>(Google_Add_Data[[#This Row],[ad_clicks]]/Google_Add_Data[[#This Row],[ad_impressions]])</f>
        <v>0.81781376518218618</v>
      </c>
      <c r="V1709" s="14">
        <f>(Google_Add_Data[[#This Row],[ad_conversions]]/Google_Add_Data[[#This Row],[ad_clicks]])</f>
        <v>0.73267326732673266</v>
      </c>
      <c r="W1709" s="15">
        <f>(Google_Add_Data[[#This Row],[ad_cost_usd]]/Google_Add_Data[[#This Row],[ad_clicks]])</f>
        <v>0.21646039603960396</v>
      </c>
      <c r="X1709" s="15">
        <f>(Google_Add_Data[[#This Row],[ad_cost_usd]]/Google_Add_Data[[#This Row],[ad_conversions]])</f>
        <v>0.29543918918918921</v>
      </c>
      <c r="Y1709" s="15">
        <f>(Google_Add_Data[[#This Row],[ad_conversion_value]]/Google_Add_Data[[#This Row],[ad_cost_usd]])</f>
        <v>114.97049742710119</v>
      </c>
      <c r="Z1709" s="15">
        <f>(Google_Add_Data[[#This Row],[ad_cost_usd]]/Google_Add_Data[[#This Row],[ad_impressions]]*1000)</f>
        <v>177.02429149797572</v>
      </c>
      <c r="AA1709" s="14">
        <f>(Google_Add_Data[[#This Row],[campaign_clicks]]/Google_Add_Data[[#This Row],[campaign_impressions]])</f>
        <v>0.10868980360505784</v>
      </c>
      <c r="AB1709" s="14">
        <f>(Google_Add_Data[[#This Row],[campaign_conversions]]/Google_Add_Data[[#This Row],[campaign_clicks]])</f>
        <v>1.2029702970297029</v>
      </c>
      <c r="AC1709" s="19">
        <f>(Google_Add_Data[[#This Row],[campaign_cost_usd]]/Google_Add_Data[[#This Row],[campaign_clicks]])</f>
        <v>1.0556064356435644</v>
      </c>
      <c r="AD1709" s="15">
        <f>(Google_Add_Data[[#This Row],[campaign_cost_usd]]/Google_Add_Data[[#This Row],[campaign_conversions]])</f>
        <v>0.87749999999999995</v>
      </c>
      <c r="AE1709" s="15">
        <f>(Google_Add_Data[[#This Row],[campaign_conversion_value]]/Google_Add_Data[[#This Row],[campaign_cost_usd]])</f>
        <v>33.20759030635574</v>
      </c>
      <c r="AF1709" s="15">
        <f>(Google_Add_Data[[#This Row],[campaign_cost_usd]]/Google_Add_Data[[#This Row],[campaign_impressions]])*1000</f>
        <v>114.73365617433413</v>
      </c>
    </row>
    <row r="1710" spans="1:32" x14ac:dyDescent="0.35">
      <c r="A1710">
        <v>84108</v>
      </c>
      <c r="B1710">
        <v>83649</v>
      </c>
      <c r="C1710" t="s">
        <v>675</v>
      </c>
      <c r="D1710">
        <v>73026</v>
      </c>
      <c r="E1710">
        <v>24001</v>
      </c>
      <c r="F1710">
        <v>1873</v>
      </c>
      <c r="G1710">
        <v>242</v>
      </c>
      <c r="H1710">
        <v>80264.259999999995</v>
      </c>
      <c r="I1710">
        <v>789.09</v>
      </c>
      <c r="J1710">
        <v>3.26</v>
      </c>
      <c r="K1710">
        <v>331.67</v>
      </c>
      <c r="L1710">
        <v>26991</v>
      </c>
      <c r="M1710">
        <v>1956</v>
      </c>
      <c r="N1710">
        <v>617</v>
      </c>
      <c r="O1710">
        <v>4476.8100000000004</v>
      </c>
      <c r="P1710">
        <v>81400</v>
      </c>
      <c r="Q1710" s="2">
        <v>45669</v>
      </c>
      <c r="R1710" s="2">
        <v>45802</v>
      </c>
      <c r="S1710" s="2">
        <v>45669</v>
      </c>
      <c r="T1710" s="2">
        <v>45802</v>
      </c>
      <c r="U1710" s="14">
        <f>(Google_Add_Data[[#This Row],[ad_clicks]]/Google_Add_Data[[#This Row],[ad_impressions]])</f>
        <v>7.803841506603891E-2</v>
      </c>
      <c r="V1710" s="14">
        <f>(Google_Add_Data[[#This Row],[ad_conversions]]/Google_Add_Data[[#This Row],[ad_clicks]])</f>
        <v>0.12920448478376936</v>
      </c>
      <c r="W1710" s="15">
        <f>(Google_Add_Data[[#This Row],[ad_cost_usd]]/Google_Add_Data[[#This Row],[ad_clicks]])</f>
        <v>0.42129738387613458</v>
      </c>
      <c r="X1710" s="15">
        <f>(Google_Add_Data[[#This Row],[ad_cost_usd]]/Google_Add_Data[[#This Row],[ad_conversions]])</f>
        <v>3.2607024793388431</v>
      </c>
      <c r="Y1710" s="15">
        <f>(Google_Add_Data[[#This Row],[ad_conversion_value]]/Google_Add_Data[[#This Row],[ad_cost_usd]])</f>
        <v>101.71749737038867</v>
      </c>
      <c r="Z1710" s="15">
        <f>(Google_Add_Data[[#This Row],[ad_cost_usd]]/Google_Add_Data[[#This Row],[ad_impressions]]*1000)</f>
        <v>32.877380109162118</v>
      </c>
      <c r="AA1710" s="14">
        <f>(Google_Add_Data[[#This Row],[campaign_clicks]]/Google_Add_Data[[#This Row],[campaign_impressions]])</f>
        <v>7.2468600644659334E-2</v>
      </c>
      <c r="AB1710" s="14">
        <f>(Google_Add_Data[[#This Row],[campaign_conversions]]/Google_Add_Data[[#This Row],[campaign_clicks]])</f>
        <v>0.31543967280163598</v>
      </c>
      <c r="AC1710" s="19">
        <f>(Google_Add_Data[[#This Row],[campaign_cost_usd]]/Google_Add_Data[[#This Row],[campaign_clicks]])</f>
        <v>2.2887576687116566</v>
      </c>
      <c r="AD1710" s="15">
        <f>(Google_Add_Data[[#This Row],[campaign_cost_usd]]/Google_Add_Data[[#This Row],[campaign_conversions]])</f>
        <v>7.2557698541329021</v>
      </c>
      <c r="AE1710" s="15">
        <f>(Google_Add_Data[[#This Row],[campaign_conversion_value]]/Google_Add_Data[[#This Row],[campaign_cost_usd]])</f>
        <v>18.182589835172813</v>
      </c>
      <c r="AF1710" s="15">
        <f>(Google_Add_Data[[#This Row],[campaign_cost_usd]]/Google_Add_Data[[#This Row],[campaign_impressions]])*1000</f>
        <v>165.86306546626656</v>
      </c>
    </row>
    <row r="1711" spans="1:32" x14ac:dyDescent="0.35">
      <c r="A1711">
        <v>32972</v>
      </c>
      <c r="B1711">
        <v>86153</v>
      </c>
      <c r="C1711" t="s">
        <v>33</v>
      </c>
      <c r="D1711">
        <v>76404</v>
      </c>
      <c r="E1711">
        <v>35838</v>
      </c>
      <c r="F1711">
        <v>2765</v>
      </c>
      <c r="G1711">
        <v>742</v>
      </c>
      <c r="H1711">
        <v>268001.39</v>
      </c>
      <c r="I1711">
        <v>890.51</v>
      </c>
      <c r="J1711">
        <v>1.2</v>
      </c>
      <c r="K1711">
        <v>361.19</v>
      </c>
      <c r="L1711">
        <v>39892</v>
      </c>
      <c r="M1711">
        <v>3677</v>
      </c>
      <c r="N1711">
        <v>754</v>
      </c>
      <c r="O1711">
        <v>3036.9</v>
      </c>
      <c r="P1711">
        <v>270710.78000000003</v>
      </c>
      <c r="Q1711" s="2">
        <v>45501</v>
      </c>
      <c r="R1711" s="2">
        <v>45807</v>
      </c>
      <c r="S1711" s="2">
        <v>45501</v>
      </c>
      <c r="T1711" s="2">
        <v>45807</v>
      </c>
      <c r="U1711" s="14">
        <f>(Google_Add_Data[[#This Row],[ad_clicks]]/Google_Add_Data[[#This Row],[ad_impressions]])</f>
        <v>7.7152742898599247E-2</v>
      </c>
      <c r="V1711" s="14">
        <f>(Google_Add_Data[[#This Row],[ad_conversions]]/Google_Add_Data[[#This Row],[ad_clicks]])</f>
        <v>0.26835443037974682</v>
      </c>
      <c r="W1711" s="15">
        <f>(Google_Add_Data[[#This Row],[ad_cost_usd]]/Google_Add_Data[[#This Row],[ad_clicks]])</f>
        <v>0.3220650994575045</v>
      </c>
      <c r="X1711" s="15">
        <f>(Google_Add_Data[[#This Row],[ad_cost_usd]]/Google_Add_Data[[#This Row],[ad_conversions]])</f>
        <v>1.2001482479784367</v>
      </c>
      <c r="Y1711" s="15">
        <f>(Google_Add_Data[[#This Row],[ad_conversion_value]]/Google_Add_Data[[#This Row],[ad_cost_usd]])</f>
        <v>300.95270126107511</v>
      </c>
      <c r="Z1711" s="15">
        <f>(Google_Add_Data[[#This Row],[ad_cost_usd]]/Google_Add_Data[[#This Row],[ad_impressions]]*1000)</f>
        <v>24.848205815056641</v>
      </c>
      <c r="AA1711" s="14">
        <f>(Google_Add_Data[[#This Row],[campaign_clicks]]/Google_Add_Data[[#This Row],[campaign_impressions]])</f>
        <v>9.2173869447508272E-2</v>
      </c>
      <c r="AB1711" s="14">
        <f>(Google_Add_Data[[#This Row],[campaign_conversions]]/Google_Add_Data[[#This Row],[campaign_clicks]])</f>
        <v>0.20505847158009247</v>
      </c>
      <c r="AC1711" s="19">
        <f>(Google_Add_Data[[#This Row],[campaign_cost_usd]]/Google_Add_Data[[#This Row],[campaign_clicks]])</f>
        <v>0.82591786782703291</v>
      </c>
      <c r="AD1711" s="15">
        <f>(Google_Add_Data[[#This Row],[campaign_cost_usd]]/Google_Add_Data[[#This Row],[campaign_conversions]])</f>
        <v>4.0277188328912468</v>
      </c>
      <c r="AE1711" s="15">
        <f>(Google_Add_Data[[#This Row],[campaign_conversion_value]]/Google_Add_Data[[#This Row],[campaign_cost_usd]])</f>
        <v>89.140498534689982</v>
      </c>
      <c r="AF1711" s="15">
        <f>(Google_Add_Data[[#This Row],[campaign_cost_usd]]/Google_Add_Data[[#This Row],[campaign_impressions]])*1000</f>
        <v>76.128045723453326</v>
      </c>
    </row>
    <row r="1712" spans="1:32" x14ac:dyDescent="0.35">
      <c r="A1712">
        <v>42227</v>
      </c>
      <c r="B1712">
        <v>26508</v>
      </c>
      <c r="C1712" t="s">
        <v>813</v>
      </c>
      <c r="D1712">
        <v>46608</v>
      </c>
      <c r="E1712">
        <v>24023</v>
      </c>
      <c r="F1712">
        <v>2251</v>
      </c>
      <c r="G1712">
        <v>195</v>
      </c>
      <c r="H1712">
        <v>86503.48</v>
      </c>
      <c r="I1712">
        <v>374.63</v>
      </c>
      <c r="J1712">
        <v>1.92</v>
      </c>
      <c r="K1712">
        <v>443.61</v>
      </c>
      <c r="L1712">
        <v>27373</v>
      </c>
      <c r="M1712">
        <v>3006</v>
      </c>
      <c r="N1712">
        <v>574</v>
      </c>
      <c r="O1712">
        <v>959.94</v>
      </c>
      <c r="P1712">
        <v>89751.99</v>
      </c>
      <c r="Q1712" s="2">
        <v>45534</v>
      </c>
      <c r="R1712" s="2">
        <v>45801</v>
      </c>
      <c r="S1712" s="2">
        <v>45534</v>
      </c>
      <c r="T1712" s="2">
        <v>45801</v>
      </c>
      <c r="U1712" s="14">
        <f>(Google_Add_Data[[#This Row],[ad_clicks]]/Google_Add_Data[[#This Row],[ad_impressions]])</f>
        <v>9.3701869042167929E-2</v>
      </c>
      <c r="V1712" s="14">
        <f>(Google_Add_Data[[#This Row],[ad_conversions]]/Google_Add_Data[[#This Row],[ad_clicks]])</f>
        <v>8.6628165259884496E-2</v>
      </c>
      <c r="W1712" s="15">
        <f>(Google_Add_Data[[#This Row],[ad_cost_usd]]/Google_Add_Data[[#This Row],[ad_clicks]])</f>
        <v>0.16642825410928477</v>
      </c>
      <c r="X1712" s="15">
        <f>(Google_Add_Data[[#This Row],[ad_cost_usd]]/Google_Add_Data[[#This Row],[ad_conversions]])</f>
        <v>1.9211794871794872</v>
      </c>
      <c r="Y1712" s="15">
        <f>(Google_Add_Data[[#This Row],[ad_conversion_value]]/Google_Add_Data[[#This Row],[ad_cost_usd]])</f>
        <v>230.90377172143181</v>
      </c>
      <c r="Z1712" s="15">
        <f>(Google_Add_Data[[#This Row],[ad_cost_usd]]/Google_Add_Data[[#This Row],[ad_impressions]]*1000)</f>
        <v>15.594638471464846</v>
      </c>
      <c r="AA1712" s="14">
        <f>(Google_Add_Data[[#This Row],[campaign_clicks]]/Google_Add_Data[[#This Row],[campaign_impressions]])</f>
        <v>0.10981624228254119</v>
      </c>
      <c r="AB1712" s="14">
        <f>(Google_Add_Data[[#This Row],[campaign_conversions]]/Google_Add_Data[[#This Row],[campaign_clicks]])</f>
        <v>0.19095143047238855</v>
      </c>
      <c r="AC1712" s="19">
        <f>(Google_Add_Data[[#This Row],[campaign_cost_usd]]/Google_Add_Data[[#This Row],[campaign_clicks]])</f>
        <v>0.31934131736526949</v>
      </c>
      <c r="AD1712" s="15">
        <f>(Google_Add_Data[[#This Row],[campaign_cost_usd]]/Google_Add_Data[[#This Row],[campaign_conversions]])</f>
        <v>1.6723693379790943</v>
      </c>
      <c r="AE1712" s="15">
        <f>(Google_Add_Data[[#This Row],[campaign_conversion_value]]/Google_Add_Data[[#This Row],[campaign_cost_usd]])</f>
        <v>93.497499843740229</v>
      </c>
      <c r="AF1712" s="15">
        <f>(Google_Add_Data[[#This Row],[campaign_cost_usd]]/Google_Add_Data[[#This Row],[campaign_impressions]])*1000</f>
        <v>35.068863478610311</v>
      </c>
    </row>
    <row r="1713" spans="1:32" x14ac:dyDescent="0.35">
      <c r="A1713">
        <v>26793</v>
      </c>
      <c r="B1713">
        <v>54684</v>
      </c>
      <c r="C1713" t="s">
        <v>452</v>
      </c>
      <c r="D1713">
        <v>83219</v>
      </c>
      <c r="E1713">
        <v>3359</v>
      </c>
      <c r="F1713">
        <v>2986</v>
      </c>
      <c r="G1713">
        <v>112</v>
      </c>
      <c r="H1713">
        <v>26838.75</v>
      </c>
      <c r="I1713">
        <v>496.86</v>
      </c>
      <c r="J1713">
        <v>4.4400000000000004</v>
      </c>
      <c r="K1713">
        <v>239.63</v>
      </c>
      <c r="L1713">
        <v>11573</v>
      </c>
      <c r="M1713">
        <v>3906</v>
      </c>
      <c r="N1713">
        <v>344</v>
      </c>
      <c r="O1713">
        <v>2509</v>
      </c>
      <c r="P1713">
        <v>31194.22</v>
      </c>
      <c r="Q1713" s="2">
        <v>45737</v>
      </c>
      <c r="R1713" s="2">
        <v>45782</v>
      </c>
      <c r="S1713" s="2">
        <v>45737</v>
      </c>
      <c r="T1713" s="2">
        <v>45782</v>
      </c>
      <c r="U1713" s="14">
        <f>(Google_Add_Data[[#This Row],[ad_clicks]]/Google_Add_Data[[#This Row],[ad_impressions]])</f>
        <v>0.8889550461446859</v>
      </c>
      <c r="V1713" s="14">
        <f>(Google_Add_Data[[#This Row],[ad_conversions]]/Google_Add_Data[[#This Row],[ad_clicks]])</f>
        <v>3.7508372404554589E-2</v>
      </c>
      <c r="W1713" s="15">
        <f>(Google_Add_Data[[#This Row],[ad_cost_usd]]/Google_Add_Data[[#This Row],[ad_clicks]])</f>
        <v>0.16639651707970529</v>
      </c>
      <c r="X1713" s="15">
        <f>(Google_Add_Data[[#This Row],[ad_cost_usd]]/Google_Add_Data[[#This Row],[ad_conversions]])</f>
        <v>4.4362500000000002</v>
      </c>
      <c r="Y1713" s="15">
        <f>(Google_Add_Data[[#This Row],[ad_conversion_value]]/Google_Add_Data[[#This Row],[ad_cost_usd]])</f>
        <v>54.016725033208552</v>
      </c>
      <c r="Z1713" s="15">
        <f>(Google_Add_Data[[#This Row],[ad_cost_usd]]/Google_Add_Data[[#This Row],[ad_impressions]]*1000)</f>
        <v>147.91902351890442</v>
      </c>
      <c r="AA1713" s="14">
        <f>(Google_Add_Data[[#This Row],[campaign_clicks]]/Google_Add_Data[[#This Row],[campaign_impressions]])</f>
        <v>0.33750972090209974</v>
      </c>
      <c r="AB1713" s="14">
        <f>(Google_Add_Data[[#This Row],[campaign_conversions]]/Google_Add_Data[[#This Row],[campaign_clicks]])</f>
        <v>8.8069636456733227E-2</v>
      </c>
      <c r="AC1713" s="19">
        <f>(Google_Add_Data[[#This Row],[campaign_cost_usd]]/Google_Add_Data[[#This Row],[campaign_clicks]])</f>
        <v>0.64234511008704553</v>
      </c>
      <c r="AD1713" s="15">
        <f>(Google_Add_Data[[#This Row],[campaign_cost_usd]]/Google_Add_Data[[#This Row],[campaign_conversions]])</f>
        <v>7.2936046511627906</v>
      </c>
      <c r="AE1713" s="15">
        <f>(Google_Add_Data[[#This Row],[campaign_conversion_value]]/Google_Add_Data[[#This Row],[campaign_cost_usd]])</f>
        <v>12.432929453965723</v>
      </c>
      <c r="AF1713" s="15">
        <f>(Google_Add_Data[[#This Row],[campaign_cost_usd]]/Google_Add_Data[[#This Row],[campaign_impressions]])*1000</f>
        <v>216.79771882830727</v>
      </c>
    </row>
    <row r="1714" spans="1:32" x14ac:dyDescent="0.35">
      <c r="A1714">
        <v>73956</v>
      </c>
      <c r="B1714">
        <v>25274</v>
      </c>
      <c r="C1714" t="s">
        <v>988</v>
      </c>
      <c r="D1714">
        <v>48226</v>
      </c>
      <c r="E1714">
        <v>44134</v>
      </c>
      <c r="F1714">
        <v>4186</v>
      </c>
      <c r="G1714">
        <v>614</v>
      </c>
      <c r="H1714">
        <v>142151.76</v>
      </c>
      <c r="I1714">
        <v>373.05</v>
      </c>
      <c r="J1714">
        <v>0.61</v>
      </c>
      <c r="K1714">
        <v>231.52</v>
      </c>
      <c r="L1714">
        <v>49502</v>
      </c>
      <c r="M1714">
        <v>5185</v>
      </c>
      <c r="N1714">
        <v>663</v>
      </c>
      <c r="O1714">
        <v>607.57000000000005</v>
      </c>
      <c r="P1714">
        <v>143053.07999999999</v>
      </c>
      <c r="Q1714" s="2">
        <v>45692</v>
      </c>
      <c r="R1714" s="2">
        <v>45796</v>
      </c>
      <c r="S1714" s="2">
        <v>45692</v>
      </c>
      <c r="T1714" s="2">
        <v>45796</v>
      </c>
      <c r="U1714" s="14">
        <f>(Google_Add_Data[[#This Row],[ad_clicks]]/Google_Add_Data[[#This Row],[ad_impressions]])</f>
        <v>9.4847509856346587E-2</v>
      </c>
      <c r="V1714" s="14">
        <f>(Google_Add_Data[[#This Row],[ad_conversions]]/Google_Add_Data[[#This Row],[ad_clicks]])</f>
        <v>0.14667940754897277</v>
      </c>
      <c r="W1714" s="15">
        <f>(Google_Add_Data[[#This Row],[ad_cost_usd]]/Google_Add_Data[[#This Row],[ad_clicks]])</f>
        <v>8.9118490205446724E-2</v>
      </c>
      <c r="X1714" s="15">
        <f>(Google_Add_Data[[#This Row],[ad_cost_usd]]/Google_Add_Data[[#This Row],[ad_conversions]])</f>
        <v>0.6075732899022801</v>
      </c>
      <c r="Y1714" s="15">
        <f>(Google_Add_Data[[#This Row],[ad_conversion_value]]/Google_Add_Data[[#This Row],[ad_cost_usd]])</f>
        <v>381.05283474065141</v>
      </c>
      <c r="Z1714" s="15">
        <f>(Google_Add_Data[[#This Row],[ad_cost_usd]]/Google_Add_Data[[#This Row],[ad_impressions]]*1000)</f>
        <v>8.4526668781438339</v>
      </c>
      <c r="AA1714" s="14">
        <f>(Google_Add_Data[[#This Row],[campaign_clicks]]/Google_Add_Data[[#This Row],[campaign_impressions]])</f>
        <v>0.10474324269726476</v>
      </c>
      <c r="AB1714" s="14">
        <f>(Google_Add_Data[[#This Row],[campaign_conversions]]/Google_Add_Data[[#This Row],[campaign_clicks]])</f>
        <v>0.12786885245901639</v>
      </c>
      <c r="AC1714" s="19">
        <f>(Google_Add_Data[[#This Row],[campaign_cost_usd]]/Google_Add_Data[[#This Row],[campaign_clicks]])</f>
        <v>0.11717839922854388</v>
      </c>
      <c r="AD1714" s="15">
        <f>(Google_Add_Data[[#This Row],[campaign_cost_usd]]/Google_Add_Data[[#This Row],[campaign_conversions]])</f>
        <v>0.91639517345399701</v>
      </c>
      <c r="AE1714" s="15">
        <f>(Google_Add_Data[[#This Row],[campaign_conversion_value]]/Google_Add_Data[[#This Row],[campaign_cost_usd]])</f>
        <v>235.45119080928941</v>
      </c>
      <c r="AF1714" s="15">
        <f>(Google_Add_Data[[#This Row],[campaign_cost_usd]]/Google_Add_Data[[#This Row],[campaign_impressions]])*1000</f>
        <v>12.273645509272352</v>
      </c>
    </row>
    <row r="1715" spans="1:32" x14ac:dyDescent="0.35">
      <c r="A1715">
        <v>19874</v>
      </c>
      <c r="B1715">
        <v>74822</v>
      </c>
      <c r="C1715" t="s">
        <v>564</v>
      </c>
      <c r="D1715">
        <v>83948</v>
      </c>
      <c r="E1715">
        <v>4108</v>
      </c>
      <c r="F1715">
        <v>1028</v>
      </c>
      <c r="G1715">
        <v>229</v>
      </c>
      <c r="H1715">
        <v>2779.29</v>
      </c>
      <c r="I1715">
        <v>178.45</v>
      </c>
      <c r="J1715">
        <v>0.78</v>
      </c>
      <c r="K1715">
        <v>12.14</v>
      </c>
      <c r="L1715">
        <v>6608</v>
      </c>
      <c r="M1715">
        <v>1647</v>
      </c>
      <c r="N1715">
        <v>261</v>
      </c>
      <c r="O1715">
        <v>352.67</v>
      </c>
      <c r="P1715">
        <v>5811.42</v>
      </c>
      <c r="Q1715" s="2">
        <v>45652</v>
      </c>
      <c r="R1715" s="2">
        <v>45796</v>
      </c>
      <c r="S1715" s="2">
        <v>45652</v>
      </c>
      <c r="T1715" s="2">
        <v>45796</v>
      </c>
      <c r="U1715" s="14">
        <f>(Google_Add_Data[[#This Row],[ad_clicks]]/Google_Add_Data[[#This Row],[ad_impressions]])</f>
        <v>0.25024342745861733</v>
      </c>
      <c r="V1715" s="14">
        <f>(Google_Add_Data[[#This Row],[ad_conversions]]/Google_Add_Data[[#This Row],[ad_clicks]])</f>
        <v>0.2227626459143969</v>
      </c>
      <c r="W1715" s="15">
        <f>(Google_Add_Data[[#This Row],[ad_cost_usd]]/Google_Add_Data[[#This Row],[ad_clicks]])</f>
        <v>0.17358949416342412</v>
      </c>
      <c r="X1715" s="15">
        <f>(Google_Add_Data[[#This Row],[ad_cost_usd]]/Google_Add_Data[[#This Row],[ad_conversions]])</f>
        <v>0.77925764192139735</v>
      </c>
      <c r="Y1715" s="15">
        <f>(Google_Add_Data[[#This Row],[ad_conversion_value]]/Google_Add_Data[[#This Row],[ad_cost_usd]])</f>
        <v>15.574614738021856</v>
      </c>
      <c r="Z1715" s="15">
        <f>(Google_Add_Data[[#This Row],[ad_cost_usd]]/Google_Add_Data[[#This Row],[ad_impressions]]*1000)</f>
        <v>43.439629990262901</v>
      </c>
      <c r="AA1715" s="14">
        <f>(Google_Add_Data[[#This Row],[campaign_clicks]]/Google_Add_Data[[#This Row],[campaign_impressions]])</f>
        <v>0.24924334140435836</v>
      </c>
      <c r="AB1715" s="14">
        <f>(Google_Add_Data[[#This Row],[campaign_conversions]]/Google_Add_Data[[#This Row],[campaign_clicks]])</f>
        <v>0.15846994535519127</v>
      </c>
      <c r="AC1715" s="19">
        <f>(Google_Add_Data[[#This Row],[campaign_cost_usd]]/Google_Add_Data[[#This Row],[campaign_clicks]])</f>
        <v>0.21412871888281726</v>
      </c>
      <c r="AD1715" s="15">
        <f>(Google_Add_Data[[#This Row],[campaign_cost_usd]]/Google_Add_Data[[#This Row],[campaign_conversions]])</f>
        <v>1.3512260536398468</v>
      </c>
      <c r="AE1715" s="15">
        <f>(Google_Add_Data[[#This Row],[campaign_conversion_value]]/Google_Add_Data[[#This Row],[campaign_cost_usd]])</f>
        <v>16.478350866248899</v>
      </c>
      <c r="AF1715" s="15">
        <f>(Google_Add_Data[[#This Row],[campaign_cost_usd]]/Google_Add_Data[[#This Row],[campaign_impressions]])*1000</f>
        <v>53.370157384987898</v>
      </c>
    </row>
    <row r="1716" spans="1:32" x14ac:dyDescent="0.35">
      <c r="A1716">
        <v>53023</v>
      </c>
      <c r="B1716">
        <v>57602</v>
      </c>
      <c r="C1716" t="s">
        <v>907</v>
      </c>
      <c r="D1716">
        <v>97082</v>
      </c>
      <c r="E1716">
        <v>15550</v>
      </c>
      <c r="F1716">
        <v>2155</v>
      </c>
      <c r="G1716">
        <v>115</v>
      </c>
      <c r="H1716">
        <v>53933.81</v>
      </c>
      <c r="I1716">
        <v>699.64</v>
      </c>
      <c r="J1716">
        <v>6.08</v>
      </c>
      <c r="K1716">
        <v>468.99</v>
      </c>
      <c r="L1716">
        <v>19994</v>
      </c>
      <c r="M1716">
        <v>2386</v>
      </c>
      <c r="N1716">
        <v>575</v>
      </c>
      <c r="O1716">
        <v>4162.87</v>
      </c>
      <c r="P1716">
        <v>62167.05</v>
      </c>
      <c r="Q1716" s="2">
        <v>45493</v>
      </c>
      <c r="R1716" s="2">
        <v>45796</v>
      </c>
      <c r="S1716" s="2">
        <v>45493</v>
      </c>
      <c r="T1716" s="2">
        <v>45796</v>
      </c>
      <c r="U1716" s="14">
        <f>(Google_Add_Data[[#This Row],[ad_clicks]]/Google_Add_Data[[#This Row],[ad_impressions]])</f>
        <v>0.13858520900321544</v>
      </c>
      <c r="V1716" s="14">
        <f>(Google_Add_Data[[#This Row],[ad_conversions]]/Google_Add_Data[[#This Row],[ad_clicks]])</f>
        <v>5.336426914153132E-2</v>
      </c>
      <c r="W1716" s="15">
        <f>(Google_Add_Data[[#This Row],[ad_cost_usd]]/Google_Add_Data[[#This Row],[ad_clicks]])</f>
        <v>0.32465893271461715</v>
      </c>
      <c r="X1716" s="15">
        <f>(Google_Add_Data[[#This Row],[ad_cost_usd]]/Google_Add_Data[[#This Row],[ad_conversions]])</f>
        <v>6.0838260869565213</v>
      </c>
      <c r="Y1716" s="15">
        <f>(Google_Add_Data[[#This Row],[ad_conversion_value]]/Google_Add_Data[[#This Row],[ad_cost_usd]])</f>
        <v>77.087945228974903</v>
      </c>
      <c r="Z1716" s="15">
        <f>(Google_Add_Data[[#This Row],[ad_cost_usd]]/Google_Add_Data[[#This Row],[ad_impressions]]*1000)</f>
        <v>44.992926045016077</v>
      </c>
      <c r="AA1716" s="14">
        <f>(Google_Add_Data[[#This Row],[campaign_clicks]]/Google_Add_Data[[#This Row],[campaign_impressions]])</f>
        <v>0.11933580074022207</v>
      </c>
      <c r="AB1716" s="14">
        <f>(Google_Add_Data[[#This Row],[campaign_conversions]]/Google_Add_Data[[#This Row],[campaign_clicks]])</f>
        <v>0.24098910310142499</v>
      </c>
      <c r="AC1716" s="19">
        <f>(Google_Add_Data[[#This Row],[campaign_cost_usd]]/Google_Add_Data[[#This Row],[campaign_clicks]])</f>
        <v>1.7447066219614418</v>
      </c>
      <c r="AD1716" s="15">
        <f>(Google_Add_Data[[#This Row],[campaign_cost_usd]]/Google_Add_Data[[#This Row],[campaign_conversions]])</f>
        <v>7.2397739130434777</v>
      </c>
      <c r="AE1716" s="15">
        <f>(Google_Add_Data[[#This Row],[campaign_conversion_value]]/Google_Add_Data[[#This Row],[campaign_cost_usd]])</f>
        <v>14.933699587063733</v>
      </c>
      <c r="AF1716" s="15">
        <f>(Google_Add_Data[[#This Row],[campaign_cost_usd]]/Google_Add_Data[[#This Row],[campaign_impressions]])*1000</f>
        <v>208.20596178853657</v>
      </c>
    </row>
    <row r="1717" spans="1:32" x14ac:dyDescent="0.35">
      <c r="A1717">
        <v>68900</v>
      </c>
      <c r="B1717">
        <v>87868</v>
      </c>
      <c r="C1717" t="s">
        <v>1012</v>
      </c>
      <c r="D1717">
        <v>36066</v>
      </c>
      <c r="E1717">
        <v>18540</v>
      </c>
      <c r="F1717">
        <v>554</v>
      </c>
      <c r="G1717">
        <v>391</v>
      </c>
      <c r="H1717">
        <v>72261.009999999995</v>
      </c>
      <c r="I1717">
        <v>967.92</v>
      </c>
      <c r="J1717">
        <v>2.48</v>
      </c>
      <c r="K1717">
        <v>184.81</v>
      </c>
      <c r="L1717">
        <v>18836</v>
      </c>
      <c r="M1717">
        <v>883</v>
      </c>
      <c r="N1717">
        <v>453</v>
      </c>
      <c r="O1717">
        <v>1870.94</v>
      </c>
      <c r="P1717">
        <v>78931.59</v>
      </c>
      <c r="Q1717" s="2">
        <v>45595</v>
      </c>
      <c r="R1717" s="2">
        <v>45802</v>
      </c>
      <c r="S1717" s="2">
        <v>45595</v>
      </c>
      <c r="T1717" s="2">
        <v>45802</v>
      </c>
      <c r="U1717" s="14">
        <f>(Google_Add_Data[[#This Row],[ad_clicks]]/Google_Add_Data[[#This Row],[ad_impressions]])</f>
        <v>2.9881337648327941E-2</v>
      </c>
      <c r="V1717" s="14">
        <f>(Google_Add_Data[[#This Row],[ad_conversions]]/Google_Add_Data[[#This Row],[ad_clicks]])</f>
        <v>0.70577617328519859</v>
      </c>
      <c r="W1717" s="15">
        <f>(Google_Add_Data[[#This Row],[ad_cost_usd]]/Google_Add_Data[[#This Row],[ad_clicks]])</f>
        <v>1.7471480144404332</v>
      </c>
      <c r="X1717" s="15">
        <f>(Google_Add_Data[[#This Row],[ad_cost_usd]]/Google_Add_Data[[#This Row],[ad_conversions]])</f>
        <v>2.4754987212276212</v>
      </c>
      <c r="Y1717" s="15">
        <f>(Google_Add_Data[[#This Row],[ad_conversion_value]]/Google_Add_Data[[#This Row],[ad_cost_usd]])</f>
        <v>74.655973634184647</v>
      </c>
      <c r="Z1717" s="15">
        <f>(Google_Add_Data[[#This Row],[ad_cost_usd]]/Google_Add_Data[[#This Row],[ad_impressions]]*1000)</f>
        <v>52.207119741100321</v>
      </c>
      <c r="AA1717" s="14">
        <f>(Google_Add_Data[[#This Row],[campaign_clicks]]/Google_Add_Data[[#This Row],[campaign_impressions]])</f>
        <v>4.6878318114249307E-2</v>
      </c>
      <c r="AB1717" s="14">
        <f>(Google_Add_Data[[#This Row],[campaign_conversions]]/Google_Add_Data[[#This Row],[campaign_clicks]])</f>
        <v>0.51302378255945635</v>
      </c>
      <c r="AC1717" s="19">
        <f>(Google_Add_Data[[#This Row],[campaign_cost_usd]]/Google_Add_Data[[#This Row],[campaign_clicks]])</f>
        <v>2.118844847112118</v>
      </c>
      <c r="AD1717" s="15">
        <f>(Google_Add_Data[[#This Row],[campaign_cost_usd]]/Google_Add_Data[[#This Row],[campaign_conversions]])</f>
        <v>4.1301103752759385</v>
      </c>
      <c r="AE1717" s="15">
        <f>(Google_Add_Data[[#This Row],[campaign_conversion_value]]/Google_Add_Data[[#This Row],[campaign_cost_usd]])</f>
        <v>42.188199514682459</v>
      </c>
      <c r="AF1717" s="15">
        <f>(Google_Add_Data[[#This Row],[campaign_cost_usd]]/Google_Add_Data[[#This Row],[campaign_impressions]])*1000</f>
        <v>99.327882777659809</v>
      </c>
    </row>
    <row r="1718" spans="1:32" x14ac:dyDescent="0.35">
      <c r="A1718">
        <v>48573</v>
      </c>
      <c r="B1718">
        <v>45692</v>
      </c>
      <c r="C1718" t="s">
        <v>1013</v>
      </c>
      <c r="D1718">
        <v>88420</v>
      </c>
      <c r="E1718">
        <v>17379</v>
      </c>
      <c r="F1718">
        <v>3005</v>
      </c>
      <c r="G1718">
        <v>93</v>
      </c>
      <c r="H1718">
        <v>24890.2</v>
      </c>
      <c r="I1718">
        <v>877.38</v>
      </c>
      <c r="J1718">
        <v>9.43</v>
      </c>
      <c r="K1718">
        <v>267.64</v>
      </c>
      <c r="L1718">
        <v>18099</v>
      </c>
      <c r="M1718">
        <v>3984</v>
      </c>
      <c r="N1718">
        <v>274</v>
      </c>
      <c r="O1718">
        <v>5361.31</v>
      </c>
      <c r="P1718">
        <v>28007.09</v>
      </c>
      <c r="Q1718" s="2">
        <v>45724</v>
      </c>
      <c r="R1718" s="2">
        <v>45787</v>
      </c>
      <c r="S1718" s="2">
        <v>45724</v>
      </c>
      <c r="T1718" s="2">
        <v>45787</v>
      </c>
      <c r="U1718" s="14">
        <f>(Google_Add_Data[[#This Row],[ad_clicks]]/Google_Add_Data[[#This Row],[ad_impressions]])</f>
        <v>0.17290983370734794</v>
      </c>
      <c r="V1718" s="14">
        <f>(Google_Add_Data[[#This Row],[ad_conversions]]/Google_Add_Data[[#This Row],[ad_clicks]])</f>
        <v>3.0948419301164726E-2</v>
      </c>
      <c r="W1718" s="15">
        <f>(Google_Add_Data[[#This Row],[ad_cost_usd]]/Google_Add_Data[[#This Row],[ad_clicks]])</f>
        <v>0.29197337770382698</v>
      </c>
      <c r="X1718" s="15">
        <f>(Google_Add_Data[[#This Row],[ad_cost_usd]]/Google_Add_Data[[#This Row],[ad_conversions]])</f>
        <v>9.4341935483870962</v>
      </c>
      <c r="Y1718" s="15">
        <f>(Google_Add_Data[[#This Row],[ad_conversion_value]]/Google_Add_Data[[#This Row],[ad_cost_usd]])</f>
        <v>28.368779776151726</v>
      </c>
      <c r="Z1718" s="15">
        <f>(Google_Add_Data[[#This Row],[ad_cost_usd]]/Google_Add_Data[[#This Row],[ad_impressions]]*1000)</f>
        <v>50.485068185741412</v>
      </c>
      <c r="AA1718" s="14">
        <f>(Google_Add_Data[[#This Row],[campaign_clicks]]/Google_Add_Data[[#This Row],[campaign_impressions]])</f>
        <v>0.22012265871042599</v>
      </c>
      <c r="AB1718" s="14">
        <f>(Google_Add_Data[[#This Row],[campaign_conversions]]/Google_Add_Data[[#This Row],[campaign_clicks]])</f>
        <v>6.877510040160642E-2</v>
      </c>
      <c r="AC1718" s="19">
        <f>(Google_Add_Data[[#This Row],[campaign_cost_usd]]/Google_Add_Data[[#This Row],[campaign_clicks]])</f>
        <v>1.3457103413654619</v>
      </c>
      <c r="AD1718" s="15">
        <f>(Google_Add_Data[[#This Row],[campaign_cost_usd]]/Google_Add_Data[[#This Row],[campaign_conversions]])</f>
        <v>19.566824817518249</v>
      </c>
      <c r="AE1718" s="15">
        <f>(Google_Add_Data[[#This Row],[campaign_conversion_value]]/Google_Add_Data[[#This Row],[campaign_cost_usd]])</f>
        <v>5.2239266149504502</v>
      </c>
      <c r="AF1718" s="15">
        <f>(Google_Add_Data[[#This Row],[campaign_cost_usd]]/Google_Add_Data[[#This Row],[campaign_impressions]])*1000</f>
        <v>296.22133819548043</v>
      </c>
    </row>
    <row r="1719" spans="1:32" x14ac:dyDescent="0.35">
      <c r="A1719">
        <v>55015</v>
      </c>
      <c r="B1719">
        <v>25057</v>
      </c>
      <c r="C1719" t="s">
        <v>237</v>
      </c>
      <c r="D1719">
        <v>35305</v>
      </c>
      <c r="E1719">
        <v>33240</v>
      </c>
      <c r="F1719">
        <v>3732</v>
      </c>
      <c r="G1719">
        <v>566</v>
      </c>
      <c r="H1719">
        <v>131301.68</v>
      </c>
      <c r="I1719">
        <v>888.06</v>
      </c>
      <c r="J1719">
        <v>1.57</v>
      </c>
      <c r="K1719">
        <v>231.98</v>
      </c>
      <c r="L1719">
        <v>35245</v>
      </c>
      <c r="M1719">
        <v>4185</v>
      </c>
      <c r="N1719">
        <v>832</v>
      </c>
      <c r="O1719">
        <v>4445.33</v>
      </c>
      <c r="P1719">
        <v>136428.68</v>
      </c>
      <c r="Q1719" s="2">
        <v>45460</v>
      </c>
      <c r="R1719" s="2">
        <v>45800</v>
      </c>
      <c r="S1719" s="2">
        <v>45460</v>
      </c>
      <c r="T1719" s="2">
        <v>45800</v>
      </c>
      <c r="U1719" s="14">
        <f>(Google_Add_Data[[#This Row],[ad_clicks]]/Google_Add_Data[[#This Row],[ad_impressions]])</f>
        <v>0.11227436823104693</v>
      </c>
      <c r="V1719" s="14">
        <f>(Google_Add_Data[[#This Row],[ad_conversions]]/Google_Add_Data[[#This Row],[ad_clicks]])</f>
        <v>0.15166130760986066</v>
      </c>
      <c r="W1719" s="15">
        <f>(Google_Add_Data[[#This Row],[ad_cost_usd]]/Google_Add_Data[[#This Row],[ad_clicks]])</f>
        <v>0.23795819935691317</v>
      </c>
      <c r="X1719" s="15">
        <f>(Google_Add_Data[[#This Row],[ad_cost_usd]]/Google_Add_Data[[#This Row],[ad_conversions]])</f>
        <v>1.5690106007067137</v>
      </c>
      <c r="Y1719" s="15">
        <f>(Google_Add_Data[[#This Row],[ad_conversion_value]]/Google_Add_Data[[#This Row],[ad_cost_usd]])</f>
        <v>147.8522622345337</v>
      </c>
      <c r="Z1719" s="15">
        <f>(Google_Add_Data[[#This Row],[ad_cost_usd]]/Google_Add_Data[[#This Row],[ad_impressions]]*1000)</f>
        <v>26.716606498194945</v>
      </c>
      <c r="AA1719" s="14">
        <f>(Google_Add_Data[[#This Row],[campaign_clicks]]/Google_Add_Data[[#This Row],[campaign_impressions]])</f>
        <v>0.1187402468435239</v>
      </c>
      <c r="AB1719" s="14">
        <f>(Google_Add_Data[[#This Row],[campaign_conversions]]/Google_Add_Data[[#This Row],[campaign_clicks]])</f>
        <v>0.19880525686977299</v>
      </c>
      <c r="AC1719" s="19">
        <f>(Google_Add_Data[[#This Row],[campaign_cost_usd]]/Google_Add_Data[[#This Row],[campaign_clicks]])</f>
        <v>1.0622054958183991</v>
      </c>
      <c r="AD1719" s="15">
        <f>(Google_Add_Data[[#This Row],[campaign_cost_usd]]/Google_Add_Data[[#This Row],[campaign_conversions]])</f>
        <v>5.3429447115384612</v>
      </c>
      <c r="AE1719" s="15">
        <f>(Google_Add_Data[[#This Row],[campaign_conversion_value]]/Google_Add_Data[[#This Row],[campaign_cost_usd]])</f>
        <v>30.690337950163428</v>
      </c>
      <c r="AF1719" s="15">
        <f>(Google_Add_Data[[#This Row],[campaign_cost_usd]]/Google_Add_Data[[#This Row],[campaign_impressions]])*1000</f>
        <v>126.12654277202439</v>
      </c>
    </row>
    <row r="1720" spans="1:32" x14ac:dyDescent="0.35">
      <c r="A1720">
        <v>59915</v>
      </c>
      <c r="B1720">
        <v>33543</v>
      </c>
      <c r="C1720" t="s">
        <v>873</v>
      </c>
      <c r="D1720">
        <v>57944</v>
      </c>
      <c r="E1720">
        <v>9644</v>
      </c>
      <c r="F1720">
        <v>2932</v>
      </c>
      <c r="G1720">
        <v>571</v>
      </c>
      <c r="H1720">
        <v>140802.38</v>
      </c>
      <c r="I1720">
        <v>45.57</v>
      </c>
      <c r="J1720">
        <v>0.08</v>
      </c>
      <c r="K1720">
        <v>246.59</v>
      </c>
      <c r="L1720">
        <v>13842</v>
      </c>
      <c r="M1720">
        <v>3831</v>
      </c>
      <c r="N1720">
        <v>1010</v>
      </c>
      <c r="O1720">
        <v>3733.33</v>
      </c>
      <c r="P1720">
        <v>147458.63</v>
      </c>
      <c r="Q1720" s="2">
        <v>45636</v>
      </c>
      <c r="R1720" s="2">
        <v>45803</v>
      </c>
      <c r="S1720" s="2">
        <v>45636</v>
      </c>
      <c r="T1720" s="2">
        <v>45803</v>
      </c>
      <c r="U1720" s="14">
        <f>(Google_Add_Data[[#This Row],[ad_clicks]]/Google_Add_Data[[#This Row],[ad_impressions]])</f>
        <v>0.3040232268768146</v>
      </c>
      <c r="V1720" s="14">
        <f>(Google_Add_Data[[#This Row],[ad_conversions]]/Google_Add_Data[[#This Row],[ad_clicks]])</f>
        <v>0.1947476125511596</v>
      </c>
      <c r="W1720" s="15">
        <f>(Google_Add_Data[[#This Row],[ad_cost_usd]]/Google_Add_Data[[#This Row],[ad_clicks]])</f>
        <v>1.5542291950886767E-2</v>
      </c>
      <c r="X1720" s="15">
        <f>(Google_Add_Data[[#This Row],[ad_cost_usd]]/Google_Add_Data[[#This Row],[ad_conversions]])</f>
        <v>7.9807355516637479E-2</v>
      </c>
      <c r="Y1720" s="15">
        <f>(Google_Add_Data[[#This Row],[ad_conversion_value]]/Google_Add_Data[[#This Row],[ad_cost_usd]])</f>
        <v>3089.8042571867459</v>
      </c>
      <c r="Z1720" s="15">
        <f>(Google_Add_Data[[#This Row],[ad_cost_usd]]/Google_Add_Data[[#This Row],[ad_impressions]]*1000)</f>
        <v>4.7252177519701366</v>
      </c>
      <c r="AA1720" s="14">
        <f>(Google_Add_Data[[#This Row],[campaign_clicks]]/Google_Add_Data[[#This Row],[campaign_impressions]])</f>
        <v>0.27676636324230602</v>
      </c>
      <c r="AB1720" s="14">
        <f>(Google_Add_Data[[#This Row],[campaign_conversions]]/Google_Add_Data[[#This Row],[campaign_clicks]])</f>
        <v>0.26363873662229181</v>
      </c>
      <c r="AC1720" s="19">
        <f>(Google_Add_Data[[#This Row],[campaign_cost_usd]]/Google_Add_Data[[#This Row],[campaign_clicks]])</f>
        <v>0.97450535108326808</v>
      </c>
      <c r="AD1720" s="15">
        <f>(Google_Add_Data[[#This Row],[campaign_cost_usd]]/Google_Add_Data[[#This Row],[campaign_conversions]])</f>
        <v>3.6963663366336634</v>
      </c>
      <c r="AE1720" s="15">
        <f>(Google_Add_Data[[#This Row],[campaign_conversion_value]]/Google_Add_Data[[#This Row],[campaign_cost_usd]])</f>
        <v>39.497882587395168</v>
      </c>
      <c r="AF1720" s="15">
        <f>(Google_Add_Data[[#This Row],[campaign_cost_usd]]/Google_Add_Data[[#This Row],[campaign_impressions]])*1000</f>
        <v>269.71030197948272</v>
      </c>
    </row>
    <row r="1721" spans="1:32" x14ac:dyDescent="0.35">
      <c r="A1721">
        <v>15591</v>
      </c>
      <c r="B1721">
        <v>76395</v>
      </c>
      <c r="C1721" t="s">
        <v>441</v>
      </c>
      <c r="D1721">
        <v>90434</v>
      </c>
      <c r="E1721">
        <v>29555</v>
      </c>
      <c r="F1721">
        <v>771</v>
      </c>
      <c r="G1721">
        <v>359</v>
      </c>
      <c r="H1721">
        <v>62200.25</v>
      </c>
      <c r="I1721">
        <v>94.03</v>
      </c>
      <c r="J1721">
        <v>0.26</v>
      </c>
      <c r="K1721">
        <v>173.26</v>
      </c>
      <c r="L1721">
        <v>32198</v>
      </c>
      <c r="M1721">
        <v>942</v>
      </c>
      <c r="N1721">
        <v>570</v>
      </c>
      <c r="O1721">
        <v>4766.5600000000004</v>
      </c>
      <c r="P1721">
        <v>63762.76</v>
      </c>
      <c r="Q1721" s="2">
        <v>45511</v>
      </c>
      <c r="R1721" s="2">
        <v>45781</v>
      </c>
      <c r="S1721" s="2">
        <v>45511</v>
      </c>
      <c r="T1721" s="2">
        <v>45781</v>
      </c>
      <c r="U1721" s="14">
        <f>(Google_Add_Data[[#This Row],[ad_clicks]]/Google_Add_Data[[#This Row],[ad_impressions]])</f>
        <v>2.6086956521739129E-2</v>
      </c>
      <c r="V1721" s="14">
        <f>(Google_Add_Data[[#This Row],[ad_conversions]]/Google_Add_Data[[#This Row],[ad_clicks]])</f>
        <v>0.46562905317769132</v>
      </c>
      <c r="W1721" s="15">
        <f>(Google_Add_Data[[#This Row],[ad_cost_usd]]/Google_Add_Data[[#This Row],[ad_clicks]])</f>
        <v>0.12195849546044099</v>
      </c>
      <c r="X1721" s="15">
        <f>(Google_Add_Data[[#This Row],[ad_cost_usd]]/Google_Add_Data[[#This Row],[ad_conversions]])</f>
        <v>0.26192200557103062</v>
      </c>
      <c r="Y1721" s="15">
        <f>(Google_Add_Data[[#This Row],[ad_conversion_value]]/Google_Add_Data[[#This Row],[ad_cost_usd]])</f>
        <v>661.49367223226625</v>
      </c>
      <c r="Z1721" s="15">
        <f>(Google_Add_Data[[#This Row],[ad_cost_usd]]/Google_Add_Data[[#This Row],[ad_impressions]]*1000)</f>
        <v>3.1815259685332435</v>
      </c>
      <c r="AA1721" s="14">
        <f>(Google_Add_Data[[#This Row],[campaign_clicks]]/Google_Add_Data[[#This Row],[campaign_impressions]])</f>
        <v>2.9256475557488042E-2</v>
      </c>
      <c r="AB1721" s="14">
        <f>(Google_Add_Data[[#This Row],[campaign_conversions]]/Google_Add_Data[[#This Row],[campaign_clicks]])</f>
        <v>0.60509554140127386</v>
      </c>
      <c r="AC1721" s="19">
        <f>(Google_Add_Data[[#This Row],[campaign_cost_usd]]/Google_Add_Data[[#This Row],[campaign_clicks]])</f>
        <v>5.0600424628450114</v>
      </c>
      <c r="AD1721" s="15">
        <f>(Google_Add_Data[[#This Row],[campaign_cost_usd]]/Google_Add_Data[[#This Row],[campaign_conversions]])</f>
        <v>8.3623859649122814</v>
      </c>
      <c r="AE1721" s="15">
        <f>(Google_Add_Data[[#This Row],[campaign_conversion_value]]/Google_Add_Data[[#This Row],[campaign_cost_usd]])</f>
        <v>13.377102144943104</v>
      </c>
      <c r="AF1721" s="15">
        <f>(Google_Add_Data[[#This Row],[campaign_cost_usd]]/Google_Add_Data[[#This Row],[campaign_impressions]])*1000</f>
        <v>148.03900863407665</v>
      </c>
    </row>
    <row r="1722" spans="1:32" x14ac:dyDescent="0.35">
      <c r="A1722">
        <v>97581</v>
      </c>
      <c r="B1722">
        <v>46238</v>
      </c>
      <c r="C1722" t="s">
        <v>386</v>
      </c>
      <c r="D1722">
        <v>71703</v>
      </c>
      <c r="E1722">
        <v>35696</v>
      </c>
      <c r="F1722">
        <v>3503</v>
      </c>
      <c r="G1722">
        <v>450</v>
      </c>
      <c r="H1722">
        <v>95680.47</v>
      </c>
      <c r="I1722">
        <v>431.28</v>
      </c>
      <c r="J1722">
        <v>0.96</v>
      </c>
      <c r="K1722">
        <v>212.62</v>
      </c>
      <c r="L1722">
        <v>42804</v>
      </c>
      <c r="M1722">
        <v>3833</v>
      </c>
      <c r="N1722">
        <v>645</v>
      </c>
      <c r="O1722">
        <v>4892.49</v>
      </c>
      <c r="P1722">
        <v>104385.38</v>
      </c>
      <c r="Q1722" s="2">
        <v>45485</v>
      </c>
      <c r="R1722" s="2">
        <v>45807</v>
      </c>
      <c r="S1722" s="2">
        <v>45485</v>
      </c>
      <c r="T1722" s="2">
        <v>45807</v>
      </c>
      <c r="U1722" s="14">
        <f>(Google_Add_Data[[#This Row],[ad_clicks]]/Google_Add_Data[[#This Row],[ad_impressions]])</f>
        <v>9.8134244733303455E-2</v>
      </c>
      <c r="V1722" s="14">
        <f>(Google_Add_Data[[#This Row],[ad_conversions]]/Google_Add_Data[[#This Row],[ad_clicks]])</f>
        <v>0.1284613188695404</v>
      </c>
      <c r="W1722" s="15">
        <f>(Google_Add_Data[[#This Row],[ad_cost_usd]]/Google_Add_Data[[#This Row],[ad_clicks]])</f>
        <v>0.12311732800456751</v>
      </c>
      <c r="X1722" s="15">
        <f>(Google_Add_Data[[#This Row],[ad_cost_usd]]/Google_Add_Data[[#This Row],[ad_conversions]])</f>
        <v>0.95839999999999992</v>
      </c>
      <c r="Y1722" s="15">
        <f>(Google_Add_Data[[#This Row],[ad_conversion_value]]/Google_Add_Data[[#This Row],[ad_cost_usd]])</f>
        <v>221.85232331663886</v>
      </c>
      <c r="Z1722" s="15">
        <f>(Google_Add_Data[[#This Row],[ad_cost_usd]]/Google_Add_Data[[#This Row],[ad_impressions]]*1000)</f>
        <v>12.082025997310623</v>
      </c>
      <c r="AA1722" s="14">
        <f>(Google_Add_Data[[#This Row],[campaign_clicks]]/Google_Add_Data[[#This Row],[campaign_impressions]])</f>
        <v>8.9547705821885801E-2</v>
      </c>
      <c r="AB1722" s="14">
        <f>(Google_Add_Data[[#This Row],[campaign_conversions]]/Google_Add_Data[[#This Row],[campaign_clicks]])</f>
        <v>0.16827550221758414</v>
      </c>
      <c r="AC1722" s="19">
        <f>(Google_Add_Data[[#This Row],[campaign_cost_usd]]/Google_Add_Data[[#This Row],[campaign_clicks]])</f>
        <v>1.2764127315418732</v>
      </c>
      <c r="AD1722" s="15">
        <f>(Google_Add_Data[[#This Row],[campaign_cost_usd]]/Google_Add_Data[[#This Row],[campaign_conversions]])</f>
        <v>7.5852558139534878</v>
      </c>
      <c r="AE1722" s="15">
        <f>(Google_Add_Data[[#This Row],[campaign_conversion_value]]/Google_Add_Data[[#This Row],[campaign_cost_usd]])</f>
        <v>21.335839214796557</v>
      </c>
      <c r="AF1722" s="15">
        <f>(Google_Add_Data[[#This Row],[campaign_cost_usd]]/Google_Add_Data[[#This Row],[campaign_impressions]])*1000</f>
        <v>114.29983179142137</v>
      </c>
    </row>
    <row r="1723" spans="1:32" x14ac:dyDescent="0.35">
      <c r="A1723">
        <v>74551</v>
      </c>
      <c r="B1723">
        <v>56855</v>
      </c>
      <c r="C1723" t="s">
        <v>914</v>
      </c>
      <c r="D1723">
        <v>36228</v>
      </c>
      <c r="E1723">
        <v>3331</v>
      </c>
      <c r="F1723">
        <v>1758</v>
      </c>
      <c r="G1723">
        <v>815</v>
      </c>
      <c r="H1723">
        <v>314525.18</v>
      </c>
      <c r="I1723">
        <v>363.01</v>
      </c>
      <c r="J1723">
        <v>0.45</v>
      </c>
      <c r="K1723">
        <v>385.92</v>
      </c>
      <c r="L1723">
        <v>6595</v>
      </c>
      <c r="M1723">
        <v>2010</v>
      </c>
      <c r="N1723">
        <v>1092</v>
      </c>
      <c r="O1723">
        <v>5055.96</v>
      </c>
      <c r="P1723">
        <v>323226.63</v>
      </c>
      <c r="Q1723" s="2">
        <v>45446</v>
      </c>
      <c r="R1723" s="2">
        <v>45791</v>
      </c>
      <c r="S1723" s="2">
        <v>45446</v>
      </c>
      <c r="T1723" s="2">
        <v>45791</v>
      </c>
      <c r="U1723" s="14">
        <f>(Google_Add_Data[[#This Row],[ad_clicks]]/Google_Add_Data[[#This Row],[ad_impressions]])</f>
        <v>0.52776943860702497</v>
      </c>
      <c r="V1723" s="14">
        <f>(Google_Add_Data[[#This Row],[ad_conversions]]/Google_Add_Data[[#This Row],[ad_clicks]])</f>
        <v>0.46359499431171786</v>
      </c>
      <c r="W1723" s="15">
        <f>(Google_Add_Data[[#This Row],[ad_cost_usd]]/Google_Add_Data[[#This Row],[ad_clicks]])</f>
        <v>0.20649032992036404</v>
      </c>
      <c r="X1723" s="15">
        <f>(Google_Add_Data[[#This Row],[ad_cost_usd]]/Google_Add_Data[[#This Row],[ad_conversions]])</f>
        <v>0.44541104294478528</v>
      </c>
      <c r="Y1723" s="15">
        <f>(Google_Add_Data[[#This Row],[ad_conversion_value]]/Google_Add_Data[[#This Row],[ad_cost_usd]])</f>
        <v>866.43668218506377</v>
      </c>
      <c r="Z1723" s="15">
        <f>(Google_Add_Data[[#This Row],[ad_cost_usd]]/Google_Add_Data[[#This Row],[ad_impressions]]*1000)</f>
        <v>108.97928549984989</v>
      </c>
      <c r="AA1723" s="14">
        <f>(Google_Add_Data[[#This Row],[campaign_clicks]]/Google_Add_Data[[#This Row],[campaign_impressions]])</f>
        <v>0.30477634571645185</v>
      </c>
      <c r="AB1723" s="14">
        <f>(Google_Add_Data[[#This Row],[campaign_conversions]]/Google_Add_Data[[#This Row],[campaign_clicks]])</f>
        <v>0.54328358208955219</v>
      </c>
      <c r="AC1723" s="19">
        <f>(Google_Add_Data[[#This Row],[campaign_cost_usd]]/Google_Add_Data[[#This Row],[campaign_clicks]])</f>
        <v>2.5154029850746267</v>
      </c>
      <c r="AD1723" s="15">
        <f>(Google_Add_Data[[#This Row],[campaign_cost_usd]]/Google_Add_Data[[#This Row],[campaign_conversions]])</f>
        <v>4.63</v>
      </c>
      <c r="AE1723" s="15">
        <f>(Google_Add_Data[[#This Row],[campaign_conversion_value]]/Google_Add_Data[[#This Row],[campaign_cost_usd]])</f>
        <v>63.929823416324496</v>
      </c>
      <c r="AF1723" s="15">
        <f>(Google_Add_Data[[#This Row],[campaign_cost_usd]]/Google_Add_Data[[#This Row],[campaign_impressions]])*1000</f>
        <v>766.63532979529941</v>
      </c>
    </row>
    <row r="1724" spans="1:32" x14ac:dyDescent="0.35">
      <c r="A1724">
        <v>57373</v>
      </c>
      <c r="B1724">
        <v>51560</v>
      </c>
      <c r="C1724" t="s">
        <v>639</v>
      </c>
      <c r="D1724">
        <v>41282</v>
      </c>
      <c r="E1724">
        <v>34331</v>
      </c>
      <c r="F1724">
        <v>3758</v>
      </c>
      <c r="G1724">
        <v>449</v>
      </c>
      <c r="H1724">
        <v>153585.01</v>
      </c>
      <c r="I1724">
        <v>65.95</v>
      </c>
      <c r="J1724">
        <v>0.15</v>
      </c>
      <c r="K1724">
        <v>342.06</v>
      </c>
      <c r="L1724">
        <v>36300</v>
      </c>
      <c r="M1724">
        <v>4642</v>
      </c>
      <c r="N1724">
        <v>828</v>
      </c>
      <c r="O1724">
        <v>2564.7199999999998</v>
      </c>
      <c r="P1724">
        <v>162936.87</v>
      </c>
      <c r="Q1724" s="2">
        <v>45449</v>
      </c>
      <c r="R1724" s="2">
        <v>45799</v>
      </c>
      <c r="S1724" s="2">
        <v>45449</v>
      </c>
      <c r="T1724" s="2">
        <v>45799</v>
      </c>
      <c r="U1724" s="14">
        <f>(Google_Add_Data[[#This Row],[ad_clicks]]/Google_Add_Data[[#This Row],[ad_impressions]])</f>
        <v>0.10946374996358976</v>
      </c>
      <c r="V1724" s="14">
        <f>(Google_Add_Data[[#This Row],[ad_conversions]]/Google_Add_Data[[#This Row],[ad_clicks]])</f>
        <v>0.11947844598190527</v>
      </c>
      <c r="W1724" s="15">
        <f>(Google_Add_Data[[#This Row],[ad_cost_usd]]/Google_Add_Data[[#This Row],[ad_clicks]])</f>
        <v>1.7549228312932413E-2</v>
      </c>
      <c r="X1724" s="15">
        <f>(Google_Add_Data[[#This Row],[ad_cost_usd]]/Google_Add_Data[[#This Row],[ad_conversions]])</f>
        <v>0.14688195991091316</v>
      </c>
      <c r="Y1724" s="15">
        <f>(Google_Add_Data[[#This Row],[ad_conversion_value]]/Google_Add_Data[[#This Row],[ad_cost_usd]])</f>
        <v>2328.8098559514783</v>
      </c>
      <c r="Z1724" s="15">
        <f>(Google_Add_Data[[#This Row],[ad_cost_usd]]/Google_Add_Data[[#This Row],[ad_impressions]]*1000)</f>
        <v>1.9210043401007837</v>
      </c>
      <c r="AA1724" s="14">
        <f>(Google_Add_Data[[#This Row],[campaign_clicks]]/Google_Add_Data[[#This Row],[campaign_impressions]])</f>
        <v>0.12787878787878787</v>
      </c>
      <c r="AB1724" s="14">
        <f>(Google_Add_Data[[#This Row],[campaign_conversions]]/Google_Add_Data[[#This Row],[campaign_clicks]])</f>
        <v>0.17837139164153382</v>
      </c>
      <c r="AC1724" s="19">
        <f>(Google_Add_Data[[#This Row],[campaign_cost_usd]]/Google_Add_Data[[#This Row],[campaign_clicks]])</f>
        <v>0.5525032313657906</v>
      </c>
      <c r="AD1724" s="15">
        <f>(Google_Add_Data[[#This Row],[campaign_cost_usd]]/Google_Add_Data[[#This Row],[campaign_conversions]])</f>
        <v>3.0974879227053136</v>
      </c>
      <c r="AE1724" s="15">
        <f>(Google_Add_Data[[#This Row],[campaign_conversion_value]]/Google_Add_Data[[#This Row],[campaign_cost_usd]])</f>
        <v>63.530081256433455</v>
      </c>
      <c r="AF1724" s="15">
        <f>(Google_Add_Data[[#This Row],[campaign_cost_usd]]/Google_Add_Data[[#This Row],[campaign_impressions]])*1000</f>
        <v>70.653443526170804</v>
      </c>
    </row>
    <row r="1725" spans="1:32" x14ac:dyDescent="0.35">
      <c r="A1725">
        <v>11374</v>
      </c>
      <c r="B1725">
        <v>41826</v>
      </c>
      <c r="C1725" t="s">
        <v>1014</v>
      </c>
      <c r="D1725">
        <v>43427</v>
      </c>
      <c r="E1725">
        <v>24064</v>
      </c>
      <c r="F1725">
        <v>1950</v>
      </c>
      <c r="G1725">
        <v>319</v>
      </c>
      <c r="H1725">
        <v>156530.48000000001</v>
      </c>
      <c r="I1725">
        <v>806.88</v>
      </c>
      <c r="J1725">
        <v>2.5299999999999998</v>
      </c>
      <c r="K1725">
        <v>490.69</v>
      </c>
      <c r="L1725">
        <v>27567</v>
      </c>
      <c r="M1725">
        <v>2517</v>
      </c>
      <c r="N1725">
        <v>490</v>
      </c>
      <c r="O1725">
        <v>2577.38</v>
      </c>
      <c r="P1725">
        <v>162046.17000000001</v>
      </c>
      <c r="Q1725" s="2">
        <v>45704</v>
      </c>
      <c r="R1725" s="2">
        <v>45784</v>
      </c>
      <c r="S1725" s="2">
        <v>45704</v>
      </c>
      <c r="T1725" s="2">
        <v>45784</v>
      </c>
      <c r="U1725" s="14">
        <f>(Google_Add_Data[[#This Row],[ad_clicks]]/Google_Add_Data[[#This Row],[ad_impressions]])</f>
        <v>8.1033909574468085E-2</v>
      </c>
      <c r="V1725" s="14">
        <f>(Google_Add_Data[[#This Row],[ad_conversions]]/Google_Add_Data[[#This Row],[ad_clicks]])</f>
        <v>0.1635897435897436</v>
      </c>
      <c r="W1725" s="15">
        <f>(Google_Add_Data[[#This Row],[ad_cost_usd]]/Google_Add_Data[[#This Row],[ad_clicks]])</f>
        <v>0.41378461538461536</v>
      </c>
      <c r="X1725" s="15">
        <f>(Google_Add_Data[[#This Row],[ad_cost_usd]]/Google_Add_Data[[#This Row],[ad_conversions]])</f>
        <v>2.5294043887147337</v>
      </c>
      <c r="Y1725" s="15">
        <f>(Google_Add_Data[[#This Row],[ad_conversion_value]]/Google_Add_Data[[#This Row],[ad_cost_usd]])</f>
        <v>193.99474519135435</v>
      </c>
      <c r="Z1725" s="15">
        <f>(Google_Add_Data[[#This Row],[ad_cost_usd]]/Google_Add_Data[[#This Row],[ad_impressions]]*1000)</f>
        <v>33.530585106382979</v>
      </c>
      <c r="AA1725" s="14">
        <f>(Google_Add_Data[[#This Row],[campaign_clicks]]/Google_Add_Data[[#This Row],[campaign_impressions]])</f>
        <v>9.1304820981608442E-2</v>
      </c>
      <c r="AB1725" s="14">
        <f>(Google_Add_Data[[#This Row],[campaign_conversions]]/Google_Add_Data[[#This Row],[campaign_clicks]])</f>
        <v>0.1946762018275725</v>
      </c>
      <c r="AC1725" s="19">
        <f>(Google_Add_Data[[#This Row],[campaign_cost_usd]]/Google_Add_Data[[#This Row],[campaign_clicks]])</f>
        <v>1.0239888756456099</v>
      </c>
      <c r="AD1725" s="15">
        <f>(Google_Add_Data[[#This Row],[campaign_cost_usd]]/Google_Add_Data[[#This Row],[campaign_conversions]])</f>
        <v>5.2599591836734696</v>
      </c>
      <c r="AE1725" s="15">
        <f>(Google_Add_Data[[#This Row],[campaign_conversion_value]]/Google_Add_Data[[#This Row],[campaign_cost_usd]])</f>
        <v>62.872440230001011</v>
      </c>
      <c r="AF1725" s="15">
        <f>(Google_Add_Data[[#This Row],[campaign_cost_usd]]/Google_Add_Data[[#This Row],[campaign_impressions]])*1000</f>
        <v>93.495120977980918</v>
      </c>
    </row>
    <row r="1726" spans="1:32" x14ac:dyDescent="0.35">
      <c r="A1726">
        <v>88191</v>
      </c>
      <c r="B1726">
        <v>69060</v>
      </c>
      <c r="C1726" t="s">
        <v>1015</v>
      </c>
      <c r="D1726">
        <v>85092</v>
      </c>
      <c r="E1726">
        <v>21336</v>
      </c>
      <c r="F1726">
        <v>1378</v>
      </c>
      <c r="G1726">
        <v>178</v>
      </c>
      <c r="H1726">
        <v>8447.4500000000007</v>
      </c>
      <c r="I1726">
        <v>26.02</v>
      </c>
      <c r="J1726">
        <v>0.15</v>
      </c>
      <c r="K1726">
        <v>47.46</v>
      </c>
      <c r="L1726">
        <v>22395</v>
      </c>
      <c r="M1726">
        <v>1840</v>
      </c>
      <c r="N1726">
        <v>286</v>
      </c>
      <c r="O1726">
        <v>1930.36</v>
      </c>
      <c r="P1726">
        <v>14712.79</v>
      </c>
      <c r="Q1726" s="2">
        <v>45579</v>
      </c>
      <c r="R1726" s="2">
        <v>45795</v>
      </c>
      <c r="S1726" s="2">
        <v>45579</v>
      </c>
      <c r="T1726" s="2">
        <v>45795</v>
      </c>
      <c r="U1726" s="14">
        <f>(Google_Add_Data[[#This Row],[ad_clicks]]/Google_Add_Data[[#This Row],[ad_impressions]])</f>
        <v>6.4585676790401197E-2</v>
      </c>
      <c r="V1726" s="14">
        <f>(Google_Add_Data[[#This Row],[ad_conversions]]/Google_Add_Data[[#This Row],[ad_clicks]])</f>
        <v>0.12917271407837447</v>
      </c>
      <c r="W1726" s="15">
        <f>(Google_Add_Data[[#This Row],[ad_cost_usd]]/Google_Add_Data[[#This Row],[ad_clicks]])</f>
        <v>1.8882438316400581E-2</v>
      </c>
      <c r="X1726" s="15">
        <f>(Google_Add_Data[[#This Row],[ad_cost_usd]]/Google_Add_Data[[#This Row],[ad_conversions]])</f>
        <v>0.14617977528089887</v>
      </c>
      <c r="Y1726" s="15">
        <f>(Google_Add_Data[[#This Row],[ad_conversion_value]]/Google_Add_Data[[#This Row],[ad_cost_usd]])</f>
        <v>324.65219062259803</v>
      </c>
      <c r="Z1726" s="15">
        <f>(Google_Add_Data[[#This Row],[ad_cost_usd]]/Google_Add_Data[[#This Row],[ad_impressions]]*1000)</f>
        <v>1.2195350581177353</v>
      </c>
      <c r="AA1726" s="14">
        <f>(Google_Add_Data[[#This Row],[campaign_clicks]]/Google_Add_Data[[#This Row],[campaign_impressions]])</f>
        <v>8.2161196695690997E-2</v>
      </c>
      <c r="AB1726" s="14">
        <f>(Google_Add_Data[[#This Row],[campaign_conversions]]/Google_Add_Data[[#This Row],[campaign_clicks]])</f>
        <v>0.15543478260869564</v>
      </c>
      <c r="AC1726" s="19">
        <f>(Google_Add_Data[[#This Row],[campaign_cost_usd]]/Google_Add_Data[[#This Row],[campaign_clicks]])</f>
        <v>1.0491086956521738</v>
      </c>
      <c r="AD1726" s="15">
        <f>(Google_Add_Data[[#This Row],[campaign_cost_usd]]/Google_Add_Data[[#This Row],[campaign_conversions]])</f>
        <v>6.7495104895104889</v>
      </c>
      <c r="AE1726" s="15">
        <f>(Google_Add_Data[[#This Row],[campaign_conversion_value]]/Google_Add_Data[[#This Row],[campaign_cost_usd]])</f>
        <v>7.6217855736753775</v>
      </c>
      <c r="AF1726" s="15">
        <f>(Google_Add_Data[[#This Row],[campaign_cost_usd]]/Google_Add_Data[[#This Row],[campaign_impressions]])*1000</f>
        <v>86.196025898638084</v>
      </c>
    </row>
    <row r="1727" spans="1:32" x14ac:dyDescent="0.35">
      <c r="A1727">
        <v>37003</v>
      </c>
      <c r="B1727">
        <v>36551</v>
      </c>
      <c r="C1727" t="s">
        <v>1016</v>
      </c>
      <c r="D1727">
        <v>53826</v>
      </c>
      <c r="E1727">
        <v>37450</v>
      </c>
      <c r="F1727">
        <v>163</v>
      </c>
      <c r="G1727">
        <v>28</v>
      </c>
      <c r="H1727">
        <v>2167.19</v>
      </c>
      <c r="I1727">
        <v>853.78</v>
      </c>
      <c r="J1727">
        <v>30.49</v>
      </c>
      <c r="K1727">
        <v>77.400000000000006</v>
      </c>
      <c r="L1727">
        <v>39759</v>
      </c>
      <c r="M1727">
        <v>649</v>
      </c>
      <c r="N1727">
        <v>481</v>
      </c>
      <c r="O1727">
        <v>5146.5200000000004</v>
      </c>
      <c r="P1727">
        <v>10431.540000000001</v>
      </c>
      <c r="Q1727" s="2">
        <v>45749</v>
      </c>
      <c r="R1727" s="2">
        <v>45783</v>
      </c>
      <c r="S1727" s="2">
        <v>45749</v>
      </c>
      <c r="T1727" s="2">
        <v>45783</v>
      </c>
      <c r="U1727" s="14">
        <f>(Google_Add_Data[[#This Row],[ad_clicks]]/Google_Add_Data[[#This Row],[ad_impressions]])</f>
        <v>4.3524699599465956E-3</v>
      </c>
      <c r="V1727" s="14">
        <f>(Google_Add_Data[[#This Row],[ad_conversions]]/Google_Add_Data[[#This Row],[ad_clicks]])</f>
        <v>0.17177914110429449</v>
      </c>
      <c r="W1727" s="15">
        <f>(Google_Add_Data[[#This Row],[ad_cost_usd]]/Google_Add_Data[[#This Row],[ad_clicks]])</f>
        <v>5.2379141104294478</v>
      </c>
      <c r="X1727" s="15">
        <f>(Google_Add_Data[[#This Row],[ad_cost_usd]]/Google_Add_Data[[#This Row],[ad_conversions]])</f>
        <v>30.492142857142856</v>
      </c>
      <c r="Y1727" s="15">
        <f>(Google_Add_Data[[#This Row],[ad_conversion_value]]/Google_Add_Data[[#This Row],[ad_cost_usd]])</f>
        <v>2.5383471151818973</v>
      </c>
      <c r="Z1727" s="15">
        <f>(Google_Add_Data[[#This Row],[ad_cost_usd]]/Google_Add_Data[[#This Row],[ad_impressions]]*1000)</f>
        <v>22.797863818424567</v>
      </c>
      <c r="AA1727" s="14">
        <f>(Google_Add_Data[[#This Row],[campaign_clicks]]/Google_Add_Data[[#This Row],[campaign_impressions]])</f>
        <v>1.6323348172740764E-2</v>
      </c>
      <c r="AB1727" s="14">
        <f>(Google_Add_Data[[#This Row],[campaign_conversions]]/Google_Add_Data[[#This Row],[campaign_clicks]])</f>
        <v>0.74114021571648692</v>
      </c>
      <c r="AC1727" s="19">
        <f>(Google_Add_Data[[#This Row],[campaign_cost_usd]]/Google_Add_Data[[#This Row],[campaign_clicks]])</f>
        <v>7.929922958397535</v>
      </c>
      <c r="AD1727" s="15">
        <f>(Google_Add_Data[[#This Row],[campaign_cost_usd]]/Google_Add_Data[[#This Row],[campaign_conversions]])</f>
        <v>10.69962577962578</v>
      </c>
      <c r="AE1727" s="15">
        <f>(Google_Add_Data[[#This Row],[campaign_conversion_value]]/Google_Add_Data[[#This Row],[campaign_cost_usd]])</f>
        <v>2.0269113886665164</v>
      </c>
      <c r="AF1727" s="15">
        <f>(Google_Add_Data[[#This Row],[campaign_cost_usd]]/Google_Add_Data[[#This Row],[campaign_impressions]])*1000</f>
        <v>129.44289343293343</v>
      </c>
    </row>
    <row r="1728" spans="1:32" x14ac:dyDescent="0.35">
      <c r="A1728">
        <v>18629</v>
      </c>
      <c r="B1728">
        <v>83444</v>
      </c>
      <c r="C1728" t="s">
        <v>310</v>
      </c>
      <c r="D1728">
        <v>38360</v>
      </c>
      <c r="E1728">
        <v>12511</v>
      </c>
      <c r="F1728">
        <v>3424</v>
      </c>
      <c r="G1728">
        <v>229</v>
      </c>
      <c r="H1728">
        <v>60341.08</v>
      </c>
      <c r="I1728">
        <v>412.5</v>
      </c>
      <c r="J1728">
        <v>1.8</v>
      </c>
      <c r="K1728">
        <v>263.5</v>
      </c>
      <c r="L1728">
        <v>15280</v>
      </c>
      <c r="M1728">
        <v>3676</v>
      </c>
      <c r="N1728">
        <v>632</v>
      </c>
      <c r="O1728">
        <v>4467.49</v>
      </c>
      <c r="P1728">
        <v>66241.41</v>
      </c>
      <c r="Q1728" s="2">
        <v>45583</v>
      </c>
      <c r="R1728" s="2">
        <v>45800</v>
      </c>
      <c r="S1728" s="2">
        <v>45583</v>
      </c>
      <c r="T1728" s="2">
        <v>45800</v>
      </c>
      <c r="U1728" s="14">
        <f>(Google_Add_Data[[#This Row],[ad_clicks]]/Google_Add_Data[[#This Row],[ad_impressions]])</f>
        <v>0.27367916233714329</v>
      </c>
      <c r="V1728" s="14">
        <f>(Google_Add_Data[[#This Row],[ad_conversions]]/Google_Add_Data[[#This Row],[ad_clicks]])</f>
        <v>6.6880841121495324E-2</v>
      </c>
      <c r="W1728" s="15">
        <f>(Google_Add_Data[[#This Row],[ad_cost_usd]]/Google_Add_Data[[#This Row],[ad_clicks]])</f>
        <v>0.12047313084112149</v>
      </c>
      <c r="X1728" s="15">
        <f>(Google_Add_Data[[#This Row],[ad_cost_usd]]/Google_Add_Data[[#This Row],[ad_conversions]])</f>
        <v>1.8013100436681222</v>
      </c>
      <c r="Y1728" s="15">
        <f>(Google_Add_Data[[#This Row],[ad_conversion_value]]/Google_Add_Data[[#This Row],[ad_cost_usd]])</f>
        <v>146.28140606060606</v>
      </c>
      <c r="Z1728" s="15">
        <f>(Google_Add_Data[[#This Row],[ad_cost_usd]]/Google_Add_Data[[#This Row],[ad_impressions]]*1000)</f>
        <v>32.970985532731191</v>
      </c>
      <c r="AA1728" s="14">
        <f>(Google_Add_Data[[#This Row],[campaign_clicks]]/Google_Add_Data[[#This Row],[campaign_impressions]])</f>
        <v>0.2405759162303665</v>
      </c>
      <c r="AB1728" s="14">
        <f>(Google_Add_Data[[#This Row],[campaign_conversions]]/Google_Add_Data[[#This Row],[campaign_clicks]])</f>
        <v>0.17192600652883569</v>
      </c>
      <c r="AC1728" s="19">
        <f>(Google_Add_Data[[#This Row],[campaign_cost_usd]]/Google_Add_Data[[#This Row],[campaign_clicks]])</f>
        <v>1.2153128400435256</v>
      </c>
      <c r="AD1728" s="15">
        <f>(Google_Add_Data[[#This Row],[campaign_cost_usd]]/Google_Add_Data[[#This Row],[campaign_conversions]])</f>
        <v>7.0688132911392403</v>
      </c>
      <c r="AE1728" s="15">
        <f>(Google_Add_Data[[#This Row],[campaign_conversion_value]]/Google_Add_Data[[#This Row],[campaign_cost_usd]])</f>
        <v>14.827433301473535</v>
      </c>
      <c r="AF1728" s="15">
        <f>(Google_Add_Data[[#This Row],[campaign_cost_usd]]/Google_Add_Data[[#This Row],[campaign_impressions]])*1000</f>
        <v>292.375</v>
      </c>
    </row>
    <row r="1729" spans="1:32" x14ac:dyDescent="0.35">
      <c r="A1729">
        <v>53552</v>
      </c>
      <c r="B1729">
        <v>97902</v>
      </c>
      <c r="C1729" t="s">
        <v>709</v>
      </c>
      <c r="D1729">
        <v>87300</v>
      </c>
      <c r="E1729">
        <v>27451</v>
      </c>
      <c r="F1729">
        <v>3890</v>
      </c>
      <c r="G1729">
        <v>689</v>
      </c>
      <c r="H1729">
        <v>325087.40000000002</v>
      </c>
      <c r="I1729">
        <v>72.44</v>
      </c>
      <c r="J1729">
        <v>0.11</v>
      </c>
      <c r="K1729">
        <v>471.82</v>
      </c>
      <c r="L1729">
        <v>37080</v>
      </c>
      <c r="M1729">
        <v>4183</v>
      </c>
      <c r="N1729">
        <v>723</v>
      </c>
      <c r="O1729">
        <v>1786.78</v>
      </c>
      <c r="P1729">
        <v>328249.55</v>
      </c>
      <c r="Q1729" s="2">
        <v>45529</v>
      </c>
      <c r="R1729" s="2">
        <v>45802</v>
      </c>
      <c r="S1729" s="2">
        <v>45529</v>
      </c>
      <c r="T1729" s="2">
        <v>45802</v>
      </c>
      <c r="U1729" s="14">
        <f>(Google_Add_Data[[#This Row],[ad_clicks]]/Google_Add_Data[[#This Row],[ad_impressions]])</f>
        <v>0.14170704163782741</v>
      </c>
      <c r="V1729" s="14">
        <f>(Google_Add_Data[[#This Row],[ad_conversions]]/Google_Add_Data[[#This Row],[ad_clicks]])</f>
        <v>0.17712082262210796</v>
      </c>
      <c r="W1729" s="15">
        <f>(Google_Add_Data[[#This Row],[ad_cost_usd]]/Google_Add_Data[[#This Row],[ad_clicks]])</f>
        <v>1.8622107969151671E-2</v>
      </c>
      <c r="X1729" s="15">
        <f>(Google_Add_Data[[#This Row],[ad_cost_usd]]/Google_Add_Data[[#This Row],[ad_conversions]])</f>
        <v>0.10513788098693759</v>
      </c>
      <c r="Y1729" s="15">
        <f>(Google_Add_Data[[#This Row],[ad_conversion_value]]/Google_Add_Data[[#This Row],[ad_cost_usd]])</f>
        <v>4487.6780784097191</v>
      </c>
      <c r="Z1729" s="15">
        <f>(Google_Add_Data[[#This Row],[ad_cost_usd]]/Google_Add_Data[[#This Row],[ad_impressions]]*1000)</f>
        <v>2.6388838293686936</v>
      </c>
      <c r="AA1729" s="14">
        <f>(Google_Add_Data[[#This Row],[campaign_clicks]]/Google_Add_Data[[#This Row],[campaign_impressions]])</f>
        <v>0.1128101402373247</v>
      </c>
      <c r="AB1729" s="14">
        <f>(Google_Add_Data[[#This Row],[campaign_conversions]]/Google_Add_Data[[#This Row],[campaign_clicks]])</f>
        <v>0.17284245756633995</v>
      </c>
      <c r="AC1729" s="19">
        <f>(Google_Add_Data[[#This Row],[campaign_cost_usd]]/Google_Add_Data[[#This Row],[campaign_clicks]])</f>
        <v>0.42715276117618933</v>
      </c>
      <c r="AD1729" s="15">
        <f>(Google_Add_Data[[#This Row],[campaign_cost_usd]]/Google_Add_Data[[#This Row],[campaign_conversions]])</f>
        <v>2.47134163208852</v>
      </c>
      <c r="AE1729" s="15">
        <f>(Google_Add_Data[[#This Row],[campaign_conversion_value]]/Google_Add_Data[[#This Row],[campaign_cost_usd]])</f>
        <v>183.7101098064675</v>
      </c>
      <c r="AF1729" s="15">
        <f>(Google_Add_Data[[#This Row],[campaign_cost_usd]]/Google_Add_Data[[#This Row],[campaign_impressions]])*1000</f>
        <v>48.187162891046391</v>
      </c>
    </row>
    <row r="1730" spans="1:32" x14ac:dyDescent="0.35">
      <c r="A1730">
        <v>54867</v>
      </c>
      <c r="B1730">
        <v>21316</v>
      </c>
      <c r="C1730" t="s">
        <v>851</v>
      </c>
      <c r="D1730">
        <v>67972</v>
      </c>
      <c r="E1730">
        <v>21888</v>
      </c>
      <c r="F1730">
        <v>694</v>
      </c>
      <c r="G1730">
        <v>540</v>
      </c>
      <c r="H1730">
        <v>193333.1</v>
      </c>
      <c r="I1730">
        <v>544.51</v>
      </c>
      <c r="J1730">
        <v>1.01</v>
      </c>
      <c r="K1730">
        <v>358.02</v>
      </c>
      <c r="L1730">
        <v>31755</v>
      </c>
      <c r="M1730">
        <v>759</v>
      </c>
      <c r="N1730">
        <v>985</v>
      </c>
      <c r="O1730">
        <v>3848.51</v>
      </c>
      <c r="P1730">
        <v>200697.09</v>
      </c>
      <c r="Q1730" s="2">
        <v>45581</v>
      </c>
      <c r="R1730" s="2">
        <v>45797</v>
      </c>
      <c r="S1730" s="2">
        <v>45581</v>
      </c>
      <c r="T1730" s="2">
        <v>45797</v>
      </c>
      <c r="U1730" s="14">
        <f>(Google_Add_Data[[#This Row],[ad_clicks]]/Google_Add_Data[[#This Row],[ad_impressions]])</f>
        <v>3.1706871345029239E-2</v>
      </c>
      <c r="V1730" s="14">
        <f>(Google_Add_Data[[#This Row],[ad_conversions]]/Google_Add_Data[[#This Row],[ad_clicks]])</f>
        <v>0.77809798270893371</v>
      </c>
      <c r="W1730" s="15">
        <f>(Google_Add_Data[[#This Row],[ad_cost_usd]]/Google_Add_Data[[#This Row],[ad_clicks]])</f>
        <v>0.78459654178674354</v>
      </c>
      <c r="X1730" s="15">
        <f>(Google_Add_Data[[#This Row],[ad_cost_usd]]/Google_Add_Data[[#This Row],[ad_conversions]])</f>
        <v>1.0083518518518519</v>
      </c>
      <c r="Y1730" s="15">
        <f>(Google_Add_Data[[#This Row],[ad_conversion_value]]/Google_Add_Data[[#This Row],[ad_cost_usd]])</f>
        <v>355.05886025968306</v>
      </c>
      <c r="Z1730" s="15">
        <f>(Google_Add_Data[[#This Row],[ad_cost_usd]]/Google_Add_Data[[#This Row],[ad_impressions]]*1000)</f>
        <v>24.877101608187136</v>
      </c>
      <c r="AA1730" s="14">
        <f>(Google_Add_Data[[#This Row],[campaign_clicks]]/Google_Add_Data[[#This Row],[campaign_impressions]])</f>
        <v>2.3901747756258859E-2</v>
      </c>
      <c r="AB1730" s="14">
        <f>(Google_Add_Data[[#This Row],[campaign_conversions]]/Google_Add_Data[[#This Row],[campaign_clicks]])</f>
        <v>1.297760210803689</v>
      </c>
      <c r="AC1730" s="19">
        <f>(Google_Add_Data[[#This Row],[campaign_cost_usd]]/Google_Add_Data[[#This Row],[campaign_clicks]])</f>
        <v>5.0705006587615289</v>
      </c>
      <c r="AD1730" s="15">
        <f>(Google_Add_Data[[#This Row],[campaign_cost_usd]]/Google_Add_Data[[#This Row],[campaign_conversions]])</f>
        <v>3.9071167512690357</v>
      </c>
      <c r="AE1730" s="15">
        <f>(Google_Add_Data[[#This Row],[campaign_conversion_value]]/Google_Add_Data[[#This Row],[campaign_cost_usd]])</f>
        <v>52.149296740816574</v>
      </c>
      <c r="AF1730" s="15">
        <f>(Google_Add_Data[[#This Row],[campaign_cost_usd]]/Google_Add_Data[[#This Row],[campaign_impressions]])*1000</f>
        <v>121.19382774366242</v>
      </c>
    </row>
    <row r="1731" spans="1:32" x14ac:dyDescent="0.35">
      <c r="A1731">
        <v>32412</v>
      </c>
      <c r="B1731">
        <v>55862</v>
      </c>
      <c r="C1731" t="s">
        <v>737</v>
      </c>
      <c r="D1731">
        <v>44821</v>
      </c>
      <c r="E1731">
        <v>8082</v>
      </c>
      <c r="F1731">
        <v>830</v>
      </c>
      <c r="G1731">
        <v>656</v>
      </c>
      <c r="H1731">
        <v>10777.98</v>
      </c>
      <c r="I1731">
        <v>716.75</v>
      </c>
      <c r="J1731">
        <v>1.0900000000000001</v>
      </c>
      <c r="K1731">
        <v>16.43</v>
      </c>
      <c r="L1731">
        <v>12075</v>
      </c>
      <c r="M1731">
        <v>842</v>
      </c>
      <c r="N1731">
        <v>1019</v>
      </c>
      <c r="O1731">
        <v>2832.87</v>
      </c>
      <c r="P1731">
        <v>18326.189999999999</v>
      </c>
      <c r="Q1731" s="2">
        <v>45715</v>
      </c>
      <c r="R1731" s="2">
        <v>45796</v>
      </c>
      <c r="S1731" s="2">
        <v>45715</v>
      </c>
      <c r="T1731" s="2">
        <v>45796</v>
      </c>
      <c r="U1731" s="14">
        <f>(Google_Add_Data[[#This Row],[ad_clicks]]/Google_Add_Data[[#This Row],[ad_impressions]])</f>
        <v>0.10269735214055926</v>
      </c>
      <c r="V1731" s="14">
        <f>(Google_Add_Data[[#This Row],[ad_conversions]]/Google_Add_Data[[#This Row],[ad_clicks]])</f>
        <v>0.7903614457831325</v>
      </c>
      <c r="W1731" s="15">
        <f>(Google_Add_Data[[#This Row],[ad_cost_usd]]/Google_Add_Data[[#This Row],[ad_clicks]])</f>
        <v>0.86355421686746991</v>
      </c>
      <c r="X1731" s="15">
        <f>(Google_Add_Data[[#This Row],[ad_cost_usd]]/Google_Add_Data[[#This Row],[ad_conversions]])</f>
        <v>1.0926067073170731</v>
      </c>
      <c r="Y1731" s="15">
        <f>(Google_Add_Data[[#This Row],[ad_conversion_value]]/Google_Add_Data[[#This Row],[ad_cost_usd]])</f>
        <v>15.037293337983956</v>
      </c>
      <c r="Z1731" s="15">
        <f>(Google_Add_Data[[#This Row],[ad_cost_usd]]/Google_Add_Data[[#This Row],[ad_impressions]]*1000)</f>
        <v>88.684731502103446</v>
      </c>
      <c r="AA1731" s="14">
        <f>(Google_Add_Data[[#This Row],[campaign_clicks]]/Google_Add_Data[[#This Row],[campaign_impressions]])</f>
        <v>6.973084886128364E-2</v>
      </c>
      <c r="AB1731" s="14">
        <f>(Google_Add_Data[[#This Row],[campaign_conversions]]/Google_Add_Data[[#This Row],[campaign_clicks]])</f>
        <v>1.2102137767220902</v>
      </c>
      <c r="AC1731" s="19">
        <f>(Google_Add_Data[[#This Row],[campaign_cost_usd]]/Google_Add_Data[[#This Row],[campaign_clicks]])</f>
        <v>3.3644536817102138</v>
      </c>
      <c r="AD1731" s="15">
        <f>(Google_Add_Data[[#This Row],[campaign_cost_usd]]/Google_Add_Data[[#This Row],[campaign_conversions]])</f>
        <v>2.7800490677134446</v>
      </c>
      <c r="AE1731" s="15">
        <f>(Google_Add_Data[[#This Row],[campaign_conversion_value]]/Google_Add_Data[[#This Row],[campaign_cost_usd]])</f>
        <v>6.4691249510214019</v>
      </c>
      <c r="AF1731" s="15">
        <f>(Google_Add_Data[[#This Row],[campaign_cost_usd]]/Google_Add_Data[[#This Row],[campaign_impressions]])*1000</f>
        <v>234.60621118012421</v>
      </c>
    </row>
    <row r="1732" spans="1:32" x14ac:dyDescent="0.35">
      <c r="A1732">
        <v>76092</v>
      </c>
      <c r="B1732">
        <v>74445</v>
      </c>
      <c r="C1732" t="s">
        <v>531</v>
      </c>
      <c r="D1732">
        <v>38900</v>
      </c>
      <c r="E1732">
        <v>33985</v>
      </c>
      <c r="F1732">
        <v>3675</v>
      </c>
      <c r="G1732">
        <v>579</v>
      </c>
      <c r="H1732">
        <v>284846.68</v>
      </c>
      <c r="I1732">
        <v>445.26</v>
      </c>
      <c r="J1732">
        <v>0.77</v>
      </c>
      <c r="K1732">
        <v>491.96</v>
      </c>
      <c r="L1732">
        <v>36004</v>
      </c>
      <c r="M1732">
        <v>3911</v>
      </c>
      <c r="N1732">
        <v>774</v>
      </c>
      <c r="O1732">
        <v>3398.57</v>
      </c>
      <c r="P1732">
        <v>286346.12</v>
      </c>
      <c r="Q1732" s="2">
        <v>45469</v>
      </c>
      <c r="R1732" s="2">
        <v>45804</v>
      </c>
      <c r="S1732" s="2">
        <v>45469</v>
      </c>
      <c r="T1732" s="2">
        <v>45804</v>
      </c>
      <c r="U1732" s="14">
        <f>(Google_Add_Data[[#This Row],[ad_clicks]]/Google_Add_Data[[#This Row],[ad_impressions]])</f>
        <v>0.10813594232749743</v>
      </c>
      <c r="V1732" s="14">
        <f>(Google_Add_Data[[#This Row],[ad_conversions]]/Google_Add_Data[[#This Row],[ad_clicks]])</f>
        <v>0.15755102040816327</v>
      </c>
      <c r="W1732" s="15">
        <f>(Google_Add_Data[[#This Row],[ad_cost_usd]]/Google_Add_Data[[#This Row],[ad_clicks]])</f>
        <v>0.12115918367346938</v>
      </c>
      <c r="X1732" s="15">
        <f>(Google_Add_Data[[#This Row],[ad_cost_usd]]/Google_Add_Data[[#This Row],[ad_conversions]])</f>
        <v>0.76901554404145078</v>
      </c>
      <c r="Y1732" s="15">
        <f>(Google_Add_Data[[#This Row],[ad_conversion_value]]/Google_Add_Data[[#This Row],[ad_cost_usd]])</f>
        <v>639.73112338858198</v>
      </c>
      <c r="Z1732" s="15">
        <f>(Google_Add_Data[[#This Row],[ad_cost_usd]]/Google_Add_Data[[#This Row],[ad_impressions]]*1000)</f>
        <v>13.101662498160954</v>
      </c>
      <c r="AA1732" s="14">
        <f>(Google_Add_Data[[#This Row],[campaign_clicks]]/Google_Add_Data[[#This Row],[campaign_impressions]])</f>
        <v>0.10862681924230641</v>
      </c>
      <c r="AB1732" s="14">
        <f>(Google_Add_Data[[#This Row],[campaign_conversions]]/Google_Add_Data[[#This Row],[campaign_clicks]])</f>
        <v>0.19790334952697519</v>
      </c>
      <c r="AC1732" s="19">
        <f>(Google_Add_Data[[#This Row],[campaign_cost_usd]]/Google_Add_Data[[#This Row],[campaign_clicks]])</f>
        <v>0.86897724367169527</v>
      </c>
      <c r="AD1732" s="15">
        <f>(Google_Add_Data[[#This Row],[campaign_cost_usd]]/Google_Add_Data[[#This Row],[campaign_conversions]])</f>
        <v>4.3909173126614993</v>
      </c>
      <c r="AE1732" s="15">
        <f>(Google_Add_Data[[#This Row],[campaign_conversion_value]]/Google_Add_Data[[#This Row],[campaign_cost_usd]])</f>
        <v>84.254883671661901</v>
      </c>
      <c r="AF1732" s="15">
        <f>(Google_Add_Data[[#This Row],[campaign_cost_usd]]/Google_Add_Data[[#This Row],[campaign_impressions]])*1000</f>
        <v>94.394233974002887</v>
      </c>
    </row>
    <row r="1733" spans="1:32" x14ac:dyDescent="0.35">
      <c r="A1733">
        <v>94856</v>
      </c>
      <c r="B1733">
        <v>63374</v>
      </c>
      <c r="C1733" t="s">
        <v>577</v>
      </c>
      <c r="D1733">
        <v>69459</v>
      </c>
      <c r="E1733">
        <v>7545</v>
      </c>
      <c r="F1733">
        <v>2305</v>
      </c>
      <c r="G1733">
        <v>765</v>
      </c>
      <c r="H1733">
        <v>350741.95</v>
      </c>
      <c r="I1733">
        <v>882.72</v>
      </c>
      <c r="J1733">
        <v>1.1499999999999999</v>
      </c>
      <c r="K1733">
        <v>458.49</v>
      </c>
      <c r="L1733">
        <v>10588</v>
      </c>
      <c r="M1733">
        <v>2633</v>
      </c>
      <c r="N1733">
        <v>780</v>
      </c>
      <c r="O1733">
        <v>4545.1099999999997</v>
      </c>
      <c r="P1733">
        <v>351604.57</v>
      </c>
      <c r="Q1733" s="2">
        <v>45737</v>
      </c>
      <c r="R1733" s="2">
        <v>45784</v>
      </c>
      <c r="S1733" s="2">
        <v>45737</v>
      </c>
      <c r="T1733" s="2">
        <v>45784</v>
      </c>
      <c r="U1733" s="14">
        <f>(Google_Add_Data[[#This Row],[ad_clicks]]/Google_Add_Data[[#This Row],[ad_impressions]])</f>
        <v>0.30550033134526178</v>
      </c>
      <c r="V1733" s="14">
        <f>(Google_Add_Data[[#This Row],[ad_conversions]]/Google_Add_Data[[#This Row],[ad_clicks]])</f>
        <v>0.33188720173535791</v>
      </c>
      <c r="W1733" s="15">
        <f>(Google_Add_Data[[#This Row],[ad_cost_usd]]/Google_Add_Data[[#This Row],[ad_clicks]])</f>
        <v>0.3829587852494577</v>
      </c>
      <c r="X1733" s="15">
        <f>(Google_Add_Data[[#This Row],[ad_cost_usd]]/Google_Add_Data[[#This Row],[ad_conversions]])</f>
        <v>1.1538823529411766</v>
      </c>
      <c r="Y1733" s="15">
        <f>(Google_Add_Data[[#This Row],[ad_conversion_value]]/Google_Add_Data[[#This Row],[ad_cost_usd]])</f>
        <v>397.34224895776691</v>
      </c>
      <c r="Z1733" s="15">
        <f>(Google_Add_Data[[#This Row],[ad_cost_usd]]/Google_Add_Data[[#This Row],[ad_impressions]]*1000)</f>
        <v>116.99403578528828</v>
      </c>
      <c r="AA1733" s="14">
        <f>(Google_Add_Data[[#This Row],[campaign_clicks]]/Google_Add_Data[[#This Row],[campaign_impressions]])</f>
        <v>0.24867774839440876</v>
      </c>
      <c r="AB1733" s="14">
        <f>(Google_Add_Data[[#This Row],[campaign_conversions]]/Google_Add_Data[[#This Row],[campaign_clicks]])</f>
        <v>0.29624003038359287</v>
      </c>
      <c r="AC1733" s="19">
        <f>(Google_Add_Data[[#This Row],[campaign_cost_usd]]/Google_Add_Data[[#This Row],[campaign_clicks]])</f>
        <v>1.7262096467907329</v>
      </c>
      <c r="AD1733" s="15">
        <f>(Google_Add_Data[[#This Row],[campaign_cost_usd]]/Google_Add_Data[[#This Row],[campaign_conversions]])</f>
        <v>5.8270641025641021</v>
      </c>
      <c r="AE1733" s="15">
        <f>(Google_Add_Data[[#This Row],[campaign_conversion_value]]/Google_Add_Data[[#This Row],[campaign_cost_usd]])</f>
        <v>77.358869202285547</v>
      </c>
      <c r="AF1733" s="15">
        <f>(Google_Add_Data[[#This Row],[campaign_cost_usd]]/Google_Add_Data[[#This Row],[campaign_impressions]])*1000</f>
        <v>429.26992822062709</v>
      </c>
    </row>
    <row r="1734" spans="1:32" x14ac:dyDescent="0.35">
      <c r="A1734">
        <v>88347</v>
      </c>
      <c r="B1734">
        <v>38229</v>
      </c>
      <c r="C1734" t="s">
        <v>1017</v>
      </c>
      <c r="D1734">
        <v>86718</v>
      </c>
      <c r="E1734">
        <v>3682</v>
      </c>
      <c r="F1734">
        <v>2020</v>
      </c>
      <c r="G1734">
        <v>463</v>
      </c>
      <c r="H1734">
        <v>44887.21</v>
      </c>
      <c r="I1734">
        <v>518.44000000000005</v>
      </c>
      <c r="J1734">
        <v>1.1200000000000001</v>
      </c>
      <c r="K1734">
        <v>96.95</v>
      </c>
      <c r="L1734">
        <v>5597</v>
      </c>
      <c r="M1734">
        <v>2943</v>
      </c>
      <c r="N1734">
        <v>501</v>
      </c>
      <c r="O1734">
        <v>1164.3800000000001</v>
      </c>
      <c r="P1734">
        <v>49584.1</v>
      </c>
      <c r="Q1734" s="2">
        <v>45590</v>
      </c>
      <c r="R1734" s="2">
        <v>45803</v>
      </c>
      <c r="S1734" s="2">
        <v>45590</v>
      </c>
      <c r="T1734" s="2">
        <v>45803</v>
      </c>
      <c r="U1734" s="14">
        <f>(Google_Add_Data[[#This Row],[ad_clicks]]/Google_Add_Data[[#This Row],[ad_impressions]])</f>
        <v>0.54861488321564367</v>
      </c>
      <c r="V1734" s="14">
        <f>(Google_Add_Data[[#This Row],[ad_conversions]]/Google_Add_Data[[#This Row],[ad_clicks]])</f>
        <v>0.22920792079207922</v>
      </c>
      <c r="W1734" s="15">
        <f>(Google_Add_Data[[#This Row],[ad_cost_usd]]/Google_Add_Data[[#This Row],[ad_clicks]])</f>
        <v>0.25665346534653466</v>
      </c>
      <c r="X1734" s="15">
        <f>(Google_Add_Data[[#This Row],[ad_cost_usd]]/Google_Add_Data[[#This Row],[ad_conversions]])</f>
        <v>1.1197408207343413</v>
      </c>
      <c r="Y1734" s="15">
        <f>(Google_Add_Data[[#This Row],[ad_conversion_value]]/Google_Add_Data[[#This Row],[ad_cost_usd]])</f>
        <v>86.581301597098985</v>
      </c>
      <c r="Z1734" s="15">
        <f>(Google_Add_Data[[#This Row],[ad_cost_usd]]/Google_Add_Data[[#This Row],[ad_impressions]]*1000)</f>
        <v>140.80391091797935</v>
      </c>
      <c r="AA1734" s="14">
        <f>(Google_Add_Data[[#This Row],[campaign_clicks]]/Google_Add_Data[[#This Row],[campaign_impressions]])</f>
        <v>0.52581740217973916</v>
      </c>
      <c r="AB1734" s="14">
        <f>(Google_Add_Data[[#This Row],[campaign_conversions]]/Google_Add_Data[[#This Row],[campaign_clicks]])</f>
        <v>0.17023445463812437</v>
      </c>
      <c r="AC1734" s="19">
        <f>(Google_Add_Data[[#This Row],[campaign_cost_usd]]/Google_Add_Data[[#This Row],[campaign_clicks]])</f>
        <v>0.39564390078151551</v>
      </c>
      <c r="AD1734" s="15">
        <f>(Google_Add_Data[[#This Row],[campaign_cost_usd]]/Google_Add_Data[[#This Row],[campaign_conversions]])</f>
        <v>2.324111776447106</v>
      </c>
      <c r="AE1734" s="15">
        <f>(Google_Add_Data[[#This Row],[campaign_conversion_value]]/Google_Add_Data[[#This Row],[campaign_cost_usd]])</f>
        <v>42.584122022020296</v>
      </c>
      <c r="AF1734" s="15">
        <f>(Google_Add_Data[[#This Row],[campaign_cost_usd]]/Google_Add_Data[[#This Row],[campaign_impressions]])*1000</f>
        <v>208.03644809719495</v>
      </c>
    </row>
    <row r="1735" spans="1:32" x14ac:dyDescent="0.35">
      <c r="A1735">
        <v>14793</v>
      </c>
      <c r="B1735">
        <v>70528</v>
      </c>
      <c r="C1735" t="s">
        <v>229</v>
      </c>
      <c r="D1735">
        <v>96798</v>
      </c>
      <c r="E1735">
        <v>9819</v>
      </c>
      <c r="F1735">
        <v>2935</v>
      </c>
      <c r="G1735">
        <v>28</v>
      </c>
      <c r="H1735">
        <v>10677.2</v>
      </c>
      <c r="I1735">
        <v>771.04</v>
      </c>
      <c r="J1735">
        <v>27.54</v>
      </c>
      <c r="K1735">
        <v>381.33</v>
      </c>
      <c r="L1735">
        <v>13840</v>
      </c>
      <c r="M1735">
        <v>3081</v>
      </c>
      <c r="N1735">
        <v>341</v>
      </c>
      <c r="O1735">
        <v>5225.34</v>
      </c>
      <c r="P1735">
        <v>16940.73</v>
      </c>
      <c r="Q1735" s="2">
        <v>45666</v>
      </c>
      <c r="R1735" s="2">
        <v>45786</v>
      </c>
      <c r="S1735" s="2">
        <v>45666</v>
      </c>
      <c r="T1735" s="2">
        <v>45786</v>
      </c>
      <c r="U1735" s="14">
        <f>(Google_Add_Data[[#This Row],[ad_clicks]]/Google_Add_Data[[#This Row],[ad_impressions]])</f>
        <v>0.29891027599551889</v>
      </c>
      <c r="V1735" s="14">
        <f>(Google_Add_Data[[#This Row],[ad_conversions]]/Google_Add_Data[[#This Row],[ad_clicks]])</f>
        <v>9.5400340715502564E-3</v>
      </c>
      <c r="W1735" s="15">
        <f>(Google_Add_Data[[#This Row],[ad_cost_usd]]/Google_Add_Data[[#This Row],[ad_clicks]])</f>
        <v>0.26270528109028962</v>
      </c>
      <c r="X1735" s="15">
        <f>(Google_Add_Data[[#This Row],[ad_cost_usd]]/Google_Add_Data[[#This Row],[ad_conversions]])</f>
        <v>27.537142857142857</v>
      </c>
      <c r="Y1735" s="15">
        <f>(Google_Add_Data[[#This Row],[ad_conversion_value]]/Google_Add_Data[[#This Row],[ad_cost_usd]])</f>
        <v>13.847789997924883</v>
      </c>
      <c r="Z1735" s="15">
        <f>(Google_Add_Data[[#This Row],[ad_cost_usd]]/Google_Add_Data[[#This Row],[ad_impressions]]*1000)</f>
        <v>78.525308076178831</v>
      </c>
      <c r="AA1735" s="14">
        <f>(Google_Add_Data[[#This Row],[campaign_clicks]]/Google_Add_Data[[#This Row],[campaign_impressions]])</f>
        <v>0.22261560693641619</v>
      </c>
      <c r="AB1735" s="14">
        <f>(Google_Add_Data[[#This Row],[campaign_conversions]]/Google_Add_Data[[#This Row],[campaign_clicks]])</f>
        <v>0.11067835118468029</v>
      </c>
      <c r="AC1735" s="19">
        <f>(Google_Add_Data[[#This Row],[campaign_cost_usd]]/Google_Add_Data[[#This Row],[campaign_clicks]])</f>
        <v>1.6959883154819864</v>
      </c>
      <c r="AD1735" s="15">
        <f>(Google_Add_Data[[#This Row],[campaign_cost_usd]]/Google_Add_Data[[#This Row],[campaign_conversions]])</f>
        <v>15.323577712609971</v>
      </c>
      <c r="AE1735" s="15">
        <f>(Google_Add_Data[[#This Row],[campaign_conversion_value]]/Google_Add_Data[[#This Row],[campaign_cost_usd]])</f>
        <v>3.2420340111839612</v>
      </c>
      <c r="AF1735" s="15">
        <f>(Google_Add_Data[[#This Row],[campaign_cost_usd]]/Google_Add_Data[[#This Row],[campaign_impressions]])*1000</f>
        <v>377.55346820809251</v>
      </c>
    </row>
    <row r="1736" spans="1:32" x14ac:dyDescent="0.35">
      <c r="A1736">
        <v>64757</v>
      </c>
      <c r="B1736">
        <v>34436</v>
      </c>
      <c r="C1736" t="s">
        <v>368</v>
      </c>
      <c r="D1736">
        <v>46490</v>
      </c>
      <c r="E1736">
        <v>29462</v>
      </c>
      <c r="F1736">
        <v>4722</v>
      </c>
      <c r="G1736">
        <v>732</v>
      </c>
      <c r="H1736">
        <v>204714.7</v>
      </c>
      <c r="I1736">
        <v>724.25</v>
      </c>
      <c r="J1736">
        <v>0.99</v>
      </c>
      <c r="K1736">
        <v>279.66000000000003</v>
      </c>
      <c r="L1736">
        <v>35594</v>
      </c>
      <c r="M1736">
        <v>5309</v>
      </c>
      <c r="N1736">
        <v>980</v>
      </c>
      <c r="O1736">
        <v>3326.29</v>
      </c>
      <c r="P1736">
        <v>211430.76</v>
      </c>
      <c r="Q1736" s="2">
        <v>45538</v>
      </c>
      <c r="R1736" s="2">
        <v>45804</v>
      </c>
      <c r="S1736" s="2">
        <v>45538</v>
      </c>
      <c r="T1736" s="2">
        <v>45804</v>
      </c>
      <c r="U1736" s="14">
        <f>(Google_Add_Data[[#This Row],[ad_clicks]]/Google_Add_Data[[#This Row],[ad_impressions]])</f>
        <v>0.16027425157830424</v>
      </c>
      <c r="V1736" s="14">
        <f>(Google_Add_Data[[#This Row],[ad_conversions]]/Google_Add_Data[[#This Row],[ad_clicks]])</f>
        <v>0.15501905972045743</v>
      </c>
      <c r="W1736" s="15">
        <f>(Google_Add_Data[[#This Row],[ad_cost_usd]]/Google_Add_Data[[#This Row],[ad_clicks]])</f>
        <v>0.15337780601440068</v>
      </c>
      <c r="X1736" s="15">
        <f>(Google_Add_Data[[#This Row],[ad_cost_usd]]/Google_Add_Data[[#This Row],[ad_conversions]])</f>
        <v>0.98941256830601088</v>
      </c>
      <c r="Y1736" s="15">
        <f>(Google_Add_Data[[#This Row],[ad_conversion_value]]/Google_Add_Data[[#This Row],[ad_cost_usd]])</f>
        <v>282.65750776665516</v>
      </c>
      <c r="Z1736" s="15">
        <f>(Google_Add_Data[[#This Row],[ad_cost_usd]]/Google_Add_Data[[#This Row],[ad_impressions]]*1000)</f>
        <v>24.582513067680402</v>
      </c>
      <c r="AA1736" s="14">
        <f>(Google_Add_Data[[#This Row],[campaign_clicks]]/Google_Add_Data[[#This Row],[campaign_impressions]])</f>
        <v>0.14915435185705456</v>
      </c>
      <c r="AB1736" s="14">
        <f>(Google_Add_Data[[#This Row],[campaign_conversions]]/Google_Add_Data[[#This Row],[campaign_clicks]])</f>
        <v>0.18459220192126577</v>
      </c>
      <c r="AC1736" s="19">
        <f>(Google_Add_Data[[#This Row],[campaign_cost_usd]]/Google_Add_Data[[#This Row],[campaign_clicks]])</f>
        <v>0.62653795441702764</v>
      </c>
      <c r="AD1736" s="15">
        <f>(Google_Add_Data[[#This Row],[campaign_cost_usd]]/Google_Add_Data[[#This Row],[campaign_conversions]])</f>
        <v>3.3941734693877552</v>
      </c>
      <c r="AE1736" s="15">
        <f>(Google_Add_Data[[#This Row],[campaign_conversion_value]]/Google_Add_Data[[#This Row],[campaign_cost_usd]])</f>
        <v>63.563537755276904</v>
      </c>
      <c r="AF1736" s="15">
        <f>(Google_Add_Data[[#This Row],[campaign_cost_usd]]/Google_Add_Data[[#This Row],[campaign_impressions]])*1000</f>
        <v>93.450862504916557</v>
      </c>
    </row>
    <row r="1737" spans="1:32" x14ac:dyDescent="0.35">
      <c r="A1737">
        <v>55213</v>
      </c>
      <c r="B1737">
        <v>23816</v>
      </c>
      <c r="C1737" t="s">
        <v>872</v>
      </c>
      <c r="D1737">
        <v>65916</v>
      </c>
      <c r="E1737">
        <v>48338</v>
      </c>
      <c r="F1737">
        <v>3391</v>
      </c>
      <c r="G1737">
        <v>326</v>
      </c>
      <c r="H1737">
        <v>115358.31</v>
      </c>
      <c r="I1737">
        <v>108.3</v>
      </c>
      <c r="J1737">
        <v>0.33</v>
      </c>
      <c r="K1737">
        <v>353.86</v>
      </c>
      <c r="L1737">
        <v>52674</v>
      </c>
      <c r="M1737">
        <v>3825</v>
      </c>
      <c r="N1737">
        <v>353</v>
      </c>
      <c r="O1737">
        <v>2033.1</v>
      </c>
      <c r="P1737">
        <v>116384.8</v>
      </c>
      <c r="Q1737" s="2">
        <v>45564</v>
      </c>
      <c r="R1737" s="2">
        <v>45805</v>
      </c>
      <c r="S1737" s="2">
        <v>45564</v>
      </c>
      <c r="T1737" s="2">
        <v>45805</v>
      </c>
      <c r="U1737" s="14">
        <f>(Google_Add_Data[[#This Row],[ad_clicks]]/Google_Add_Data[[#This Row],[ad_impressions]])</f>
        <v>7.015184740783649E-2</v>
      </c>
      <c r="V1737" s="14">
        <f>(Google_Add_Data[[#This Row],[ad_conversions]]/Google_Add_Data[[#This Row],[ad_clicks]])</f>
        <v>9.6136832792686519E-2</v>
      </c>
      <c r="W1737" s="15">
        <f>(Google_Add_Data[[#This Row],[ad_cost_usd]]/Google_Add_Data[[#This Row],[ad_clicks]])</f>
        <v>3.1937481568858742E-2</v>
      </c>
      <c r="X1737" s="15">
        <f>(Google_Add_Data[[#This Row],[ad_cost_usd]]/Google_Add_Data[[#This Row],[ad_conversions]])</f>
        <v>0.33220858895705518</v>
      </c>
      <c r="Y1737" s="15">
        <f>(Google_Add_Data[[#This Row],[ad_conversion_value]]/Google_Add_Data[[#This Row],[ad_cost_usd]])</f>
        <v>1065.1736842105263</v>
      </c>
      <c r="Z1737" s="15">
        <f>(Google_Add_Data[[#This Row],[ad_cost_usd]]/Google_Add_Data[[#This Row],[ad_impressions]]*1000)</f>
        <v>2.2404733336091689</v>
      </c>
      <c r="AA1737" s="14">
        <f>(Google_Add_Data[[#This Row],[campaign_clicks]]/Google_Add_Data[[#This Row],[campaign_impressions]])</f>
        <v>7.2616471124273829E-2</v>
      </c>
      <c r="AB1737" s="14">
        <f>(Google_Add_Data[[#This Row],[campaign_conversions]]/Google_Add_Data[[#This Row],[campaign_clicks]])</f>
        <v>9.2287581699346408E-2</v>
      </c>
      <c r="AC1737" s="19">
        <f>(Google_Add_Data[[#This Row],[campaign_cost_usd]]/Google_Add_Data[[#This Row],[campaign_clicks]])</f>
        <v>0.53152941176470581</v>
      </c>
      <c r="AD1737" s="15">
        <f>(Google_Add_Data[[#This Row],[campaign_cost_usd]]/Google_Add_Data[[#This Row],[campaign_conversions]])</f>
        <v>5.7594900849858357</v>
      </c>
      <c r="AE1737" s="15">
        <f>(Google_Add_Data[[#This Row],[campaign_conversion_value]]/Google_Add_Data[[#This Row],[campaign_cost_usd]])</f>
        <v>57.244995327332646</v>
      </c>
      <c r="AF1737" s="15">
        <f>(Google_Add_Data[[#This Row],[campaign_cost_usd]]/Google_Add_Data[[#This Row],[campaign_impressions]])*1000</f>
        <v>38.597790181114021</v>
      </c>
    </row>
    <row r="1738" spans="1:32" x14ac:dyDescent="0.35">
      <c r="A1738">
        <v>87271</v>
      </c>
      <c r="B1738">
        <v>99386</v>
      </c>
      <c r="C1738" t="s">
        <v>442</v>
      </c>
      <c r="D1738">
        <v>36732</v>
      </c>
      <c r="E1738">
        <v>41253</v>
      </c>
      <c r="F1738">
        <v>4518</v>
      </c>
      <c r="G1738">
        <v>934</v>
      </c>
      <c r="H1738">
        <v>169338.73</v>
      </c>
      <c r="I1738">
        <v>155.56</v>
      </c>
      <c r="J1738">
        <v>0.17</v>
      </c>
      <c r="K1738">
        <v>181.3</v>
      </c>
      <c r="L1738">
        <v>48385</v>
      </c>
      <c r="M1738">
        <v>5093</v>
      </c>
      <c r="N1738">
        <v>981</v>
      </c>
      <c r="O1738">
        <v>3109.72</v>
      </c>
      <c r="P1738">
        <v>176775.48</v>
      </c>
      <c r="Q1738" s="2">
        <v>45688</v>
      </c>
      <c r="R1738" s="2">
        <v>45802</v>
      </c>
      <c r="S1738" s="2">
        <v>45688</v>
      </c>
      <c r="T1738" s="2">
        <v>45802</v>
      </c>
      <c r="U1738" s="14">
        <f>(Google_Add_Data[[#This Row],[ad_clicks]]/Google_Add_Data[[#This Row],[ad_impressions]])</f>
        <v>0.1095193076867137</v>
      </c>
      <c r="V1738" s="14">
        <f>(Google_Add_Data[[#This Row],[ad_conversions]]/Google_Add_Data[[#This Row],[ad_clicks]])</f>
        <v>0.20672864099158919</v>
      </c>
      <c r="W1738" s="15">
        <f>(Google_Add_Data[[#This Row],[ad_cost_usd]]/Google_Add_Data[[#This Row],[ad_clicks]])</f>
        <v>3.4431164231961048E-2</v>
      </c>
      <c r="X1738" s="15">
        <f>(Google_Add_Data[[#This Row],[ad_cost_usd]]/Google_Add_Data[[#This Row],[ad_conversions]])</f>
        <v>0.16655246252676659</v>
      </c>
      <c r="Y1738" s="15">
        <f>(Google_Add_Data[[#This Row],[ad_conversion_value]]/Google_Add_Data[[#This Row],[ad_cost_usd]])</f>
        <v>1088.5750192851633</v>
      </c>
      <c r="Z1738" s="15">
        <f>(Google_Add_Data[[#This Row],[ad_cost_usd]]/Google_Add_Data[[#This Row],[ad_impressions]]*1000)</f>
        <v>3.7708772695319128</v>
      </c>
      <c r="AA1738" s="14">
        <f>(Google_Add_Data[[#This Row],[campaign_clicks]]/Google_Add_Data[[#This Row],[campaign_impressions]])</f>
        <v>0.10525989459543247</v>
      </c>
      <c r="AB1738" s="14">
        <f>(Google_Add_Data[[#This Row],[campaign_conversions]]/Google_Add_Data[[#This Row],[campaign_clicks]])</f>
        <v>0.1926173178872963</v>
      </c>
      <c r="AC1738" s="19">
        <f>(Google_Add_Data[[#This Row],[campaign_cost_usd]]/Google_Add_Data[[#This Row],[campaign_clicks]])</f>
        <v>0.61058708030630271</v>
      </c>
      <c r="AD1738" s="15">
        <f>(Google_Add_Data[[#This Row],[campaign_cost_usd]]/Google_Add_Data[[#This Row],[campaign_conversions]])</f>
        <v>3.1699490316004075</v>
      </c>
      <c r="AE1738" s="15">
        <f>(Google_Add_Data[[#This Row],[campaign_conversion_value]]/Google_Add_Data[[#This Row],[campaign_cost_usd]])</f>
        <v>56.846108331296712</v>
      </c>
      <c r="AF1738" s="15">
        <f>(Google_Add_Data[[#This Row],[campaign_cost_usd]]/Google_Add_Data[[#This Row],[campaign_impressions]])*1000</f>
        <v>64.270331714374279</v>
      </c>
    </row>
    <row r="1739" spans="1:32" x14ac:dyDescent="0.35">
      <c r="A1739">
        <v>83878</v>
      </c>
      <c r="B1739">
        <v>96000</v>
      </c>
      <c r="C1739" t="s">
        <v>721</v>
      </c>
      <c r="D1739">
        <v>78514</v>
      </c>
      <c r="E1739">
        <v>45811</v>
      </c>
      <c r="F1739">
        <v>2118</v>
      </c>
      <c r="G1739">
        <v>863</v>
      </c>
      <c r="H1739">
        <v>381182.56</v>
      </c>
      <c r="I1739">
        <v>24.21</v>
      </c>
      <c r="J1739">
        <v>0.03</v>
      </c>
      <c r="K1739">
        <v>441.69</v>
      </c>
      <c r="L1739">
        <v>54351</v>
      </c>
      <c r="M1739">
        <v>3086</v>
      </c>
      <c r="N1739">
        <v>893</v>
      </c>
      <c r="O1739">
        <v>137.31</v>
      </c>
      <c r="P1739">
        <v>382241.95</v>
      </c>
      <c r="Q1739" s="2">
        <v>45457</v>
      </c>
      <c r="R1739" s="2">
        <v>45806</v>
      </c>
      <c r="S1739" s="2">
        <v>45457</v>
      </c>
      <c r="T1739" s="2">
        <v>45806</v>
      </c>
      <c r="U1739" s="14">
        <f>(Google_Add_Data[[#This Row],[ad_clicks]]/Google_Add_Data[[#This Row],[ad_impressions]])</f>
        <v>4.6233437384034404E-2</v>
      </c>
      <c r="V1739" s="14">
        <f>(Google_Add_Data[[#This Row],[ad_conversions]]/Google_Add_Data[[#This Row],[ad_clicks]])</f>
        <v>0.40745986779981114</v>
      </c>
      <c r="W1739" s="15">
        <f>(Google_Add_Data[[#This Row],[ad_cost_usd]]/Google_Add_Data[[#This Row],[ad_clicks]])</f>
        <v>1.1430594900849859E-2</v>
      </c>
      <c r="X1739" s="15">
        <f>(Google_Add_Data[[#This Row],[ad_cost_usd]]/Google_Add_Data[[#This Row],[ad_conversions]])</f>
        <v>2.8053302433371959E-2</v>
      </c>
      <c r="Y1739" s="15">
        <f>(Google_Add_Data[[#This Row],[ad_conversion_value]]/Google_Add_Data[[#This Row],[ad_cost_usd]])</f>
        <v>15744.839322593969</v>
      </c>
      <c r="Z1739" s="15">
        <f>(Google_Add_Data[[#This Row],[ad_cost_usd]]/Google_Add_Data[[#This Row],[ad_impressions]]*1000)</f>
        <v>0.52847569361070479</v>
      </c>
      <c r="AA1739" s="14">
        <f>(Google_Add_Data[[#This Row],[campaign_clicks]]/Google_Add_Data[[#This Row],[campaign_impressions]])</f>
        <v>5.6779084101488471E-2</v>
      </c>
      <c r="AB1739" s="14">
        <f>(Google_Add_Data[[#This Row],[campaign_conversions]]/Google_Add_Data[[#This Row],[campaign_clicks]])</f>
        <v>0.28937135450421259</v>
      </c>
      <c r="AC1739" s="19">
        <f>(Google_Add_Data[[#This Row],[campaign_cost_usd]]/Google_Add_Data[[#This Row],[campaign_clicks]])</f>
        <v>4.4494491250810113E-2</v>
      </c>
      <c r="AD1739" s="15">
        <f>(Google_Add_Data[[#This Row],[campaign_cost_usd]]/Google_Add_Data[[#This Row],[campaign_conversions]])</f>
        <v>0.15376259798432251</v>
      </c>
      <c r="AE1739" s="15">
        <f>(Google_Add_Data[[#This Row],[campaign_conversion_value]]/Google_Add_Data[[#This Row],[campaign_cost_usd]])</f>
        <v>2783.788143616634</v>
      </c>
      <c r="AF1739" s="15">
        <f>(Google_Add_Data[[#This Row],[campaign_cost_usd]]/Google_Add_Data[[#This Row],[campaign_impressions]])*1000</f>
        <v>2.52635646078269</v>
      </c>
    </row>
    <row r="1740" spans="1:32" x14ac:dyDescent="0.35">
      <c r="A1740">
        <v>37552</v>
      </c>
      <c r="B1740">
        <v>55377</v>
      </c>
      <c r="C1740" t="s">
        <v>1002</v>
      </c>
      <c r="D1740">
        <v>55734</v>
      </c>
      <c r="E1740">
        <v>25221</v>
      </c>
      <c r="F1740">
        <v>2236</v>
      </c>
      <c r="G1740">
        <v>263</v>
      </c>
      <c r="H1740">
        <v>18079.689999999999</v>
      </c>
      <c r="I1740">
        <v>565.04999999999995</v>
      </c>
      <c r="J1740">
        <v>2.15</v>
      </c>
      <c r="K1740">
        <v>68.739999999999995</v>
      </c>
      <c r="L1740">
        <v>28301</v>
      </c>
      <c r="M1740">
        <v>3223</v>
      </c>
      <c r="N1740">
        <v>586</v>
      </c>
      <c r="O1740">
        <v>4182.09</v>
      </c>
      <c r="P1740">
        <v>26379.69</v>
      </c>
      <c r="Q1740" s="2">
        <v>45443</v>
      </c>
      <c r="R1740" s="2">
        <v>45784</v>
      </c>
      <c r="S1740" s="2">
        <v>45443</v>
      </c>
      <c r="T1740" s="2">
        <v>45784</v>
      </c>
      <c r="U1740" s="14">
        <f>(Google_Add_Data[[#This Row],[ad_clicks]]/Google_Add_Data[[#This Row],[ad_impressions]])</f>
        <v>8.8656278498077001E-2</v>
      </c>
      <c r="V1740" s="14">
        <f>(Google_Add_Data[[#This Row],[ad_conversions]]/Google_Add_Data[[#This Row],[ad_clicks]])</f>
        <v>0.11762075134168157</v>
      </c>
      <c r="W1740" s="15">
        <f>(Google_Add_Data[[#This Row],[ad_cost_usd]]/Google_Add_Data[[#This Row],[ad_clicks]])</f>
        <v>0.25270572450805007</v>
      </c>
      <c r="X1740" s="15">
        <f>(Google_Add_Data[[#This Row],[ad_cost_usd]]/Google_Add_Data[[#This Row],[ad_conversions]])</f>
        <v>2.1484790874524715</v>
      </c>
      <c r="Y1740" s="15">
        <f>(Google_Add_Data[[#This Row],[ad_conversion_value]]/Google_Add_Data[[#This Row],[ad_cost_usd]])</f>
        <v>31.996619768162109</v>
      </c>
      <c r="Z1740" s="15">
        <f>(Google_Add_Data[[#This Row],[ad_cost_usd]]/Google_Add_Data[[#This Row],[ad_impressions]]*1000)</f>
        <v>22.403949090044009</v>
      </c>
      <c r="AA1740" s="14">
        <f>(Google_Add_Data[[#This Row],[campaign_clicks]]/Google_Add_Data[[#This Row],[campaign_impressions]])</f>
        <v>0.11388290166425215</v>
      </c>
      <c r="AB1740" s="14">
        <f>(Google_Add_Data[[#This Row],[campaign_conversions]]/Google_Add_Data[[#This Row],[campaign_clicks]])</f>
        <v>0.18181818181818182</v>
      </c>
      <c r="AC1740" s="19">
        <f>(Google_Add_Data[[#This Row],[campaign_cost_usd]]/Google_Add_Data[[#This Row],[campaign_clicks]])</f>
        <v>1.2975767918088739</v>
      </c>
      <c r="AD1740" s="15">
        <f>(Google_Add_Data[[#This Row],[campaign_cost_usd]]/Google_Add_Data[[#This Row],[campaign_conversions]])</f>
        <v>7.1366723549488054</v>
      </c>
      <c r="AE1740" s="15">
        <f>(Google_Add_Data[[#This Row],[campaign_conversion_value]]/Google_Add_Data[[#This Row],[campaign_cost_usd]])</f>
        <v>6.307776733642747</v>
      </c>
      <c r="AF1740" s="15">
        <f>(Google_Add_Data[[#This Row],[campaign_cost_usd]]/Google_Add_Data[[#This Row],[campaign_impressions]])*1000</f>
        <v>147.77181018338575</v>
      </c>
    </row>
    <row r="1741" spans="1:32" x14ac:dyDescent="0.35">
      <c r="A1741">
        <v>58001</v>
      </c>
      <c r="B1741">
        <v>87262</v>
      </c>
      <c r="C1741" t="s">
        <v>267</v>
      </c>
      <c r="D1741">
        <v>89633</v>
      </c>
      <c r="E1741">
        <v>49417</v>
      </c>
      <c r="F1741">
        <v>917</v>
      </c>
      <c r="G1741">
        <v>159</v>
      </c>
      <c r="H1741">
        <v>25411.67</v>
      </c>
      <c r="I1741">
        <v>768.21</v>
      </c>
      <c r="J1741">
        <v>4.83</v>
      </c>
      <c r="K1741">
        <v>159.82</v>
      </c>
      <c r="L1741">
        <v>57807</v>
      </c>
      <c r="M1741">
        <v>1393</v>
      </c>
      <c r="N1741">
        <v>191</v>
      </c>
      <c r="O1741">
        <v>2899.47</v>
      </c>
      <c r="P1741">
        <v>27253.51</v>
      </c>
      <c r="Q1741" s="2">
        <v>45714</v>
      </c>
      <c r="R1741" s="2">
        <v>45802</v>
      </c>
      <c r="S1741" s="2">
        <v>45714</v>
      </c>
      <c r="T1741" s="2">
        <v>45802</v>
      </c>
      <c r="U1741" s="14">
        <f>(Google_Add_Data[[#This Row],[ad_clicks]]/Google_Add_Data[[#This Row],[ad_impressions]])</f>
        <v>1.8556367242042213E-2</v>
      </c>
      <c r="V1741" s="14">
        <f>(Google_Add_Data[[#This Row],[ad_conversions]]/Google_Add_Data[[#This Row],[ad_clicks]])</f>
        <v>0.17339149400218101</v>
      </c>
      <c r="W1741" s="15">
        <f>(Google_Add_Data[[#This Row],[ad_cost_usd]]/Google_Add_Data[[#This Row],[ad_clicks]])</f>
        <v>0.83774263904034896</v>
      </c>
      <c r="X1741" s="15">
        <f>(Google_Add_Data[[#This Row],[ad_cost_usd]]/Google_Add_Data[[#This Row],[ad_conversions]])</f>
        <v>4.831509433962264</v>
      </c>
      <c r="Y1741" s="15">
        <f>(Google_Add_Data[[#This Row],[ad_conversion_value]]/Google_Add_Data[[#This Row],[ad_cost_usd]])</f>
        <v>33.079066921805229</v>
      </c>
      <c r="Z1741" s="15">
        <f>(Google_Add_Data[[#This Row],[ad_cost_usd]]/Google_Add_Data[[#This Row],[ad_impressions]]*1000)</f>
        <v>15.545460064350326</v>
      </c>
      <c r="AA1741" s="14">
        <f>(Google_Add_Data[[#This Row],[campaign_clicks]]/Google_Add_Data[[#This Row],[campaign_impressions]])</f>
        <v>2.4097427647170759E-2</v>
      </c>
      <c r="AB1741" s="14">
        <f>(Google_Add_Data[[#This Row],[campaign_conversions]]/Google_Add_Data[[#This Row],[campaign_clicks]])</f>
        <v>0.13711414213926776</v>
      </c>
      <c r="AC1741" s="19">
        <f>(Google_Add_Data[[#This Row],[campaign_cost_usd]]/Google_Add_Data[[#This Row],[campaign_clicks]])</f>
        <v>2.0814572864321605</v>
      </c>
      <c r="AD1741" s="15">
        <f>(Google_Add_Data[[#This Row],[campaign_cost_usd]]/Google_Add_Data[[#This Row],[campaign_conversions]])</f>
        <v>15.18047120418848</v>
      </c>
      <c r="AE1741" s="15">
        <f>(Google_Add_Data[[#This Row],[campaign_conversion_value]]/Google_Add_Data[[#This Row],[campaign_cost_usd]])</f>
        <v>9.3994799049481461</v>
      </c>
      <c r="AF1741" s="15">
        <f>(Google_Add_Data[[#This Row],[campaign_cost_usd]]/Google_Add_Data[[#This Row],[campaign_impressions]])*1000</f>
        <v>50.157766360475371</v>
      </c>
    </row>
    <row r="1742" spans="1:32" x14ac:dyDescent="0.35">
      <c r="A1742">
        <v>58196</v>
      </c>
      <c r="B1742">
        <v>88901</v>
      </c>
      <c r="C1742" t="s">
        <v>430</v>
      </c>
      <c r="D1742">
        <v>55836</v>
      </c>
      <c r="E1742">
        <v>29054</v>
      </c>
      <c r="F1742">
        <v>2845</v>
      </c>
      <c r="G1742">
        <v>289</v>
      </c>
      <c r="H1742">
        <v>93907.5</v>
      </c>
      <c r="I1742">
        <v>98.78</v>
      </c>
      <c r="J1742">
        <v>0.34</v>
      </c>
      <c r="K1742">
        <v>324.94</v>
      </c>
      <c r="L1742">
        <v>35730</v>
      </c>
      <c r="M1742">
        <v>3179</v>
      </c>
      <c r="N1742">
        <v>358</v>
      </c>
      <c r="O1742">
        <v>3248.05</v>
      </c>
      <c r="P1742">
        <v>101751.57</v>
      </c>
      <c r="Q1742" s="2">
        <v>45618</v>
      </c>
      <c r="R1742" s="2">
        <v>45795</v>
      </c>
      <c r="S1742" s="2">
        <v>45618</v>
      </c>
      <c r="T1742" s="2">
        <v>45795</v>
      </c>
      <c r="U1742" s="14">
        <f>(Google_Add_Data[[#This Row],[ad_clicks]]/Google_Add_Data[[#This Row],[ad_impressions]])</f>
        <v>9.7921112411371927E-2</v>
      </c>
      <c r="V1742" s="14">
        <f>(Google_Add_Data[[#This Row],[ad_conversions]]/Google_Add_Data[[#This Row],[ad_clicks]])</f>
        <v>0.1015817223198594</v>
      </c>
      <c r="W1742" s="15">
        <f>(Google_Add_Data[[#This Row],[ad_cost_usd]]/Google_Add_Data[[#This Row],[ad_clicks]])</f>
        <v>3.4720562390158173E-2</v>
      </c>
      <c r="X1742" s="15">
        <f>(Google_Add_Data[[#This Row],[ad_cost_usd]]/Google_Add_Data[[#This Row],[ad_conversions]])</f>
        <v>0.34179930795847752</v>
      </c>
      <c r="Y1742" s="15">
        <f>(Google_Add_Data[[#This Row],[ad_conversion_value]]/Google_Add_Data[[#This Row],[ad_cost_usd]])</f>
        <v>950.67321320105282</v>
      </c>
      <c r="Z1742" s="15">
        <f>(Google_Add_Data[[#This Row],[ad_cost_usd]]/Google_Add_Data[[#This Row],[ad_impressions]]*1000)</f>
        <v>3.3998760927927312</v>
      </c>
      <c r="AA1742" s="14">
        <f>(Google_Add_Data[[#This Row],[campaign_clicks]]/Google_Add_Data[[#This Row],[campaign_impressions]])</f>
        <v>8.8972851945144135E-2</v>
      </c>
      <c r="AB1742" s="14">
        <f>(Google_Add_Data[[#This Row],[campaign_conversions]]/Google_Add_Data[[#This Row],[campaign_clicks]])</f>
        <v>0.11261402956904687</v>
      </c>
      <c r="AC1742" s="19">
        <f>(Google_Add_Data[[#This Row],[campaign_cost_usd]]/Google_Add_Data[[#This Row],[campaign_clicks]])</f>
        <v>1.0217206668763763</v>
      </c>
      <c r="AD1742" s="15">
        <f>(Google_Add_Data[[#This Row],[campaign_cost_usd]]/Google_Add_Data[[#This Row],[campaign_conversions]])</f>
        <v>9.0727653631284912</v>
      </c>
      <c r="AE1742" s="15">
        <f>(Google_Add_Data[[#This Row],[campaign_conversion_value]]/Google_Add_Data[[#This Row],[campaign_cost_usd]])</f>
        <v>31.326971567555919</v>
      </c>
      <c r="AF1742" s="15">
        <f>(Google_Add_Data[[#This Row],[campaign_cost_usd]]/Google_Add_Data[[#This Row],[campaign_impressions]])*1000</f>
        <v>90.905401623285755</v>
      </c>
    </row>
    <row r="1743" spans="1:32" x14ac:dyDescent="0.35">
      <c r="A1743">
        <v>83450</v>
      </c>
      <c r="B1743">
        <v>28802</v>
      </c>
      <c r="C1743" t="s">
        <v>531</v>
      </c>
      <c r="D1743">
        <v>63314</v>
      </c>
      <c r="E1743">
        <v>48798</v>
      </c>
      <c r="F1743">
        <v>3191</v>
      </c>
      <c r="G1743">
        <v>993</v>
      </c>
      <c r="H1743">
        <v>473429.76000000001</v>
      </c>
      <c r="I1743">
        <v>722.28</v>
      </c>
      <c r="J1743">
        <v>0.73</v>
      </c>
      <c r="K1743">
        <v>476.77</v>
      </c>
      <c r="L1743">
        <v>52131</v>
      </c>
      <c r="M1743">
        <v>3883</v>
      </c>
      <c r="N1743">
        <v>1422</v>
      </c>
      <c r="O1743">
        <v>3105.37</v>
      </c>
      <c r="P1743">
        <v>482011.07</v>
      </c>
      <c r="Q1743" s="2">
        <v>45664</v>
      </c>
      <c r="R1743" s="2">
        <v>45787</v>
      </c>
      <c r="S1743" s="2">
        <v>45664</v>
      </c>
      <c r="T1743" s="2">
        <v>45787</v>
      </c>
      <c r="U1743" s="14">
        <f>(Google_Add_Data[[#This Row],[ad_clicks]]/Google_Add_Data[[#This Row],[ad_impressions]])</f>
        <v>6.539202426328948E-2</v>
      </c>
      <c r="V1743" s="14">
        <f>(Google_Add_Data[[#This Row],[ad_conversions]]/Google_Add_Data[[#This Row],[ad_clicks]])</f>
        <v>0.31118771544970231</v>
      </c>
      <c r="W1743" s="15">
        <f>(Google_Add_Data[[#This Row],[ad_cost_usd]]/Google_Add_Data[[#This Row],[ad_clicks]])</f>
        <v>0.22634910686305232</v>
      </c>
      <c r="X1743" s="15">
        <f>(Google_Add_Data[[#This Row],[ad_cost_usd]]/Google_Add_Data[[#This Row],[ad_conversions]])</f>
        <v>0.72737160120845923</v>
      </c>
      <c r="Y1743" s="15">
        <f>(Google_Add_Data[[#This Row],[ad_conversion_value]]/Google_Add_Data[[#This Row],[ad_cost_usd]])</f>
        <v>655.46569197541123</v>
      </c>
      <c r="Z1743" s="15">
        <f>(Google_Add_Data[[#This Row],[ad_cost_usd]]/Google_Add_Data[[#This Row],[ad_impressions]]*1000)</f>
        <v>14.80142628796262</v>
      </c>
      <c r="AA1743" s="14">
        <f>(Google_Add_Data[[#This Row],[campaign_clicks]]/Google_Add_Data[[#This Row],[campaign_impressions]])</f>
        <v>7.4485430933609556E-2</v>
      </c>
      <c r="AB1743" s="14">
        <f>(Google_Add_Data[[#This Row],[campaign_conversions]]/Google_Add_Data[[#This Row],[campaign_clicks]])</f>
        <v>0.36621169199072884</v>
      </c>
      <c r="AC1743" s="19">
        <f>(Google_Add_Data[[#This Row],[campaign_cost_usd]]/Google_Add_Data[[#This Row],[campaign_clicks]])</f>
        <v>0.79973474117950039</v>
      </c>
      <c r="AD1743" s="15">
        <f>(Google_Add_Data[[#This Row],[campaign_cost_usd]]/Google_Add_Data[[#This Row],[campaign_conversions]])</f>
        <v>2.1838045007032347</v>
      </c>
      <c r="AE1743" s="15">
        <f>(Google_Add_Data[[#This Row],[campaign_conversion_value]]/Google_Add_Data[[#This Row],[campaign_cost_usd]])</f>
        <v>155.21856332739739</v>
      </c>
      <c r="AF1743" s="15">
        <f>(Google_Add_Data[[#This Row],[campaign_cost_usd]]/Google_Add_Data[[#This Row],[campaign_impressions]])*1000</f>
        <v>59.568586829333789</v>
      </c>
    </row>
    <row r="1744" spans="1:32" x14ac:dyDescent="0.35">
      <c r="A1744">
        <v>21842</v>
      </c>
      <c r="B1744">
        <v>84099</v>
      </c>
      <c r="C1744" t="s">
        <v>605</v>
      </c>
      <c r="D1744">
        <v>32082</v>
      </c>
      <c r="E1744">
        <v>26761</v>
      </c>
      <c r="F1744">
        <v>4596</v>
      </c>
      <c r="G1744">
        <v>579</v>
      </c>
      <c r="H1744">
        <v>162794.6</v>
      </c>
      <c r="I1744">
        <v>49.71</v>
      </c>
      <c r="J1744">
        <v>0.09</v>
      </c>
      <c r="K1744">
        <v>281.17</v>
      </c>
      <c r="L1744">
        <v>32743</v>
      </c>
      <c r="M1744">
        <v>5019</v>
      </c>
      <c r="N1744">
        <v>864</v>
      </c>
      <c r="O1744">
        <v>468.01</v>
      </c>
      <c r="P1744">
        <v>169513.82</v>
      </c>
      <c r="Q1744" s="2">
        <v>45657</v>
      </c>
      <c r="R1744" s="2">
        <v>45797</v>
      </c>
      <c r="S1744" s="2">
        <v>45657</v>
      </c>
      <c r="T1744" s="2">
        <v>45797</v>
      </c>
      <c r="U1744" s="14">
        <f>(Google_Add_Data[[#This Row],[ad_clicks]]/Google_Add_Data[[#This Row],[ad_impressions]])</f>
        <v>0.17174246104405666</v>
      </c>
      <c r="V1744" s="14">
        <f>(Google_Add_Data[[#This Row],[ad_conversions]]/Google_Add_Data[[#This Row],[ad_clicks]])</f>
        <v>0.12597911227154046</v>
      </c>
      <c r="W1744" s="15">
        <f>(Google_Add_Data[[#This Row],[ad_cost_usd]]/Google_Add_Data[[#This Row],[ad_clicks]])</f>
        <v>1.0815926892950392E-2</v>
      </c>
      <c r="X1744" s="15">
        <f>(Google_Add_Data[[#This Row],[ad_cost_usd]]/Google_Add_Data[[#This Row],[ad_conversions]])</f>
        <v>8.5854922279792745E-2</v>
      </c>
      <c r="Y1744" s="15">
        <f>(Google_Add_Data[[#This Row],[ad_conversion_value]]/Google_Add_Data[[#This Row],[ad_cost_usd]])</f>
        <v>3274.8863407765039</v>
      </c>
      <c r="Z1744" s="15">
        <f>(Google_Add_Data[[#This Row],[ad_cost_usd]]/Google_Add_Data[[#This Row],[ad_impressions]]*1000)</f>
        <v>1.8575539030678974</v>
      </c>
      <c r="AA1744" s="14">
        <f>(Google_Add_Data[[#This Row],[campaign_clicks]]/Google_Add_Data[[#This Row],[campaign_impressions]])</f>
        <v>0.15328467153284672</v>
      </c>
      <c r="AB1744" s="14">
        <f>(Google_Add_Data[[#This Row],[campaign_conversions]]/Google_Add_Data[[#This Row],[campaign_clicks]])</f>
        <v>0.17214584578601316</v>
      </c>
      <c r="AC1744" s="19">
        <f>(Google_Add_Data[[#This Row],[campaign_cost_usd]]/Google_Add_Data[[#This Row],[campaign_clicks]])</f>
        <v>9.3247658896194463E-2</v>
      </c>
      <c r="AD1744" s="15">
        <f>(Google_Add_Data[[#This Row],[campaign_cost_usd]]/Google_Add_Data[[#This Row],[campaign_conversions]])</f>
        <v>0.54167824074074078</v>
      </c>
      <c r="AE1744" s="15">
        <f>(Google_Add_Data[[#This Row],[campaign_conversion_value]]/Google_Add_Data[[#This Row],[campaign_cost_usd]])</f>
        <v>362.20127775047541</v>
      </c>
      <c r="AF1744" s="15">
        <f>(Google_Add_Data[[#This Row],[campaign_cost_usd]]/Google_Add_Data[[#This Row],[campaign_impressions]])*1000</f>
        <v>14.2934367651101</v>
      </c>
    </row>
    <row r="1745" spans="1:32" x14ac:dyDescent="0.35">
      <c r="A1745">
        <v>64470</v>
      </c>
      <c r="B1745">
        <v>97402</v>
      </c>
      <c r="C1745" t="s">
        <v>470</v>
      </c>
      <c r="D1745">
        <v>62161</v>
      </c>
      <c r="E1745">
        <v>2599</v>
      </c>
      <c r="F1745">
        <v>2300</v>
      </c>
      <c r="G1745">
        <v>218</v>
      </c>
      <c r="H1745">
        <v>47011.81</v>
      </c>
      <c r="I1745">
        <v>871.62</v>
      </c>
      <c r="J1745">
        <v>4</v>
      </c>
      <c r="K1745">
        <v>215.65</v>
      </c>
      <c r="L1745">
        <v>7615</v>
      </c>
      <c r="M1745">
        <v>2365</v>
      </c>
      <c r="N1745">
        <v>227</v>
      </c>
      <c r="O1745">
        <v>5314.35</v>
      </c>
      <c r="P1745">
        <v>52207.78</v>
      </c>
      <c r="Q1745" s="2">
        <v>45653</v>
      </c>
      <c r="R1745" s="2">
        <v>45787</v>
      </c>
      <c r="S1745" s="2">
        <v>45653</v>
      </c>
      <c r="T1745" s="2">
        <v>45787</v>
      </c>
      <c r="U1745" s="14">
        <f>(Google_Add_Data[[#This Row],[ad_clicks]]/Google_Add_Data[[#This Row],[ad_impressions]])</f>
        <v>0.88495575221238942</v>
      </c>
      <c r="V1745" s="14">
        <f>(Google_Add_Data[[#This Row],[ad_conversions]]/Google_Add_Data[[#This Row],[ad_clicks]])</f>
        <v>9.4782608695652179E-2</v>
      </c>
      <c r="W1745" s="15">
        <f>(Google_Add_Data[[#This Row],[ad_cost_usd]]/Google_Add_Data[[#This Row],[ad_clicks]])</f>
        <v>0.37896521739130434</v>
      </c>
      <c r="X1745" s="15">
        <f>(Google_Add_Data[[#This Row],[ad_cost_usd]]/Google_Add_Data[[#This Row],[ad_conversions]])</f>
        <v>3.9982568807339449</v>
      </c>
      <c r="Y1745" s="15">
        <f>(Google_Add_Data[[#This Row],[ad_conversion_value]]/Google_Add_Data[[#This Row],[ad_cost_usd]])</f>
        <v>53.936130423808535</v>
      </c>
      <c r="Z1745" s="15">
        <f>(Google_Add_Data[[#This Row],[ad_cost_usd]]/Google_Add_Data[[#This Row],[ad_impressions]]*1000)</f>
        <v>335.36744901885339</v>
      </c>
      <c r="AA1745" s="14">
        <f>(Google_Add_Data[[#This Row],[campaign_clicks]]/Google_Add_Data[[#This Row],[campaign_impressions]])</f>
        <v>0.31057124097176625</v>
      </c>
      <c r="AB1745" s="14">
        <f>(Google_Add_Data[[#This Row],[campaign_conversions]]/Google_Add_Data[[#This Row],[campaign_clicks]])</f>
        <v>9.5983086680761096E-2</v>
      </c>
      <c r="AC1745" s="19">
        <f>(Google_Add_Data[[#This Row],[campaign_cost_usd]]/Google_Add_Data[[#This Row],[campaign_clicks]])</f>
        <v>2.24708245243129</v>
      </c>
      <c r="AD1745" s="15">
        <f>(Google_Add_Data[[#This Row],[campaign_cost_usd]]/Google_Add_Data[[#This Row],[campaign_conversions]])</f>
        <v>23.411233480176215</v>
      </c>
      <c r="AE1745" s="15">
        <f>(Google_Add_Data[[#This Row],[campaign_conversion_value]]/Google_Add_Data[[#This Row],[campaign_cost_usd]])</f>
        <v>9.8239257858439881</v>
      </c>
      <c r="AF1745" s="15">
        <f>(Google_Add_Data[[#This Row],[campaign_cost_usd]]/Google_Add_Data[[#This Row],[campaign_impressions]])*1000</f>
        <v>697.87918581746555</v>
      </c>
    </row>
    <row r="1746" spans="1:32" x14ac:dyDescent="0.35">
      <c r="A1746">
        <v>25201</v>
      </c>
      <c r="B1746">
        <v>65382</v>
      </c>
      <c r="C1746" t="s">
        <v>904</v>
      </c>
      <c r="D1746">
        <v>76129</v>
      </c>
      <c r="E1746">
        <v>34308</v>
      </c>
      <c r="F1746">
        <v>4628</v>
      </c>
      <c r="G1746">
        <v>820</v>
      </c>
      <c r="H1746">
        <v>175746.02</v>
      </c>
      <c r="I1746">
        <v>118.17</v>
      </c>
      <c r="J1746">
        <v>0.14000000000000001</v>
      </c>
      <c r="K1746">
        <v>214.32</v>
      </c>
      <c r="L1746">
        <v>39407</v>
      </c>
      <c r="M1746">
        <v>5131</v>
      </c>
      <c r="N1746">
        <v>1044</v>
      </c>
      <c r="O1746">
        <v>405.94</v>
      </c>
      <c r="P1746">
        <v>185735.56</v>
      </c>
      <c r="Q1746" s="2">
        <v>45697</v>
      </c>
      <c r="R1746" s="2">
        <v>45793</v>
      </c>
      <c r="S1746" s="2">
        <v>45697</v>
      </c>
      <c r="T1746" s="2">
        <v>45793</v>
      </c>
      <c r="U1746" s="14">
        <f>(Google_Add_Data[[#This Row],[ad_clicks]]/Google_Add_Data[[#This Row],[ad_impressions]])</f>
        <v>0.13489565116007929</v>
      </c>
      <c r="V1746" s="14">
        <f>(Google_Add_Data[[#This Row],[ad_conversions]]/Google_Add_Data[[#This Row],[ad_clicks]])</f>
        <v>0.17718236819360414</v>
      </c>
      <c r="W1746" s="15">
        <f>(Google_Add_Data[[#This Row],[ad_cost_usd]]/Google_Add_Data[[#This Row],[ad_clicks]])</f>
        <v>2.553370786516854E-2</v>
      </c>
      <c r="X1746" s="15">
        <f>(Google_Add_Data[[#This Row],[ad_cost_usd]]/Google_Add_Data[[#This Row],[ad_conversions]])</f>
        <v>0.14410975609756096</v>
      </c>
      <c r="Y1746" s="15">
        <f>(Google_Add_Data[[#This Row],[ad_conversion_value]]/Google_Add_Data[[#This Row],[ad_cost_usd]])</f>
        <v>1487.2304307353811</v>
      </c>
      <c r="Z1746" s="15">
        <f>(Google_Add_Data[[#This Row],[ad_cost_usd]]/Google_Add_Data[[#This Row],[ad_impressions]]*1000)</f>
        <v>3.4443861490031482</v>
      </c>
      <c r="AA1746" s="14">
        <f>(Google_Add_Data[[#This Row],[campaign_clicks]]/Google_Add_Data[[#This Row],[campaign_impressions]])</f>
        <v>0.13020529347577842</v>
      </c>
      <c r="AB1746" s="14">
        <f>(Google_Add_Data[[#This Row],[campaign_conversions]]/Google_Add_Data[[#This Row],[campaign_clicks]])</f>
        <v>0.20346910933541221</v>
      </c>
      <c r="AC1746" s="19">
        <f>(Google_Add_Data[[#This Row],[campaign_cost_usd]]/Google_Add_Data[[#This Row],[campaign_clicks]])</f>
        <v>7.9115182225687003E-2</v>
      </c>
      <c r="AD1746" s="15">
        <f>(Google_Add_Data[[#This Row],[campaign_cost_usd]]/Google_Add_Data[[#This Row],[campaign_conversions]])</f>
        <v>0.38883141762452106</v>
      </c>
      <c r="AE1746" s="15">
        <f>(Google_Add_Data[[#This Row],[campaign_conversion_value]]/Google_Add_Data[[#This Row],[campaign_cost_usd]])</f>
        <v>457.54436616248705</v>
      </c>
      <c r="AF1746" s="15">
        <f>(Google_Add_Data[[#This Row],[campaign_cost_usd]]/Google_Add_Data[[#This Row],[campaign_impressions]])*1000</f>
        <v>10.301215520085265</v>
      </c>
    </row>
    <row r="1747" spans="1:32" x14ac:dyDescent="0.35">
      <c r="A1747">
        <v>56923</v>
      </c>
      <c r="B1747">
        <v>75162</v>
      </c>
      <c r="C1747" t="s">
        <v>256</v>
      </c>
      <c r="D1747">
        <v>96917</v>
      </c>
      <c r="E1747">
        <v>7512</v>
      </c>
      <c r="F1747">
        <v>2997</v>
      </c>
      <c r="G1747">
        <v>876</v>
      </c>
      <c r="H1747">
        <v>119061.31</v>
      </c>
      <c r="I1747">
        <v>246.65</v>
      </c>
      <c r="J1747">
        <v>0.28000000000000003</v>
      </c>
      <c r="K1747">
        <v>135.91</v>
      </c>
      <c r="L1747">
        <v>11238</v>
      </c>
      <c r="M1747">
        <v>3834</v>
      </c>
      <c r="N1747">
        <v>1227</v>
      </c>
      <c r="O1747">
        <v>1114.01</v>
      </c>
      <c r="P1747">
        <v>120193.32</v>
      </c>
      <c r="Q1747" s="2">
        <v>45514</v>
      </c>
      <c r="R1747" s="2">
        <v>45800</v>
      </c>
      <c r="S1747" s="2">
        <v>45514</v>
      </c>
      <c r="T1747" s="2">
        <v>45800</v>
      </c>
      <c r="U1747" s="14">
        <f>(Google_Add_Data[[#This Row],[ad_clicks]]/Google_Add_Data[[#This Row],[ad_impressions]])</f>
        <v>0.39896166134185301</v>
      </c>
      <c r="V1747" s="14">
        <f>(Google_Add_Data[[#This Row],[ad_conversions]]/Google_Add_Data[[#This Row],[ad_clicks]])</f>
        <v>0.29229229229229231</v>
      </c>
      <c r="W1747" s="15">
        <f>(Google_Add_Data[[#This Row],[ad_cost_usd]]/Google_Add_Data[[#This Row],[ad_clicks]])</f>
        <v>8.2298965632298965E-2</v>
      </c>
      <c r="X1747" s="15">
        <f>(Google_Add_Data[[#This Row],[ad_cost_usd]]/Google_Add_Data[[#This Row],[ad_conversions]])</f>
        <v>0.28156392694063925</v>
      </c>
      <c r="Y1747" s="15">
        <f>(Google_Add_Data[[#This Row],[ad_conversion_value]]/Google_Add_Data[[#This Row],[ad_cost_usd]])</f>
        <v>482.71360227042368</v>
      </c>
      <c r="Z1747" s="15">
        <f>(Google_Add_Data[[#This Row],[ad_cost_usd]]/Google_Add_Data[[#This Row],[ad_impressions]]*1000)</f>
        <v>32.834132055378063</v>
      </c>
      <c r="AA1747" s="14">
        <f>(Google_Add_Data[[#This Row],[campaign_clicks]]/Google_Add_Data[[#This Row],[campaign_impressions]])</f>
        <v>0.34116390816871328</v>
      </c>
      <c r="AB1747" s="14">
        <f>(Google_Add_Data[[#This Row],[campaign_conversions]]/Google_Add_Data[[#This Row],[campaign_clicks]])</f>
        <v>0.32003129890453835</v>
      </c>
      <c r="AC1747" s="19">
        <f>(Google_Add_Data[[#This Row],[campaign_cost_usd]]/Google_Add_Data[[#This Row],[campaign_clicks]])</f>
        <v>0.29056077203964525</v>
      </c>
      <c r="AD1747" s="15">
        <f>(Google_Add_Data[[#This Row],[campaign_cost_usd]]/Google_Add_Data[[#This Row],[campaign_conversions]])</f>
        <v>0.90791361043194785</v>
      </c>
      <c r="AE1747" s="15">
        <f>(Google_Add_Data[[#This Row],[campaign_conversion_value]]/Google_Add_Data[[#This Row],[campaign_cost_usd]])</f>
        <v>107.89249647669232</v>
      </c>
      <c r="AF1747" s="15">
        <f>(Google_Add_Data[[#This Row],[campaign_cost_usd]]/Google_Add_Data[[#This Row],[campaign_impressions]])*1000</f>
        <v>99.128848549563983</v>
      </c>
    </row>
    <row r="1748" spans="1:32" x14ac:dyDescent="0.35">
      <c r="A1748">
        <v>12424</v>
      </c>
      <c r="B1748">
        <v>64344</v>
      </c>
      <c r="C1748" t="s">
        <v>1018</v>
      </c>
      <c r="D1748">
        <v>93092</v>
      </c>
      <c r="E1748">
        <v>22323</v>
      </c>
      <c r="F1748">
        <v>2261</v>
      </c>
      <c r="G1748">
        <v>354</v>
      </c>
      <c r="H1748">
        <v>78482.13</v>
      </c>
      <c r="I1748">
        <v>370.19</v>
      </c>
      <c r="J1748">
        <v>1.05</v>
      </c>
      <c r="K1748">
        <v>221.7</v>
      </c>
      <c r="L1748">
        <v>22339</v>
      </c>
      <c r="M1748">
        <v>2835</v>
      </c>
      <c r="N1748">
        <v>620</v>
      </c>
      <c r="O1748">
        <v>4212.96</v>
      </c>
      <c r="P1748">
        <v>80642.19</v>
      </c>
      <c r="Q1748" s="2">
        <v>45569</v>
      </c>
      <c r="R1748" s="2">
        <v>45789</v>
      </c>
      <c r="S1748" s="2">
        <v>45569</v>
      </c>
      <c r="T1748" s="2">
        <v>45789</v>
      </c>
      <c r="U1748" s="14">
        <f>(Google_Add_Data[[#This Row],[ad_clicks]]/Google_Add_Data[[#This Row],[ad_impressions]])</f>
        <v>0.10128566948886798</v>
      </c>
      <c r="V1748" s="14">
        <f>(Google_Add_Data[[#This Row],[ad_conversions]]/Google_Add_Data[[#This Row],[ad_clicks]])</f>
        <v>0.15656789031402035</v>
      </c>
      <c r="W1748" s="15">
        <f>(Google_Add_Data[[#This Row],[ad_cost_usd]]/Google_Add_Data[[#This Row],[ad_clicks]])</f>
        <v>0.16372843874391863</v>
      </c>
      <c r="X1748" s="15">
        <f>(Google_Add_Data[[#This Row],[ad_cost_usd]]/Google_Add_Data[[#This Row],[ad_conversions]])</f>
        <v>1.0457344632768362</v>
      </c>
      <c r="Y1748" s="15">
        <f>(Google_Add_Data[[#This Row],[ad_conversion_value]]/Google_Add_Data[[#This Row],[ad_cost_usd]])</f>
        <v>212.00499743375025</v>
      </c>
      <c r="Z1748" s="15">
        <f>(Google_Add_Data[[#This Row],[ad_cost_usd]]/Google_Add_Data[[#This Row],[ad_impressions]]*1000)</f>
        <v>16.583344532544906</v>
      </c>
      <c r="AA1748" s="14">
        <f>(Google_Add_Data[[#This Row],[campaign_clicks]]/Google_Add_Data[[#This Row],[campaign_impressions]])</f>
        <v>0.12690809794529745</v>
      </c>
      <c r="AB1748" s="14">
        <f>(Google_Add_Data[[#This Row],[campaign_conversions]]/Google_Add_Data[[#This Row],[campaign_clicks]])</f>
        <v>0.21869488536155202</v>
      </c>
      <c r="AC1748" s="19">
        <f>(Google_Add_Data[[#This Row],[campaign_cost_usd]]/Google_Add_Data[[#This Row],[campaign_clicks]])</f>
        <v>1.4860529100529101</v>
      </c>
      <c r="AD1748" s="15">
        <f>(Google_Add_Data[[#This Row],[campaign_cost_usd]]/Google_Add_Data[[#This Row],[campaign_conversions]])</f>
        <v>6.7950967741935484</v>
      </c>
      <c r="AE1748" s="15">
        <f>(Google_Add_Data[[#This Row],[campaign_conversion_value]]/Google_Add_Data[[#This Row],[campaign_cost_usd]])</f>
        <v>19.141456363222058</v>
      </c>
      <c r="AF1748" s="15">
        <f>(Google_Add_Data[[#This Row],[campaign_cost_usd]]/Google_Add_Data[[#This Row],[campaign_impressions]])*1000</f>
        <v>188.59214826088902</v>
      </c>
    </row>
    <row r="1749" spans="1:32" x14ac:dyDescent="0.35">
      <c r="A1749">
        <v>24450</v>
      </c>
      <c r="B1749">
        <v>21473</v>
      </c>
      <c r="C1749" t="s">
        <v>755</v>
      </c>
      <c r="D1749">
        <v>55525</v>
      </c>
      <c r="E1749">
        <v>29072</v>
      </c>
      <c r="F1749">
        <v>1078</v>
      </c>
      <c r="G1749">
        <v>215</v>
      </c>
      <c r="H1749">
        <v>87496.84</v>
      </c>
      <c r="I1749">
        <v>473.5</v>
      </c>
      <c r="J1749">
        <v>2.2000000000000002</v>
      </c>
      <c r="K1749">
        <v>406.96</v>
      </c>
      <c r="L1749">
        <v>34170</v>
      </c>
      <c r="M1749">
        <v>1342</v>
      </c>
      <c r="N1749">
        <v>625</v>
      </c>
      <c r="O1749">
        <v>1079.71</v>
      </c>
      <c r="P1749">
        <v>87896.58</v>
      </c>
      <c r="Q1749" s="2">
        <v>45657</v>
      </c>
      <c r="R1749" s="2">
        <v>45781</v>
      </c>
      <c r="S1749" s="2">
        <v>45657</v>
      </c>
      <c r="T1749" s="2">
        <v>45781</v>
      </c>
      <c r="U1749" s="14">
        <f>(Google_Add_Data[[#This Row],[ad_clicks]]/Google_Add_Data[[#This Row],[ad_impressions]])</f>
        <v>3.7080352228948815E-2</v>
      </c>
      <c r="V1749" s="14">
        <f>(Google_Add_Data[[#This Row],[ad_conversions]]/Google_Add_Data[[#This Row],[ad_clicks]])</f>
        <v>0.19944341372912802</v>
      </c>
      <c r="W1749" s="15">
        <f>(Google_Add_Data[[#This Row],[ad_cost_usd]]/Google_Add_Data[[#This Row],[ad_clicks]])</f>
        <v>0.43923933209647498</v>
      </c>
      <c r="X1749" s="15">
        <f>(Google_Add_Data[[#This Row],[ad_cost_usd]]/Google_Add_Data[[#This Row],[ad_conversions]])</f>
        <v>2.2023255813953488</v>
      </c>
      <c r="Y1749" s="15">
        <f>(Google_Add_Data[[#This Row],[ad_conversion_value]]/Google_Add_Data[[#This Row],[ad_cost_usd]])</f>
        <v>184.78741288278775</v>
      </c>
      <c r="Z1749" s="15">
        <f>(Google_Add_Data[[#This Row],[ad_cost_usd]]/Google_Add_Data[[#This Row],[ad_impressions]]*1000)</f>
        <v>16.287149146945517</v>
      </c>
      <c r="AA1749" s="14">
        <f>(Google_Add_Data[[#This Row],[campaign_clicks]]/Google_Add_Data[[#This Row],[campaign_impressions]])</f>
        <v>3.9274217149546382E-2</v>
      </c>
      <c r="AB1749" s="14">
        <f>(Google_Add_Data[[#This Row],[campaign_conversions]]/Google_Add_Data[[#This Row],[campaign_clicks]])</f>
        <v>0.46572280178837555</v>
      </c>
      <c r="AC1749" s="19">
        <f>(Google_Add_Data[[#This Row],[campaign_cost_usd]]/Google_Add_Data[[#This Row],[campaign_clicks]])</f>
        <v>0.80455290611028318</v>
      </c>
      <c r="AD1749" s="15">
        <f>(Google_Add_Data[[#This Row],[campaign_cost_usd]]/Google_Add_Data[[#This Row],[campaign_conversions]])</f>
        <v>1.727536</v>
      </c>
      <c r="AE1749" s="15">
        <f>(Google_Add_Data[[#This Row],[campaign_conversion_value]]/Google_Add_Data[[#This Row],[campaign_cost_usd]])</f>
        <v>81.407581665447196</v>
      </c>
      <c r="AF1749" s="15">
        <f>(Google_Add_Data[[#This Row],[campaign_cost_usd]]/Google_Add_Data[[#This Row],[campaign_impressions]])*1000</f>
        <v>31.598185542873864</v>
      </c>
    </row>
    <row r="1750" spans="1:32" x14ac:dyDescent="0.35">
      <c r="A1750">
        <v>84712</v>
      </c>
      <c r="B1750">
        <v>64651</v>
      </c>
      <c r="C1750" t="s">
        <v>357</v>
      </c>
      <c r="D1750">
        <v>67269</v>
      </c>
      <c r="E1750">
        <v>12118</v>
      </c>
      <c r="F1750">
        <v>170</v>
      </c>
      <c r="G1750">
        <v>26</v>
      </c>
      <c r="H1750">
        <v>1015.14</v>
      </c>
      <c r="I1750">
        <v>263.69</v>
      </c>
      <c r="J1750">
        <v>10.14</v>
      </c>
      <c r="K1750">
        <v>39.04</v>
      </c>
      <c r="L1750">
        <v>13116</v>
      </c>
      <c r="M1750">
        <v>854</v>
      </c>
      <c r="N1750">
        <v>307</v>
      </c>
      <c r="O1750">
        <v>588.71</v>
      </c>
      <c r="P1750">
        <v>7329.94</v>
      </c>
      <c r="Q1750" s="2">
        <v>45468</v>
      </c>
      <c r="R1750" s="2">
        <v>45792</v>
      </c>
      <c r="S1750" s="2">
        <v>45468</v>
      </c>
      <c r="T1750" s="2">
        <v>45792</v>
      </c>
      <c r="U1750" s="14">
        <f>(Google_Add_Data[[#This Row],[ad_clicks]]/Google_Add_Data[[#This Row],[ad_impressions]])</f>
        <v>1.4028717610166695E-2</v>
      </c>
      <c r="V1750" s="14">
        <f>(Google_Add_Data[[#This Row],[ad_conversions]]/Google_Add_Data[[#This Row],[ad_clicks]])</f>
        <v>0.15294117647058825</v>
      </c>
      <c r="W1750" s="15">
        <f>(Google_Add_Data[[#This Row],[ad_cost_usd]]/Google_Add_Data[[#This Row],[ad_clicks]])</f>
        <v>1.5511176470588235</v>
      </c>
      <c r="X1750" s="15">
        <f>(Google_Add_Data[[#This Row],[ad_cost_usd]]/Google_Add_Data[[#This Row],[ad_conversions]])</f>
        <v>10.141923076923076</v>
      </c>
      <c r="Y1750" s="15">
        <f>(Google_Add_Data[[#This Row],[ad_conversion_value]]/Google_Add_Data[[#This Row],[ad_cost_usd]])</f>
        <v>3.8497478099283251</v>
      </c>
      <c r="Z1750" s="15">
        <f>(Google_Add_Data[[#This Row],[ad_cost_usd]]/Google_Add_Data[[#This Row],[ad_impressions]]*1000)</f>
        <v>21.760191450734446</v>
      </c>
      <c r="AA1750" s="14">
        <f>(Google_Add_Data[[#This Row],[campaign_clicks]]/Google_Add_Data[[#This Row],[campaign_impressions]])</f>
        <v>6.5111314425129616E-2</v>
      </c>
      <c r="AB1750" s="14">
        <f>(Google_Add_Data[[#This Row],[campaign_conversions]]/Google_Add_Data[[#This Row],[campaign_clicks]])</f>
        <v>0.35948477751756441</v>
      </c>
      <c r="AC1750" s="19">
        <f>(Google_Add_Data[[#This Row],[campaign_cost_usd]]/Google_Add_Data[[#This Row],[campaign_clicks]])</f>
        <v>0.68935597189695552</v>
      </c>
      <c r="AD1750" s="15">
        <f>(Google_Add_Data[[#This Row],[campaign_cost_usd]]/Google_Add_Data[[#This Row],[campaign_conversions]])</f>
        <v>1.9176221498371337</v>
      </c>
      <c r="AE1750" s="15">
        <f>(Google_Add_Data[[#This Row],[campaign_conversion_value]]/Google_Add_Data[[#This Row],[campaign_cost_usd]])</f>
        <v>12.450850163917718</v>
      </c>
      <c r="AF1750" s="15">
        <f>(Google_Add_Data[[#This Row],[campaign_cost_usd]]/Google_Add_Data[[#This Row],[campaign_impressions]])*1000</f>
        <v>44.884873437023487</v>
      </c>
    </row>
    <row r="1751" spans="1:32" x14ac:dyDescent="0.35">
      <c r="A1751">
        <v>33746</v>
      </c>
      <c r="B1751">
        <v>98348</v>
      </c>
      <c r="C1751" t="s">
        <v>774</v>
      </c>
      <c r="D1751">
        <v>97581</v>
      </c>
      <c r="E1751">
        <v>25836</v>
      </c>
      <c r="F1751">
        <v>214</v>
      </c>
      <c r="G1751">
        <v>128</v>
      </c>
      <c r="H1751">
        <v>40808.58</v>
      </c>
      <c r="I1751">
        <v>22.05</v>
      </c>
      <c r="J1751">
        <v>0.17</v>
      </c>
      <c r="K1751">
        <v>318.82</v>
      </c>
      <c r="L1751">
        <v>27388</v>
      </c>
      <c r="M1751">
        <v>862</v>
      </c>
      <c r="N1751">
        <v>492</v>
      </c>
      <c r="O1751">
        <v>1643.01</v>
      </c>
      <c r="P1751">
        <v>42581.13</v>
      </c>
      <c r="Q1751" s="2">
        <v>45743</v>
      </c>
      <c r="R1751" s="2">
        <v>45787</v>
      </c>
      <c r="S1751" s="2">
        <v>45743</v>
      </c>
      <c r="T1751" s="2">
        <v>45787</v>
      </c>
      <c r="U1751" s="14">
        <f>(Google_Add_Data[[#This Row],[ad_clicks]]/Google_Add_Data[[#This Row],[ad_impressions]])</f>
        <v>8.283015946740982E-3</v>
      </c>
      <c r="V1751" s="14">
        <f>(Google_Add_Data[[#This Row],[ad_conversions]]/Google_Add_Data[[#This Row],[ad_clicks]])</f>
        <v>0.59813084112149528</v>
      </c>
      <c r="W1751" s="15">
        <f>(Google_Add_Data[[#This Row],[ad_cost_usd]]/Google_Add_Data[[#This Row],[ad_clicks]])</f>
        <v>0.10303738317757009</v>
      </c>
      <c r="X1751" s="15">
        <f>(Google_Add_Data[[#This Row],[ad_cost_usd]]/Google_Add_Data[[#This Row],[ad_conversions]])</f>
        <v>0.17226562500000001</v>
      </c>
      <c r="Y1751" s="15">
        <f>(Google_Add_Data[[#This Row],[ad_conversion_value]]/Google_Add_Data[[#This Row],[ad_cost_usd]])</f>
        <v>1850.7292517006804</v>
      </c>
      <c r="Z1751" s="15">
        <f>(Google_Add_Data[[#This Row],[ad_cost_usd]]/Google_Add_Data[[#This Row],[ad_impressions]]*1000)</f>
        <v>0.85346028797027407</v>
      </c>
      <c r="AA1751" s="14">
        <f>(Google_Add_Data[[#This Row],[campaign_clicks]]/Google_Add_Data[[#This Row],[campaign_impressions]])</f>
        <v>3.1473638089674308E-2</v>
      </c>
      <c r="AB1751" s="14">
        <f>(Google_Add_Data[[#This Row],[campaign_conversions]]/Google_Add_Data[[#This Row],[campaign_clicks]])</f>
        <v>0.57076566125290018</v>
      </c>
      <c r="AC1751" s="19">
        <f>(Google_Add_Data[[#This Row],[campaign_cost_usd]]/Google_Add_Data[[#This Row],[campaign_clicks]])</f>
        <v>1.9060440835266821</v>
      </c>
      <c r="AD1751" s="15">
        <f>(Google_Add_Data[[#This Row],[campaign_cost_usd]]/Google_Add_Data[[#This Row],[campaign_conversions]])</f>
        <v>3.339451219512195</v>
      </c>
      <c r="AE1751" s="15">
        <f>(Google_Add_Data[[#This Row],[campaign_conversion_value]]/Google_Add_Data[[#This Row],[campaign_cost_usd]])</f>
        <v>25.91653733087443</v>
      </c>
      <c r="AF1751" s="15">
        <f>(Google_Add_Data[[#This Row],[campaign_cost_usd]]/Google_Add_Data[[#This Row],[campaign_impressions]])*1000</f>
        <v>59.990141667883748</v>
      </c>
    </row>
    <row r="1752" spans="1:32" x14ac:dyDescent="0.35">
      <c r="A1752">
        <v>69789</v>
      </c>
      <c r="B1752">
        <v>91114</v>
      </c>
      <c r="C1752" t="s">
        <v>835</v>
      </c>
      <c r="D1752">
        <v>91240</v>
      </c>
      <c r="E1752">
        <v>42298</v>
      </c>
      <c r="F1752">
        <v>4705</v>
      </c>
      <c r="G1752">
        <v>624</v>
      </c>
      <c r="H1752">
        <v>200703.91</v>
      </c>
      <c r="I1752">
        <v>713.07</v>
      </c>
      <c r="J1752">
        <v>1.1399999999999999</v>
      </c>
      <c r="K1752">
        <v>321.64</v>
      </c>
      <c r="L1752">
        <v>49893</v>
      </c>
      <c r="M1752">
        <v>5129</v>
      </c>
      <c r="N1752">
        <v>1010</v>
      </c>
      <c r="O1752">
        <v>5658.38</v>
      </c>
      <c r="P1752">
        <v>209030.38</v>
      </c>
      <c r="Q1752" s="2">
        <v>45777</v>
      </c>
      <c r="R1752" s="2">
        <v>45781</v>
      </c>
      <c r="S1752" s="2">
        <v>45777</v>
      </c>
      <c r="T1752" s="2">
        <v>45781</v>
      </c>
      <c r="U1752" s="14">
        <f>(Google_Add_Data[[#This Row],[ad_clicks]]/Google_Add_Data[[#This Row],[ad_impressions]])</f>
        <v>0.11123457373871105</v>
      </c>
      <c r="V1752" s="14">
        <f>(Google_Add_Data[[#This Row],[ad_conversions]]/Google_Add_Data[[#This Row],[ad_clicks]])</f>
        <v>0.13262486716259297</v>
      </c>
      <c r="W1752" s="15">
        <f>(Google_Add_Data[[#This Row],[ad_cost_usd]]/Google_Add_Data[[#This Row],[ad_clicks]])</f>
        <v>0.15155579171094583</v>
      </c>
      <c r="X1752" s="15">
        <f>(Google_Add_Data[[#This Row],[ad_cost_usd]]/Google_Add_Data[[#This Row],[ad_conversions]])</f>
        <v>1.1427403846153847</v>
      </c>
      <c r="Y1752" s="15">
        <f>(Google_Add_Data[[#This Row],[ad_conversion_value]]/Google_Add_Data[[#This Row],[ad_cost_usd]])</f>
        <v>281.46452662431454</v>
      </c>
      <c r="Z1752" s="15">
        <f>(Google_Add_Data[[#This Row],[ad_cost_usd]]/Google_Add_Data[[#This Row],[ad_impressions]]*1000)</f>
        <v>16.858243888599937</v>
      </c>
      <c r="AA1752" s="14">
        <f>(Google_Add_Data[[#This Row],[campaign_clicks]]/Google_Add_Data[[#This Row],[campaign_impressions]])</f>
        <v>0.10279999198284329</v>
      </c>
      <c r="AB1752" s="14">
        <f>(Google_Add_Data[[#This Row],[campaign_conversions]]/Google_Add_Data[[#This Row],[campaign_clicks]])</f>
        <v>0.19691947748099045</v>
      </c>
      <c r="AC1752" s="19">
        <f>(Google_Add_Data[[#This Row],[campaign_cost_usd]]/Google_Add_Data[[#This Row],[campaign_clicks]])</f>
        <v>1.1032131019691949</v>
      </c>
      <c r="AD1752" s="15">
        <f>(Google_Add_Data[[#This Row],[campaign_cost_usd]]/Google_Add_Data[[#This Row],[campaign_conversions]])</f>
        <v>5.6023564356435642</v>
      </c>
      <c r="AE1752" s="15">
        <f>(Google_Add_Data[[#This Row],[campaign_conversion_value]]/Google_Add_Data[[#This Row],[campaign_cost_usd]])</f>
        <v>36.941735973900656</v>
      </c>
      <c r="AF1752" s="15">
        <f>(Google_Add_Data[[#This Row],[campaign_cost_usd]]/Google_Add_Data[[#This Row],[campaign_impressions]])*1000</f>
        <v>113.4102980378009</v>
      </c>
    </row>
    <row r="1753" spans="1:32" x14ac:dyDescent="0.35">
      <c r="A1753">
        <v>69481</v>
      </c>
      <c r="B1753">
        <v>83872</v>
      </c>
      <c r="C1753" t="s">
        <v>487</v>
      </c>
      <c r="D1753">
        <v>57786</v>
      </c>
      <c r="E1753">
        <v>30168</v>
      </c>
      <c r="F1753">
        <v>2704</v>
      </c>
      <c r="G1753">
        <v>523</v>
      </c>
      <c r="H1753">
        <v>30721.73</v>
      </c>
      <c r="I1753">
        <v>521.83000000000004</v>
      </c>
      <c r="J1753">
        <v>1</v>
      </c>
      <c r="K1753">
        <v>58.74</v>
      </c>
      <c r="L1753">
        <v>33434</v>
      </c>
      <c r="M1753">
        <v>3577</v>
      </c>
      <c r="N1753">
        <v>644</v>
      </c>
      <c r="O1753">
        <v>2419.81</v>
      </c>
      <c r="P1753">
        <v>38365.910000000003</v>
      </c>
      <c r="Q1753" s="2">
        <v>45758</v>
      </c>
      <c r="R1753" s="2">
        <v>45790</v>
      </c>
      <c r="S1753" s="2">
        <v>45758</v>
      </c>
      <c r="T1753" s="2">
        <v>45790</v>
      </c>
      <c r="U1753" s="14">
        <f>(Google_Add_Data[[#This Row],[ad_clicks]]/Google_Add_Data[[#This Row],[ad_impressions]])</f>
        <v>8.9631397507292501E-2</v>
      </c>
      <c r="V1753" s="14">
        <f>(Google_Add_Data[[#This Row],[ad_conversions]]/Google_Add_Data[[#This Row],[ad_clicks]])</f>
        <v>0.19341715976331361</v>
      </c>
      <c r="W1753" s="15">
        <f>(Google_Add_Data[[#This Row],[ad_cost_usd]]/Google_Add_Data[[#This Row],[ad_clicks]])</f>
        <v>0.19298446745562131</v>
      </c>
      <c r="X1753" s="15">
        <f>(Google_Add_Data[[#This Row],[ad_cost_usd]]/Google_Add_Data[[#This Row],[ad_conversions]])</f>
        <v>0.99776290630975151</v>
      </c>
      <c r="Y1753" s="15">
        <f>(Google_Add_Data[[#This Row],[ad_conversion_value]]/Google_Add_Data[[#This Row],[ad_cost_usd]])</f>
        <v>58.873062108349458</v>
      </c>
      <c r="Z1753" s="15">
        <f>(Google_Add_Data[[#This Row],[ad_cost_usd]]/Google_Add_Data[[#This Row],[ad_impressions]]*1000)</f>
        <v>17.297467515247945</v>
      </c>
      <c r="AA1753" s="14">
        <f>(Google_Add_Data[[#This Row],[campaign_clicks]]/Google_Add_Data[[#This Row],[campaign_impressions]])</f>
        <v>0.10698689956331878</v>
      </c>
      <c r="AB1753" s="14">
        <f>(Google_Add_Data[[#This Row],[campaign_conversions]]/Google_Add_Data[[#This Row],[campaign_clicks]])</f>
        <v>0.18003913894324852</v>
      </c>
      <c r="AC1753" s="19">
        <f>(Google_Add_Data[[#This Row],[campaign_cost_usd]]/Google_Add_Data[[#This Row],[campaign_clicks]])</f>
        <v>0.67649147330164938</v>
      </c>
      <c r="AD1753" s="15">
        <f>(Google_Add_Data[[#This Row],[campaign_cost_usd]]/Google_Add_Data[[#This Row],[campaign_conversions]])</f>
        <v>3.7574689440993789</v>
      </c>
      <c r="AE1753" s="15">
        <f>(Google_Add_Data[[#This Row],[campaign_conversion_value]]/Google_Add_Data[[#This Row],[campaign_cost_usd]])</f>
        <v>15.854926626470675</v>
      </c>
      <c r="AF1753" s="15">
        <f>(Google_Add_Data[[#This Row],[campaign_cost_usd]]/Google_Add_Data[[#This Row],[campaign_impressions]])*1000</f>
        <v>72.375725309565112</v>
      </c>
    </row>
    <row r="1754" spans="1:32" x14ac:dyDescent="0.35">
      <c r="A1754">
        <v>67247</v>
      </c>
      <c r="B1754">
        <v>64899</v>
      </c>
      <c r="C1754" t="s">
        <v>894</v>
      </c>
      <c r="D1754">
        <v>71644</v>
      </c>
      <c r="E1754">
        <v>2726</v>
      </c>
      <c r="F1754">
        <v>302</v>
      </c>
      <c r="G1754">
        <v>58</v>
      </c>
      <c r="H1754">
        <v>26769.79</v>
      </c>
      <c r="I1754">
        <v>318.88</v>
      </c>
      <c r="J1754">
        <v>5.5</v>
      </c>
      <c r="K1754">
        <v>461.55</v>
      </c>
      <c r="L1754">
        <v>10042</v>
      </c>
      <c r="M1754">
        <v>1097</v>
      </c>
      <c r="N1754">
        <v>425</v>
      </c>
      <c r="O1754">
        <v>2613.0500000000002</v>
      </c>
      <c r="P1754">
        <v>28005.68</v>
      </c>
      <c r="Q1754" s="2">
        <v>45511</v>
      </c>
      <c r="R1754" s="2">
        <v>45788</v>
      </c>
      <c r="S1754" s="2">
        <v>45511</v>
      </c>
      <c r="T1754" s="2">
        <v>45788</v>
      </c>
      <c r="U1754" s="14">
        <f>(Google_Add_Data[[#This Row],[ad_clicks]]/Google_Add_Data[[#This Row],[ad_impressions]])</f>
        <v>0.11078503301540719</v>
      </c>
      <c r="V1754" s="14">
        <f>(Google_Add_Data[[#This Row],[ad_conversions]]/Google_Add_Data[[#This Row],[ad_clicks]])</f>
        <v>0.19205298013245034</v>
      </c>
      <c r="W1754" s="15">
        <f>(Google_Add_Data[[#This Row],[ad_cost_usd]]/Google_Add_Data[[#This Row],[ad_clicks]])</f>
        <v>1.0558940397350993</v>
      </c>
      <c r="X1754" s="15">
        <f>(Google_Add_Data[[#This Row],[ad_cost_usd]]/Google_Add_Data[[#This Row],[ad_conversions]])</f>
        <v>5.4979310344827583</v>
      </c>
      <c r="Y1754" s="15">
        <f>(Google_Add_Data[[#This Row],[ad_conversion_value]]/Google_Add_Data[[#This Row],[ad_cost_usd]])</f>
        <v>83.949416708479689</v>
      </c>
      <c r="Z1754" s="15">
        <f>(Google_Add_Data[[#This Row],[ad_cost_usd]]/Google_Add_Data[[#This Row],[ad_impressions]]*1000)</f>
        <v>116.97725605282464</v>
      </c>
      <c r="AA1754" s="14">
        <f>(Google_Add_Data[[#This Row],[campaign_clicks]]/Google_Add_Data[[#This Row],[campaign_impressions]])</f>
        <v>0.10924118701453894</v>
      </c>
      <c r="AB1754" s="14">
        <f>(Google_Add_Data[[#This Row],[campaign_conversions]]/Google_Add_Data[[#This Row],[campaign_clicks]])</f>
        <v>0.38742023701002737</v>
      </c>
      <c r="AC1754" s="19">
        <f>(Google_Add_Data[[#This Row],[campaign_cost_usd]]/Google_Add_Data[[#This Row],[campaign_clicks]])</f>
        <v>2.3819963536918873</v>
      </c>
      <c r="AD1754" s="15">
        <f>(Google_Add_Data[[#This Row],[campaign_cost_usd]]/Google_Add_Data[[#This Row],[campaign_conversions]])</f>
        <v>6.148352941176471</v>
      </c>
      <c r="AE1754" s="15">
        <f>(Google_Add_Data[[#This Row],[campaign_conversion_value]]/Google_Add_Data[[#This Row],[campaign_cost_usd]])</f>
        <v>10.717621170662635</v>
      </c>
      <c r="AF1754" s="15">
        <f>(Google_Add_Data[[#This Row],[campaign_cost_usd]]/Google_Add_Data[[#This Row],[campaign_impressions]])*1000</f>
        <v>260.21210914160525</v>
      </c>
    </row>
    <row r="1755" spans="1:32" x14ac:dyDescent="0.35">
      <c r="A1755">
        <v>56546</v>
      </c>
      <c r="B1755">
        <v>71055</v>
      </c>
      <c r="C1755" t="s">
        <v>852</v>
      </c>
      <c r="D1755">
        <v>79577</v>
      </c>
      <c r="E1755">
        <v>35669</v>
      </c>
      <c r="F1755">
        <v>759</v>
      </c>
      <c r="G1755">
        <v>743</v>
      </c>
      <c r="H1755">
        <v>215477.28</v>
      </c>
      <c r="I1755">
        <v>799.97</v>
      </c>
      <c r="J1755">
        <v>1.08</v>
      </c>
      <c r="K1755">
        <v>290.01</v>
      </c>
      <c r="L1755">
        <v>42917</v>
      </c>
      <c r="M1755">
        <v>802</v>
      </c>
      <c r="N1755">
        <v>897</v>
      </c>
      <c r="O1755">
        <v>1086.31</v>
      </c>
      <c r="P1755">
        <v>216078.67</v>
      </c>
      <c r="Q1755" s="2">
        <v>45666</v>
      </c>
      <c r="R1755" s="2">
        <v>45790</v>
      </c>
      <c r="S1755" s="2">
        <v>45666</v>
      </c>
      <c r="T1755" s="2">
        <v>45790</v>
      </c>
      <c r="U1755" s="14">
        <f>(Google_Add_Data[[#This Row],[ad_clicks]]/Google_Add_Data[[#This Row],[ad_impressions]])</f>
        <v>2.1278981748857551E-2</v>
      </c>
      <c r="V1755" s="14">
        <f>(Google_Add_Data[[#This Row],[ad_conversions]]/Google_Add_Data[[#This Row],[ad_clicks]])</f>
        <v>0.97891963109354418</v>
      </c>
      <c r="W1755" s="15">
        <f>(Google_Add_Data[[#This Row],[ad_cost_usd]]/Google_Add_Data[[#This Row],[ad_clicks]])</f>
        <v>1.0539789196310936</v>
      </c>
      <c r="X1755" s="15">
        <f>(Google_Add_Data[[#This Row],[ad_cost_usd]]/Google_Add_Data[[#This Row],[ad_conversions]])</f>
        <v>1.0766756393001347</v>
      </c>
      <c r="Y1755" s="15">
        <f>(Google_Add_Data[[#This Row],[ad_conversion_value]]/Google_Add_Data[[#This Row],[ad_cost_usd]])</f>
        <v>269.35670087628284</v>
      </c>
      <c r="Z1755" s="15">
        <f>(Google_Add_Data[[#This Row],[ad_cost_usd]]/Google_Add_Data[[#This Row],[ad_impressions]]*1000)</f>
        <v>22.42759819451064</v>
      </c>
      <c r="AA1755" s="14">
        <f>(Google_Add_Data[[#This Row],[campaign_clicks]]/Google_Add_Data[[#This Row],[campaign_impressions]])</f>
        <v>1.8687233497215554E-2</v>
      </c>
      <c r="AB1755" s="14">
        <f>(Google_Add_Data[[#This Row],[campaign_conversions]]/Google_Add_Data[[#This Row],[campaign_clicks]])</f>
        <v>1.1184538653366582</v>
      </c>
      <c r="AC1755" s="19">
        <f>(Google_Add_Data[[#This Row],[campaign_cost_usd]]/Google_Add_Data[[#This Row],[campaign_clicks]])</f>
        <v>1.3545012468827931</v>
      </c>
      <c r="AD1755" s="15">
        <f>(Google_Add_Data[[#This Row],[campaign_cost_usd]]/Google_Add_Data[[#This Row],[campaign_conversions]])</f>
        <v>1.2110479375696765</v>
      </c>
      <c r="AE1755" s="15">
        <f>(Google_Add_Data[[#This Row],[campaign_conversion_value]]/Google_Add_Data[[#This Row],[campaign_cost_usd]])</f>
        <v>198.91068847750645</v>
      </c>
      <c r="AF1755" s="15">
        <f>(Google_Add_Data[[#This Row],[campaign_cost_usd]]/Google_Add_Data[[#This Row],[campaign_impressions]])*1000</f>
        <v>25.311881072768365</v>
      </c>
    </row>
    <row r="1756" spans="1:32" x14ac:dyDescent="0.35">
      <c r="A1756">
        <v>30578</v>
      </c>
      <c r="B1756">
        <v>48842</v>
      </c>
      <c r="C1756" t="s">
        <v>991</v>
      </c>
      <c r="D1756">
        <v>46531</v>
      </c>
      <c r="E1756">
        <v>2670</v>
      </c>
      <c r="F1756">
        <v>121</v>
      </c>
      <c r="G1756">
        <v>115</v>
      </c>
      <c r="H1756">
        <v>5862.42</v>
      </c>
      <c r="I1756">
        <v>596.52</v>
      </c>
      <c r="J1756">
        <v>5.19</v>
      </c>
      <c r="K1756">
        <v>50.98</v>
      </c>
      <c r="L1756">
        <v>12614</v>
      </c>
      <c r="M1756">
        <v>1020</v>
      </c>
      <c r="N1756">
        <v>494</v>
      </c>
      <c r="O1756">
        <v>4930.1000000000004</v>
      </c>
      <c r="P1756">
        <v>14966.98</v>
      </c>
      <c r="Q1756" s="2">
        <v>45678</v>
      </c>
      <c r="R1756" s="2">
        <v>45796</v>
      </c>
      <c r="S1756" s="2">
        <v>45678</v>
      </c>
      <c r="T1756" s="2">
        <v>45796</v>
      </c>
      <c r="U1756" s="14">
        <f>(Google_Add_Data[[#This Row],[ad_clicks]]/Google_Add_Data[[#This Row],[ad_impressions]])</f>
        <v>4.5318352059925092E-2</v>
      </c>
      <c r="V1756" s="14">
        <f>(Google_Add_Data[[#This Row],[ad_conversions]]/Google_Add_Data[[#This Row],[ad_clicks]])</f>
        <v>0.95041322314049592</v>
      </c>
      <c r="W1756" s="15">
        <f>(Google_Add_Data[[#This Row],[ad_cost_usd]]/Google_Add_Data[[#This Row],[ad_clicks]])</f>
        <v>4.9299173553719005</v>
      </c>
      <c r="X1756" s="15">
        <f>(Google_Add_Data[[#This Row],[ad_cost_usd]]/Google_Add_Data[[#This Row],[ad_conversions]])</f>
        <v>5.1871304347826088</v>
      </c>
      <c r="Y1756" s="15">
        <f>(Google_Add_Data[[#This Row],[ad_conversion_value]]/Google_Add_Data[[#This Row],[ad_cost_usd]])</f>
        <v>9.827700663850333</v>
      </c>
      <c r="Z1756" s="15">
        <f>(Google_Add_Data[[#This Row],[ad_cost_usd]]/Google_Add_Data[[#This Row],[ad_impressions]]*1000)</f>
        <v>223.41573033707866</v>
      </c>
      <c r="AA1756" s="14">
        <f>(Google_Add_Data[[#This Row],[campaign_clicks]]/Google_Add_Data[[#This Row],[campaign_impressions]])</f>
        <v>8.0862533692722366E-2</v>
      </c>
      <c r="AB1756" s="14">
        <f>(Google_Add_Data[[#This Row],[campaign_conversions]]/Google_Add_Data[[#This Row],[campaign_clicks]])</f>
        <v>0.48431372549019608</v>
      </c>
      <c r="AC1756" s="19">
        <f>(Google_Add_Data[[#This Row],[campaign_cost_usd]]/Google_Add_Data[[#This Row],[campaign_clicks]])</f>
        <v>4.8334313725490201</v>
      </c>
      <c r="AD1756" s="15">
        <f>(Google_Add_Data[[#This Row],[campaign_cost_usd]]/Google_Add_Data[[#This Row],[campaign_conversions]])</f>
        <v>9.9799595141700408</v>
      </c>
      <c r="AE1756" s="15">
        <f>(Google_Add_Data[[#This Row],[campaign_conversion_value]]/Google_Add_Data[[#This Row],[campaign_cost_usd]])</f>
        <v>3.0358370012778644</v>
      </c>
      <c r="AF1756" s="15">
        <f>(Google_Add_Data[[#This Row],[campaign_cost_usd]]/Google_Add_Data[[#This Row],[campaign_impressions]])*1000</f>
        <v>390.84350721420645</v>
      </c>
    </row>
    <row r="1757" spans="1:32" x14ac:dyDescent="0.35">
      <c r="A1757">
        <v>66437</v>
      </c>
      <c r="B1757">
        <v>48299</v>
      </c>
      <c r="C1757" t="s">
        <v>582</v>
      </c>
      <c r="D1757">
        <v>71119</v>
      </c>
      <c r="E1757">
        <v>12057</v>
      </c>
      <c r="F1757">
        <v>2243</v>
      </c>
      <c r="G1757">
        <v>876</v>
      </c>
      <c r="H1757">
        <v>303468</v>
      </c>
      <c r="I1757">
        <v>601.41999999999996</v>
      </c>
      <c r="J1757">
        <v>0.69</v>
      </c>
      <c r="K1757">
        <v>346.42</v>
      </c>
      <c r="L1757">
        <v>17304</v>
      </c>
      <c r="M1757">
        <v>2593</v>
      </c>
      <c r="N1757">
        <v>1022</v>
      </c>
      <c r="O1757">
        <v>3597.95</v>
      </c>
      <c r="P1757">
        <v>307271.65000000002</v>
      </c>
      <c r="Q1757" s="2">
        <v>45466</v>
      </c>
      <c r="R1757" s="2">
        <v>45782</v>
      </c>
      <c r="S1757" s="2">
        <v>45466</v>
      </c>
      <c r="T1757" s="2">
        <v>45782</v>
      </c>
      <c r="U1757" s="14">
        <f>(Google_Add_Data[[#This Row],[ad_clicks]]/Google_Add_Data[[#This Row],[ad_impressions]])</f>
        <v>0.18603300986978519</v>
      </c>
      <c r="V1757" s="14">
        <f>(Google_Add_Data[[#This Row],[ad_conversions]]/Google_Add_Data[[#This Row],[ad_clicks]])</f>
        <v>0.39054837271511367</v>
      </c>
      <c r="W1757" s="15">
        <f>(Google_Add_Data[[#This Row],[ad_cost_usd]]/Google_Add_Data[[#This Row],[ad_clicks]])</f>
        <v>0.26813196611680784</v>
      </c>
      <c r="X1757" s="15">
        <f>(Google_Add_Data[[#This Row],[ad_cost_usd]]/Google_Add_Data[[#This Row],[ad_conversions]])</f>
        <v>0.68655251141552509</v>
      </c>
      <c r="Y1757" s="15">
        <f>(Google_Add_Data[[#This Row],[ad_conversion_value]]/Google_Add_Data[[#This Row],[ad_cost_usd]])</f>
        <v>504.58581357454028</v>
      </c>
      <c r="Z1757" s="15">
        <f>(Google_Add_Data[[#This Row],[ad_cost_usd]]/Google_Add_Data[[#This Row],[ad_impressions]]*1000)</f>
        <v>49.881396699013017</v>
      </c>
      <c r="AA1757" s="14">
        <f>(Google_Add_Data[[#This Row],[campaign_clicks]]/Google_Add_Data[[#This Row],[campaign_impressions]])</f>
        <v>0.14984974572353213</v>
      </c>
      <c r="AB1757" s="14">
        <f>(Google_Add_Data[[#This Row],[campaign_conversions]]/Google_Add_Data[[#This Row],[campaign_clicks]])</f>
        <v>0.39413806401851137</v>
      </c>
      <c r="AC1757" s="19">
        <f>(Google_Add_Data[[#This Row],[campaign_cost_usd]]/Google_Add_Data[[#This Row],[campaign_clicks]])</f>
        <v>1.3875626687234863</v>
      </c>
      <c r="AD1757" s="15">
        <f>(Google_Add_Data[[#This Row],[campaign_cost_usd]]/Google_Add_Data[[#This Row],[campaign_conversions]])</f>
        <v>3.5204990215264185</v>
      </c>
      <c r="AE1757" s="15">
        <f>(Google_Add_Data[[#This Row],[campaign_conversion_value]]/Google_Add_Data[[#This Row],[campaign_cost_usd]])</f>
        <v>85.401867730235281</v>
      </c>
      <c r="AF1757" s="15">
        <f>(Google_Add_Data[[#This Row],[campaign_cost_usd]]/Google_Add_Data[[#This Row],[campaign_impressions]])*1000</f>
        <v>207.92591308368006</v>
      </c>
    </row>
    <row r="1758" spans="1:32" x14ac:dyDescent="0.35">
      <c r="A1758">
        <v>47595</v>
      </c>
      <c r="B1758">
        <v>82740</v>
      </c>
      <c r="C1758" t="s">
        <v>1019</v>
      </c>
      <c r="D1758">
        <v>80929</v>
      </c>
      <c r="E1758">
        <v>33327</v>
      </c>
      <c r="F1758">
        <v>1643</v>
      </c>
      <c r="G1758">
        <v>842</v>
      </c>
      <c r="H1758">
        <v>324296.73</v>
      </c>
      <c r="I1758">
        <v>11.23</v>
      </c>
      <c r="J1758">
        <v>0.01</v>
      </c>
      <c r="K1758">
        <v>385.15</v>
      </c>
      <c r="L1758">
        <v>41854</v>
      </c>
      <c r="M1758">
        <v>2473</v>
      </c>
      <c r="N1758">
        <v>898</v>
      </c>
      <c r="O1758">
        <v>3048.9</v>
      </c>
      <c r="P1758">
        <v>328878.96000000002</v>
      </c>
      <c r="Q1758" s="2">
        <v>45457</v>
      </c>
      <c r="R1758" s="2">
        <v>45789</v>
      </c>
      <c r="S1758" s="2">
        <v>45457</v>
      </c>
      <c r="T1758" s="2">
        <v>45789</v>
      </c>
      <c r="U1758" s="14">
        <f>(Google_Add_Data[[#This Row],[ad_clicks]]/Google_Add_Data[[#This Row],[ad_impressions]])</f>
        <v>4.9299366879707145E-2</v>
      </c>
      <c r="V1758" s="14">
        <f>(Google_Add_Data[[#This Row],[ad_conversions]]/Google_Add_Data[[#This Row],[ad_clicks]])</f>
        <v>0.51247717589774799</v>
      </c>
      <c r="W1758" s="15">
        <f>(Google_Add_Data[[#This Row],[ad_cost_usd]]/Google_Add_Data[[#This Row],[ad_clicks]])</f>
        <v>6.8350578210590388E-3</v>
      </c>
      <c r="X1758" s="15">
        <f>(Google_Add_Data[[#This Row],[ad_cost_usd]]/Google_Add_Data[[#This Row],[ad_conversions]])</f>
        <v>1.333729216152019E-2</v>
      </c>
      <c r="Y1758" s="15">
        <f>(Google_Add_Data[[#This Row],[ad_conversion_value]]/Google_Add_Data[[#This Row],[ad_cost_usd]])</f>
        <v>28877.714158504004</v>
      </c>
      <c r="Z1758" s="15">
        <f>(Google_Add_Data[[#This Row],[ad_cost_usd]]/Google_Add_Data[[#This Row],[ad_impressions]]*1000)</f>
        <v>0.33696402316440127</v>
      </c>
      <c r="AA1758" s="14">
        <f>(Google_Add_Data[[#This Row],[campaign_clicks]]/Google_Add_Data[[#This Row],[campaign_impressions]])</f>
        <v>5.9086347780379411E-2</v>
      </c>
      <c r="AB1758" s="14">
        <f>(Google_Add_Data[[#This Row],[campaign_conversions]]/Google_Add_Data[[#This Row],[campaign_clicks]])</f>
        <v>0.36312171451678121</v>
      </c>
      <c r="AC1758" s="19">
        <f>(Google_Add_Data[[#This Row],[campaign_cost_usd]]/Google_Add_Data[[#This Row],[campaign_clicks]])</f>
        <v>1.2328750505458956</v>
      </c>
      <c r="AD1758" s="15">
        <f>(Google_Add_Data[[#This Row],[campaign_cost_usd]]/Google_Add_Data[[#This Row],[campaign_conversions]])</f>
        <v>3.3952115812917594</v>
      </c>
      <c r="AE1758" s="15">
        <f>(Google_Add_Data[[#This Row],[campaign_conversion_value]]/Google_Add_Data[[#This Row],[campaign_cost_usd]])</f>
        <v>107.8680704516383</v>
      </c>
      <c r="AF1758" s="15">
        <f>(Google_Add_Data[[#This Row],[campaign_cost_usd]]/Google_Add_Data[[#This Row],[campaign_impressions]])*1000</f>
        <v>72.846084006307635</v>
      </c>
    </row>
    <row r="1759" spans="1:32" x14ac:dyDescent="0.35">
      <c r="A1759">
        <v>46108</v>
      </c>
      <c r="B1759">
        <v>35941</v>
      </c>
      <c r="C1759" t="s">
        <v>1020</v>
      </c>
      <c r="D1759">
        <v>98971</v>
      </c>
      <c r="E1759">
        <v>28855</v>
      </c>
      <c r="F1759">
        <v>4487</v>
      </c>
      <c r="G1759">
        <v>679</v>
      </c>
      <c r="H1759">
        <v>68388.22</v>
      </c>
      <c r="I1759">
        <v>872.42</v>
      </c>
      <c r="J1759">
        <v>1.28</v>
      </c>
      <c r="K1759">
        <v>100.72</v>
      </c>
      <c r="L1759">
        <v>35533</v>
      </c>
      <c r="M1759">
        <v>4686</v>
      </c>
      <c r="N1759">
        <v>953</v>
      </c>
      <c r="O1759">
        <v>5618.49</v>
      </c>
      <c r="P1759">
        <v>71746.289999999994</v>
      </c>
      <c r="Q1759" s="2">
        <v>45777</v>
      </c>
      <c r="R1759" s="2">
        <v>45797</v>
      </c>
      <c r="S1759" s="2">
        <v>45777</v>
      </c>
      <c r="T1759" s="2">
        <v>45797</v>
      </c>
      <c r="U1759" s="14">
        <f>(Google_Add_Data[[#This Row],[ad_clicks]]/Google_Add_Data[[#This Row],[ad_impressions]])</f>
        <v>0.1555016461618437</v>
      </c>
      <c r="V1759" s="14">
        <f>(Google_Add_Data[[#This Row],[ad_conversions]]/Google_Add_Data[[#This Row],[ad_clicks]])</f>
        <v>0.15132605304212168</v>
      </c>
      <c r="W1759" s="15">
        <f>(Google_Add_Data[[#This Row],[ad_cost_usd]]/Google_Add_Data[[#This Row],[ad_clicks]])</f>
        <v>0.19443280588366391</v>
      </c>
      <c r="X1759" s="15">
        <f>(Google_Add_Data[[#This Row],[ad_cost_usd]]/Google_Add_Data[[#This Row],[ad_conversions]])</f>
        <v>1.284860088365243</v>
      </c>
      <c r="Y1759" s="15">
        <f>(Google_Add_Data[[#This Row],[ad_conversion_value]]/Google_Add_Data[[#This Row],[ad_cost_usd]])</f>
        <v>78.38910157951446</v>
      </c>
      <c r="Z1759" s="15">
        <f>(Google_Add_Data[[#This Row],[ad_cost_usd]]/Google_Add_Data[[#This Row],[ad_impressions]]*1000)</f>
        <v>30.234621382775945</v>
      </c>
      <c r="AA1759" s="14">
        <f>(Google_Add_Data[[#This Row],[campaign_clicks]]/Google_Add_Data[[#This Row],[campaign_impressions]])</f>
        <v>0.13187740973179862</v>
      </c>
      <c r="AB1759" s="14">
        <f>(Google_Add_Data[[#This Row],[campaign_conversions]]/Google_Add_Data[[#This Row],[campaign_clicks]])</f>
        <v>0.20337174562526675</v>
      </c>
      <c r="AC1759" s="19">
        <f>(Google_Add_Data[[#This Row],[campaign_cost_usd]]/Google_Add_Data[[#This Row],[campaign_clicks]])</f>
        <v>1.1989948783610755</v>
      </c>
      <c r="AD1759" s="15">
        <f>(Google_Add_Data[[#This Row],[campaign_cost_usd]]/Google_Add_Data[[#This Row],[campaign_conversions]])</f>
        <v>5.895582371458552</v>
      </c>
      <c r="AE1759" s="15">
        <f>(Google_Add_Data[[#This Row],[campaign_conversion_value]]/Google_Add_Data[[#This Row],[campaign_cost_usd]])</f>
        <v>12.769674770267455</v>
      </c>
      <c r="AF1759" s="15">
        <f>(Google_Add_Data[[#This Row],[campaign_cost_usd]]/Google_Add_Data[[#This Row],[campaign_impressions]])*1000</f>
        <v>158.12033883995159</v>
      </c>
    </row>
    <row r="1760" spans="1:32" x14ac:dyDescent="0.35">
      <c r="A1760">
        <v>60139</v>
      </c>
      <c r="B1760">
        <v>81971</v>
      </c>
      <c r="C1760" t="s">
        <v>1021</v>
      </c>
      <c r="D1760">
        <v>76059</v>
      </c>
      <c r="E1760">
        <v>7271</v>
      </c>
      <c r="F1760">
        <v>1125</v>
      </c>
      <c r="G1760">
        <v>860</v>
      </c>
      <c r="H1760">
        <v>166203.32999999999</v>
      </c>
      <c r="I1760">
        <v>144.03</v>
      </c>
      <c r="J1760">
        <v>0.17</v>
      </c>
      <c r="K1760">
        <v>193.26</v>
      </c>
      <c r="L1760">
        <v>8929</v>
      </c>
      <c r="M1760">
        <v>1977</v>
      </c>
      <c r="N1760">
        <v>1197</v>
      </c>
      <c r="O1760">
        <v>4992.63</v>
      </c>
      <c r="P1760">
        <v>169126.77</v>
      </c>
      <c r="Q1760" s="2">
        <v>45718</v>
      </c>
      <c r="R1760" s="2">
        <v>45780</v>
      </c>
      <c r="S1760" s="2">
        <v>45718</v>
      </c>
      <c r="T1760" s="2">
        <v>45780</v>
      </c>
      <c r="U1760" s="14">
        <f>(Google_Add_Data[[#This Row],[ad_clicks]]/Google_Add_Data[[#This Row],[ad_impressions]])</f>
        <v>0.15472424700866455</v>
      </c>
      <c r="V1760" s="14">
        <f>(Google_Add_Data[[#This Row],[ad_conversions]]/Google_Add_Data[[#This Row],[ad_clicks]])</f>
        <v>0.76444444444444448</v>
      </c>
      <c r="W1760" s="15">
        <f>(Google_Add_Data[[#This Row],[ad_cost_usd]]/Google_Add_Data[[#This Row],[ad_clicks]])</f>
        <v>0.12802666666666668</v>
      </c>
      <c r="X1760" s="15">
        <f>(Google_Add_Data[[#This Row],[ad_cost_usd]]/Google_Add_Data[[#This Row],[ad_conversions]])</f>
        <v>0.16747674418604652</v>
      </c>
      <c r="Y1760" s="15">
        <f>(Google_Add_Data[[#This Row],[ad_conversion_value]]/Google_Add_Data[[#This Row],[ad_cost_usd]])</f>
        <v>1153.9493855446781</v>
      </c>
      <c r="Z1760" s="15">
        <f>(Google_Add_Data[[#This Row],[ad_cost_usd]]/Google_Add_Data[[#This Row],[ad_impressions]]*1000)</f>
        <v>19.808829597029295</v>
      </c>
      <c r="AA1760" s="14">
        <f>(Google_Add_Data[[#This Row],[campaign_clicks]]/Google_Add_Data[[#This Row],[campaign_impressions]])</f>
        <v>0.22141337215813642</v>
      </c>
      <c r="AB1760" s="14">
        <f>(Google_Add_Data[[#This Row],[campaign_conversions]]/Google_Add_Data[[#This Row],[campaign_clicks]])</f>
        <v>0.6054628224582701</v>
      </c>
      <c r="AC1760" s="19">
        <f>(Google_Add_Data[[#This Row],[campaign_cost_usd]]/Google_Add_Data[[#This Row],[campaign_clicks]])</f>
        <v>2.5253566009104707</v>
      </c>
      <c r="AD1760" s="15">
        <f>(Google_Add_Data[[#This Row],[campaign_cost_usd]]/Google_Add_Data[[#This Row],[campaign_conversions]])</f>
        <v>4.1709523809523814</v>
      </c>
      <c r="AE1760" s="15">
        <f>(Google_Add_Data[[#This Row],[campaign_conversion_value]]/Google_Add_Data[[#This Row],[campaign_cost_usd]])</f>
        <v>33.875286171817258</v>
      </c>
      <c r="AF1760" s="15">
        <f>(Google_Add_Data[[#This Row],[campaign_cost_usd]]/Google_Add_Data[[#This Row],[campaign_impressions]])*1000</f>
        <v>559.1477209093963</v>
      </c>
    </row>
    <row r="1761" spans="1:32" x14ac:dyDescent="0.35">
      <c r="A1761">
        <v>39985</v>
      </c>
      <c r="B1761">
        <v>99944</v>
      </c>
      <c r="C1761" t="s">
        <v>516</v>
      </c>
      <c r="D1761">
        <v>70785</v>
      </c>
      <c r="E1761">
        <v>36083</v>
      </c>
      <c r="F1761">
        <v>980</v>
      </c>
      <c r="G1761">
        <v>652</v>
      </c>
      <c r="H1761">
        <v>144964.10999999999</v>
      </c>
      <c r="I1761">
        <v>441.9</v>
      </c>
      <c r="J1761">
        <v>0.68</v>
      </c>
      <c r="K1761">
        <v>222.34</v>
      </c>
      <c r="L1761">
        <v>41108</v>
      </c>
      <c r="M1761">
        <v>1242</v>
      </c>
      <c r="N1761">
        <v>922</v>
      </c>
      <c r="O1761">
        <v>5309.51</v>
      </c>
      <c r="P1761">
        <v>148670.97</v>
      </c>
      <c r="Q1761" s="2">
        <v>45638</v>
      </c>
      <c r="R1761" s="2">
        <v>45784</v>
      </c>
      <c r="S1761" s="2">
        <v>45638</v>
      </c>
      <c r="T1761" s="2">
        <v>45784</v>
      </c>
      <c r="U1761" s="14">
        <f>(Google_Add_Data[[#This Row],[ad_clicks]]/Google_Add_Data[[#This Row],[ad_impressions]])</f>
        <v>2.7159604245766706E-2</v>
      </c>
      <c r="V1761" s="14">
        <f>(Google_Add_Data[[#This Row],[ad_conversions]]/Google_Add_Data[[#This Row],[ad_clicks]])</f>
        <v>0.66530612244897958</v>
      </c>
      <c r="W1761" s="15">
        <f>(Google_Add_Data[[#This Row],[ad_cost_usd]]/Google_Add_Data[[#This Row],[ad_clicks]])</f>
        <v>0.45091836734693874</v>
      </c>
      <c r="X1761" s="15">
        <f>(Google_Add_Data[[#This Row],[ad_cost_usd]]/Google_Add_Data[[#This Row],[ad_conversions]])</f>
        <v>0.67776073619631894</v>
      </c>
      <c r="Y1761" s="15">
        <f>(Google_Add_Data[[#This Row],[ad_conversion_value]]/Google_Add_Data[[#This Row],[ad_cost_usd]])</f>
        <v>328.04731839782755</v>
      </c>
      <c r="Z1761" s="15">
        <f>(Google_Add_Data[[#This Row],[ad_cost_usd]]/Google_Add_Data[[#This Row],[ad_impressions]]*1000)</f>
        <v>12.246764404290108</v>
      </c>
      <c r="AA1761" s="14">
        <f>(Google_Add_Data[[#This Row],[campaign_clicks]]/Google_Add_Data[[#This Row],[campaign_impressions]])</f>
        <v>3.0213097207356231E-2</v>
      </c>
      <c r="AB1761" s="14">
        <f>(Google_Add_Data[[#This Row],[campaign_conversions]]/Google_Add_Data[[#This Row],[campaign_clicks]])</f>
        <v>0.74235104669887275</v>
      </c>
      <c r="AC1761" s="19">
        <f>(Google_Add_Data[[#This Row],[campaign_cost_usd]]/Google_Add_Data[[#This Row],[campaign_clicks]])</f>
        <v>4.2749677938808377</v>
      </c>
      <c r="AD1761" s="15">
        <f>(Google_Add_Data[[#This Row],[campaign_cost_usd]]/Google_Add_Data[[#This Row],[campaign_conversions]])</f>
        <v>5.7586876355748373</v>
      </c>
      <c r="AE1761" s="15">
        <f>(Google_Add_Data[[#This Row],[campaign_conversion_value]]/Google_Add_Data[[#This Row],[campaign_cost_usd]])</f>
        <v>28.000883320683077</v>
      </c>
      <c r="AF1761" s="15">
        <f>(Google_Add_Data[[#This Row],[campaign_cost_usd]]/Google_Add_Data[[#This Row],[campaign_impressions]])*1000</f>
        <v>129.16001751483896</v>
      </c>
    </row>
    <row r="1762" spans="1:32" x14ac:dyDescent="0.35">
      <c r="A1762">
        <v>33898</v>
      </c>
      <c r="B1762">
        <v>99923</v>
      </c>
      <c r="C1762" t="s">
        <v>644</v>
      </c>
      <c r="D1762">
        <v>86912</v>
      </c>
      <c r="E1762">
        <v>46935</v>
      </c>
      <c r="F1762">
        <v>3804</v>
      </c>
      <c r="G1762">
        <v>518</v>
      </c>
      <c r="H1762">
        <v>229021.56</v>
      </c>
      <c r="I1762">
        <v>990.79</v>
      </c>
      <c r="J1762">
        <v>1.91</v>
      </c>
      <c r="K1762">
        <v>442.13</v>
      </c>
      <c r="L1762">
        <v>55915</v>
      </c>
      <c r="M1762">
        <v>4215</v>
      </c>
      <c r="N1762">
        <v>776</v>
      </c>
      <c r="O1762">
        <v>1138.5899999999999</v>
      </c>
      <c r="P1762">
        <v>237144.79</v>
      </c>
      <c r="Q1762" s="2">
        <v>45748</v>
      </c>
      <c r="R1762" s="2">
        <v>45780</v>
      </c>
      <c r="S1762" s="2">
        <v>45748</v>
      </c>
      <c r="T1762" s="2">
        <v>45780</v>
      </c>
      <c r="U1762" s="14">
        <f>(Google_Add_Data[[#This Row],[ad_clicks]]/Google_Add_Data[[#This Row],[ad_impressions]])</f>
        <v>8.1048258229466277E-2</v>
      </c>
      <c r="V1762" s="14">
        <f>(Google_Add_Data[[#This Row],[ad_conversions]]/Google_Add_Data[[#This Row],[ad_clicks]])</f>
        <v>0.13617245005257625</v>
      </c>
      <c r="W1762" s="15">
        <f>(Google_Add_Data[[#This Row],[ad_cost_usd]]/Google_Add_Data[[#This Row],[ad_clicks]])</f>
        <v>0.26046004206098844</v>
      </c>
      <c r="X1762" s="15">
        <f>(Google_Add_Data[[#This Row],[ad_cost_usd]]/Google_Add_Data[[#This Row],[ad_conversions]])</f>
        <v>1.9127220077220077</v>
      </c>
      <c r="Y1762" s="15">
        <f>(Google_Add_Data[[#This Row],[ad_conversion_value]]/Google_Add_Data[[#This Row],[ad_cost_usd]])</f>
        <v>231.15045569696909</v>
      </c>
      <c r="Z1762" s="15">
        <f>(Google_Add_Data[[#This Row],[ad_cost_usd]]/Google_Add_Data[[#This Row],[ad_impressions]]*1000)</f>
        <v>21.10983274741664</v>
      </c>
      <c r="AA1762" s="14">
        <f>(Google_Add_Data[[#This Row],[campaign_clicks]]/Google_Add_Data[[#This Row],[campaign_impressions]])</f>
        <v>7.5382276669945458E-2</v>
      </c>
      <c r="AB1762" s="14">
        <f>(Google_Add_Data[[#This Row],[campaign_conversions]]/Google_Add_Data[[#This Row],[campaign_clicks]])</f>
        <v>0.18410438908659549</v>
      </c>
      <c r="AC1762" s="19">
        <f>(Google_Add_Data[[#This Row],[campaign_cost_usd]]/Google_Add_Data[[#This Row],[campaign_clicks]])</f>
        <v>0.27012811387900354</v>
      </c>
      <c r="AD1762" s="15">
        <f>(Google_Add_Data[[#This Row],[campaign_cost_usd]]/Google_Add_Data[[#This Row],[campaign_conversions]])</f>
        <v>1.4672551546391752</v>
      </c>
      <c r="AE1762" s="15">
        <f>(Google_Add_Data[[#This Row],[campaign_conversion_value]]/Google_Add_Data[[#This Row],[campaign_cost_usd]])</f>
        <v>208.27935428907685</v>
      </c>
      <c r="AF1762" s="15">
        <f>(Google_Add_Data[[#This Row],[campaign_cost_usd]]/Google_Add_Data[[#This Row],[campaign_impressions]])*1000</f>
        <v>20.362872216757577</v>
      </c>
    </row>
    <row r="1763" spans="1:32" x14ac:dyDescent="0.35">
      <c r="A1763">
        <v>89908</v>
      </c>
      <c r="B1763">
        <v>73164</v>
      </c>
      <c r="C1763" t="s">
        <v>610</v>
      </c>
      <c r="D1763">
        <v>49351</v>
      </c>
      <c r="E1763">
        <v>30827</v>
      </c>
      <c r="F1763">
        <v>1079</v>
      </c>
      <c r="G1763">
        <v>651</v>
      </c>
      <c r="H1763">
        <v>53692.17</v>
      </c>
      <c r="I1763">
        <v>883.45</v>
      </c>
      <c r="J1763">
        <v>1.36</v>
      </c>
      <c r="K1763">
        <v>82.48</v>
      </c>
      <c r="L1763">
        <v>33143</v>
      </c>
      <c r="M1763">
        <v>1978</v>
      </c>
      <c r="N1763">
        <v>929</v>
      </c>
      <c r="O1763">
        <v>1907.95</v>
      </c>
      <c r="P1763">
        <v>58999.15</v>
      </c>
      <c r="Q1763" s="2">
        <v>45598</v>
      </c>
      <c r="R1763" s="2">
        <v>45792</v>
      </c>
      <c r="S1763" s="2">
        <v>45598</v>
      </c>
      <c r="T1763" s="2">
        <v>45792</v>
      </c>
      <c r="U1763" s="14">
        <f>(Google_Add_Data[[#This Row],[ad_clicks]]/Google_Add_Data[[#This Row],[ad_impressions]])</f>
        <v>3.5001784150257891E-2</v>
      </c>
      <c r="V1763" s="14">
        <f>(Google_Add_Data[[#This Row],[ad_conversions]]/Google_Add_Data[[#This Row],[ad_clicks]])</f>
        <v>0.60333642261353104</v>
      </c>
      <c r="W1763" s="15">
        <f>(Google_Add_Data[[#This Row],[ad_cost_usd]]/Google_Add_Data[[#This Row],[ad_clicks]])</f>
        <v>0.81876737720111215</v>
      </c>
      <c r="X1763" s="15">
        <f>(Google_Add_Data[[#This Row],[ad_cost_usd]]/Google_Add_Data[[#This Row],[ad_conversions]])</f>
        <v>1.3570660522273426</v>
      </c>
      <c r="Y1763" s="15">
        <f>(Google_Add_Data[[#This Row],[ad_conversion_value]]/Google_Add_Data[[#This Row],[ad_cost_usd]])</f>
        <v>60.775561718263617</v>
      </c>
      <c r="Z1763" s="15">
        <f>(Google_Add_Data[[#This Row],[ad_cost_usd]]/Google_Add_Data[[#This Row],[ad_impressions]]*1000)</f>
        <v>28.658319006066112</v>
      </c>
      <c r="AA1763" s="14">
        <f>(Google_Add_Data[[#This Row],[campaign_clicks]]/Google_Add_Data[[#This Row],[campaign_impressions]])</f>
        <v>5.9680777238029149E-2</v>
      </c>
      <c r="AB1763" s="14">
        <f>(Google_Add_Data[[#This Row],[campaign_conversions]]/Google_Add_Data[[#This Row],[campaign_clicks]])</f>
        <v>0.46966632962588473</v>
      </c>
      <c r="AC1763" s="19">
        <f>(Google_Add_Data[[#This Row],[campaign_cost_usd]]/Google_Add_Data[[#This Row],[campaign_clicks]])</f>
        <v>0.96458543983822043</v>
      </c>
      <c r="AD1763" s="15">
        <f>(Google_Add_Data[[#This Row],[campaign_cost_usd]]/Google_Add_Data[[#This Row],[campaign_conversions]])</f>
        <v>2.053767491926803</v>
      </c>
      <c r="AE1763" s="15">
        <f>(Google_Add_Data[[#This Row],[campaign_conversion_value]]/Google_Add_Data[[#This Row],[campaign_cost_usd]])</f>
        <v>30.922796718991588</v>
      </c>
      <c r="AF1763" s="15">
        <f>(Google_Add_Data[[#This Row],[campaign_cost_usd]]/Google_Add_Data[[#This Row],[campaign_impressions]])*1000</f>
        <v>57.5672087620312</v>
      </c>
    </row>
    <row r="1764" spans="1:32" x14ac:dyDescent="0.35">
      <c r="A1764">
        <v>37204</v>
      </c>
      <c r="B1764">
        <v>21265</v>
      </c>
      <c r="C1764" t="s">
        <v>531</v>
      </c>
      <c r="D1764">
        <v>65751</v>
      </c>
      <c r="E1764">
        <v>22785</v>
      </c>
      <c r="F1764">
        <v>3025</v>
      </c>
      <c r="G1764">
        <v>975</v>
      </c>
      <c r="H1764">
        <v>187796</v>
      </c>
      <c r="I1764">
        <v>684.37</v>
      </c>
      <c r="J1764">
        <v>0.7</v>
      </c>
      <c r="K1764">
        <v>192.61</v>
      </c>
      <c r="L1764">
        <v>23396</v>
      </c>
      <c r="M1764">
        <v>3085</v>
      </c>
      <c r="N1764">
        <v>1077</v>
      </c>
      <c r="O1764">
        <v>4984.29</v>
      </c>
      <c r="P1764">
        <v>190021.72</v>
      </c>
      <c r="Q1764" s="2">
        <v>45552</v>
      </c>
      <c r="R1764" s="2">
        <v>45789</v>
      </c>
      <c r="S1764" s="2">
        <v>45552</v>
      </c>
      <c r="T1764" s="2">
        <v>45789</v>
      </c>
      <c r="U1764" s="14">
        <f>(Google_Add_Data[[#This Row],[ad_clicks]]/Google_Add_Data[[#This Row],[ad_impressions]])</f>
        <v>0.13276278253236778</v>
      </c>
      <c r="V1764" s="14">
        <f>(Google_Add_Data[[#This Row],[ad_conversions]]/Google_Add_Data[[#This Row],[ad_clicks]])</f>
        <v>0.32231404958677684</v>
      </c>
      <c r="W1764" s="15">
        <f>(Google_Add_Data[[#This Row],[ad_cost_usd]]/Google_Add_Data[[#This Row],[ad_clicks]])</f>
        <v>0.22623801652892561</v>
      </c>
      <c r="X1764" s="15">
        <f>(Google_Add_Data[[#This Row],[ad_cost_usd]]/Google_Add_Data[[#This Row],[ad_conversions]])</f>
        <v>0.70191794871794877</v>
      </c>
      <c r="Y1764" s="15">
        <f>(Google_Add_Data[[#This Row],[ad_conversion_value]]/Google_Add_Data[[#This Row],[ad_cost_usd]])</f>
        <v>274.4071189561202</v>
      </c>
      <c r="Z1764" s="15">
        <f>(Google_Add_Data[[#This Row],[ad_cost_usd]]/Google_Add_Data[[#This Row],[ad_impressions]]*1000)</f>
        <v>30.035988588983979</v>
      </c>
      <c r="AA1764" s="14">
        <f>(Google_Add_Data[[#This Row],[campaign_clicks]]/Google_Add_Data[[#This Row],[campaign_impressions]])</f>
        <v>0.13186014703368096</v>
      </c>
      <c r="AB1764" s="14">
        <f>(Google_Add_Data[[#This Row],[campaign_conversions]]/Google_Add_Data[[#This Row],[campaign_clicks]])</f>
        <v>0.34910858995137761</v>
      </c>
      <c r="AC1764" s="19">
        <f>(Google_Add_Data[[#This Row],[campaign_cost_usd]]/Google_Add_Data[[#This Row],[campaign_clicks]])</f>
        <v>1.6156531604538087</v>
      </c>
      <c r="AD1764" s="15">
        <f>(Google_Add_Data[[#This Row],[campaign_cost_usd]]/Google_Add_Data[[#This Row],[campaign_conversions]])</f>
        <v>4.6279387186629526</v>
      </c>
      <c r="AE1764" s="15">
        <f>(Google_Add_Data[[#This Row],[campaign_conversion_value]]/Google_Add_Data[[#This Row],[campaign_cost_usd]])</f>
        <v>38.124130016511884</v>
      </c>
      <c r="AF1764" s="15">
        <f>(Google_Add_Data[[#This Row],[campaign_cost_usd]]/Google_Add_Data[[#This Row],[campaign_impressions]])*1000</f>
        <v>213.04026329287058</v>
      </c>
    </row>
    <row r="1765" spans="1:32" x14ac:dyDescent="0.35">
      <c r="A1765">
        <v>80960</v>
      </c>
      <c r="B1765">
        <v>95475</v>
      </c>
      <c r="C1765" t="s">
        <v>567</v>
      </c>
      <c r="D1765">
        <v>89469</v>
      </c>
      <c r="E1765">
        <v>30753</v>
      </c>
      <c r="F1765">
        <v>1638</v>
      </c>
      <c r="G1765">
        <v>888</v>
      </c>
      <c r="H1765">
        <v>246358.55</v>
      </c>
      <c r="I1765">
        <v>416.67</v>
      </c>
      <c r="J1765">
        <v>0.47</v>
      </c>
      <c r="K1765">
        <v>277.43</v>
      </c>
      <c r="L1765">
        <v>38961</v>
      </c>
      <c r="M1765">
        <v>2452</v>
      </c>
      <c r="N1765">
        <v>949</v>
      </c>
      <c r="O1765">
        <v>2864.71</v>
      </c>
      <c r="P1765">
        <v>254432.82</v>
      </c>
      <c r="Q1765" s="2">
        <v>45728</v>
      </c>
      <c r="R1765" s="2">
        <v>45806</v>
      </c>
      <c r="S1765" s="2">
        <v>45728</v>
      </c>
      <c r="T1765" s="2">
        <v>45806</v>
      </c>
      <c r="U1765" s="14">
        <f>(Google_Add_Data[[#This Row],[ad_clicks]]/Google_Add_Data[[#This Row],[ad_impressions]])</f>
        <v>5.3263096283289436E-2</v>
      </c>
      <c r="V1765" s="14">
        <f>(Google_Add_Data[[#This Row],[ad_conversions]]/Google_Add_Data[[#This Row],[ad_clicks]])</f>
        <v>0.54212454212454209</v>
      </c>
      <c r="W1765" s="15">
        <f>(Google_Add_Data[[#This Row],[ad_cost_usd]]/Google_Add_Data[[#This Row],[ad_clicks]])</f>
        <v>0.25437728937728937</v>
      </c>
      <c r="X1765" s="15">
        <f>(Google_Add_Data[[#This Row],[ad_cost_usd]]/Google_Add_Data[[#This Row],[ad_conversions]])</f>
        <v>0.469222972972973</v>
      </c>
      <c r="Y1765" s="15">
        <f>(Google_Add_Data[[#This Row],[ad_conversion_value]]/Google_Add_Data[[#This Row],[ad_cost_usd]])</f>
        <v>591.25578995368028</v>
      </c>
      <c r="Z1765" s="15">
        <f>(Google_Add_Data[[#This Row],[ad_cost_usd]]/Google_Add_Data[[#This Row],[ad_impressions]]*1000)</f>
        <v>13.548922056384743</v>
      </c>
      <c r="AA1765" s="14">
        <f>(Google_Add_Data[[#This Row],[campaign_clicks]]/Google_Add_Data[[#This Row],[campaign_impressions]])</f>
        <v>6.2934729601396275E-2</v>
      </c>
      <c r="AB1765" s="14">
        <f>(Google_Add_Data[[#This Row],[campaign_conversions]]/Google_Add_Data[[#This Row],[campaign_clicks]])</f>
        <v>0.38703099510603589</v>
      </c>
      <c r="AC1765" s="19">
        <f>(Google_Add_Data[[#This Row],[campaign_cost_usd]]/Google_Add_Data[[#This Row],[campaign_clicks]])</f>
        <v>1.168315660685155</v>
      </c>
      <c r="AD1765" s="15">
        <f>(Google_Add_Data[[#This Row],[campaign_cost_usd]]/Google_Add_Data[[#This Row],[campaign_conversions]])</f>
        <v>3.0186617492096945</v>
      </c>
      <c r="AE1765" s="15">
        <f>(Google_Add_Data[[#This Row],[campaign_conversion_value]]/Google_Add_Data[[#This Row],[campaign_cost_usd]])</f>
        <v>88.816257142956886</v>
      </c>
      <c r="AF1765" s="15">
        <f>(Google_Add_Data[[#This Row],[campaign_cost_usd]]/Google_Add_Data[[#This Row],[campaign_impressions]])*1000</f>
        <v>73.527630194296862</v>
      </c>
    </row>
    <row r="1766" spans="1:32" x14ac:dyDescent="0.35">
      <c r="A1766">
        <v>28643</v>
      </c>
      <c r="B1766">
        <v>80117</v>
      </c>
      <c r="C1766" t="s">
        <v>497</v>
      </c>
      <c r="D1766">
        <v>58780</v>
      </c>
      <c r="E1766">
        <v>41449</v>
      </c>
      <c r="F1766">
        <v>293</v>
      </c>
      <c r="G1766">
        <v>93</v>
      </c>
      <c r="H1766">
        <v>16049.1</v>
      </c>
      <c r="I1766">
        <v>80.25</v>
      </c>
      <c r="J1766">
        <v>0.86</v>
      </c>
      <c r="K1766">
        <v>172.57</v>
      </c>
      <c r="L1766">
        <v>50243</v>
      </c>
      <c r="M1766">
        <v>632</v>
      </c>
      <c r="N1766">
        <v>381</v>
      </c>
      <c r="O1766">
        <v>1654.17</v>
      </c>
      <c r="P1766">
        <v>25083.39</v>
      </c>
      <c r="Q1766" s="2">
        <v>45613</v>
      </c>
      <c r="R1766" s="2">
        <v>45803</v>
      </c>
      <c r="S1766" s="2">
        <v>45613</v>
      </c>
      <c r="T1766" s="2">
        <v>45803</v>
      </c>
      <c r="U1766" s="14">
        <f>(Google_Add_Data[[#This Row],[ad_clicks]]/Google_Add_Data[[#This Row],[ad_impressions]])</f>
        <v>7.0689280802914423E-3</v>
      </c>
      <c r="V1766" s="14">
        <f>(Google_Add_Data[[#This Row],[ad_conversions]]/Google_Add_Data[[#This Row],[ad_clicks]])</f>
        <v>0.3174061433447099</v>
      </c>
      <c r="W1766" s="15">
        <f>(Google_Add_Data[[#This Row],[ad_cost_usd]]/Google_Add_Data[[#This Row],[ad_clicks]])</f>
        <v>0.27389078498293518</v>
      </c>
      <c r="X1766" s="15">
        <f>(Google_Add_Data[[#This Row],[ad_cost_usd]]/Google_Add_Data[[#This Row],[ad_conversions]])</f>
        <v>0.86290322580645162</v>
      </c>
      <c r="Y1766" s="15">
        <f>(Google_Add_Data[[#This Row],[ad_conversion_value]]/Google_Add_Data[[#This Row],[ad_cost_usd]])</f>
        <v>199.98878504672896</v>
      </c>
      <c r="Z1766" s="15">
        <f>(Google_Add_Data[[#This Row],[ad_cost_usd]]/Google_Add_Data[[#This Row],[ad_impressions]]*1000)</f>
        <v>1.9361142608989359</v>
      </c>
      <c r="AA1766" s="14">
        <f>(Google_Add_Data[[#This Row],[campaign_clicks]]/Google_Add_Data[[#This Row],[campaign_impressions]])</f>
        <v>1.2578866707800092E-2</v>
      </c>
      <c r="AB1766" s="14">
        <f>(Google_Add_Data[[#This Row],[campaign_conversions]]/Google_Add_Data[[#This Row],[campaign_clicks]])</f>
        <v>0.60284810126582278</v>
      </c>
      <c r="AC1766" s="19">
        <f>(Google_Add_Data[[#This Row],[campaign_cost_usd]]/Google_Add_Data[[#This Row],[campaign_clicks]])</f>
        <v>2.6173575949367089</v>
      </c>
      <c r="AD1766" s="15">
        <f>(Google_Add_Data[[#This Row],[campaign_cost_usd]]/Google_Add_Data[[#This Row],[campaign_conversions]])</f>
        <v>4.3416535433070864</v>
      </c>
      <c r="AE1766" s="15">
        <f>(Google_Add_Data[[#This Row],[campaign_conversion_value]]/Google_Add_Data[[#This Row],[campaign_cost_usd]])</f>
        <v>15.163731659986578</v>
      </c>
      <c r="AF1766" s="15">
        <f>(Google_Add_Data[[#This Row],[campaign_cost_usd]]/Google_Add_Data[[#This Row],[campaign_impressions]])*1000</f>
        <v>32.923392313357084</v>
      </c>
    </row>
    <row r="1767" spans="1:32" x14ac:dyDescent="0.35">
      <c r="A1767">
        <v>39870</v>
      </c>
      <c r="B1767">
        <v>78144</v>
      </c>
      <c r="C1767" t="s">
        <v>900</v>
      </c>
      <c r="D1767">
        <v>88103</v>
      </c>
      <c r="E1767">
        <v>41270</v>
      </c>
      <c r="F1767">
        <v>1503</v>
      </c>
      <c r="G1767">
        <v>704</v>
      </c>
      <c r="H1767">
        <v>121223.26</v>
      </c>
      <c r="I1767">
        <v>461.13</v>
      </c>
      <c r="J1767">
        <v>0.66</v>
      </c>
      <c r="K1767">
        <v>172.19</v>
      </c>
      <c r="L1767">
        <v>46857</v>
      </c>
      <c r="M1767">
        <v>2430</v>
      </c>
      <c r="N1767">
        <v>1142</v>
      </c>
      <c r="O1767">
        <v>4681.6499999999996</v>
      </c>
      <c r="P1767">
        <v>129424.11</v>
      </c>
      <c r="Q1767" s="2">
        <v>45776</v>
      </c>
      <c r="R1767" s="2">
        <v>45782</v>
      </c>
      <c r="S1767" s="2">
        <v>45776</v>
      </c>
      <c r="T1767" s="2">
        <v>45782</v>
      </c>
      <c r="U1767" s="14">
        <f>(Google_Add_Data[[#This Row],[ad_clicks]]/Google_Add_Data[[#This Row],[ad_impressions]])</f>
        <v>3.6418706081899684E-2</v>
      </c>
      <c r="V1767" s="14">
        <f>(Google_Add_Data[[#This Row],[ad_conversions]]/Google_Add_Data[[#This Row],[ad_clicks]])</f>
        <v>0.46839654025282768</v>
      </c>
      <c r="W1767" s="15">
        <f>(Google_Add_Data[[#This Row],[ad_cost_usd]]/Google_Add_Data[[#This Row],[ad_clicks]])</f>
        <v>0.30680638722554893</v>
      </c>
      <c r="X1767" s="15">
        <f>(Google_Add_Data[[#This Row],[ad_cost_usd]]/Google_Add_Data[[#This Row],[ad_conversions]])</f>
        <v>0.65501420454545456</v>
      </c>
      <c r="Y1767" s="15">
        <f>(Google_Add_Data[[#This Row],[ad_conversion_value]]/Google_Add_Data[[#This Row],[ad_cost_usd]])</f>
        <v>262.88304816429206</v>
      </c>
      <c r="Z1767" s="15">
        <f>(Google_Add_Data[[#This Row],[ad_cost_usd]]/Google_Add_Data[[#This Row],[ad_impressions]]*1000)</f>
        <v>11.173491640416767</v>
      </c>
      <c r="AA1767" s="14">
        <f>(Google_Add_Data[[#This Row],[campaign_clicks]]/Google_Add_Data[[#This Row],[campaign_impressions]])</f>
        <v>5.1859914207055512E-2</v>
      </c>
      <c r="AB1767" s="14">
        <f>(Google_Add_Data[[#This Row],[campaign_conversions]]/Google_Add_Data[[#This Row],[campaign_clicks]])</f>
        <v>0.4699588477366255</v>
      </c>
      <c r="AC1767" s="19">
        <f>(Google_Add_Data[[#This Row],[campaign_cost_usd]]/Google_Add_Data[[#This Row],[campaign_clicks]])</f>
        <v>1.9266049382716048</v>
      </c>
      <c r="AD1767" s="15">
        <f>(Google_Add_Data[[#This Row],[campaign_cost_usd]]/Google_Add_Data[[#This Row],[campaign_conversions]])</f>
        <v>4.0995183887915934</v>
      </c>
      <c r="AE1767" s="15">
        <f>(Google_Add_Data[[#This Row],[campaign_conversion_value]]/Google_Add_Data[[#This Row],[campaign_cost_usd]])</f>
        <v>27.644977732209799</v>
      </c>
      <c r="AF1767" s="15">
        <f>(Google_Add_Data[[#This Row],[campaign_cost_usd]]/Google_Add_Data[[#This Row],[campaign_impressions]])*1000</f>
        <v>99.913566809654895</v>
      </c>
    </row>
    <row r="1768" spans="1:32" x14ac:dyDescent="0.35">
      <c r="A1768">
        <v>16586</v>
      </c>
      <c r="B1768">
        <v>39703</v>
      </c>
      <c r="C1768" t="s">
        <v>965</v>
      </c>
      <c r="D1768">
        <v>66735</v>
      </c>
      <c r="E1768">
        <v>1322</v>
      </c>
      <c r="F1768">
        <v>231</v>
      </c>
      <c r="G1768">
        <v>224</v>
      </c>
      <c r="H1768">
        <v>69834.11</v>
      </c>
      <c r="I1768">
        <v>503.52</v>
      </c>
      <c r="J1768">
        <v>2.25</v>
      </c>
      <c r="K1768">
        <v>311.76</v>
      </c>
      <c r="L1768">
        <v>6622</v>
      </c>
      <c r="M1768">
        <v>429</v>
      </c>
      <c r="N1768">
        <v>613</v>
      </c>
      <c r="O1768">
        <v>2697.41</v>
      </c>
      <c r="P1768">
        <v>78403.240000000005</v>
      </c>
      <c r="Q1768" s="2">
        <v>45481</v>
      </c>
      <c r="R1768" s="2">
        <v>45797</v>
      </c>
      <c r="S1768" s="2">
        <v>45481</v>
      </c>
      <c r="T1768" s="2">
        <v>45797</v>
      </c>
      <c r="U1768" s="14">
        <f>(Google_Add_Data[[#This Row],[ad_clicks]]/Google_Add_Data[[#This Row],[ad_impressions]])</f>
        <v>0.17473524962178516</v>
      </c>
      <c r="V1768" s="14">
        <f>(Google_Add_Data[[#This Row],[ad_conversions]]/Google_Add_Data[[#This Row],[ad_clicks]])</f>
        <v>0.96969696969696972</v>
      </c>
      <c r="W1768" s="15">
        <f>(Google_Add_Data[[#This Row],[ad_cost_usd]]/Google_Add_Data[[#This Row],[ad_clicks]])</f>
        <v>2.1797402597402598</v>
      </c>
      <c r="X1768" s="15">
        <f>(Google_Add_Data[[#This Row],[ad_cost_usd]]/Google_Add_Data[[#This Row],[ad_conversions]])</f>
        <v>2.2478571428571428</v>
      </c>
      <c r="Y1768" s="15">
        <f>(Google_Add_Data[[#This Row],[ad_conversion_value]]/Google_Add_Data[[#This Row],[ad_cost_usd]])</f>
        <v>138.69182952017795</v>
      </c>
      <c r="Z1768" s="15">
        <f>(Google_Add_Data[[#This Row],[ad_cost_usd]]/Google_Add_Data[[#This Row],[ad_impressions]]*1000)</f>
        <v>380.87745839636909</v>
      </c>
      <c r="AA1768" s="14">
        <f>(Google_Add_Data[[#This Row],[campaign_clicks]]/Google_Add_Data[[#This Row],[campaign_impressions]])</f>
        <v>6.4784053156146174E-2</v>
      </c>
      <c r="AB1768" s="14">
        <f>(Google_Add_Data[[#This Row],[campaign_conversions]]/Google_Add_Data[[#This Row],[campaign_clicks]])</f>
        <v>1.4289044289044288</v>
      </c>
      <c r="AC1768" s="19">
        <f>(Google_Add_Data[[#This Row],[campaign_cost_usd]]/Google_Add_Data[[#This Row],[campaign_clicks]])</f>
        <v>6.2876689976689972</v>
      </c>
      <c r="AD1768" s="15">
        <f>(Google_Add_Data[[#This Row],[campaign_cost_usd]]/Google_Add_Data[[#This Row],[campaign_conversions]])</f>
        <v>4.4003425774877645</v>
      </c>
      <c r="AE1768" s="15">
        <f>(Google_Add_Data[[#This Row],[campaign_conversion_value]]/Google_Add_Data[[#This Row],[campaign_cost_usd]])</f>
        <v>29.066118980800105</v>
      </c>
      <c r="AF1768" s="15">
        <f>(Google_Add_Data[[#This Row],[campaign_cost_usd]]/Google_Add_Data[[#This Row],[campaign_impressions]])*1000</f>
        <v>407.34068257324071</v>
      </c>
    </row>
    <row r="1769" spans="1:32" x14ac:dyDescent="0.35">
      <c r="A1769">
        <v>79529</v>
      </c>
      <c r="B1769">
        <v>38982</v>
      </c>
      <c r="C1769" t="s">
        <v>245</v>
      </c>
      <c r="D1769">
        <v>60173</v>
      </c>
      <c r="E1769">
        <v>38025</v>
      </c>
      <c r="F1769">
        <v>2124</v>
      </c>
      <c r="G1769">
        <v>704</v>
      </c>
      <c r="H1769">
        <v>45388.97</v>
      </c>
      <c r="I1769">
        <v>994.23</v>
      </c>
      <c r="J1769">
        <v>1.41</v>
      </c>
      <c r="K1769">
        <v>64.47</v>
      </c>
      <c r="L1769">
        <v>44266</v>
      </c>
      <c r="M1769">
        <v>2180</v>
      </c>
      <c r="N1769">
        <v>1054</v>
      </c>
      <c r="O1769">
        <v>2223.37</v>
      </c>
      <c r="P1769">
        <v>54449.46</v>
      </c>
      <c r="Q1769" s="2">
        <v>45748</v>
      </c>
      <c r="R1769" s="2">
        <v>45782</v>
      </c>
      <c r="S1769" s="2">
        <v>45748</v>
      </c>
      <c r="T1769" s="2">
        <v>45782</v>
      </c>
      <c r="U1769" s="14">
        <f>(Google_Add_Data[[#This Row],[ad_clicks]]/Google_Add_Data[[#This Row],[ad_impressions]])</f>
        <v>5.5857988165680474E-2</v>
      </c>
      <c r="V1769" s="14">
        <f>(Google_Add_Data[[#This Row],[ad_conversions]]/Google_Add_Data[[#This Row],[ad_clicks]])</f>
        <v>0.33145009416195859</v>
      </c>
      <c r="W1769" s="15">
        <f>(Google_Add_Data[[#This Row],[ad_cost_usd]]/Google_Add_Data[[#This Row],[ad_clicks]])</f>
        <v>0.46809322033898304</v>
      </c>
      <c r="X1769" s="15">
        <f>(Google_Add_Data[[#This Row],[ad_cost_usd]]/Google_Add_Data[[#This Row],[ad_conversions]])</f>
        <v>1.4122585227272728</v>
      </c>
      <c r="Y1769" s="15">
        <f>(Google_Add_Data[[#This Row],[ad_conversion_value]]/Google_Add_Data[[#This Row],[ad_cost_usd]])</f>
        <v>45.652384257163838</v>
      </c>
      <c r="Z1769" s="15">
        <f>(Google_Add_Data[[#This Row],[ad_cost_usd]]/Google_Add_Data[[#This Row],[ad_impressions]]*1000)</f>
        <v>26.146745562130178</v>
      </c>
      <c r="AA1769" s="14">
        <f>(Google_Add_Data[[#This Row],[campaign_clicks]]/Google_Add_Data[[#This Row],[campaign_impressions]])</f>
        <v>4.924772963448245E-2</v>
      </c>
      <c r="AB1769" s="14">
        <f>(Google_Add_Data[[#This Row],[campaign_conversions]]/Google_Add_Data[[#This Row],[campaign_clicks]])</f>
        <v>0.48348623853211009</v>
      </c>
      <c r="AC1769" s="19">
        <f>(Google_Add_Data[[#This Row],[campaign_cost_usd]]/Google_Add_Data[[#This Row],[campaign_clicks]])</f>
        <v>1.0198944954128439</v>
      </c>
      <c r="AD1769" s="15">
        <f>(Google_Add_Data[[#This Row],[campaign_cost_usd]]/Google_Add_Data[[#This Row],[campaign_conversions]])</f>
        <v>2.1094592030360531</v>
      </c>
      <c r="AE1769" s="15">
        <f>(Google_Add_Data[[#This Row],[campaign_conversion_value]]/Google_Add_Data[[#This Row],[campaign_cost_usd]])</f>
        <v>24.489608117407361</v>
      </c>
      <c r="AF1769" s="15">
        <f>(Google_Add_Data[[#This Row],[campaign_cost_usd]]/Google_Add_Data[[#This Row],[campaign_impressions]])*1000</f>
        <v>50.227488365788638</v>
      </c>
    </row>
    <row r="1770" spans="1:32" x14ac:dyDescent="0.35">
      <c r="A1770">
        <v>12703</v>
      </c>
      <c r="B1770">
        <v>96687</v>
      </c>
      <c r="C1770" t="s">
        <v>800</v>
      </c>
      <c r="D1770">
        <v>81570</v>
      </c>
      <c r="E1770">
        <v>27498</v>
      </c>
      <c r="F1770">
        <v>4157</v>
      </c>
      <c r="G1770">
        <v>723</v>
      </c>
      <c r="H1770">
        <v>319417.23</v>
      </c>
      <c r="I1770">
        <v>147.44999999999999</v>
      </c>
      <c r="J1770">
        <v>0.2</v>
      </c>
      <c r="K1770">
        <v>441.79</v>
      </c>
      <c r="L1770">
        <v>34541</v>
      </c>
      <c r="M1770">
        <v>4764</v>
      </c>
      <c r="N1770">
        <v>831</v>
      </c>
      <c r="O1770">
        <v>3412.21</v>
      </c>
      <c r="P1770">
        <v>324536.96000000002</v>
      </c>
      <c r="Q1770" s="2">
        <v>45591</v>
      </c>
      <c r="R1770" s="2">
        <v>45780</v>
      </c>
      <c r="S1770" s="2">
        <v>45591</v>
      </c>
      <c r="T1770" s="2">
        <v>45780</v>
      </c>
      <c r="U1770" s="14">
        <f>(Google_Add_Data[[#This Row],[ad_clicks]]/Google_Add_Data[[#This Row],[ad_impressions]])</f>
        <v>0.15117463088224598</v>
      </c>
      <c r="V1770" s="14">
        <f>(Google_Add_Data[[#This Row],[ad_conversions]]/Google_Add_Data[[#This Row],[ad_clicks]])</f>
        <v>0.17392350252586</v>
      </c>
      <c r="W1770" s="15">
        <f>(Google_Add_Data[[#This Row],[ad_cost_usd]]/Google_Add_Data[[#This Row],[ad_clicks]])</f>
        <v>3.5470291075294681E-2</v>
      </c>
      <c r="X1770" s="15">
        <f>(Google_Add_Data[[#This Row],[ad_cost_usd]]/Google_Add_Data[[#This Row],[ad_conversions]])</f>
        <v>0.20394190871369294</v>
      </c>
      <c r="Y1770" s="15">
        <f>(Google_Add_Data[[#This Row],[ad_conversion_value]]/Google_Add_Data[[#This Row],[ad_cost_usd]])</f>
        <v>2166.2748728382503</v>
      </c>
      <c r="Z1770" s="15">
        <f>(Google_Add_Data[[#This Row],[ad_cost_usd]]/Google_Add_Data[[#This Row],[ad_impressions]]*1000)</f>
        <v>5.3622081605934975</v>
      </c>
      <c r="AA1770" s="14">
        <f>(Google_Add_Data[[#This Row],[campaign_clicks]]/Google_Add_Data[[#This Row],[campaign_impressions]])</f>
        <v>0.13792304797197533</v>
      </c>
      <c r="AB1770" s="14">
        <f>(Google_Add_Data[[#This Row],[campaign_conversions]]/Google_Add_Data[[#This Row],[campaign_clicks]])</f>
        <v>0.17443324937027707</v>
      </c>
      <c r="AC1770" s="19">
        <f>(Google_Add_Data[[#This Row],[campaign_cost_usd]]/Google_Add_Data[[#This Row],[campaign_clicks]])</f>
        <v>0.71624895046179682</v>
      </c>
      <c r="AD1770" s="15">
        <f>(Google_Add_Data[[#This Row],[campaign_cost_usd]]/Google_Add_Data[[#This Row],[campaign_conversions]])</f>
        <v>4.1061492178098673</v>
      </c>
      <c r="AE1770" s="15">
        <f>(Google_Add_Data[[#This Row],[campaign_conversion_value]]/Google_Add_Data[[#This Row],[campaign_cost_usd]])</f>
        <v>95.110488510378914</v>
      </c>
      <c r="AF1770" s="15">
        <f>(Google_Add_Data[[#This Row],[campaign_cost_usd]]/Google_Add_Data[[#This Row],[campaign_impressions]])*1000</f>
        <v>98.787238354419387</v>
      </c>
    </row>
    <row r="1771" spans="1:32" x14ac:dyDescent="0.35">
      <c r="A1771">
        <v>42976</v>
      </c>
      <c r="B1771">
        <v>20599</v>
      </c>
      <c r="C1771" t="s">
        <v>900</v>
      </c>
      <c r="D1771">
        <v>87948</v>
      </c>
      <c r="E1771">
        <v>4209</v>
      </c>
      <c r="F1771">
        <v>2166</v>
      </c>
      <c r="G1771">
        <v>558</v>
      </c>
      <c r="H1771">
        <v>197551.89</v>
      </c>
      <c r="I1771">
        <v>168.63</v>
      </c>
      <c r="J1771">
        <v>0.3</v>
      </c>
      <c r="K1771">
        <v>354.04</v>
      </c>
      <c r="L1771">
        <v>13977</v>
      </c>
      <c r="M1771">
        <v>2936</v>
      </c>
      <c r="N1771">
        <v>678</v>
      </c>
      <c r="O1771">
        <v>3324.5</v>
      </c>
      <c r="P1771">
        <v>204742.5</v>
      </c>
      <c r="Q1771" s="2">
        <v>45445</v>
      </c>
      <c r="R1771" s="2">
        <v>45804</v>
      </c>
      <c r="S1771" s="2">
        <v>45445</v>
      </c>
      <c r="T1771" s="2">
        <v>45804</v>
      </c>
      <c r="U1771" s="14">
        <f>(Google_Add_Data[[#This Row],[ad_clicks]]/Google_Add_Data[[#This Row],[ad_impressions]])</f>
        <v>0.51461154668567355</v>
      </c>
      <c r="V1771" s="14">
        <f>(Google_Add_Data[[#This Row],[ad_conversions]]/Google_Add_Data[[#This Row],[ad_clicks]])</f>
        <v>0.25761772853185594</v>
      </c>
      <c r="W1771" s="15">
        <f>(Google_Add_Data[[#This Row],[ad_cost_usd]]/Google_Add_Data[[#This Row],[ad_clicks]])</f>
        <v>7.7853185595567864E-2</v>
      </c>
      <c r="X1771" s="15">
        <f>(Google_Add_Data[[#This Row],[ad_cost_usd]]/Google_Add_Data[[#This Row],[ad_conversions]])</f>
        <v>0.3022043010752688</v>
      </c>
      <c r="Y1771" s="15">
        <f>(Google_Add_Data[[#This Row],[ad_conversion_value]]/Google_Add_Data[[#This Row],[ad_cost_usd]])</f>
        <v>1171.5109411136809</v>
      </c>
      <c r="Z1771" s="15">
        <f>(Google_Add_Data[[#This Row],[ad_cost_usd]]/Google_Add_Data[[#This Row],[ad_impressions]]*1000)</f>
        <v>40.064148253741976</v>
      </c>
      <c r="AA1771" s="14">
        <f>(Google_Add_Data[[#This Row],[campaign_clicks]]/Google_Add_Data[[#This Row],[campaign_impressions]])</f>
        <v>0.21005938327251913</v>
      </c>
      <c r="AB1771" s="14">
        <f>(Google_Add_Data[[#This Row],[campaign_conversions]]/Google_Add_Data[[#This Row],[campaign_clicks]])</f>
        <v>0.23092643051771117</v>
      </c>
      <c r="AC1771" s="19">
        <f>(Google_Add_Data[[#This Row],[campaign_cost_usd]]/Google_Add_Data[[#This Row],[campaign_clicks]])</f>
        <v>1.1323228882833787</v>
      </c>
      <c r="AD1771" s="15">
        <f>(Google_Add_Data[[#This Row],[campaign_cost_usd]]/Google_Add_Data[[#This Row],[campaign_conversions]])</f>
        <v>4.9033923303834808</v>
      </c>
      <c r="AE1771" s="15">
        <f>(Google_Add_Data[[#This Row],[campaign_conversion_value]]/Google_Add_Data[[#This Row],[campaign_cost_usd]])</f>
        <v>61.585952774853361</v>
      </c>
      <c r="AF1771" s="15">
        <f>(Google_Add_Data[[#This Row],[campaign_cost_usd]]/Google_Add_Data[[#This Row],[campaign_impressions]])*1000</f>
        <v>237.85504757816412</v>
      </c>
    </row>
    <row r="1772" spans="1:32" x14ac:dyDescent="0.35">
      <c r="A1772">
        <v>69921</v>
      </c>
      <c r="B1772">
        <v>41162</v>
      </c>
      <c r="C1772" t="s">
        <v>1022</v>
      </c>
      <c r="D1772">
        <v>58833</v>
      </c>
      <c r="E1772">
        <v>17706</v>
      </c>
      <c r="F1772">
        <v>3645</v>
      </c>
      <c r="G1772">
        <v>980</v>
      </c>
      <c r="H1772">
        <v>240387.28</v>
      </c>
      <c r="I1772">
        <v>60.65</v>
      </c>
      <c r="J1772">
        <v>0.06</v>
      </c>
      <c r="K1772">
        <v>245.29</v>
      </c>
      <c r="L1772">
        <v>21537</v>
      </c>
      <c r="M1772">
        <v>3696</v>
      </c>
      <c r="N1772">
        <v>1467</v>
      </c>
      <c r="O1772">
        <v>3406.53</v>
      </c>
      <c r="P1772">
        <v>247893.68</v>
      </c>
      <c r="Q1772" s="2">
        <v>45674</v>
      </c>
      <c r="R1772" s="2">
        <v>45780</v>
      </c>
      <c r="S1772" s="2">
        <v>45674</v>
      </c>
      <c r="T1772" s="2">
        <v>45780</v>
      </c>
      <c r="U1772" s="14">
        <f>(Google_Add_Data[[#This Row],[ad_clicks]]/Google_Add_Data[[#This Row],[ad_impressions]])</f>
        <v>0.20586241951880718</v>
      </c>
      <c r="V1772" s="14">
        <f>(Google_Add_Data[[#This Row],[ad_conversions]]/Google_Add_Data[[#This Row],[ad_clicks]])</f>
        <v>0.26886145404663925</v>
      </c>
      <c r="W1772" s="15">
        <f>(Google_Add_Data[[#This Row],[ad_cost_usd]]/Google_Add_Data[[#This Row],[ad_clicks]])</f>
        <v>1.6639231824417008E-2</v>
      </c>
      <c r="X1772" s="15">
        <f>(Google_Add_Data[[#This Row],[ad_cost_usd]]/Google_Add_Data[[#This Row],[ad_conversions]])</f>
        <v>6.1887755102040816E-2</v>
      </c>
      <c r="Y1772" s="15">
        <f>(Google_Add_Data[[#This Row],[ad_conversion_value]]/Google_Add_Data[[#This Row],[ad_cost_usd]])</f>
        <v>3963.5165704863975</v>
      </c>
      <c r="Z1772" s="15">
        <f>(Google_Add_Data[[#This Row],[ad_cost_usd]]/Google_Add_Data[[#This Row],[ad_impressions]]*1000)</f>
        <v>3.425392522308822</v>
      </c>
      <c r="AA1772" s="14">
        <f>(Google_Add_Data[[#This Row],[campaign_clicks]]/Google_Add_Data[[#This Row],[campaign_impressions]])</f>
        <v>0.17161164507591586</v>
      </c>
      <c r="AB1772" s="14">
        <f>(Google_Add_Data[[#This Row],[campaign_conversions]]/Google_Add_Data[[#This Row],[campaign_clicks]])</f>
        <v>0.39691558441558439</v>
      </c>
      <c r="AC1772" s="19">
        <f>(Google_Add_Data[[#This Row],[campaign_cost_usd]]/Google_Add_Data[[#This Row],[campaign_clicks]])</f>
        <v>0.92168019480519481</v>
      </c>
      <c r="AD1772" s="15">
        <f>(Google_Add_Data[[#This Row],[campaign_cost_usd]]/Google_Add_Data[[#This Row],[campaign_conversions]])</f>
        <v>2.3221063394683026</v>
      </c>
      <c r="AE1772" s="15">
        <f>(Google_Add_Data[[#This Row],[campaign_conversion_value]]/Google_Add_Data[[#This Row],[campaign_cost_usd]])</f>
        <v>72.770144399139298</v>
      </c>
      <c r="AF1772" s="15">
        <f>(Google_Add_Data[[#This Row],[campaign_cost_usd]]/Google_Add_Data[[#This Row],[campaign_impressions]])*1000</f>
        <v>158.1710544644101</v>
      </c>
    </row>
    <row r="1773" spans="1:32" x14ac:dyDescent="0.35">
      <c r="A1773">
        <v>16500</v>
      </c>
      <c r="B1773">
        <v>21634</v>
      </c>
      <c r="C1773" t="s">
        <v>250</v>
      </c>
      <c r="D1773">
        <v>44059</v>
      </c>
      <c r="E1773">
        <v>5314</v>
      </c>
      <c r="F1773">
        <v>1177</v>
      </c>
      <c r="G1773">
        <v>198</v>
      </c>
      <c r="H1773">
        <v>33533.360000000001</v>
      </c>
      <c r="I1773">
        <v>552.30999999999995</v>
      </c>
      <c r="J1773">
        <v>2.79</v>
      </c>
      <c r="K1773">
        <v>169.36</v>
      </c>
      <c r="L1773">
        <v>11674</v>
      </c>
      <c r="M1773">
        <v>1877</v>
      </c>
      <c r="N1773">
        <v>241</v>
      </c>
      <c r="O1773">
        <v>4463.76</v>
      </c>
      <c r="P1773">
        <v>36395.660000000003</v>
      </c>
      <c r="Q1773" s="2">
        <v>45653</v>
      </c>
      <c r="R1773" s="2">
        <v>45794</v>
      </c>
      <c r="S1773" s="2">
        <v>45653</v>
      </c>
      <c r="T1773" s="2">
        <v>45794</v>
      </c>
      <c r="U1773" s="14">
        <f>(Google_Add_Data[[#This Row],[ad_clicks]]/Google_Add_Data[[#This Row],[ad_impressions]])</f>
        <v>0.22149040270982312</v>
      </c>
      <c r="V1773" s="14">
        <f>(Google_Add_Data[[#This Row],[ad_conversions]]/Google_Add_Data[[#This Row],[ad_clicks]])</f>
        <v>0.16822429906542055</v>
      </c>
      <c r="W1773" s="15">
        <f>(Google_Add_Data[[#This Row],[ad_cost_usd]]/Google_Add_Data[[#This Row],[ad_clicks]])</f>
        <v>0.4692523364485981</v>
      </c>
      <c r="X1773" s="15">
        <f>(Google_Add_Data[[#This Row],[ad_cost_usd]]/Google_Add_Data[[#This Row],[ad_conversions]])</f>
        <v>2.7894444444444439</v>
      </c>
      <c r="Y1773" s="15">
        <f>(Google_Add_Data[[#This Row],[ad_conversion_value]]/Google_Add_Data[[#This Row],[ad_cost_usd]])</f>
        <v>60.714743531712273</v>
      </c>
      <c r="Z1773" s="15">
        <f>(Google_Add_Data[[#This Row],[ad_cost_usd]]/Google_Add_Data[[#This Row],[ad_impressions]]*1000)</f>
        <v>103.9348889725254</v>
      </c>
      <c r="AA1773" s="14">
        <f>(Google_Add_Data[[#This Row],[campaign_clicks]]/Google_Add_Data[[#This Row],[campaign_impressions]])</f>
        <v>0.16078464964879219</v>
      </c>
      <c r="AB1773" s="14">
        <f>(Google_Add_Data[[#This Row],[campaign_conversions]]/Google_Add_Data[[#This Row],[campaign_clicks]])</f>
        <v>0.12839637719765584</v>
      </c>
      <c r="AC1773" s="19">
        <f>(Google_Add_Data[[#This Row],[campaign_cost_usd]]/Google_Add_Data[[#This Row],[campaign_clicks]])</f>
        <v>2.3781353223228558</v>
      </c>
      <c r="AD1773" s="15">
        <f>(Google_Add_Data[[#This Row],[campaign_cost_usd]]/Google_Add_Data[[#This Row],[campaign_conversions]])</f>
        <v>18.521825726141081</v>
      </c>
      <c r="AE1773" s="15">
        <f>(Google_Add_Data[[#This Row],[campaign_conversion_value]]/Google_Add_Data[[#This Row],[campaign_cost_usd]])</f>
        <v>8.1535880065236483</v>
      </c>
      <c r="AF1773" s="15">
        <f>(Google_Add_Data[[#This Row],[campaign_cost_usd]]/Google_Add_Data[[#This Row],[campaign_impressions]])*1000</f>
        <v>382.3676546170978</v>
      </c>
    </row>
    <row r="1774" spans="1:32" x14ac:dyDescent="0.35">
      <c r="A1774">
        <v>76038</v>
      </c>
      <c r="B1774">
        <v>32756</v>
      </c>
      <c r="C1774" t="s">
        <v>259</v>
      </c>
      <c r="D1774">
        <v>40605</v>
      </c>
      <c r="E1774">
        <v>41207</v>
      </c>
      <c r="F1774">
        <v>4729</v>
      </c>
      <c r="G1774">
        <v>580</v>
      </c>
      <c r="H1774">
        <v>8358.75</v>
      </c>
      <c r="I1774">
        <v>460.37</v>
      </c>
      <c r="J1774">
        <v>0.79</v>
      </c>
      <c r="K1774">
        <v>14.41</v>
      </c>
      <c r="L1774">
        <v>45965</v>
      </c>
      <c r="M1774">
        <v>5479</v>
      </c>
      <c r="N1774">
        <v>916</v>
      </c>
      <c r="O1774">
        <v>3118.5</v>
      </c>
      <c r="P1774">
        <v>17595.73</v>
      </c>
      <c r="Q1774" s="2">
        <v>45452</v>
      </c>
      <c r="R1774" s="2">
        <v>45802</v>
      </c>
      <c r="S1774" s="2">
        <v>45452</v>
      </c>
      <c r="T1774" s="2">
        <v>45802</v>
      </c>
      <c r="U1774" s="14">
        <f>(Google_Add_Data[[#This Row],[ad_clicks]]/Google_Add_Data[[#This Row],[ad_impressions]])</f>
        <v>0.11476205499065693</v>
      </c>
      <c r="V1774" s="14">
        <f>(Google_Add_Data[[#This Row],[ad_conversions]]/Google_Add_Data[[#This Row],[ad_clicks]])</f>
        <v>0.12264749418481709</v>
      </c>
      <c r="W1774" s="15">
        <f>(Google_Add_Data[[#This Row],[ad_cost_usd]]/Google_Add_Data[[#This Row],[ad_clicks]])</f>
        <v>9.7350391203214218E-2</v>
      </c>
      <c r="X1774" s="15">
        <f>(Google_Add_Data[[#This Row],[ad_cost_usd]]/Google_Add_Data[[#This Row],[ad_conversions]])</f>
        <v>0.79374137931034483</v>
      </c>
      <c r="Y1774" s="15">
        <f>(Google_Add_Data[[#This Row],[ad_conversion_value]]/Google_Add_Data[[#This Row],[ad_cost_usd]])</f>
        <v>18.156591437322152</v>
      </c>
      <c r="Z1774" s="15">
        <f>(Google_Add_Data[[#This Row],[ad_cost_usd]]/Google_Add_Data[[#This Row],[ad_impressions]]*1000)</f>
        <v>11.172130948625234</v>
      </c>
      <c r="AA1774" s="14">
        <f>(Google_Add_Data[[#This Row],[campaign_clicks]]/Google_Add_Data[[#This Row],[campaign_impressions]])</f>
        <v>0.11919939084085718</v>
      </c>
      <c r="AB1774" s="14">
        <f>(Google_Add_Data[[#This Row],[campaign_conversions]]/Google_Add_Data[[#This Row],[campaign_clicks]])</f>
        <v>0.16718379266289468</v>
      </c>
      <c r="AC1774" s="19">
        <f>(Google_Add_Data[[#This Row],[campaign_cost_usd]]/Google_Add_Data[[#This Row],[campaign_clicks]])</f>
        <v>0.56917320678956018</v>
      </c>
      <c r="AD1774" s="15">
        <f>(Google_Add_Data[[#This Row],[campaign_cost_usd]]/Google_Add_Data[[#This Row],[campaign_conversions]])</f>
        <v>3.4044759825327513</v>
      </c>
      <c r="AE1774" s="15">
        <f>(Google_Add_Data[[#This Row],[campaign_conversion_value]]/Google_Add_Data[[#This Row],[campaign_cost_usd]])</f>
        <v>5.6423697290363952</v>
      </c>
      <c r="AF1774" s="15">
        <f>(Google_Add_Data[[#This Row],[campaign_cost_usd]]/Google_Add_Data[[#This Row],[campaign_impressions]])*1000</f>
        <v>67.845099532252803</v>
      </c>
    </row>
    <row r="1775" spans="1:32" x14ac:dyDescent="0.35">
      <c r="A1775">
        <v>50558</v>
      </c>
      <c r="B1775">
        <v>73092</v>
      </c>
      <c r="C1775" t="s">
        <v>609</v>
      </c>
      <c r="D1775">
        <v>85604</v>
      </c>
      <c r="E1775">
        <v>37539</v>
      </c>
      <c r="F1775">
        <v>4333</v>
      </c>
      <c r="G1775">
        <v>346</v>
      </c>
      <c r="H1775">
        <v>95546.18</v>
      </c>
      <c r="I1775">
        <v>948.84</v>
      </c>
      <c r="J1775">
        <v>2.74</v>
      </c>
      <c r="K1775">
        <v>276.14999999999998</v>
      </c>
      <c r="L1775">
        <v>39524</v>
      </c>
      <c r="M1775">
        <v>4571</v>
      </c>
      <c r="N1775">
        <v>445</v>
      </c>
      <c r="O1775">
        <v>4072.74</v>
      </c>
      <c r="P1775">
        <v>99993.22</v>
      </c>
      <c r="Q1775" s="2">
        <v>45532</v>
      </c>
      <c r="R1775" s="2">
        <v>45797</v>
      </c>
      <c r="S1775" s="2">
        <v>45532</v>
      </c>
      <c r="T1775" s="2">
        <v>45797</v>
      </c>
      <c r="U1775" s="14">
        <f>(Google_Add_Data[[#This Row],[ad_clicks]]/Google_Add_Data[[#This Row],[ad_impressions]])</f>
        <v>0.11542662297876875</v>
      </c>
      <c r="V1775" s="14">
        <f>(Google_Add_Data[[#This Row],[ad_conversions]]/Google_Add_Data[[#This Row],[ad_clicks]])</f>
        <v>7.985229633048696E-2</v>
      </c>
      <c r="W1775" s="15">
        <f>(Google_Add_Data[[#This Row],[ad_cost_usd]]/Google_Add_Data[[#This Row],[ad_clicks]])</f>
        <v>0.21897992153242557</v>
      </c>
      <c r="X1775" s="15">
        <f>(Google_Add_Data[[#This Row],[ad_cost_usd]]/Google_Add_Data[[#This Row],[ad_conversions]])</f>
        <v>2.7423121387283236</v>
      </c>
      <c r="Y1775" s="15">
        <f>(Google_Add_Data[[#This Row],[ad_conversion_value]]/Google_Add_Data[[#This Row],[ad_cost_usd]])</f>
        <v>100.6978837317145</v>
      </c>
      <c r="Z1775" s="15">
        <f>(Google_Add_Data[[#This Row],[ad_cost_usd]]/Google_Add_Data[[#This Row],[ad_impressions]]*1000)</f>
        <v>25.276112842643652</v>
      </c>
      <c r="AA1775" s="14">
        <f>(Google_Add_Data[[#This Row],[campaign_clicks]]/Google_Add_Data[[#This Row],[campaign_impressions]])</f>
        <v>0.11565124987349458</v>
      </c>
      <c r="AB1775" s="14">
        <f>(Google_Add_Data[[#This Row],[campaign_conversions]]/Google_Add_Data[[#This Row],[campaign_clicks]])</f>
        <v>9.735287683220302E-2</v>
      </c>
      <c r="AC1775" s="19">
        <f>(Google_Add_Data[[#This Row],[campaign_cost_usd]]/Google_Add_Data[[#This Row],[campaign_clicks]])</f>
        <v>0.89099540581929548</v>
      </c>
      <c r="AD1775" s="15">
        <f>(Google_Add_Data[[#This Row],[campaign_cost_usd]]/Google_Add_Data[[#This Row],[campaign_conversions]])</f>
        <v>9.1522247191011239</v>
      </c>
      <c r="AE1775" s="15">
        <f>(Google_Add_Data[[#This Row],[campaign_conversion_value]]/Google_Add_Data[[#This Row],[campaign_cost_usd]])</f>
        <v>24.551829971959911</v>
      </c>
      <c r="AF1775" s="15">
        <f>(Google_Add_Data[[#This Row],[campaign_cost_usd]]/Google_Add_Data[[#This Row],[campaign_impressions]])*1000</f>
        <v>103.04473231454305</v>
      </c>
    </row>
    <row r="1776" spans="1:32" x14ac:dyDescent="0.35">
      <c r="A1776">
        <v>41174</v>
      </c>
      <c r="B1776">
        <v>53208</v>
      </c>
      <c r="C1776" t="s">
        <v>446</v>
      </c>
      <c r="D1776">
        <v>98688</v>
      </c>
      <c r="E1776">
        <v>26460</v>
      </c>
      <c r="F1776">
        <v>297</v>
      </c>
      <c r="G1776">
        <v>7</v>
      </c>
      <c r="H1776">
        <v>1317.93</v>
      </c>
      <c r="I1776">
        <v>161.21</v>
      </c>
      <c r="J1776">
        <v>23.03</v>
      </c>
      <c r="K1776">
        <v>188.28</v>
      </c>
      <c r="L1776">
        <v>26533</v>
      </c>
      <c r="M1776">
        <v>735</v>
      </c>
      <c r="N1776">
        <v>129</v>
      </c>
      <c r="O1776">
        <v>1687.48</v>
      </c>
      <c r="P1776">
        <v>8762.41</v>
      </c>
      <c r="Q1776" s="2">
        <v>45529</v>
      </c>
      <c r="R1776" s="2">
        <v>45801</v>
      </c>
      <c r="S1776" s="2">
        <v>45529</v>
      </c>
      <c r="T1776" s="2">
        <v>45801</v>
      </c>
      <c r="U1776" s="14">
        <f>(Google_Add_Data[[#This Row],[ad_clicks]]/Google_Add_Data[[#This Row],[ad_impressions]])</f>
        <v>1.1224489795918367E-2</v>
      </c>
      <c r="V1776" s="14">
        <f>(Google_Add_Data[[#This Row],[ad_conversions]]/Google_Add_Data[[#This Row],[ad_clicks]])</f>
        <v>2.3569023569023569E-2</v>
      </c>
      <c r="W1776" s="15">
        <f>(Google_Add_Data[[#This Row],[ad_cost_usd]]/Google_Add_Data[[#This Row],[ad_clicks]])</f>
        <v>0.54279461279461283</v>
      </c>
      <c r="X1776" s="15">
        <f>(Google_Add_Data[[#This Row],[ad_cost_usd]]/Google_Add_Data[[#This Row],[ad_conversions]])</f>
        <v>23.03</v>
      </c>
      <c r="Y1776" s="15">
        <f>(Google_Add_Data[[#This Row],[ad_conversion_value]]/Google_Add_Data[[#This Row],[ad_cost_usd]])</f>
        <v>8.1752372681595435</v>
      </c>
      <c r="Z1776" s="15">
        <f>(Google_Add_Data[[#This Row],[ad_cost_usd]]/Google_Add_Data[[#This Row],[ad_impressions]]*1000)</f>
        <v>6.0925925925925934</v>
      </c>
      <c r="AA1776" s="14">
        <f>(Google_Add_Data[[#This Row],[campaign_clicks]]/Google_Add_Data[[#This Row],[campaign_impressions]])</f>
        <v>2.7701353032073266E-2</v>
      </c>
      <c r="AB1776" s="14">
        <f>(Google_Add_Data[[#This Row],[campaign_conversions]]/Google_Add_Data[[#This Row],[campaign_clicks]])</f>
        <v>0.17551020408163265</v>
      </c>
      <c r="AC1776" s="19">
        <f>(Google_Add_Data[[#This Row],[campaign_cost_usd]]/Google_Add_Data[[#This Row],[campaign_clicks]])</f>
        <v>2.2958911564625852</v>
      </c>
      <c r="AD1776" s="15">
        <f>(Google_Add_Data[[#This Row],[campaign_cost_usd]]/Google_Add_Data[[#This Row],[campaign_conversions]])</f>
        <v>13.08124031007752</v>
      </c>
      <c r="AE1776" s="15">
        <f>(Google_Add_Data[[#This Row],[campaign_conversion_value]]/Google_Add_Data[[#This Row],[campaign_cost_usd]])</f>
        <v>5.1926008011946809</v>
      </c>
      <c r="AF1776" s="15">
        <f>(Google_Add_Data[[#This Row],[campaign_cost_usd]]/Google_Add_Data[[#This Row],[campaign_impressions]])*1000</f>
        <v>63.599291448385024</v>
      </c>
    </row>
    <row r="1777" spans="1:32" x14ac:dyDescent="0.35">
      <c r="A1777">
        <v>67773</v>
      </c>
      <c r="B1777">
        <v>72633</v>
      </c>
      <c r="C1777" t="s">
        <v>892</v>
      </c>
      <c r="D1777">
        <v>49564</v>
      </c>
      <c r="E1777">
        <v>13633</v>
      </c>
      <c r="F1777">
        <v>1740</v>
      </c>
      <c r="G1777">
        <v>35</v>
      </c>
      <c r="H1777">
        <v>14536.11</v>
      </c>
      <c r="I1777">
        <v>486.32</v>
      </c>
      <c r="J1777">
        <v>13.89</v>
      </c>
      <c r="K1777">
        <v>415.32</v>
      </c>
      <c r="L1777">
        <v>20794</v>
      </c>
      <c r="M1777">
        <v>2035</v>
      </c>
      <c r="N1777">
        <v>364</v>
      </c>
      <c r="O1777">
        <v>4505.3999999999996</v>
      </c>
      <c r="P1777">
        <v>19468.14</v>
      </c>
      <c r="Q1777" s="2">
        <v>45742</v>
      </c>
      <c r="R1777" s="2">
        <v>45784</v>
      </c>
      <c r="S1777" s="2">
        <v>45742</v>
      </c>
      <c r="T1777" s="2">
        <v>45784</v>
      </c>
      <c r="U1777" s="14">
        <f>(Google_Add_Data[[#This Row],[ad_clicks]]/Google_Add_Data[[#This Row],[ad_impressions]])</f>
        <v>0.1276314824323333</v>
      </c>
      <c r="V1777" s="14">
        <f>(Google_Add_Data[[#This Row],[ad_conversions]]/Google_Add_Data[[#This Row],[ad_clicks]])</f>
        <v>2.0114942528735632E-2</v>
      </c>
      <c r="W1777" s="15">
        <f>(Google_Add_Data[[#This Row],[ad_cost_usd]]/Google_Add_Data[[#This Row],[ad_clicks]])</f>
        <v>0.27949425287356322</v>
      </c>
      <c r="X1777" s="15">
        <f>(Google_Add_Data[[#This Row],[ad_cost_usd]]/Google_Add_Data[[#This Row],[ad_conversions]])</f>
        <v>13.894857142857143</v>
      </c>
      <c r="Y1777" s="15">
        <f>(Google_Add_Data[[#This Row],[ad_conversion_value]]/Google_Add_Data[[#This Row],[ad_cost_usd]])</f>
        <v>29.890010692548117</v>
      </c>
      <c r="Z1777" s="15">
        <f>(Google_Add_Data[[#This Row],[ad_cost_usd]]/Google_Add_Data[[#This Row],[ad_impressions]]*1000)</f>
        <v>35.672265825570307</v>
      </c>
      <c r="AA1777" s="14">
        <f>(Google_Add_Data[[#This Row],[campaign_clicks]]/Google_Add_Data[[#This Row],[campaign_impressions]])</f>
        <v>9.7864768683274025E-2</v>
      </c>
      <c r="AB1777" s="14">
        <f>(Google_Add_Data[[#This Row],[campaign_conversions]]/Google_Add_Data[[#This Row],[campaign_clicks]])</f>
        <v>0.17886977886977887</v>
      </c>
      <c r="AC1777" s="19">
        <f>(Google_Add_Data[[#This Row],[campaign_cost_usd]]/Google_Add_Data[[#This Row],[campaign_clicks]])</f>
        <v>2.2139557739557736</v>
      </c>
      <c r="AD1777" s="15">
        <f>(Google_Add_Data[[#This Row],[campaign_cost_usd]]/Google_Add_Data[[#This Row],[campaign_conversions]])</f>
        <v>12.377472527472527</v>
      </c>
      <c r="AE1777" s="15">
        <f>(Google_Add_Data[[#This Row],[campaign_conversion_value]]/Google_Add_Data[[#This Row],[campaign_cost_usd]])</f>
        <v>4.321068051671328</v>
      </c>
      <c r="AF1777" s="15">
        <f>(Google_Add_Data[[#This Row],[campaign_cost_usd]]/Google_Add_Data[[#This Row],[campaign_impressions]])*1000</f>
        <v>216.66826969318069</v>
      </c>
    </row>
    <row r="1778" spans="1:32" x14ac:dyDescent="0.35">
      <c r="A1778">
        <v>80499</v>
      </c>
      <c r="B1778">
        <v>98243</v>
      </c>
      <c r="C1778" t="s">
        <v>821</v>
      </c>
      <c r="D1778">
        <v>93153</v>
      </c>
      <c r="E1778">
        <v>13360</v>
      </c>
      <c r="F1778">
        <v>1036</v>
      </c>
      <c r="G1778">
        <v>593</v>
      </c>
      <c r="H1778">
        <v>206896.78</v>
      </c>
      <c r="I1778">
        <v>150.43</v>
      </c>
      <c r="J1778">
        <v>0.25</v>
      </c>
      <c r="K1778">
        <v>348.9</v>
      </c>
      <c r="L1778">
        <v>15653</v>
      </c>
      <c r="M1778">
        <v>1624</v>
      </c>
      <c r="N1778">
        <v>1069</v>
      </c>
      <c r="O1778">
        <v>3811.89</v>
      </c>
      <c r="P1778">
        <v>208749.65</v>
      </c>
      <c r="Q1778" s="2">
        <v>45517</v>
      </c>
      <c r="R1778" s="2">
        <v>45785</v>
      </c>
      <c r="S1778" s="2">
        <v>45517</v>
      </c>
      <c r="T1778" s="2">
        <v>45785</v>
      </c>
      <c r="U1778" s="14">
        <f>(Google_Add_Data[[#This Row],[ad_clicks]]/Google_Add_Data[[#This Row],[ad_impressions]])</f>
        <v>7.7544910179640714E-2</v>
      </c>
      <c r="V1778" s="14">
        <f>(Google_Add_Data[[#This Row],[ad_conversions]]/Google_Add_Data[[#This Row],[ad_clicks]])</f>
        <v>0.57239382239382242</v>
      </c>
      <c r="W1778" s="15">
        <f>(Google_Add_Data[[#This Row],[ad_cost_usd]]/Google_Add_Data[[#This Row],[ad_clicks]])</f>
        <v>0.14520270270270272</v>
      </c>
      <c r="X1778" s="15">
        <f>(Google_Add_Data[[#This Row],[ad_cost_usd]]/Google_Add_Data[[#This Row],[ad_conversions]])</f>
        <v>0.2536762225969646</v>
      </c>
      <c r="Y1778" s="15">
        <f>(Google_Add_Data[[#This Row],[ad_conversion_value]]/Google_Add_Data[[#This Row],[ad_cost_usd]])</f>
        <v>1375.3691417935252</v>
      </c>
      <c r="Z1778" s="15">
        <f>(Google_Add_Data[[#This Row],[ad_cost_usd]]/Google_Add_Data[[#This Row],[ad_impressions]]*1000)</f>
        <v>11.259730538922156</v>
      </c>
      <c r="AA1778" s="14">
        <f>(Google_Add_Data[[#This Row],[campaign_clicks]]/Google_Add_Data[[#This Row],[campaign_impressions]])</f>
        <v>0.10375007985689644</v>
      </c>
      <c r="AB1778" s="14">
        <f>(Google_Add_Data[[#This Row],[campaign_conversions]]/Google_Add_Data[[#This Row],[campaign_clicks]])</f>
        <v>0.65825123152709364</v>
      </c>
      <c r="AC1778" s="19">
        <f>(Google_Add_Data[[#This Row],[campaign_cost_usd]]/Google_Add_Data[[#This Row],[campaign_clicks]])</f>
        <v>2.3472229064039407</v>
      </c>
      <c r="AD1778" s="15">
        <f>(Google_Add_Data[[#This Row],[campaign_cost_usd]]/Google_Add_Data[[#This Row],[campaign_conversions]])</f>
        <v>3.5658465855940129</v>
      </c>
      <c r="AE1778" s="15">
        <f>(Google_Add_Data[[#This Row],[campaign_conversion_value]]/Google_Add_Data[[#This Row],[campaign_cost_usd]])</f>
        <v>54.762768600353105</v>
      </c>
      <c r="AF1778" s="15">
        <f>(Google_Add_Data[[#This Row],[campaign_cost_usd]]/Google_Add_Data[[#This Row],[campaign_impressions]])*1000</f>
        <v>243.52456398134541</v>
      </c>
    </row>
    <row r="1779" spans="1:32" x14ac:dyDescent="0.35">
      <c r="A1779">
        <v>55588</v>
      </c>
      <c r="B1779">
        <v>35933</v>
      </c>
      <c r="C1779" t="s">
        <v>343</v>
      </c>
      <c r="D1779">
        <v>60034</v>
      </c>
      <c r="E1779">
        <v>2447</v>
      </c>
      <c r="F1779">
        <v>2294</v>
      </c>
      <c r="G1779">
        <v>140</v>
      </c>
      <c r="H1779">
        <v>67333.13</v>
      </c>
      <c r="I1779">
        <v>602.79</v>
      </c>
      <c r="J1779">
        <v>4.3099999999999996</v>
      </c>
      <c r="K1779">
        <v>480.95</v>
      </c>
      <c r="L1779">
        <v>10094</v>
      </c>
      <c r="M1779">
        <v>2872</v>
      </c>
      <c r="N1779">
        <v>489</v>
      </c>
      <c r="O1779">
        <v>3231.31</v>
      </c>
      <c r="P1779">
        <v>67789.37</v>
      </c>
      <c r="Q1779" s="2">
        <v>45526</v>
      </c>
      <c r="R1779" s="2">
        <v>45785</v>
      </c>
      <c r="S1779" s="2">
        <v>45526</v>
      </c>
      <c r="T1779" s="2">
        <v>45785</v>
      </c>
      <c r="U1779" s="14">
        <f>(Google_Add_Data[[#This Row],[ad_clicks]]/Google_Add_Data[[#This Row],[ad_impressions]])</f>
        <v>0.93747445852063749</v>
      </c>
      <c r="V1779" s="14">
        <f>(Google_Add_Data[[#This Row],[ad_conversions]]/Google_Add_Data[[#This Row],[ad_clicks]])</f>
        <v>6.1028770706190061E-2</v>
      </c>
      <c r="W1779" s="15">
        <f>(Google_Add_Data[[#This Row],[ad_cost_usd]]/Google_Add_Data[[#This Row],[ad_clicks]])</f>
        <v>0.26276809067131646</v>
      </c>
      <c r="X1779" s="15">
        <f>(Google_Add_Data[[#This Row],[ad_cost_usd]]/Google_Add_Data[[#This Row],[ad_conversions]])</f>
        <v>4.3056428571428569</v>
      </c>
      <c r="Y1779" s="15">
        <f>(Google_Add_Data[[#This Row],[ad_conversion_value]]/Google_Add_Data[[#This Row],[ad_cost_usd]])</f>
        <v>111.70246686242308</v>
      </c>
      <c r="Z1779" s="15">
        <f>(Google_Add_Data[[#This Row],[ad_cost_usd]]/Google_Add_Data[[#This Row],[ad_impressions]]*1000)</f>
        <v>246.33837351859418</v>
      </c>
      <c r="AA1779" s="14">
        <f>(Google_Add_Data[[#This Row],[campaign_clicks]]/Google_Add_Data[[#This Row],[campaign_impressions]])</f>
        <v>0.2845254606697048</v>
      </c>
      <c r="AB1779" s="14">
        <f>(Google_Add_Data[[#This Row],[campaign_conversions]]/Google_Add_Data[[#This Row],[campaign_clicks]])</f>
        <v>0.17026462395543177</v>
      </c>
      <c r="AC1779" s="19">
        <f>(Google_Add_Data[[#This Row],[campaign_cost_usd]]/Google_Add_Data[[#This Row],[campaign_clicks]])</f>
        <v>1.1251079387186629</v>
      </c>
      <c r="AD1779" s="15">
        <f>(Google_Add_Data[[#This Row],[campaign_cost_usd]]/Google_Add_Data[[#This Row],[campaign_conversions]])</f>
        <v>6.6079959100204499</v>
      </c>
      <c r="AE1779" s="15">
        <f>(Google_Add_Data[[#This Row],[campaign_conversion_value]]/Google_Add_Data[[#This Row],[campaign_cost_usd]])</f>
        <v>20.97891257725195</v>
      </c>
      <c r="AF1779" s="15">
        <f>(Google_Add_Data[[#This Row],[campaign_cost_usd]]/Google_Add_Data[[#This Row],[campaign_impressions]])*1000</f>
        <v>320.12185456706953</v>
      </c>
    </row>
    <row r="1780" spans="1:32" x14ac:dyDescent="0.35">
      <c r="A1780">
        <v>26640</v>
      </c>
      <c r="B1780">
        <v>51535</v>
      </c>
      <c r="C1780" t="s">
        <v>416</v>
      </c>
      <c r="D1780">
        <v>69280</v>
      </c>
      <c r="E1780">
        <v>3491</v>
      </c>
      <c r="F1780">
        <v>1427</v>
      </c>
      <c r="G1780">
        <v>592</v>
      </c>
      <c r="H1780">
        <v>231272.23</v>
      </c>
      <c r="I1780">
        <v>172</v>
      </c>
      <c r="J1780">
        <v>0.28999999999999998</v>
      </c>
      <c r="K1780">
        <v>390.66</v>
      </c>
      <c r="L1780">
        <v>11792</v>
      </c>
      <c r="M1780">
        <v>1863</v>
      </c>
      <c r="N1780">
        <v>625</v>
      </c>
      <c r="O1780">
        <v>1699.33</v>
      </c>
      <c r="P1780">
        <v>237913.51</v>
      </c>
      <c r="Q1780" s="2">
        <v>45626</v>
      </c>
      <c r="R1780" s="2">
        <v>45787</v>
      </c>
      <c r="S1780" s="2">
        <v>45626</v>
      </c>
      <c r="T1780" s="2">
        <v>45787</v>
      </c>
      <c r="U1780" s="14">
        <f>(Google_Add_Data[[#This Row],[ad_clicks]]/Google_Add_Data[[#This Row],[ad_impressions]])</f>
        <v>0.40876539673446005</v>
      </c>
      <c r="V1780" s="14">
        <f>(Google_Add_Data[[#This Row],[ad_conversions]]/Google_Add_Data[[#This Row],[ad_clicks]])</f>
        <v>0.41485634197617377</v>
      </c>
      <c r="W1780" s="15">
        <f>(Google_Add_Data[[#This Row],[ad_cost_usd]]/Google_Add_Data[[#This Row],[ad_clicks]])</f>
        <v>0.12053258584442887</v>
      </c>
      <c r="X1780" s="15">
        <f>(Google_Add_Data[[#This Row],[ad_cost_usd]]/Google_Add_Data[[#This Row],[ad_conversions]])</f>
        <v>0.29054054054054052</v>
      </c>
      <c r="Y1780" s="15">
        <f>(Google_Add_Data[[#This Row],[ad_conversion_value]]/Google_Add_Data[[#This Row],[ad_cost_usd]])</f>
        <v>1344.6059883720932</v>
      </c>
      <c r="Z1780" s="15">
        <f>(Google_Add_Data[[#This Row],[ad_cost_usd]]/Google_Add_Data[[#This Row],[ad_impressions]]*1000)</f>
        <v>49.269550272128328</v>
      </c>
      <c r="AA1780" s="14">
        <f>(Google_Add_Data[[#This Row],[campaign_clicks]]/Google_Add_Data[[#This Row],[campaign_impressions]])</f>
        <v>0.15798846675712347</v>
      </c>
      <c r="AB1780" s="14">
        <f>(Google_Add_Data[[#This Row],[campaign_conversions]]/Google_Add_Data[[#This Row],[campaign_clicks]])</f>
        <v>0.33548040794417605</v>
      </c>
      <c r="AC1780" s="19">
        <f>(Google_Add_Data[[#This Row],[campaign_cost_usd]]/Google_Add_Data[[#This Row],[campaign_clicks]])</f>
        <v>0.91214707461084266</v>
      </c>
      <c r="AD1780" s="15">
        <f>(Google_Add_Data[[#This Row],[campaign_cost_usd]]/Google_Add_Data[[#This Row],[campaign_conversions]])</f>
        <v>2.718928</v>
      </c>
      <c r="AE1780" s="15">
        <f>(Google_Add_Data[[#This Row],[campaign_conversion_value]]/Google_Add_Data[[#This Row],[campaign_cost_usd]])</f>
        <v>140.00430169537407</v>
      </c>
      <c r="AF1780" s="15">
        <f>(Google_Add_Data[[#This Row],[campaign_cost_usd]]/Google_Add_Data[[#This Row],[campaign_impressions]])*1000</f>
        <v>144.10871777476257</v>
      </c>
    </row>
    <row r="1781" spans="1:32" x14ac:dyDescent="0.35">
      <c r="A1781">
        <v>96653</v>
      </c>
      <c r="B1781">
        <v>68848</v>
      </c>
      <c r="C1781" t="s">
        <v>438</v>
      </c>
      <c r="D1781">
        <v>32042</v>
      </c>
      <c r="E1781">
        <v>19065</v>
      </c>
      <c r="F1781">
        <v>4502</v>
      </c>
      <c r="G1781">
        <v>486</v>
      </c>
      <c r="H1781">
        <v>167684.62</v>
      </c>
      <c r="I1781">
        <v>947.56</v>
      </c>
      <c r="J1781">
        <v>1.95</v>
      </c>
      <c r="K1781">
        <v>345.03</v>
      </c>
      <c r="L1781">
        <v>22949</v>
      </c>
      <c r="M1781">
        <v>5186</v>
      </c>
      <c r="N1781">
        <v>698</v>
      </c>
      <c r="O1781">
        <v>2836.39</v>
      </c>
      <c r="P1781">
        <v>176729.66</v>
      </c>
      <c r="Q1781" s="2">
        <v>45555</v>
      </c>
      <c r="R1781" s="2">
        <v>45791</v>
      </c>
      <c r="S1781" s="2">
        <v>45555</v>
      </c>
      <c r="T1781" s="2">
        <v>45791</v>
      </c>
      <c r="U1781" s="14">
        <f>(Google_Add_Data[[#This Row],[ad_clicks]]/Google_Add_Data[[#This Row],[ad_impressions]])</f>
        <v>0.23613952268554944</v>
      </c>
      <c r="V1781" s="14">
        <f>(Google_Add_Data[[#This Row],[ad_conversions]]/Google_Add_Data[[#This Row],[ad_clicks]])</f>
        <v>0.10795202132385606</v>
      </c>
      <c r="W1781" s="15">
        <f>(Google_Add_Data[[#This Row],[ad_cost_usd]]/Google_Add_Data[[#This Row],[ad_clicks]])</f>
        <v>0.21047534429142603</v>
      </c>
      <c r="X1781" s="15">
        <f>(Google_Add_Data[[#This Row],[ad_cost_usd]]/Google_Add_Data[[#This Row],[ad_conversions]])</f>
        <v>1.9497119341563784</v>
      </c>
      <c r="Y1781" s="15">
        <f>(Google_Add_Data[[#This Row],[ad_conversion_value]]/Google_Add_Data[[#This Row],[ad_cost_usd]])</f>
        <v>176.9646460382456</v>
      </c>
      <c r="Z1781" s="15">
        <f>(Google_Add_Data[[#This Row],[ad_cost_usd]]/Google_Add_Data[[#This Row],[ad_impressions]]*1000)</f>
        <v>49.70154733805402</v>
      </c>
      <c r="AA1781" s="14">
        <f>(Google_Add_Data[[#This Row],[campaign_clicks]]/Google_Add_Data[[#This Row],[campaign_impressions]])</f>
        <v>0.22597934550525078</v>
      </c>
      <c r="AB1781" s="14">
        <f>(Google_Add_Data[[#This Row],[campaign_conversions]]/Google_Add_Data[[#This Row],[campaign_clicks]])</f>
        <v>0.13459313536444273</v>
      </c>
      <c r="AC1781" s="19">
        <f>(Google_Add_Data[[#This Row],[campaign_cost_usd]]/Google_Add_Data[[#This Row],[campaign_clicks]])</f>
        <v>0.54693212495179322</v>
      </c>
      <c r="AD1781" s="15">
        <f>(Google_Add_Data[[#This Row],[campaign_cost_usd]]/Google_Add_Data[[#This Row],[campaign_conversions]])</f>
        <v>4.0635959885386814</v>
      </c>
      <c r="AE1781" s="15">
        <f>(Google_Add_Data[[#This Row],[campaign_conversion_value]]/Google_Add_Data[[#This Row],[campaign_cost_usd]])</f>
        <v>62.307954829907032</v>
      </c>
      <c r="AF1781" s="15">
        <f>(Google_Add_Data[[#This Row],[campaign_cost_usd]]/Google_Add_Data[[#This Row],[campaign_impressions]])*1000</f>
        <v>123.59536363240228</v>
      </c>
    </row>
    <row r="1782" spans="1:32" x14ac:dyDescent="0.35">
      <c r="A1782">
        <v>61318</v>
      </c>
      <c r="B1782">
        <v>57165</v>
      </c>
      <c r="C1782" t="s">
        <v>479</v>
      </c>
      <c r="D1782">
        <v>92970</v>
      </c>
      <c r="E1782">
        <v>30407</v>
      </c>
      <c r="F1782">
        <v>4461</v>
      </c>
      <c r="G1782">
        <v>700</v>
      </c>
      <c r="H1782">
        <v>261253.64</v>
      </c>
      <c r="I1782">
        <v>281.3</v>
      </c>
      <c r="J1782">
        <v>0.4</v>
      </c>
      <c r="K1782">
        <v>373.22</v>
      </c>
      <c r="L1782">
        <v>34118</v>
      </c>
      <c r="M1782">
        <v>5220</v>
      </c>
      <c r="N1782">
        <v>750</v>
      </c>
      <c r="O1782">
        <v>3816.62</v>
      </c>
      <c r="P1782">
        <v>268132.39</v>
      </c>
      <c r="Q1782" s="2">
        <v>45667</v>
      </c>
      <c r="R1782" s="2">
        <v>45792</v>
      </c>
      <c r="S1782" s="2">
        <v>45667</v>
      </c>
      <c r="T1782" s="2">
        <v>45792</v>
      </c>
      <c r="U1782" s="14">
        <f>(Google_Add_Data[[#This Row],[ad_clicks]]/Google_Add_Data[[#This Row],[ad_impressions]])</f>
        <v>0.14670963922780939</v>
      </c>
      <c r="V1782" s="14">
        <f>(Google_Add_Data[[#This Row],[ad_conversions]]/Google_Add_Data[[#This Row],[ad_clicks]])</f>
        <v>0.15691548980049316</v>
      </c>
      <c r="W1782" s="15">
        <f>(Google_Add_Data[[#This Row],[ad_cost_usd]]/Google_Add_Data[[#This Row],[ad_clicks]])</f>
        <v>6.3057610401255321E-2</v>
      </c>
      <c r="X1782" s="15">
        <f>(Google_Add_Data[[#This Row],[ad_cost_usd]]/Google_Add_Data[[#This Row],[ad_conversions]])</f>
        <v>0.40185714285714286</v>
      </c>
      <c r="Y1782" s="15">
        <f>(Google_Add_Data[[#This Row],[ad_conversion_value]]/Google_Add_Data[[#This Row],[ad_cost_usd]])</f>
        <v>928.73672236046923</v>
      </c>
      <c r="Z1782" s="15">
        <f>(Google_Add_Data[[#This Row],[ad_cost_usd]]/Google_Add_Data[[#This Row],[ad_impressions]]*1000)</f>
        <v>9.2511592725359293</v>
      </c>
      <c r="AA1782" s="14">
        <f>(Google_Add_Data[[#This Row],[campaign_clicks]]/Google_Add_Data[[#This Row],[campaign_impressions]])</f>
        <v>0.15299841725775251</v>
      </c>
      <c r="AB1782" s="14">
        <f>(Google_Add_Data[[#This Row],[campaign_conversions]]/Google_Add_Data[[#This Row],[campaign_clicks]])</f>
        <v>0.14367816091954022</v>
      </c>
      <c r="AC1782" s="19">
        <f>(Google_Add_Data[[#This Row],[campaign_cost_usd]]/Google_Add_Data[[#This Row],[campaign_clicks]])</f>
        <v>0.73115325670498077</v>
      </c>
      <c r="AD1782" s="15">
        <f>(Google_Add_Data[[#This Row],[campaign_cost_usd]]/Google_Add_Data[[#This Row],[campaign_conversions]])</f>
        <v>5.0888266666666668</v>
      </c>
      <c r="AE1782" s="15">
        <f>(Google_Add_Data[[#This Row],[campaign_conversion_value]]/Google_Add_Data[[#This Row],[campaign_cost_usd]])</f>
        <v>70.253886947089313</v>
      </c>
      <c r="AF1782" s="15">
        <f>(Google_Add_Data[[#This Row],[campaign_cost_usd]]/Google_Add_Data[[#This Row],[campaign_impressions]])*1000</f>
        <v>111.86529104871329</v>
      </c>
    </row>
    <row r="1783" spans="1:32" x14ac:dyDescent="0.35">
      <c r="A1783">
        <v>82940</v>
      </c>
      <c r="B1783">
        <v>62605</v>
      </c>
      <c r="C1783" t="s">
        <v>1005</v>
      </c>
      <c r="D1783">
        <v>39542</v>
      </c>
      <c r="E1783">
        <v>16404</v>
      </c>
      <c r="F1783">
        <v>3208</v>
      </c>
      <c r="G1783">
        <v>364</v>
      </c>
      <c r="H1783">
        <v>102577.32</v>
      </c>
      <c r="I1783">
        <v>11.99</v>
      </c>
      <c r="J1783">
        <v>0.03</v>
      </c>
      <c r="K1783">
        <v>281.81</v>
      </c>
      <c r="L1783">
        <v>26222</v>
      </c>
      <c r="M1783">
        <v>3337</v>
      </c>
      <c r="N1783">
        <v>380</v>
      </c>
      <c r="O1783">
        <v>1817.21</v>
      </c>
      <c r="P1783">
        <v>111062.61</v>
      </c>
      <c r="Q1783" s="2">
        <v>45481</v>
      </c>
      <c r="R1783" s="2">
        <v>45800</v>
      </c>
      <c r="S1783" s="2">
        <v>45481</v>
      </c>
      <c r="T1783" s="2">
        <v>45800</v>
      </c>
      <c r="U1783" s="14">
        <f>(Google_Add_Data[[#This Row],[ad_clicks]]/Google_Add_Data[[#This Row],[ad_impressions]])</f>
        <v>0.1955620580346257</v>
      </c>
      <c r="V1783" s="14">
        <f>(Google_Add_Data[[#This Row],[ad_conversions]]/Google_Add_Data[[#This Row],[ad_clicks]])</f>
        <v>0.11346633416458853</v>
      </c>
      <c r="W1783" s="15">
        <f>(Google_Add_Data[[#This Row],[ad_cost_usd]]/Google_Add_Data[[#This Row],[ad_clicks]])</f>
        <v>3.7375311720698255E-3</v>
      </c>
      <c r="X1783" s="15">
        <f>(Google_Add_Data[[#This Row],[ad_cost_usd]]/Google_Add_Data[[#This Row],[ad_conversions]])</f>
        <v>3.2939560439560443E-2</v>
      </c>
      <c r="Y1783" s="15">
        <f>(Google_Add_Data[[#This Row],[ad_conversion_value]]/Google_Add_Data[[#This Row],[ad_cost_usd]])</f>
        <v>8555.2393661384485</v>
      </c>
      <c r="Z1783" s="15">
        <f>(Google_Add_Data[[#This Row],[ad_cost_usd]]/Google_Add_Data[[#This Row],[ad_impressions]]*1000)</f>
        <v>0.73091928797854189</v>
      </c>
      <c r="AA1783" s="14">
        <f>(Google_Add_Data[[#This Row],[campaign_clicks]]/Google_Add_Data[[#This Row],[campaign_impressions]])</f>
        <v>0.12725955304705971</v>
      </c>
      <c r="AB1783" s="14">
        <f>(Google_Add_Data[[#This Row],[campaign_conversions]]/Google_Add_Data[[#This Row],[campaign_clicks]])</f>
        <v>0.11387473778843273</v>
      </c>
      <c r="AC1783" s="19">
        <f>(Google_Add_Data[[#This Row],[campaign_cost_usd]]/Google_Add_Data[[#This Row],[campaign_clicks]])</f>
        <v>0.54456397962241532</v>
      </c>
      <c r="AD1783" s="15">
        <f>(Google_Add_Data[[#This Row],[campaign_cost_usd]]/Google_Add_Data[[#This Row],[campaign_conversions]])</f>
        <v>4.7821315789473688</v>
      </c>
      <c r="AE1783" s="15">
        <f>(Google_Add_Data[[#This Row],[campaign_conversion_value]]/Google_Add_Data[[#This Row],[campaign_cost_usd]])</f>
        <v>61.117102591335069</v>
      </c>
      <c r="AF1783" s="15">
        <f>(Google_Add_Data[[#This Row],[campaign_cost_usd]]/Google_Add_Data[[#This Row],[campaign_impressions]])*1000</f>
        <v>69.300968652276708</v>
      </c>
    </row>
    <row r="1784" spans="1:32" x14ac:dyDescent="0.35">
      <c r="A1784">
        <v>43749</v>
      </c>
      <c r="B1784">
        <v>79739</v>
      </c>
      <c r="C1784" t="s">
        <v>679</v>
      </c>
      <c r="D1784">
        <v>72996</v>
      </c>
      <c r="E1784">
        <v>36820</v>
      </c>
      <c r="F1784">
        <v>931</v>
      </c>
      <c r="G1784">
        <v>674</v>
      </c>
      <c r="H1784">
        <v>120095.2</v>
      </c>
      <c r="I1784">
        <v>391.71</v>
      </c>
      <c r="J1784">
        <v>0.57999999999999996</v>
      </c>
      <c r="K1784">
        <v>178.18</v>
      </c>
      <c r="L1784">
        <v>43884</v>
      </c>
      <c r="M1784">
        <v>1887</v>
      </c>
      <c r="N1784">
        <v>1034</v>
      </c>
      <c r="O1784">
        <v>758.13</v>
      </c>
      <c r="P1784">
        <v>128466.34</v>
      </c>
      <c r="Q1784" s="2">
        <v>45486</v>
      </c>
      <c r="R1784" s="2">
        <v>45800</v>
      </c>
      <c r="S1784" s="2">
        <v>45486</v>
      </c>
      <c r="T1784" s="2">
        <v>45800</v>
      </c>
      <c r="U1784" s="14">
        <f>(Google_Add_Data[[#This Row],[ad_clicks]]/Google_Add_Data[[#This Row],[ad_impressions]])</f>
        <v>2.5285171102661597E-2</v>
      </c>
      <c r="V1784" s="14">
        <f>(Google_Add_Data[[#This Row],[ad_conversions]]/Google_Add_Data[[#This Row],[ad_clicks]])</f>
        <v>0.72395273899033297</v>
      </c>
      <c r="W1784" s="15">
        <f>(Google_Add_Data[[#This Row],[ad_cost_usd]]/Google_Add_Data[[#This Row],[ad_clicks]])</f>
        <v>0.4207411385606874</v>
      </c>
      <c r="X1784" s="15">
        <f>(Google_Add_Data[[#This Row],[ad_cost_usd]]/Google_Add_Data[[#This Row],[ad_conversions]])</f>
        <v>0.58117210682492582</v>
      </c>
      <c r="Y1784" s="15">
        <f>(Google_Add_Data[[#This Row],[ad_conversion_value]]/Google_Add_Data[[#This Row],[ad_cost_usd]])</f>
        <v>306.59212172270304</v>
      </c>
      <c r="Z1784" s="15">
        <f>(Google_Add_Data[[#This Row],[ad_cost_usd]]/Google_Add_Data[[#This Row],[ad_impressions]]*1000)</f>
        <v>10.638511678435632</v>
      </c>
      <c r="AA1784" s="14">
        <f>(Google_Add_Data[[#This Row],[campaign_clicks]]/Google_Add_Data[[#This Row],[campaign_impressions]])</f>
        <v>4.2999726551818433E-2</v>
      </c>
      <c r="AB1784" s="14">
        <f>(Google_Add_Data[[#This Row],[campaign_conversions]]/Google_Add_Data[[#This Row],[campaign_clicks]])</f>
        <v>0.54795972443031271</v>
      </c>
      <c r="AC1784" s="19">
        <f>(Google_Add_Data[[#This Row],[campaign_cost_usd]]/Google_Add_Data[[#This Row],[campaign_clicks]])</f>
        <v>0.40176470588235291</v>
      </c>
      <c r="AD1784" s="15">
        <f>(Google_Add_Data[[#This Row],[campaign_cost_usd]]/Google_Add_Data[[#This Row],[campaign_conversions]])</f>
        <v>0.73320116054158602</v>
      </c>
      <c r="AE1784" s="15">
        <f>(Google_Add_Data[[#This Row],[campaign_conversion_value]]/Google_Add_Data[[#This Row],[campaign_cost_usd]])</f>
        <v>169.45159801089522</v>
      </c>
      <c r="AF1784" s="15">
        <f>(Google_Add_Data[[#This Row],[campaign_cost_usd]]/Google_Add_Data[[#This Row],[campaign_impressions]])*1000</f>
        <v>17.275772491112932</v>
      </c>
    </row>
    <row r="1785" spans="1:32" x14ac:dyDescent="0.35">
      <c r="A1785">
        <v>22850</v>
      </c>
      <c r="B1785">
        <v>98137</v>
      </c>
      <c r="C1785" t="s">
        <v>445</v>
      </c>
      <c r="D1785">
        <v>95057</v>
      </c>
      <c r="E1785">
        <v>40366</v>
      </c>
      <c r="F1785">
        <v>2078</v>
      </c>
      <c r="G1785">
        <v>695</v>
      </c>
      <c r="H1785">
        <v>341876.18</v>
      </c>
      <c r="I1785">
        <v>956.98</v>
      </c>
      <c r="J1785">
        <v>1.38</v>
      </c>
      <c r="K1785">
        <v>491.91</v>
      </c>
      <c r="L1785">
        <v>49705</v>
      </c>
      <c r="M1785">
        <v>2690</v>
      </c>
      <c r="N1785">
        <v>813</v>
      </c>
      <c r="O1785">
        <v>1049</v>
      </c>
      <c r="P1785">
        <v>344464.18</v>
      </c>
      <c r="Q1785" s="2">
        <v>45622</v>
      </c>
      <c r="R1785" s="2">
        <v>45804</v>
      </c>
      <c r="S1785" s="2">
        <v>45622</v>
      </c>
      <c r="T1785" s="2">
        <v>45804</v>
      </c>
      <c r="U1785" s="14">
        <f>(Google_Add_Data[[#This Row],[ad_clicks]]/Google_Add_Data[[#This Row],[ad_impressions]])</f>
        <v>5.1478967447852152E-2</v>
      </c>
      <c r="V1785" s="14">
        <f>(Google_Add_Data[[#This Row],[ad_conversions]]/Google_Add_Data[[#This Row],[ad_clicks]])</f>
        <v>0.33445620789220404</v>
      </c>
      <c r="W1785" s="15">
        <f>(Google_Add_Data[[#This Row],[ad_cost_usd]]/Google_Add_Data[[#This Row],[ad_clicks]])</f>
        <v>0.46052935514918192</v>
      </c>
      <c r="X1785" s="15">
        <f>(Google_Add_Data[[#This Row],[ad_cost_usd]]/Google_Add_Data[[#This Row],[ad_conversions]])</f>
        <v>1.3769496402877699</v>
      </c>
      <c r="Y1785" s="15">
        <f>(Google_Add_Data[[#This Row],[ad_conversion_value]]/Google_Add_Data[[#This Row],[ad_cost_usd]])</f>
        <v>357.24485360195615</v>
      </c>
      <c r="Z1785" s="15">
        <f>(Google_Add_Data[[#This Row],[ad_cost_usd]]/Google_Add_Data[[#This Row],[ad_impressions]]*1000)</f>
        <v>23.707575682505077</v>
      </c>
      <c r="AA1785" s="14">
        <f>(Google_Add_Data[[#This Row],[campaign_clicks]]/Google_Add_Data[[#This Row],[campaign_impressions]])</f>
        <v>5.4119303892968512E-2</v>
      </c>
      <c r="AB1785" s="14">
        <f>(Google_Add_Data[[#This Row],[campaign_conversions]]/Google_Add_Data[[#This Row],[campaign_clicks]])</f>
        <v>0.30223048327137547</v>
      </c>
      <c r="AC1785" s="19">
        <f>(Google_Add_Data[[#This Row],[campaign_cost_usd]]/Google_Add_Data[[#This Row],[campaign_clicks]])</f>
        <v>0.38996282527881043</v>
      </c>
      <c r="AD1785" s="15">
        <f>(Google_Add_Data[[#This Row],[campaign_cost_usd]]/Google_Add_Data[[#This Row],[campaign_conversions]])</f>
        <v>1.2902829028290284</v>
      </c>
      <c r="AE1785" s="15">
        <f>(Google_Add_Data[[#This Row],[campaign_conversion_value]]/Google_Add_Data[[#This Row],[campaign_cost_usd]])</f>
        <v>328.37386081982839</v>
      </c>
      <c r="AF1785" s="15">
        <f>(Google_Add_Data[[#This Row],[campaign_cost_usd]]/Google_Add_Data[[#This Row],[campaign_impressions]])*1000</f>
        <v>21.104516648224525</v>
      </c>
    </row>
    <row r="1786" spans="1:32" x14ac:dyDescent="0.35">
      <c r="A1786">
        <v>19926</v>
      </c>
      <c r="B1786">
        <v>64508</v>
      </c>
      <c r="C1786" t="s">
        <v>424</v>
      </c>
      <c r="D1786">
        <v>53486</v>
      </c>
      <c r="E1786">
        <v>30897</v>
      </c>
      <c r="F1786">
        <v>4945</v>
      </c>
      <c r="G1786">
        <v>102</v>
      </c>
      <c r="H1786">
        <v>29923.96</v>
      </c>
      <c r="I1786">
        <v>751.23</v>
      </c>
      <c r="J1786">
        <v>7.37</v>
      </c>
      <c r="K1786">
        <v>293.37</v>
      </c>
      <c r="L1786">
        <v>34098</v>
      </c>
      <c r="M1786">
        <v>5697</v>
      </c>
      <c r="N1786">
        <v>235</v>
      </c>
      <c r="O1786">
        <v>914.04</v>
      </c>
      <c r="P1786">
        <v>30955.63</v>
      </c>
      <c r="Q1786" s="2">
        <v>45766</v>
      </c>
      <c r="R1786" s="2">
        <v>45787</v>
      </c>
      <c r="S1786" s="2">
        <v>45766</v>
      </c>
      <c r="T1786" s="2">
        <v>45787</v>
      </c>
      <c r="U1786" s="14">
        <f>(Google_Add_Data[[#This Row],[ad_clicks]]/Google_Add_Data[[#This Row],[ad_impressions]])</f>
        <v>0.16004790109072078</v>
      </c>
      <c r="V1786" s="14">
        <f>(Google_Add_Data[[#This Row],[ad_conversions]]/Google_Add_Data[[#This Row],[ad_clicks]])</f>
        <v>2.0626895854398381E-2</v>
      </c>
      <c r="W1786" s="15">
        <f>(Google_Add_Data[[#This Row],[ad_cost_usd]]/Google_Add_Data[[#This Row],[ad_clicks]])</f>
        <v>0.15191708796764408</v>
      </c>
      <c r="X1786" s="15">
        <f>(Google_Add_Data[[#This Row],[ad_cost_usd]]/Google_Add_Data[[#This Row],[ad_conversions]])</f>
        <v>7.3650000000000002</v>
      </c>
      <c r="Y1786" s="15">
        <f>(Google_Add_Data[[#This Row],[ad_conversion_value]]/Google_Add_Data[[#This Row],[ad_cost_usd]])</f>
        <v>39.833286743074687</v>
      </c>
      <c r="Z1786" s="15">
        <f>(Google_Add_Data[[#This Row],[ad_cost_usd]]/Google_Add_Data[[#This Row],[ad_impressions]]*1000)</f>
        <v>24.314011069035828</v>
      </c>
      <c r="AA1786" s="14">
        <f>(Google_Add_Data[[#This Row],[campaign_clicks]]/Google_Add_Data[[#This Row],[campaign_impressions]])</f>
        <v>0.16707724793243006</v>
      </c>
      <c r="AB1786" s="14">
        <f>(Google_Add_Data[[#This Row],[campaign_conversions]]/Google_Add_Data[[#This Row],[campaign_clicks]])</f>
        <v>4.1249780586273474E-2</v>
      </c>
      <c r="AC1786" s="19">
        <f>(Google_Add_Data[[#This Row],[campaign_cost_usd]]/Google_Add_Data[[#This Row],[campaign_clicks]])</f>
        <v>0.16044233807266983</v>
      </c>
      <c r="AD1786" s="15">
        <f>(Google_Add_Data[[#This Row],[campaign_cost_usd]]/Google_Add_Data[[#This Row],[campaign_conversions]])</f>
        <v>3.8895319148936167</v>
      </c>
      <c r="AE1786" s="15">
        <f>(Google_Add_Data[[#This Row],[campaign_conversion_value]]/Google_Add_Data[[#This Row],[campaign_cost_usd]])</f>
        <v>33.866822020918121</v>
      </c>
      <c r="AF1786" s="15">
        <f>(Google_Add_Data[[#This Row],[campaign_cost_usd]]/Google_Add_Data[[#This Row],[campaign_impressions]])*1000</f>
        <v>26.806264297026217</v>
      </c>
    </row>
    <row r="1787" spans="1:32" x14ac:dyDescent="0.35">
      <c r="A1787">
        <v>76877</v>
      </c>
      <c r="B1787">
        <v>99517</v>
      </c>
      <c r="C1787" t="s">
        <v>870</v>
      </c>
      <c r="D1787">
        <v>44525</v>
      </c>
      <c r="E1787">
        <v>27045</v>
      </c>
      <c r="F1787">
        <v>4059</v>
      </c>
      <c r="G1787">
        <v>51</v>
      </c>
      <c r="H1787">
        <v>8839.9599999999991</v>
      </c>
      <c r="I1787">
        <v>728.48</v>
      </c>
      <c r="J1787">
        <v>14.28</v>
      </c>
      <c r="K1787">
        <v>173.33</v>
      </c>
      <c r="L1787">
        <v>34975</v>
      </c>
      <c r="M1787">
        <v>4432</v>
      </c>
      <c r="N1787">
        <v>514</v>
      </c>
      <c r="O1787">
        <v>3936.81</v>
      </c>
      <c r="P1787">
        <v>16635.13</v>
      </c>
      <c r="Q1787" s="2">
        <v>45442</v>
      </c>
      <c r="R1787" s="2">
        <v>45784</v>
      </c>
      <c r="S1787" s="2">
        <v>45442</v>
      </c>
      <c r="T1787" s="2">
        <v>45784</v>
      </c>
      <c r="U1787" s="14">
        <f>(Google_Add_Data[[#This Row],[ad_clicks]]/Google_Add_Data[[#This Row],[ad_impressions]])</f>
        <v>0.15008319467554077</v>
      </c>
      <c r="V1787" s="14">
        <f>(Google_Add_Data[[#This Row],[ad_conversions]]/Google_Add_Data[[#This Row],[ad_clicks]])</f>
        <v>1.2564671101256468E-2</v>
      </c>
      <c r="W1787" s="15">
        <f>(Google_Add_Data[[#This Row],[ad_cost_usd]]/Google_Add_Data[[#This Row],[ad_clicks]])</f>
        <v>0.17947277654594729</v>
      </c>
      <c r="X1787" s="15">
        <f>(Google_Add_Data[[#This Row],[ad_cost_usd]]/Google_Add_Data[[#This Row],[ad_conversions]])</f>
        <v>14.283921568627452</v>
      </c>
      <c r="Y1787" s="15">
        <f>(Google_Add_Data[[#This Row],[ad_conversion_value]]/Google_Add_Data[[#This Row],[ad_cost_usd]])</f>
        <v>12.134801229958267</v>
      </c>
      <c r="Z1787" s="15">
        <f>(Google_Add_Data[[#This Row],[ad_cost_usd]]/Google_Add_Data[[#This Row],[ad_impressions]]*1000)</f>
        <v>26.935847661305232</v>
      </c>
      <c r="AA1787" s="14">
        <f>(Google_Add_Data[[#This Row],[campaign_clicks]]/Google_Add_Data[[#This Row],[campaign_impressions]])</f>
        <v>0.12671908506075769</v>
      </c>
      <c r="AB1787" s="14">
        <f>(Google_Add_Data[[#This Row],[campaign_conversions]]/Google_Add_Data[[#This Row],[campaign_clicks]])</f>
        <v>0.11597472924187725</v>
      </c>
      <c r="AC1787" s="19">
        <f>(Google_Add_Data[[#This Row],[campaign_cost_usd]]/Google_Add_Data[[#This Row],[campaign_clicks]])</f>
        <v>0.88826940433212997</v>
      </c>
      <c r="AD1787" s="15">
        <f>(Google_Add_Data[[#This Row],[campaign_cost_usd]]/Google_Add_Data[[#This Row],[campaign_conversions]])</f>
        <v>7.6591634241245137</v>
      </c>
      <c r="AE1787" s="15">
        <f>(Google_Add_Data[[#This Row],[campaign_conversion_value]]/Google_Add_Data[[#This Row],[campaign_cost_usd]])</f>
        <v>4.2255353954089738</v>
      </c>
      <c r="AF1787" s="15">
        <f>(Google_Add_Data[[#This Row],[campaign_cost_usd]]/Google_Add_Data[[#This Row],[campaign_impressions]])*1000</f>
        <v>112.56068620443173</v>
      </c>
    </row>
    <row r="1788" spans="1:32" x14ac:dyDescent="0.35">
      <c r="A1788">
        <v>51633</v>
      </c>
      <c r="B1788">
        <v>91521</v>
      </c>
      <c r="C1788" t="s">
        <v>983</v>
      </c>
      <c r="D1788">
        <v>43790</v>
      </c>
      <c r="E1788">
        <v>48007</v>
      </c>
      <c r="F1788">
        <v>602</v>
      </c>
      <c r="G1788">
        <v>467</v>
      </c>
      <c r="H1788">
        <v>133237.31</v>
      </c>
      <c r="I1788">
        <v>316.27</v>
      </c>
      <c r="J1788">
        <v>0.68</v>
      </c>
      <c r="K1788">
        <v>285.3</v>
      </c>
      <c r="L1788">
        <v>54469</v>
      </c>
      <c r="M1788">
        <v>668</v>
      </c>
      <c r="N1788">
        <v>880</v>
      </c>
      <c r="O1788">
        <v>2143.77</v>
      </c>
      <c r="P1788">
        <v>135006.51999999999</v>
      </c>
      <c r="Q1788" s="2">
        <v>45461</v>
      </c>
      <c r="R1788" s="2">
        <v>45780</v>
      </c>
      <c r="S1788" s="2">
        <v>45461</v>
      </c>
      <c r="T1788" s="2">
        <v>45780</v>
      </c>
      <c r="U1788" s="14">
        <f>(Google_Add_Data[[#This Row],[ad_clicks]]/Google_Add_Data[[#This Row],[ad_impressions]])</f>
        <v>1.2539837940300372E-2</v>
      </c>
      <c r="V1788" s="14">
        <f>(Google_Add_Data[[#This Row],[ad_conversions]]/Google_Add_Data[[#This Row],[ad_clicks]])</f>
        <v>0.77574750830564787</v>
      </c>
      <c r="W1788" s="15">
        <f>(Google_Add_Data[[#This Row],[ad_cost_usd]]/Google_Add_Data[[#This Row],[ad_clicks]])</f>
        <v>0.52536544850498335</v>
      </c>
      <c r="X1788" s="15">
        <f>(Google_Add_Data[[#This Row],[ad_cost_usd]]/Google_Add_Data[[#This Row],[ad_conversions]])</f>
        <v>0.67723768736616696</v>
      </c>
      <c r="Y1788" s="15">
        <f>(Google_Add_Data[[#This Row],[ad_conversion_value]]/Google_Add_Data[[#This Row],[ad_cost_usd]])</f>
        <v>421.27710500521709</v>
      </c>
      <c r="Z1788" s="15">
        <f>(Google_Add_Data[[#This Row],[ad_cost_usd]]/Google_Add_Data[[#This Row],[ad_impressions]]*1000)</f>
        <v>6.5879975836857119</v>
      </c>
      <c r="AA1788" s="14">
        <f>(Google_Add_Data[[#This Row],[campaign_clicks]]/Google_Add_Data[[#This Row],[campaign_impressions]])</f>
        <v>1.2263856505535258E-2</v>
      </c>
      <c r="AB1788" s="14">
        <f>(Google_Add_Data[[#This Row],[campaign_conversions]]/Google_Add_Data[[#This Row],[campaign_clicks]])</f>
        <v>1.3173652694610778</v>
      </c>
      <c r="AC1788" s="19">
        <f>(Google_Add_Data[[#This Row],[campaign_cost_usd]]/Google_Add_Data[[#This Row],[campaign_clicks]])</f>
        <v>3.2092365269461078</v>
      </c>
      <c r="AD1788" s="15">
        <f>(Google_Add_Data[[#This Row],[campaign_cost_usd]]/Google_Add_Data[[#This Row],[campaign_conversions]])</f>
        <v>2.4361022727272728</v>
      </c>
      <c r="AE1788" s="15">
        <f>(Google_Add_Data[[#This Row],[campaign_conversion_value]]/Google_Add_Data[[#This Row],[campaign_cost_usd]])</f>
        <v>62.976214799162221</v>
      </c>
      <c r="AF1788" s="15">
        <f>(Google_Add_Data[[#This Row],[campaign_cost_usd]]/Google_Add_Data[[#This Row],[campaign_impressions]])*1000</f>
        <v>39.357616258789406</v>
      </c>
    </row>
    <row r="1789" spans="1:32" x14ac:dyDescent="0.35">
      <c r="A1789">
        <v>85440</v>
      </c>
      <c r="B1789">
        <v>46921</v>
      </c>
      <c r="C1789" t="s">
        <v>306</v>
      </c>
      <c r="D1789">
        <v>84551</v>
      </c>
      <c r="E1789">
        <v>17183</v>
      </c>
      <c r="F1789">
        <v>4234</v>
      </c>
      <c r="G1789">
        <v>497</v>
      </c>
      <c r="H1789">
        <v>37522.720000000001</v>
      </c>
      <c r="I1789">
        <v>301.98</v>
      </c>
      <c r="J1789">
        <v>0.61</v>
      </c>
      <c r="K1789">
        <v>75.5</v>
      </c>
      <c r="L1789">
        <v>25581</v>
      </c>
      <c r="M1789">
        <v>4527</v>
      </c>
      <c r="N1789">
        <v>924</v>
      </c>
      <c r="O1789">
        <v>1428.12</v>
      </c>
      <c r="P1789">
        <v>40345.980000000003</v>
      </c>
      <c r="Q1789" s="2">
        <v>45605</v>
      </c>
      <c r="R1789" s="2">
        <v>45792</v>
      </c>
      <c r="S1789" s="2">
        <v>45605</v>
      </c>
      <c r="T1789" s="2">
        <v>45792</v>
      </c>
      <c r="U1789" s="14">
        <f>(Google_Add_Data[[#This Row],[ad_clicks]]/Google_Add_Data[[#This Row],[ad_impressions]])</f>
        <v>0.24640633183960892</v>
      </c>
      <c r="V1789" s="14">
        <f>(Google_Add_Data[[#This Row],[ad_conversions]]/Google_Add_Data[[#This Row],[ad_clicks]])</f>
        <v>0.11738308927727917</v>
      </c>
      <c r="W1789" s="15">
        <f>(Google_Add_Data[[#This Row],[ad_cost_usd]]/Google_Add_Data[[#This Row],[ad_clicks]])</f>
        <v>7.1322626358053851E-2</v>
      </c>
      <c r="X1789" s="15">
        <f>(Google_Add_Data[[#This Row],[ad_cost_usd]]/Google_Add_Data[[#This Row],[ad_conversions]])</f>
        <v>0.60760563380281696</v>
      </c>
      <c r="Y1789" s="15">
        <f>(Google_Add_Data[[#This Row],[ad_conversion_value]]/Google_Add_Data[[#This Row],[ad_cost_usd]])</f>
        <v>124.25564606927611</v>
      </c>
      <c r="Z1789" s="15">
        <f>(Google_Add_Data[[#This Row],[ad_cost_usd]]/Google_Add_Data[[#This Row],[ad_impressions]]*1000)</f>
        <v>17.574346738055056</v>
      </c>
      <c r="AA1789" s="14">
        <f>(Google_Add_Data[[#This Row],[campaign_clicks]]/Google_Add_Data[[#This Row],[campaign_impressions]])</f>
        <v>0.17696728040342441</v>
      </c>
      <c r="AB1789" s="14">
        <f>(Google_Add_Data[[#This Row],[campaign_conversions]]/Google_Add_Data[[#This Row],[campaign_clicks]])</f>
        <v>0.20410868124585818</v>
      </c>
      <c r="AC1789" s="19">
        <f>(Google_Add_Data[[#This Row],[campaign_cost_usd]]/Google_Add_Data[[#This Row],[campaign_clicks]])</f>
        <v>0.31546719681908547</v>
      </c>
      <c r="AD1789" s="15">
        <f>(Google_Add_Data[[#This Row],[campaign_cost_usd]]/Google_Add_Data[[#This Row],[campaign_conversions]])</f>
        <v>1.5455844155844154</v>
      </c>
      <c r="AE1789" s="15">
        <f>(Google_Add_Data[[#This Row],[campaign_conversion_value]]/Google_Add_Data[[#This Row],[campaign_cost_usd]])</f>
        <v>28.251113351819178</v>
      </c>
      <c r="AF1789" s="15">
        <f>(Google_Add_Data[[#This Row],[campaign_cost_usd]]/Google_Add_Data[[#This Row],[campaign_impressions]])*1000</f>
        <v>55.827371877565376</v>
      </c>
    </row>
    <row r="1790" spans="1:32" x14ac:dyDescent="0.35">
      <c r="A1790">
        <v>32706</v>
      </c>
      <c r="B1790">
        <v>62732</v>
      </c>
      <c r="C1790" t="s">
        <v>672</v>
      </c>
      <c r="D1790">
        <v>62716</v>
      </c>
      <c r="E1790">
        <v>7380</v>
      </c>
      <c r="F1790">
        <v>4731</v>
      </c>
      <c r="G1790">
        <v>277</v>
      </c>
      <c r="H1790">
        <v>131658.53</v>
      </c>
      <c r="I1790">
        <v>274.77</v>
      </c>
      <c r="J1790">
        <v>0.99</v>
      </c>
      <c r="K1790">
        <v>475.3</v>
      </c>
      <c r="L1790">
        <v>13840</v>
      </c>
      <c r="M1790">
        <v>5587</v>
      </c>
      <c r="N1790">
        <v>666</v>
      </c>
      <c r="O1790">
        <v>1971.6</v>
      </c>
      <c r="P1790">
        <v>138695.19</v>
      </c>
      <c r="Q1790" s="2">
        <v>45598</v>
      </c>
      <c r="R1790" s="2">
        <v>45785</v>
      </c>
      <c r="S1790" s="2">
        <v>45598</v>
      </c>
      <c r="T1790" s="2">
        <v>45785</v>
      </c>
      <c r="U1790" s="14">
        <f>(Google_Add_Data[[#This Row],[ad_clicks]]/Google_Add_Data[[#This Row],[ad_impressions]])</f>
        <v>0.64105691056910574</v>
      </c>
      <c r="V1790" s="14">
        <f>(Google_Add_Data[[#This Row],[ad_conversions]]/Google_Add_Data[[#This Row],[ad_clicks]])</f>
        <v>5.8549989431409849E-2</v>
      </c>
      <c r="W1790" s="15">
        <f>(Google_Add_Data[[#This Row],[ad_cost_usd]]/Google_Add_Data[[#This Row],[ad_clicks]])</f>
        <v>5.8078630310716549E-2</v>
      </c>
      <c r="X1790" s="15">
        <f>(Google_Add_Data[[#This Row],[ad_cost_usd]]/Google_Add_Data[[#This Row],[ad_conversions]])</f>
        <v>0.99194945848375449</v>
      </c>
      <c r="Y1790" s="15">
        <f>(Google_Add_Data[[#This Row],[ad_conversion_value]]/Google_Add_Data[[#This Row],[ad_cost_usd]])</f>
        <v>479.15904210794486</v>
      </c>
      <c r="Z1790" s="15">
        <f>(Google_Add_Data[[#This Row],[ad_cost_usd]]/Google_Add_Data[[#This Row],[ad_impressions]]*1000)</f>
        <v>37.231707317073166</v>
      </c>
      <c r="AA1790" s="14">
        <f>(Google_Add_Data[[#This Row],[campaign_clicks]]/Google_Add_Data[[#This Row],[campaign_impressions]])</f>
        <v>0.4036849710982659</v>
      </c>
      <c r="AB1790" s="14">
        <f>(Google_Add_Data[[#This Row],[campaign_conversions]]/Google_Add_Data[[#This Row],[campaign_clicks]])</f>
        <v>0.11920529801324503</v>
      </c>
      <c r="AC1790" s="19">
        <f>(Google_Add_Data[[#This Row],[campaign_cost_usd]]/Google_Add_Data[[#This Row],[campaign_clicks]])</f>
        <v>0.35289063898335421</v>
      </c>
      <c r="AD1790" s="15">
        <f>(Google_Add_Data[[#This Row],[campaign_cost_usd]]/Google_Add_Data[[#This Row],[campaign_conversions]])</f>
        <v>2.9603603603603603</v>
      </c>
      <c r="AE1790" s="15">
        <f>(Google_Add_Data[[#This Row],[campaign_conversion_value]]/Google_Add_Data[[#This Row],[campaign_cost_usd]])</f>
        <v>70.346515520389531</v>
      </c>
      <c r="AF1790" s="15">
        <f>(Google_Add_Data[[#This Row],[campaign_cost_usd]]/Google_Add_Data[[#This Row],[campaign_impressions]])*1000</f>
        <v>142.45664739884393</v>
      </c>
    </row>
    <row r="1791" spans="1:32" x14ac:dyDescent="0.35">
      <c r="A1791">
        <v>53322</v>
      </c>
      <c r="B1791">
        <v>40704</v>
      </c>
      <c r="C1791" t="s">
        <v>443</v>
      </c>
      <c r="D1791">
        <v>82646</v>
      </c>
      <c r="E1791">
        <v>48681</v>
      </c>
      <c r="F1791">
        <v>1977</v>
      </c>
      <c r="G1791">
        <v>932</v>
      </c>
      <c r="H1791">
        <v>427989.38</v>
      </c>
      <c r="I1791">
        <v>953.08</v>
      </c>
      <c r="J1791">
        <v>1.02</v>
      </c>
      <c r="K1791">
        <v>459.22</v>
      </c>
      <c r="L1791">
        <v>57893</v>
      </c>
      <c r="M1791">
        <v>2053</v>
      </c>
      <c r="N1791">
        <v>958</v>
      </c>
      <c r="O1791">
        <v>1994.99</v>
      </c>
      <c r="P1791">
        <v>435806.31</v>
      </c>
      <c r="Q1791" s="2">
        <v>45743</v>
      </c>
      <c r="R1791" s="2">
        <v>45780</v>
      </c>
      <c r="S1791" s="2">
        <v>45743</v>
      </c>
      <c r="T1791" s="2">
        <v>45780</v>
      </c>
      <c r="U1791" s="14">
        <f>(Google_Add_Data[[#This Row],[ad_clicks]]/Google_Add_Data[[#This Row],[ad_impressions]])</f>
        <v>4.0611326801010664E-2</v>
      </c>
      <c r="V1791" s="14">
        <f>(Google_Add_Data[[#This Row],[ad_conversions]]/Google_Add_Data[[#This Row],[ad_clicks]])</f>
        <v>0.47142134547293879</v>
      </c>
      <c r="W1791" s="15">
        <f>(Google_Add_Data[[#This Row],[ad_cost_usd]]/Google_Add_Data[[#This Row],[ad_clicks]])</f>
        <v>0.48208396560445121</v>
      </c>
      <c r="X1791" s="15">
        <f>(Google_Add_Data[[#This Row],[ad_cost_usd]]/Google_Add_Data[[#This Row],[ad_conversions]])</f>
        <v>1.0226180257510731</v>
      </c>
      <c r="Y1791" s="15">
        <f>(Google_Add_Data[[#This Row],[ad_conversion_value]]/Google_Add_Data[[#This Row],[ad_cost_usd]])</f>
        <v>449.05923951819364</v>
      </c>
      <c r="Z1791" s="15">
        <f>(Google_Add_Data[[#This Row],[ad_cost_usd]]/Google_Add_Data[[#This Row],[ad_impressions]]*1000)</f>
        <v>19.578069472689549</v>
      </c>
      <c r="AA1791" s="14">
        <f>(Google_Add_Data[[#This Row],[campaign_clicks]]/Google_Add_Data[[#This Row],[campaign_impressions]])</f>
        <v>3.5461972950097592E-2</v>
      </c>
      <c r="AB1791" s="14">
        <f>(Google_Add_Data[[#This Row],[campaign_conversions]]/Google_Add_Data[[#This Row],[campaign_clicks]])</f>
        <v>0.46663419386264005</v>
      </c>
      <c r="AC1791" s="19">
        <f>(Google_Add_Data[[#This Row],[campaign_cost_usd]]/Google_Add_Data[[#This Row],[campaign_clicks]])</f>
        <v>0.97174378957622987</v>
      </c>
      <c r="AD1791" s="15">
        <f>(Google_Add_Data[[#This Row],[campaign_cost_usd]]/Google_Add_Data[[#This Row],[campaign_conversions]])</f>
        <v>2.0824530271398749</v>
      </c>
      <c r="AE1791" s="15">
        <f>(Google_Add_Data[[#This Row],[campaign_conversion_value]]/Google_Add_Data[[#This Row],[campaign_cost_usd]])</f>
        <v>218.45037318482798</v>
      </c>
      <c r="AF1791" s="15">
        <f>(Google_Add_Data[[#This Row],[campaign_cost_usd]]/Google_Add_Data[[#This Row],[campaign_impressions]])*1000</f>
        <v>34.459951980377596</v>
      </c>
    </row>
    <row r="1792" spans="1:32" x14ac:dyDescent="0.35">
      <c r="A1792">
        <v>60622</v>
      </c>
      <c r="B1792">
        <v>25678</v>
      </c>
      <c r="C1792" t="s">
        <v>725</v>
      </c>
      <c r="D1792">
        <v>95265</v>
      </c>
      <c r="E1792">
        <v>1882</v>
      </c>
      <c r="F1792">
        <v>1310</v>
      </c>
      <c r="G1792">
        <v>882</v>
      </c>
      <c r="H1792">
        <v>21287.7</v>
      </c>
      <c r="I1792">
        <v>340.5</v>
      </c>
      <c r="J1792">
        <v>0.39</v>
      </c>
      <c r="K1792">
        <v>24.14</v>
      </c>
      <c r="L1792">
        <v>11316</v>
      </c>
      <c r="M1792">
        <v>1991</v>
      </c>
      <c r="N1792">
        <v>1247</v>
      </c>
      <c r="O1792">
        <v>3598.18</v>
      </c>
      <c r="P1792">
        <v>22814.880000000001</v>
      </c>
      <c r="Q1792" s="2">
        <v>45736</v>
      </c>
      <c r="R1792" s="2">
        <v>45796</v>
      </c>
      <c r="S1792" s="2">
        <v>45736</v>
      </c>
      <c r="T1792" s="2">
        <v>45796</v>
      </c>
      <c r="U1792" s="14">
        <f>(Google_Add_Data[[#This Row],[ad_clicks]]/Google_Add_Data[[#This Row],[ad_impressions]])</f>
        <v>0.69606801275239105</v>
      </c>
      <c r="V1792" s="14">
        <f>(Google_Add_Data[[#This Row],[ad_conversions]]/Google_Add_Data[[#This Row],[ad_clicks]])</f>
        <v>0.67328244274809157</v>
      </c>
      <c r="W1792" s="15">
        <f>(Google_Add_Data[[#This Row],[ad_cost_usd]]/Google_Add_Data[[#This Row],[ad_clicks]])</f>
        <v>0.25992366412213741</v>
      </c>
      <c r="X1792" s="15">
        <f>(Google_Add_Data[[#This Row],[ad_cost_usd]]/Google_Add_Data[[#This Row],[ad_conversions]])</f>
        <v>0.38605442176870747</v>
      </c>
      <c r="Y1792" s="15">
        <f>(Google_Add_Data[[#This Row],[ad_conversion_value]]/Google_Add_Data[[#This Row],[ad_cost_usd]])</f>
        <v>62.518942731277534</v>
      </c>
      <c r="Z1792" s="15">
        <f>(Google_Add_Data[[#This Row],[ad_cost_usd]]/Google_Add_Data[[#This Row],[ad_impressions]]*1000)</f>
        <v>180.92454835281615</v>
      </c>
      <c r="AA1792" s="14">
        <f>(Google_Add_Data[[#This Row],[campaign_clicks]]/Google_Add_Data[[#This Row],[campaign_impressions]])</f>
        <v>0.17594556380346413</v>
      </c>
      <c r="AB1792" s="14">
        <f>(Google_Add_Data[[#This Row],[campaign_conversions]]/Google_Add_Data[[#This Row],[campaign_clicks]])</f>
        <v>0.62631843294826717</v>
      </c>
      <c r="AC1792" s="19">
        <f>(Google_Add_Data[[#This Row],[campaign_cost_usd]]/Google_Add_Data[[#This Row],[campaign_clicks]])</f>
        <v>1.8072225012556504</v>
      </c>
      <c r="AD1792" s="15">
        <f>(Google_Add_Data[[#This Row],[campaign_cost_usd]]/Google_Add_Data[[#This Row],[campaign_conversions]])</f>
        <v>2.8854691259021652</v>
      </c>
      <c r="AE1792" s="15">
        <f>(Google_Add_Data[[#This Row],[campaign_conversion_value]]/Google_Add_Data[[#This Row],[campaign_cost_usd]])</f>
        <v>6.3406722287378621</v>
      </c>
      <c r="AF1792" s="15">
        <f>(Google_Add_Data[[#This Row],[campaign_cost_usd]]/Google_Add_Data[[#This Row],[campaign_impressions]])*1000</f>
        <v>317.97278190173205</v>
      </c>
    </row>
    <row r="1793" spans="1:32" x14ac:dyDescent="0.35">
      <c r="A1793">
        <v>41051</v>
      </c>
      <c r="B1793">
        <v>97665</v>
      </c>
      <c r="C1793" t="s">
        <v>955</v>
      </c>
      <c r="D1793">
        <v>80467</v>
      </c>
      <c r="E1793">
        <v>31285</v>
      </c>
      <c r="F1793">
        <v>4836</v>
      </c>
      <c r="G1793">
        <v>567</v>
      </c>
      <c r="H1793">
        <v>274550.32</v>
      </c>
      <c r="I1793">
        <v>739.03</v>
      </c>
      <c r="J1793">
        <v>1.3</v>
      </c>
      <c r="K1793">
        <v>484.22</v>
      </c>
      <c r="L1793">
        <v>35976</v>
      </c>
      <c r="M1793">
        <v>5483</v>
      </c>
      <c r="N1793">
        <v>712</v>
      </c>
      <c r="O1793">
        <v>4201.7700000000004</v>
      </c>
      <c r="P1793">
        <v>283462.28999999998</v>
      </c>
      <c r="Q1793" s="2">
        <v>45687</v>
      </c>
      <c r="R1793" s="2">
        <v>45781</v>
      </c>
      <c r="S1793" s="2">
        <v>45687</v>
      </c>
      <c r="T1793" s="2">
        <v>45781</v>
      </c>
      <c r="U1793" s="14">
        <f>(Google_Add_Data[[#This Row],[ad_clicks]]/Google_Add_Data[[#This Row],[ad_impressions]])</f>
        <v>0.15457887166373663</v>
      </c>
      <c r="V1793" s="14">
        <f>(Google_Add_Data[[#This Row],[ad_conversions]]/Google_Add_Data[[#This Row],[ad_clicks]])</f>
        <v>0.11724565756823821</v>
      </c>
      <c r="W1793" s="15">
        <f>(Google_Add_Data[[#This Row],[ad_cost_usd]]/Google_Add_Data[[#This Row],[ad_clicks]])</f>
        <v>0.15281844499586433</v>
      </c>
      <c r="X1793" s="15">
        <f>(Google_Add_Data[[#This Row],[ad_cost_usd]]/Google_Add_Data[[#This Row],[ad_conversions]])</f>
        <v>1.3034038800705467</v>
      </c>
      <c r="Y1793" s="15">
        <f>(Google_Add_Data[[#This Row],[ad_conversion_value]]/Google_Add_Data[[#This Row],[ad_cost_usd]])</f>
        <v>371.50091335940357</v>
      </c>
      <c r="Z1793" s="15">
        <f>(Google_Add_Data[[#This Row],[ad_cost_usd]]/Google_Add_Data[[#This Row],[ad_impressions]]*1000)</f>
        <v>23.622502796867508</v>
      </c>
      <c r="AA1793" s="14">
        <f>(Google_Add_Data[[#This Row],[campaign_clicks]]/Google_Add_Data[[#This Row],[campaign_impressions]])</f>
        <v>0.15240716032910828</v>
      </c>
      <c r="AB1793" s="14">
        <f>(Google_Add_Data[[#This Row],[campaign_conversions]]/Google_Add_Data[[#This Row],[campaign_clicks]])</f>
        <v>0.12985591829290535</v>
      </c>
      <c r="AC1793" s="19">
        <f>(Google_Add_Data[[#This Row],[campaign_cost_usd]]/Google_Add_Data[[#This Row],[campaign_clicks]])</f>
        <v>0.76632682837862487</v>
      </c>
      <c r="AD1793" s="15">
        <f>(Google_Add_Data[[#This Row],[campaign_cost_usd]]/Google_Add_Data[[#This Row],[campaign_conversions]])</f>
        <v>5.9013623595505624</v>
      </c>
      <c r="AE1793" s="15">
        <f>(Google_Add_Data[[#This Row],[campaign_conversion_value]]/Google_Add_Data[[#This Row],[campaign_cost_usd]])</f>
        <v>67.462590765320314</v>
      </c>
      <c r="AF1793" s="15">
        <f>(Google_Add_Data[[#This Row],[campaign_cost_usd]]/Google_Add_Data[[#This Row],[campaign_impressions]])*1000</f>
        <v>116.79369579719814</v>
      </c>
    </row>
    <row r="1794" spans="1:32" x14ac:dyDescent="0.35">
      <c r="A1794">
        <v>40027</v>
      </c>
      <c r="B1794">
        <v>32767</v>
      </c>
      <c r="C1794" t="s">
        <v>911</v>
      </c>
      <c r="D1794">
        <v>48354</v>
      </c>
      <c r="E1794">
        <v>49277</v>
      </c>
      <c r="F1794">
        <v>2772</v>
      </c>
      <c r="G1794">
        <v>397</v>
      </c>
      <c r="H1794">
        <v>40679.01</v>
      </c>
      <c r="I1794">
        <v>90</v>
      </c>
      <c r="J1794">
        <v>0.23</v>
      </c>
      <c r="K1794">
        <v>102.47</v>
      </c>
      <c r="L1794">
        <v>50931</v>
      </c>
      <c r="M1794">
        <v>3709</v>
      </c>
      <c r="N1794">
        <v>528</v>
      </c>
      <c r="O1794">
        <v>5019.22</v>
      </c>
      <c r="P1794">
        <v>43316.79</v>
      </c>
      <c r="Q1794" s="2">
        <v>45693</v>
      </c>
      <c r="R1794" s="2">
        <v>45784</v>
      </c>
      <c r="S1794" s="2">
        <v>45693</v>
      </c>
      <c r="T1794" s="2">
        <v>45784</v>
      </c>
      <c r="U1794" s="14">
        <f>(Google_Add_Data[[#This Row],[ad_clicks]]/Google_Add_Data[[#This Row],[ad_impressions]])</f>
        <v>5.6253424518538063E-2</v>
      </c>
      <c r="V1794" s="14">
        <f>(Google_Add_Data[[#This Row],[ad_conversions]]/Google_Add_Data[[#This Row],[ad_clicks]])</f>
        <v>0.14321789321789322</v>
      </c>
      <c r="W1794" s="15">
        <f>(Google_Add_Data[[#This Row],[ad_cost_usd]]/Google_Add_Data[[#This Row],[ad_clicks]])</f>
        <v>3.2467532467532464E-2</v>
      </c>
      <c r="X1794" s="15">
        <f>(Google_Add_Data[[#This Row],[ad_cost_usd]]/Google_Add_Data[[#This Row],[ad_conversions]])</f>
        <v>0.22670025188916876</v>
      </c>
      <c r="Y1794" s="15">
        <f>(Google_Add_Data[[#This Row],[ad_conversion_value]]/Google_Add_Data[[#This Row],[ad_cost_usd]])</f>
        <v>451.98900000000003</v>
      </c>
      <c r="Z1794" s="15">
        <f>(Google_Add_Data[[#This Row],[ad_cost_usd]]/Google_Add_Data[[#This Row],[ad_impressions]]*1000)</f>
        <v>1.8264098869655214</v>
      </c>
      <c r="AA1794" s="14">
        <f>(Google_Add_Data[[#This Row],[campaign_clicks]]/Google_Add_Data[[#This Row],[campaign_impressions]])</f>
        <v>7.282401680705268E-2</v>
      </c>
      <c r="AB1794" s="14">
        <f>(Google_Add_Data[[#This Row],[campaign_conversions]]/Google_Add_Data[[#This Row],[campaign_clicks]])</f>
        <v>0.14235643030466433</v>
      </c>
      <c r="AC1794" s="19">
        <f>(Google_Add_Data[[#This Row],[campaign_cost_usd]]/Google_Add_Data[[#This Row],[campaign_clicks]])</f>
        <v>1.3532542464276085</v>
      </c>
      <c r="AD1794" s="15">
        <f>(Google_Add_Data[[#This Row],[campaign_cost_usd]]/Google_Add_Data[[#This Row],[campaign_conversions]])</f>
        <v>9.5060984848484846</v>
      </c>
      <c r="AE1794" s="15">
        <f>(Google_Add_Data[[#This Row],[campaign_conversion_value]]/Google_Add_Data[[#This Row],[campaign_cost_usd]])</f>
        <v>8.6301835743402364</v>
      </c>
      <c r="AF1794" s="15">
        <f>(Google_Add_Data[[#This Row],[campaign_cost_usd]]/Google_Add_Data[[#This Row],[campaign_impressions]])*1000</f>
        <v>98.549409986059572</v>
      </c>
    </row>
    <row r="1795" spans="1:32" x14ac:dyDescent="0.35">
      <c r="A1795">
        <v>45744</v>
      </c>
      <c r="B1795">
        <v>31891</v>
      </c>
      <c r="C1795" t="s">
        <v>590</v>
      </c>
      <c r="D1795">
        <v>92093</v>
      </c>
      <c r="E1795">
        <v>46672</v>
      </c>
      <c r="F1795">
        <v>3991</v>
      </c>
      <c r="G1795">
        <v>520</v>
      </c>
      <c r="H1795">
        <v>72598.73</v>
      </c>
      <c r="I1795">
        <v>376.96</v>
      </c>
      <c r="J1795">
        <v>0.72</v>
      </c>
      <c r="K1795">
        <v>139.61000000000001</v>
      </c>
      <c r="L1795">
        <v>48569</v>
      </c>
      <c r="M1795">
        <v>4135</v>
      </c>
      <c r="N1795">
        <v>1008</v>
      </c>
      <c r="O1795">
        <v>4828.1000000000004</v>
      </c>
      <c r="P1795">
        <v>77999.17</v>
      </c>
      <c r="Q1795" s="2">
        <v>45690</v>
      </c>
      <c r="R1795" s="2">
        <v>45782</v>
      </c>
      <c r="S1795" s="2">
        <v>45690</v>
      </c>
      <c r="T1795" s="2">
        <v>45782</v>
      </c>
      <c r="U1795" s="14">
        <f>(Google_Add_Data[[#This Row],[ad_clicks]]/Google_Add_Data[[#This Row],[ad_impressions]])</f>
        <v>8.5511655810764489E-2</v>
      </c>
      <c r="V1795" s="14">
        <f>(Google_Add_Data[[#This Row],[ad_conversions]]/Google_Add_Data[[#This Row],[ad_clicks]])</f>
        <v>0.13029315960912052</v>
      </c>
      <c r="W1795" s="15">
        <f>(Google_Add_Data[[#This Row],[ad_cost_usd]]/Google_Add_Data[[#This Row],[ad_clicks]])</f>
        <v>9.4452518165873203E-2</v>
      </c>
      <c r="X1795" s="15">
        <f>(Google_Add_Data[[#This Row],[ad_cost_usd]]/Google_Add_Data[[#This Row],[ad_conversions]])</f>
        <v>0.72492307692307689</v>
      </c>
      <c r="Y1795" s="15">
        <f>(Google_Add_Data[[#This Row],[ad_conversion_value]]/Google_Add_Data[[#This Row],[ad_cost_usd]])</f>
        <v>192.59000955008489</v>
      </c>
      <c r="Z1795" s="15">
        <f>(Google_Add_Data[[#This Row],[ad_cost_usd]]/Google_Add_Data[[#This Row],[ad_impressions]]*1000)</f>
        <v>8.0767912238601305</v>
      </c>
      <c r="AA1795" s="14">
        <f>(Google_Add_Data[[#This Row],[campaign_clicks]]/Google_Add_Data[[#This Row],[campaign_impressions]])</f>
        <v>8.5136609771665053E-2</v>
      </c>
      <c r="AB1795" s="14">
        <f>(Google_Add_Data[[#This Row],[campaign_conversions]]/Google_Add_Data[[#This Row],[campaign_clicks]])</f>
        <v>0.2437726723095526</v>
      </c>
      <c r="AC1795" s="19">
        <f>(Google_Add_Data[[#This Row],[campaign_cost_usd]]/Google_Add_Data[[#This Row],[campaign_clicks]])</f>
        <v>1.1676178960096737</v>
      </c>
      <c r="AD1795" s="15">
        <f>(Google_Add_Data[[#This Row],[campaign_cost_usd]]/Google_Add_Data[[#This Row],[campaign_conversions]])</f>
        <v>4.7897817460317462</v>
      </c>
      <c r="AE1795" s="15">
        <f>(Google_Add_Data[[#This Row],[campaign_conversion_value]]/Google_Add_Data[[#This Row],[campaign_cost_usd]])</f>
        <v>16.15525154822808</v>
      </c>
      <c r="AF1795" s="15">
        <f>(Google_Add_Data[[#This Row],[campaign_cost_usd]]/Google_Add_Data[[#This Row],[campaign_impressions]])*1000</f>
        <v>99.407029174988168</v>
      </c>
    </row>
    <row r="1796" spans="1:32" x14ac:dyDescent="0.35">
      <c r="A1796">
        <v>44946</v>
      </c>
      <c r="B1796">
        <v>69884</v>
      </c>
      <c r="C1796" t="s">
        <v>1023</v>
      </c>
      <c r="D1796">
        <v>76360</v>
      </c>
      <c r="E1796">
        <v>32809</v>
      </c>
      <c r="F1796">
        <v>522</v>
      </c>
      <c r="G1796">
        <v>0</v>
      </c>
      <c r="H1796">
        <v>0</v>
      </c>
      <c r="I1796">
        <v>729.9</v>
      </c>
      <c r="L1796">
        <v>38194</v>
      </c>
      <c r="M1796">
        <v>920</v>
      </c>
      <c r="N1796">
        <v>295</v>
      </c>
      <c r="O1796">
        <v>5438.17</v>
      </c>
      <c r="P1796">
        <v>9543.6299999999992</v>
      </c>
      <c r="Q1796" s="2">
        <v>45567</v>
      </c>
      <c r="R1796" s="2">
        <v>45802</v>
      </c>
      <c r="S1796" s="2">
        <v>45567</v>
      </c>
      <c r="T1796" s="2">
        <v>45802</v>
      </c>
      <c r="U1796" s="14">
        <f>(Google_Add_Data[[#This Row],[ad_clicks]]/Google_Add_Data[[#This Row],[ad_impressions]])</f>
        <v>1.5910268523880642E-2</v>
      </c>
      <c r="V1796" s="14">
        <f>(Google_Add_Data[[#This Row],[ad_conversions]]/Google_Add_Data[[#This Row],[ad_clicks]])</f>
        <v>0</v>
      </c>
      <c r="W1796" s="15">
        <f>(Google_Add_Data[[#This Row],[ad_cost_usd]]/Google_Add_Data[[#This Row],[ad_clicks]])</f>
        <v>1.3982758620689655</v>
      </c>
      <c r="X1796" s="15" t="e">
        <f>(Google_Add_Data[[#This Row],[ad_cost_usd]]/Google_Add_Data[[#This Row],[ad_conversions]])</f>
        <v>#DIV/0!</v>
      </c>
      <c r="Y1796" s="15">
        <f>(Google_Add_Data[[#This Row],[ad_conversion_value]]/Google_Add_Data[[#This Row],[ad_cost_usd]])</f>
        <v>0</v>
      </c>
      <c r="Z1796" s="15">
        <f>(Google_Add_Data[[#This Row],[ad_cost_usd]]/Google_Add_Data[[#This Row],[ad_impressions]]*1000)</f>
        <v>22.24694443597793</v>
      </c>
      <c r="AA1796" s="14">
        <f>(Google_Add_Data[[#This Row],[campaign_clicks]]/Google_Add_Data[[#This Row],[campaign_impressions]])</f>
        <v>2.4087553018798766E-2</v>
      </c>
      <c r="AB1796" s="14">
        <f>(Google_Add_Data[[#This Row],[campaign_conversions]]/Google_Add_Data[[#This Row],[campaign_clicks]])</f>
        <v>0.32065217391304346</v>
      </c>
      <c r="AC1796" s="19">
        <f>(Google_Add_Data[[#This Row],[campaign_cost_usd]]/Google_Add_Data[[#This Row],[campaign_clicks]])</f>
        <v>5.9110543478260871</v>
      </c>
      <c r="AD1796" s="15">
        <f>(Google_Add_Data[[#This Row],[campaign_cost_usd]]/Google_Add_Data[[#This Row],[campaign_conversions]])</f>
        <v>18.434474576271185</v>
      </c>
      <c r="AE1796" s="15">
        <f>(Google_Add_Data[[#This Row],[campaign_conversion_value]]/Google_Add_Data[[#This Row],[campaign_cost_usd]])</f>
        <v>1.7549341046712403</v>
      </c>
      <c r="AF1796" s="15">
        <f>(Google_Add_Data[[#This Row],[campaign_cost_usd]]/Google_Add_Data[[#This Row],[campaign_impressions]])*1000</f>
        <v>142.38283500026182</v>
      </c>
    </row>
    <row r="1797" spans="1:32" x14ac:dyDescent="0.35">
      <c r="A1797">
        <v>15164</v>
      </c>
      <c r="B1797">
        <v>53622</v>
      </c>
      <c r="C1797" t="s">
        <v>1012</v>
      </c>
      <c r="D1797">
        <v>65980</v>
      </c>
      <c r="E1797">
        <v>19652</v>
      </c>
      <c r="F1797">
        <v>4348</v>
      </c>
      <c r="G1797">
        <v>268</v>
      </c>
      <c r="H1797">
        <v>131670.31</v>
      </c>
      <c r="I1797">
        <v>633.79</v>
      </c>
      <c r="J1797">
        <v>2.36</v>
      </c>
      <c r="K1797">
        <v>491.31</v>
      </c>
      <c r="L1797">
        <v>19927</v>
      </c>
      <c r="M1797">
        <v>4378</v>
      </c>
      <c r="N1797">
        <v>275</v>
      </c>
      <c r="O1797">
        <v>4292.74</v>
      </c>
      <c r="P1797">
        <v>138454.29</v>
      </c>
      <c r="Q1797" s="2">
        <v>45618</v>
      </c>
      <c r="R1797" s="2">
        <v>45803</v>
      </c>
      <c r="S1797" s="2">
        <v>45618</v>
      </c>
      <c r="T1797" s="2">
        <v>45803</v>
      </c>
      <c r="U1797" s="14">
        <f>(Google_Add_Data[[#This Row],[ad_clicks]]/Google_Add_Data[[#This Row],[ad_impressions]])</f>
        <v>0.22124974557296967</v>
      </c>
      <c r="V1797" s="14">
        <f>(Google_Add_Data[[#This Row],[ad_conversions]]/Google_Add_Data[[#This Row],[ad_clicks]])</f>
        <v>6.1637534498620056E-2</v>
      </c>
      <c r="W1797" s="15">
        <f>(Google_Add_Data[[#This Row],[ad_cost_usd]]/Google_Add_Data[[#This Row],[ad_clicks]])</f>
        <v>0.14576586936522537</v>
      </c>
      <c r="X1797" s="15">
        <f>(Google_Add_Data[[#This Row],[ad_cost_usd]]/Google_Add_Data[[#This Row],[ad_conversions]])</f>
        <v>2.3648880597014923</v>
      </c>
      <c r="Y1797" s="15">
        <f>(Google_Add_Data[[#This Row],[ad_conversion_value]]/Google_Add_Data[[#This Row],[ad_cost_usd]])</f>
        <v>207.75069029173702</v>
      </c>
      <c r="Z1797" s="15">
        <f>(Google_Add_Data[[#This Row],[ad_cost_usd]]/Google_Add_Data[[#This Row],[ad_impressions]]*1000)</f>
        <v>32.250661510278846</v>
      </c>
      <c r="AA1797" s="14">
        <f>(Google_Add_Data[[#This Row],[campaign_clicks]]/Google_Add_Data[[#This Row],[campaign_impressions]])</f>
        <v>0.21970191197872233</v>
      </c>
      <c r="AB1797" s="14">
        <f>(Google_Add_Data[[#This Row],[campaign_conversions]]/Google_Add_Data[[#This Row],[campaign_clicks]])</f>
        <v>6.2814070351758788E-2</v>
      </c>
      <c r="AC1797" s="19">
        <f>(Google_Add_Data[[#This Row],[campaign_cost_usd]]/Google_Add_Data[[#This Row],[campaign_clicks]])</f>
        <v>0.98052535404294194</v>
      </c>
      <c r="AD1797" s="15">
        <f>(Google_Add_Data[[#This Row],[campaign_cost_usd]]/Google_Add_Data[[#This Row],[campaign_conversions]])</f>
        <v>15.609963636363636</v>
      </c>
      <c r="AE1797" s="15">
        <f>(Google_Add_Data[[#This Row],[campaign_conversion_value]]/Google_Add_Data[[#This Row],[campaign_cost_usd]])</f>
        <v>32.253127373192882</v>
      </c>
      <c r="AF1797" s="15">
        <f>(Google_Add_Data[[#This Row],[campaign_cost_usd]]/Google_Add_Data[[#This Row],[campaign_impressions]])*1000</f>
        <v>215.423295026848</v>
      </c>
    </row>
    <row r="1798" spans="1:32" x14ac:dyDescent="0.35">
      <c r="A1798">
        <v>76345</v>
      </c>
      <c r="B1798">
        <v>72878</v>
      </c>
      <c r="C1798" t="s">
        <v>855</v>
      </c>
      <c r="D1798">
        <v>94963</v>
      </c>
      <c r="E1798">
        <v>30644</v>
      </c>
      <c r="F1798">
        <v>3988</v>
      </c>
      <c r="G1798">
        <v>861</v>
      </c>
      <c r="H1798">
        <v>420414.8</v>
      </c>
      <c r="I1798">
        <v>169.01</v>
      </c>
      <c r="J1798">
        <v>0.2</v>
      </c>
      <c r="K1798">
        <v>488.29</v>
      </c>
      <c r="L1798">
        <v>39290</v>
      </c>
      <c r="M1798">
        <v>4431</v>
      </c>
      <c r="N1798">
        <v>1097</v>
      </c>
      <c r="O1798">
        <v>1549.99</v>
      </c>
      <c r="P1798">
        <v>426250.5</v>
      </c>
      <c r="Q1798" s="2">
        <v>45707</v>
      </c>
      <c r="R1798" s="2">
        <v>45787</v>
      </c>
      <c r="S1798" s="2">
        <v>45707</v>
      </c>
      <c r="T1798" s="2">
        <v>45787</v>
      </c>
      <c r="U1798" s="14">
        <f>(Google_Add_Data[[#This Row],[ad_clicks]]/Google_Add_Data[[#This Row],[ad_impressions]])</f>
        <v>0.13013966845059391</v>
      </c>
      <c r="V1798" s="14">
        <f>(Google_Add_Data[[#This Row],[ad_conversions]]/Google_Add_Data[[#This Row],[ad_clicks]])</f>
        <v>0.2158976930792377</v>
      </c>
      <c r="W1798" s="15">
        <f>(Google_Add_Data[[#This Row],[ad_cost_usd]]/Google_Add_Data[[#This Row],[ad_clicks]])</f>
        <v>4.2379638916750249E-2</v>
      </c>
      <c r="X1798" s="15">
        <f>(Google_Add_Data[[#This Row],[ad_cost_usd]]/Google_Add_Data[[#This Row],[ad_conversions]])</f>
        <v>0.19629500580720091</v>
      </c>
      <c r="Y1798" s="15">
        <f>(Google_Add_Data[[#This Row],[ad_conversion_value]]/Google_Add_Data[[#This Row],[ad_cost_usd]])</f>
        <v>2487.5143482634167</v>
      </c>
      <c r="Z1798" s="15">
        <f>(Google_Add_Data[[#This Row],[ad_cost_usd]]/Google_Add_Data[[#This Row],[ad_impressions]]*1000)</f>
        <v>5.515272157681764</v>
      </c>
      <c r="AA1798" s="14">
        <f>(Google_Add_Data[[#This Row],[campaign_clicks]]/Google_Add_Data[[#This Row],[campaign_impressions]])</f>
        <v>0.11277678798676508</v>
      </c>
      <c r="AB1798" s="14">
        <f>(Google_Add_Data[[#This Row],[campaign_conversions]]/Google_Add_Data[[#This Row],[campaign_clicks]])</f>
        <v>0.24757391108102009</v>
      </c>
      <c r="AC1798" s="19">
        <f>(Google_Add_Data[[#This Row],[campaign_cost_usd]]/Google_Add_Data[[#This Row],[campaign_clicks]])</f>
        <v>0.34980591288648161</v>
      </c>
      <c r="AD1798" s="15">
        <f>(Google_Add_Data[[#This Row],[campaign_cost_usd]]/Google_Add_Data[[#This Row],[campaign_conversions]])</f>
        <v>1.4129352780309936</v>
      </c>
      <c r="AE1798" s="15">
        <f>(Google_Add_Data[[#This Row],[campaign_conversion_value]]/Google_Add_Data[[#This Row],[campaign_cost_usd]])</f>
        <v>275.0020967877212</v>
      </c>
      <c r="AF1798" s="15">
        <f>(Google_Add_Data[[#This Row],[campaign_cost_usd]]/Google_Add_Data[[#This Row],[campaign_impressions]])*1000</f>
        <v>39.44998727411555</v>
      </c>
    </row>
    <row r="1799" spans="1:32" x14ac:dyDescent="0.35">
      <c r="A1799">
        <v>29039</v>
      </c>
      <c r="B1799">
        <v>34017</v>
      </c>
      <c r="C1799" t="s">
        <v>781</v>
      </c>
      <c r="D1799">
        <v>69215</v>
      </c>
      <c r="E1799">
        <v>13083</v>
      </c>
      <c r="F1799">
        <v>161</v>
      </c>
      <c r="G1799">
        <v>87</v>
      </c>
      <c r="H1799">
        <v>8493.67</v>
      </c>
      <c r="I1799">
        <v>33.11</v>
      </c>
      <c r="J1799">
        <v>0.38</v>
      </c>
      <c r="K1799">
        <v>97.63</v>
      </c>
      <c r="L1799">
        <v>13314</v>
      </c>
      <c r="M1799">
        <v>1030</v>
      </c>
      <c r="N1799">
        <v>269</v>
      </c>
      <c r="O1799">
        <v>1773.68</v>
      </c>
      <c r="P1799">
        <v>15513.59</v>
      </c>
      <c r="Q1799" s="2">
        <v>45665</v>
      </c>
      <c r="R1799" s="2">
        <v>45780</v>
      </c>
      <c r="S1799" s="2">
        <v>45665</v>
      </c>
      <c r="T1799" s="2">
        <v>45780</v>
      </c>
      <c r="U1799" s="14">
        <f>(Google_Add_Data[[#This Row],[ad_clicks]]/Google_Add_Data[[#This Row],[ad_impressions]])</f>
        <v>1.2306046013911182E-2</v>
      </c>
      <c r="V1799" s="14">
        <f>(Google_Add_Data[[#This Row],[ad_conversions]]/Google_Add_Data[[#This Row],[ad_clicks]])</f>
        <v>0.54037267080745344</v>
      </c>
      <c r="W1799" s="15">
        <f>(Google_Add_Data[[#This Row],[ad_cost_usd]]/Google_Add_Data[[#This Row],[ad_clicks]])</f>
        <v>0.20565217391304347</v>
      </c>
      <c r="X1799" s="15">
        <f>(Google_Add_Data[[#This Row],[ad_cost_usd]]/Google_Add_Data[[#This Row],[ad_conversions]])</f>
        <v>0.38057471264367815</v>
      </c>
      <c r="Y1799" s="15">
        <f>(Google_Add_Data[[#This Row],[ad_conversion_value]]/Google_Add_Data[[#This Row],[ad_cost_usd]])</f>
        <v>256.5288432497735</v>
      </c>
      <c r="Z1799" s="15">
        <f>(Google_Add_Data[[#This Row],[ad_cost_usd]]/Google_Add_Data[[#This Row],[ad_impressions]]*1000)</f>
        <v>2.5307651150347779</v>
      </c>
      <c r="AA1799" s="14">
        <f>(Google_Add_Data[[#This Row],[campaign_clicks]]/Google_Add_Data[[#This Row],[campaign_impressions]])</f>
        <v>7.7362175153973256E-2</v>
      </c>
      <c r="AB1799" s="14">
        <f>(Google_Add_Data[[#This Row],[campaign_conversions]]/Google_Add_Data[[#This Row],[campaign_clicks]])</f>
        <v>0.26116504854368933</v>
      </c>
      <c r="AC1799" s="19">
        <f>(Google_Add_Data[[#This Row],[campaign_cost_usd]]/Google_Add_Data[[#This Row],[campaign_clicks]])</f>
        <v>1.7220194174757282</v>
      </c>
      <c r="AD1799" s="15">
        <f>(Google_Add_Data[[#This Row],[campaign_cost_usd]]/Google_Add_Data[[#This Row],[campaign_conversions]])</f>
        <v>6.5936059479553908</v>
      </c>
      <c r="AE1799" s="15">
        <f>(Google_Add_Data[[#This Row],[campaign_conversion_value]]/Google_Add_Data[[#This Row],[campaign_cost_usd]])</f>
        <v>8.7465551847007355</v>
      </c>
      <c r="AF1799" s="15">
        <f>(Google_Add_Data[[#This Row],[campaign_cost_usd]]/Google_Add_Data[[#This Row],[campaign_impressions]])*1000</f>
        <v>133.21916779330027</v>
      </c>
    </row>
    <row r="1800" spans="1:32" x14ac:dyDescent="0.35">
      <c r="A1800">
        <v>76107</v>
      </c>
      <c r="B1800">
        <v>70354</v>
      </c>
      <c r="C1800" t="s">
        <v>406</v>
      </c>
      <c r="D1800">
        <v>56188</v>
      </c>
      <c r="E1800">
        <v>45500</v>
      </c>
      <c r="F1800">
        <v>1580</v>
      </c>
      <c r="G1800">
        <v>929</v>
      </c>
      <c r="H1800">
        <v>144728.43</v>
      </c>
      <c r="I1800">
        <v>990.83</v>
      </c>
      <c r="J1800">
        <v>1.07</v>
      </c>
      <c r="K1800">
        <v>155.79</v>
      </c>
      <c r="L1800">
        <v>45670</v>
      </c>
      <c r="M1800">
        <v>1611</v>
      </c>
      <c r="N1800">
        <v>1191</v>
      </c>
      <c r="O1800">
        <v>3039.36</v>
      </c>
      <c r="P1800">
        <v>151063.54999999999</v>
      </c>
      <c r="Q1800" s="2">
        <v>45680</v>
      </c>
      <c r="R1800" s="2">
        <v>45781</v>
      </c>
      <c r="S1800" s="2">
        <v>45680</v>
      </c>
      <c r="T1800" s="2">
        <v>45781</v>
      </c>
      <c r="U1800" s="14">
        <f>(Google_Add_Data[[#This Row],[ad_clicks]]/Google_Add_Data[[#This Row],[ad_impressions]])</f>
        <v>3.4725274725274723E-2</v>
      </c>
      <c r="V1800" s="14">
        <f>(Google_Add_Data[[#This Row],[ad_conversions]]/Google_Add_Data[[#This Row],[ad_clicks]])</f>
        <v>0.58797468354430382</v>
      </c>
      <c r="W1800" s="15">
        <f>(Google_Add_Data[[#This Row],[ad_cost_usd]]/Google_Add_Data[[#This Row],[ad_clicks]])</f>
        <v>0.62710759493670887</v>
      </c>
      <c r="X1800" s="15">
        <f>(Google_Add_Data[[#This Row],[ad_cost_usd]]/Google_Add_Data[[#This Row],[ad_conversions]])</f>
        <v>1.0665554359526372</v>
      </c>
      <c r="Y1800" s="15">
        <f>(Google_Add_Data[[#This Row],[ad_conversion_value]]/Google_Add_Data[[#This Row],[ad_cost_usd]])</f>
        <v>146.0678723898146</v>
      </c>
      <c r="Z1800" s="15">
        <f>(Google_Add_Data[[#This Row],[ad_cost_usd]]/Google_Add_Data[[#This Row],[ad_impressions]]*1000)</f>
        <v>21.77648351648352</v>
      </c>
      <c r="AA1800" s="14">
        <f>(Google_Add_Data[[#This Row],[campaign_clicks]]/Google_Add_Data[[#This Row],[campaign_impressions]])</f>
        <v>3.5274797460039413E-2</v>
      </c>
      <c r="AB1800" s="14">
        <f>(Google_Add_Data[[#This Row],[campaign_conversions]]/Google_Add_Data[[#This Row],[campaign_clicks]])</f>
        <v>0.73929236499068907</v>
      </c>
      <c r="AC1800" s="19">
        <f>(Google_Add_Data[[#This Row],[campaign_cost_usd]]/Google_Add_Data[[#This Row],[campaign_clicks]])</f>
        <v>1.8866294227188083</v>
      </c>
      <c r="AD1800" s="15">
        <f>(Google_Add_Data[[#This Row],[campaign_cost_usd]]/Google_Add_Data[[#This Row],[campaign_conversions]])</f>
        <v>2.5519395465994963</v>
      </c>
      <c r="AE1800" s="15">
        <f>(Google_Add_Data[[#This Row],[campaign_conversion_value]]/Google_Add_Data[[#This Row],[campaign_cost_usd]])</f>
        <v>49.702420904400924</v>
      </c>
      <c r="AF1800" s="15">
        <f>(Google_Add_Data[[#This Row],[campaign_cost_usd]]/Google_Add_Data[[#This Row],[campaign_impressions]])*1000</f>
        <v>66.550470768557034</v>
      </c>
    </row>
    <row r="1801" spans="1:32" x14ac:dyDescent="0.35">
      <c r="A1801">
        <v>63830</v>
      </c>
      <c r="B1801">
        <v>92681</v>
      </c>
      <c r="C1801" t="s">
        <v>862</v>
      </c>
      <c r="D1801">
        <v>43133</v>
      </c>
      <c r="E1801">
        <v>12709</v>
      </c>
      <c r="F1801">
        <v>3342</v>
      </c>
      <c r="G1801">
        <v>181</v>
      </c>
      <c r="H1801">
        <v>10066.68</v>
      </c>
      <c r="I1801">
        <v>941.08</v>
      </c>
      <c r="J1801">
        <v>5.2</v>
      </c>
      <c r="K1801">
        <v>55.62</v>
      </c>
      <c r="L1801">
        <v>17902</v>
      </c>
      <c r="M1801">
        <v>3943</v>
      </c>
      <c r="N1801">
        <v>515</v>
      </c>
      <c r="O1801">
        <v>5300.91</v>
      </c>
      <c r="P1801">
        <v>15252.06</v>
      </c>
      <c r="Q1801" s="2">
        <v>45610</v>
      </c>
      <c r="R1801" s="2">
        <v>45799</v>
      </c>
      <c r="S1801" s="2">
        <v>45610</v>
      </c>
      <c r="T1801" s="2">
        <v>45799</v>
      </c>
      <c r="U1801" s="14">
        <f>(Google_Add_Data[[#This Row],[ad_clicks]]/Google_Add_Data[[#This Row],[ad_impressions]])</f>
        <v>0.26296325438665513</v>
      </c>
      <c r="V1801" s="14">
        <f>(Google_Add_Data[[#This Row],[ad_conversions]]/Google_Add_Data[[#This Row],[ad_clicks]])</f>
        <v>5.4159186116098143E-2</v>
      </c>
      <c r="W1801" s="15">
        <f>(Google_Add_Data[[#This Row],[ad_cost_usd]]/Google_Add_Data[[#This Row],[ad_clicks]])</f>
        <v>0.28159186116098145</v>
      </c>
      <c r="X1801" s="15">
        <f>(Google_Add_Data[[#This Row],[ad_cost_usd]]/Google_Add_Data[[#This Row],[ad_conversions]])</f>
        <v>5.199337016574586</v>
      </c>
      <c r="Y1801" s="15">
        <f>(Google_Add_Data[[#This Row],[ad_conversion_value]]/Google_Add_Data[[#This Row],[ad_cost_usd]])</f>
        <v>10.696943936753517</v>
      </c>
      <c r="Z1801" s="15">
        <f>(Google_Add_Data[[#This Row],[ad_cost_usd]]/Google_Add_Data[[#This Row],[ad_impressions]]*1000)</f>
        <v>74.048312219686849</v>
      </c>
      <c r="AA1801" s="14">
        <f>(Google_Add_Data[[#This Row],[campaign_clicks]]/Google_Add_Data[[#This Row],[campaign_impressions]])</f>
        <v>0.22025472014300079</v>
      </c>
      <c r="AB1801" s="14">
        <f>(Google_Add_Data[[#This Row],[campaign_conversions]]/Google_Add_Data[[#This Row],[campaign_clicks]])</f>
        <v>0.13061120973877757</v>
      </c>
      <c r="AC1801" s="19">
        <f>(Google_Add_Data[[#This Row],[campaign_cost_usd]]/Google_Add_Data[[#This Row],[campaign_clicks]])</f>
        <v>1.34438498605123</v>
      </c>
      <c r="AD1801" s="15">
        <f>(Google_Add_Data[[#This Row],[campaign_cost_usd]]/Google_Add_Data[[#This Row],[campaign_conversions]])</f>
        <v>10.293029126213591</v>
      </c>
      <c r="AE1801" s="15">
        <f>(Google_Add_Data[[#This Row],[campaign_conversion_value]]/Google_Add_Data[[#This Row],[campaign_cost_usd]])</f>
        <v>2.8772531508740951</v>
      </c>
      <c r="AF1801" s="15">
        <f>(Google_Add_Data[[#This Row],[campaign_cost_usd]]/Google_Add_Data[[#This Row],[campaign_impressions]])*1000</f>
        <v>296.10713886716565</v>
      </c>
    </row>
    <row r="1802" spans="1:32" x14ac:dyDescent="0.35">
      <c r="A1802">
        <v>48221</v>
      </c>
      <c r="B1802">
        <v>41086</v>
      </c>
      <c r="C1802" t="s">
        <v>550</v>
      </c>
      <c r="D1802">
        <v>46923</v>
      </c>
      <c r="E1802">
        <v>16725</v>
      </c>
      <c r="F1802">
        <v>2375</v>
      </c>
      <c r="G1802">
        <v>342</v>
      </c>
      <c r="H1802">
        <v>85758.02</v>
      </c>
      <c r="I1802">
        <v>675.13</v>
      </c>
      <c r="J1802">
        <v>1.97</v>
      </c>
      <c r="K1802">
        <v>250.75</v>
      </c>
      <c r="L1802">
        <v>20262</v>
      </c>
      <c r="M1802">
        <v>2453</v>
      </c>
      <c r="N1802">
        <v>722</v>
      </c>
      <c r="O1802">
        <v>3082.98</v>
      </c>
      <c r="P1802">
        <v>85996.43</v>
      </c>
      <c r="Q1802" s="2">
        <v>45706</v>
      </c>
      <c r="R1802" s="2">
        <v>45802</v>
      </c>
      <c r="S1802" s="2">
        <v>45706</v>
      </c>
      <c r="T1802" s="2">
        <v>45802</v>
      </c>
      <c r="U1802" s="14">
        <f>(Google_Add_Data[[#This Row],[ad_clicks]]/Google_Add_Data[[#This Row],[ad_impressions]])</f>
        <v>0.14200298953662183</v>
      </c>
      <c r="V1802" s="14">
        <f>(Google_Add_Data[[#This Row],[ad_conversions]]/Google_Add_Data[[#This Row],[ad_clicks]])</f>
        <v>0.14399999999999999</v>
      </c>
      <c r="W1802" s="15">
        <f>(Google_Add_Data[[#This Row],[ad_cost_usd]]/Google_Add_Data[[#This Row],[ad_clicks]])</f>
        <v>0.28426526315789474</v>
      </c>
      <c r="X1802" s="15">
        <f>(Google_Add_Data[[#This Row],[ad_cost_usd]]/Google_Add_Data[[#This Row],[ad_conversions]])</f>
        <v>1.9740643274853802</v>
      </c>
      <c r="Y1802" s="15">
        <f>(Google_Add_Data[[#This Row],[ad_conversion_value]]/Google_Add_Data[[#This Row],[ad_cost_usd]])</f>
        <v>127.02445454949418</v>
      </c>
      <c r="Z1802" s="15">
        <f>(Google_Add_Data[[#This Row],[ad_cost_usd]]/Google_Add_Data[[#This Row],[ad_impressions]]*1000)</f>
        <v>40.366517189835577</v>
      </c>
      <c r="AA1802" s="14">
        <f>(Google_Add_Data[[#This Row],[campaign_clicks]]/Google_Add_Data[[#This Row],[campaign_impressions]])</f>
        <v>0.12106406080347448</v>
      </c>
      <c r="AB1802" s="14">
        <f>(Google_Add_Data[[#This Row],[campaign_conversions]]/Google_Add_Data[[#This Row],[campaign_clicks]])</f>
        <v>0.29433346922136161</v>
      </c>
      <c r="AC1802" s="19">
        <f>(Google_Add_Data[[#This Row],[campaign_cost_usd]]/Google_Add_Data[[#This Row],[campaign_clicks]])</f>
        <v>1.2568202201386058</v>
      </c>
      <c r="AD1802" s="15">
        <f>(Google_Add_Data[[#This Row],[campaign_cost_usd]]/Google_Add_Data[[#This Row],[campaign_conversions]])</f>
        <v>4.2700554016620496</v>
      </c>
      <c r="AE1802" s="15">
        <f>(Google_Add_Data[[#This Row],[campaign_conversion_value]]/Google_Add_Data[[#This Row],[campaign_cost_usd]])</f>
        <v>27.893930547716817</v>
      </c>
      <c r="AF1802" s="15">
        <f>(Google_Add_Data[[#This Row],[campaign_cost_usd]]/Google_Add_Data[[#This Row],[campaign_impressions]])*1000</f>
        <v>152.15575954989635</v>
      </c>
    </row>
    <row r="1803" spans="1:32" x14ac:dyDescent="0.35">
      <c r="A1803">
        <v>32584</v>
      </c>
      <c r="B1803">
        <v>24286</v>
      </c>
      <c r="C1803" t="s">
        <v>991</v>
      </c>
      <c r="D1803">
        <v>34739</v>
      </c>
      <c r="E1803">
        <v>30658</v>
      </c>
      <c r="F1803">
        <v>2099</v>
      </c>
      <c r="G1803">
        <v>485</v>
      </c>
      <c r="H1803">
        <v>115378.32</v>
      </c>
      <c r="I1803">
        <v>257.27</v>
      </c>
      <c r="J1803">
        <v>0.53</v>
      </c>
      <c r="K1803">
        <v>237.89</v>
      </c>
      <c r="L1803">
        <v>33207</v>
      </c>
      <c r="M1803">
        <v>2291</v>
      </c>
      <c r="N1803">
        <v>762</v>
      </c>
      <c r="O1803">
        <v>3946.13</v>
      </c>
      <c r="P1803">
        <v>122308.46</v>
      </c>
      <c r="Q1803" s="2">
        <v>45446</v>
      </c>
      <c r="R1803" s="2">
        <v>45789</v>
      </c>
      <c r="S1803" s="2">
        <v>45446</v>
      </c>
      <c r="T1803" s="2">
        <v>45789</v>
      </c>
      <c r="U1803" s="14">
        <f>(Google_Add_Data[[#This Row],[ad_clicks]]/Google_Add_Data[[#This Row],[ad_impressions]])</f>
        <v>6.8465000978537416E-2</v>
      </c>
      <c r="V1803" s="14">
        <f>(Google_Add_Data[[#This Row],[ad_conversions]]/Google_Add_Data[[#This Row],[ad_clicks]])</f>
        <v>0.23106241067174846</v>
      </c>
      <c r="W1803" s="15">
        <f>(Google_Add_Data[[#This Row],[ad_cost_usd]]/Google_Add_Data[[#This Row],[ad_clicks]])</f>
        <v>0.12256788947117674</v>
      </c>
      <c r="X1803" s="15">
        <f>(Google_Add_Data[[#This Row],[ad_cost_usd]]/Google_Add_Data[[#This Row],[ad_conversions]])</f>
        <v>0.5304536082474226</v>
      </c>
      <c r="Y1803" s="15">
        <f>(Google_Add_Data[[#This Row],[ad_conversion_value]]/Google_Add_Data[[#This Row],[ad_cost_usd]])</f>
        <v>448.47172231507761</v>
      </c>
      <c r="Z1803" s="15">
        <f>(Google_Add_Data[[#This Row],[ad_cost_usd]]/Google_Add_Data[[#This Row],[ad_impressions]]*1000)</f>
        <v>8.3916106725813826</v>
      </c>
      <c r="AA1803" s="14">
        <f>(Google_Add_Data[[#This Row],[campaign_clicks]]/Google_Add_Data[[#This Row],[campaign_impressions]])</f>
        <v>6.8991477700484832E-2</v>
      </c>
      <c r="AB1803" s="14">
        <f>(Google_Add_Data[[#This Row],[campaign_conversions]]/Google_Add_Data[[#This Row],[campaign_clicks]])</f>
        <v>0.33260584897424705</v>
      </c>
      <c r="AC1803" s="19">
        <f>(Google_Add_Data[[#This Row],[campaign_cost_usd]]/Google_Add_Data[[#This Row],[campaign_clicks]])</f>
        <v>1.7224487123526844</v>
      </c>
      <c r="AD1803" s="15">
        <f>(Google_Add_Data[[#This Row],[campaign_cost_usd]]/Google_Add_Data[[#This Row],[campaign_conversions]])</f>
        <v>5.1786482939632545</v>
      </c>
      <c r="AE1803" s="15">
        <f>(Google_Add_Data[[#This Row],[campaign_conversion_value]]/Google_Add_Data[[#This Row],[campaign_cost_usd]])</f>
        <v>30.994533885097553</v>
      </c>
      <c r="AF1803" s="15">
        <f>(Google_Add_Data[[#This Row],[campaign_cost_usd]]/Google_Add_Data[[#This Row],[campaign_impressions]])*1000</f>
        <v>118.83428192850904</v>
      </c>
    </row>
    <row r="1804" spans="1:32" x14ac:dyDescent="0.35">
      <c r="A1804">
        <v>19906</v>
      </c>
      <c r="B1804">
        <v>43814</v>
      </c>
      <c r="C1804" t="s">
        <v>1024</v>
      </c>
      <c r="D1804">
        <v>30818</v>
      </c>
      <c r="E1804">
        <v>8934</v>
      </c>
      <c r="F1804">
        <v>4324</v>
      </c>
      <c r="G1804">
        <v>8</v>
      </c>
      <c r="H1804">
        <v>1061.97</v>
      </c>
      <c r="I1804">
        <v>56.18</v>
      </c>
      <c r="J1804">
        <v>7.02</v>
      </c>
      <c r="K1804">
        <v>132.75</v>
      </c>
      <c r="L1804">
        <v>14828</v>
      </c>
      <c r="M1804">
        <v>5230</v>
      </c>
      <c r="N1804">
        <v>465</v>
      </c>
      <c r="O1804">
        <v>3835.57</v>
      </c>
      <c r="P1804">
        <v>2532.1799999999998</v>
      </c>
      <c r="Q1804" s="2">
        <v>45752</v>
      </c>
      <c r="R1804" s="2">
        <v>45788</v>
      </c>
      <c r="S1804" s="2">
        <v>45752</v>
      </c>
      <c r="T1804" s="2">
        <v>45788</v>
      </c>
      <c r="U1804" s="14">
        <f>(Google_Add_Data[[#This Row],[ad_clicks]]/Google_Add_Data[[#This Row],[ad_impressions]])</f>
        <v>0.48399373181105887</v>
      </c>
      <c r="V1804" s="14">
        <f>(Google_Add_Data[[#This Row],[ad_conversions]]/Google_Add_Data[[#This Row],[ad_clicks]])</f>
        <v>1.8501387604070306E-3</v>
      </c>
      <c r="W1804" s="15">
        <f>(Google_Add_Data[[#This Row],[ad_cost_usd]]/Google_Add_Data[[#This Row],[ad_clicks]])</f>
        <v>1.2992599444958371E-2</v>
      </c>
      <c r="X1804" s="15">
        <f>(Google_Add_Data[[#This Row],[ad_cost_usd]]/Google_Add_Data[[#This Row],[ad_conversions]])</f>
        <v>7.0225</v>
      </c>
      <c r="Y1804" s="15">
        <f>(Google_Add_Data[[#This Row],[ad_conversion_value]]/Google_Add_Data[[#This Row],[ad_cost_usd]])</f>
        <v>18.902990388038447</v>
      </c>
      <c r="Z1804" s="15">
        <f>(Google_Add_Data[[#This Row],[ad_cost_usd]]/Google_Add_Data[[#This Row],[ad_impressions]]*1000)</f>
        <v>6.2883366912916943</v>
      </c>
      <c r="AA1804" s="14">
        <f>(Google_Add_Data[[#This Row],[campaign_clicks]]/Google_Add_Data[[#This Row],[campaign_impressions]])</f>
        <v>0.35271108713245214</v>
      </c>
      <c r="AB1804" s="14">
        <f>(Google_Add_Data[[#This Row],[campaign_conversions]]/Google_Add_Data[[#This Row],[campaign_clicks]])</f>
        <v>8.8910133843212238E-2</v>
      </c>
      <c r="AC1804" s="19">
        <f>(Google_Add_Data[[#This Row],[campaign_cost_usd]]/Google_Add_Data[[#This Row],[campaign_clicks]])</f>
        <v>0.73337858508604215</v>
      </c>
      <c r="AD1804" s="15">
        <f>(Google_Add_Data[[#This Row],[campaign_cost_usd]]/Google_Add_Data[[#This Row],[campaign_conversions]])</f>
        <v>8.2485376344086028</v>
      </c>
      <c r="AE1804" s="15">
        <f>(Google_Add_Data[[#This Row],[campaign_conversion_value]]/Google_Add_Data[[#This Row],[campaign_cost_usd]])</f>
        <v>0.66018349293586087</v>
      </c>
      <c r="AF1804" s="15">
        <f>(Google_Add_Data[[#This Row],[campaign_cost_usd]]/Google_Add_Data[[#This Row],[campaign_impressions]])*1000</f>
        <v>258.67075802535743</v>
      </c>
    </row>
    <row r="1805" spans="1:32" x14ac:dyDescent="0.35">
      <c r="A1805">
        <v>62290</v>
      </c>
      <c r="B1805">
        <v>31932</v>
      </c>
      <c r="C1805" t="s">
        <v>328</v>
      </c>
      <c r="D1805">
        <v>41766</v>
      </c>
      <c r="E1805">
        <v>23211</v>
      </c>
      <c r="F1805">
        <v>4313</v>
      </c>
      <c r="G1805">
        <v>527</v>
      </c>
      <c r="H1805">
        <v>61788.41</v>
      </c>
      <c r="I1805">
        <v>711.89</v>
      </c>
      <c r="J1805">
        <v>1.35</v>
      </c>
      <c r="K1805">
        <v>117.25</v>
      </c>
      <c r="L1805">
        <v>31353</v>
      </c>
      <c r="M1805">
        <v>5054</v>
      </c>
      <c r="N1805">
        <v>916</v>
      </c>
      <c r="O1805">
        <v>5233.26</v>
      </c>
      <c r="P1805">
        <v>62223.24</v>
      </c>
      <c r="Q1805" s="2">
        <v>45758</v>
      </c>
      <c r="R1805" s="2">
        <v>45800</v>
      </c>
      <c r="S1805" s="2">
        <v>45758</v>
      </c>
      <c r="T1805" s="2">
        <v>45800</v>
      </c>
      <c r="U1805" s="14">
        <f>(Google_Add_Data[[#This Row],[ad_clicks]]/Google_Add_Data[[#This Row],[ad_impressions]])</f>
        <v>0.18581706949291285</v>
      </c>
      <c r="V1805" s="14">
        <f>(Google_Add_Data[[#This Row],[ad_conversions]]/Google_Add_Data[[#This Row],[ad_clicks]])</f>
        <v>0.12218873174124739</v>
      </c>
      <c r="W1805" s="15">
        <f>(Google_Add_Data[[#This Row],[ad_cost_usd]]/Google_Add_Data[[#This Row],[ad_clicks]])</f>
        <v>0.16505680500811501</v>
      </c>
      <c r="X1805" s="15">
        <f>(Google_Add_Data[[#This Row],[ad_cost_usd]]/Google_Add_Data[[#This Row],[ad_conversions]])</f>
        <v>1.3508349146110057</v>
      </c>
      <c r="Y1805" s="15">
        <f>(Google_Add_Data[[#This Row],[ad_conversion_value]]/Google_Add_Data[[#This Row],[ad_cost_usd]])</f>
        <v>86.794884041073772</v>
      </c>
      <c r="Z1805" s="15">
        <f>(Google_Add_Data[[#This Row],[ad_cost_usd]]/Google_Add_Data[[#This Row],[ad_impressions]]*1000)</f>
        <v>30.670371806471067</v>
      </c>
      <c r="AA1805" s="14">
        <f>(Google_Add_Data[[#This Row],[campaign_clicks]]/Google_Add_Data[[#This Row],[campaign_impressions]])</f>
        <v>0.16119669569100245</v>
      </c>
      <c r="AB1805" s="14">
        <f>(Google_Add_Data[[#This Row],[campaign_conversions]]/Google_Add_Data[[#This Row],[campaign_clicks]])</f>
        <v>0.18124258013454689</v>
      </c>
      <c r="AC1805" s="19">
        <f>(Google_Add_Data[[#This Row],[campaign_cost_usd]]/Google_Add_Data[[#This Row],[campaign_clicks]])</f>
        <v>1.0354689354966364</v>
      </c>
      <c r="AD1805" s="15">
        <f>(Google_Add_Data[[#This Row],[campaign_cost_usd]]/Google_Add_Data[[#This Row],[campaign_conversions]])</f>
        <v>5.7131659388646288</v>
      </c>
      <c r="AE1805" s="15">
        <f>(Google_Add_Data[[#This Row],[campaign_conversion_value]]/Google_Add_Data[[#This Row],[campaign_cost_usd]])</f>
        <v>11.889957693674688</v>
      </c>
      <c r="AF1805" s="15">
        <f>(Google_Add_Data[[#This Row],[campaign_cost_usd]]/Google_Add_Data[[#This Row],[campaign_impressions]])*1000</f>
        <v>166.91417089273756</v>
      </c>
    </row>
    <row r="1806" spans="1:32" x14ac:dyDescent="0.35">
      <c r="A1806">
        <v>14866</v>
      </c>
      <c r="B1806">
        <v>93965</v>
      </c>
      <c r="C1806" t="s">
        <v>512</v>
      </c>
      <c r="D1806">
        <v>90661</v>
      </c>
      <c r="E1806">
        <v>43852</v>
      </c>
      <c r="F1806">
        <v>3565</v>
      </c>
      <c r="G1806">
        <v>309</v>
      </c>
      <c r="H1806">
        <v>79773.5</v>
      </c>
      <c r="I1806">
        <v>10.28</v>
      </c>
      <c r="J1806">
        <v>0.03</v>
      </c>
      <c r="K1806">
        <v>258.17</v>
      </c>
      <c r="L1806">
        <v>43883</v>
      </c>
      <c r="M1806">
        <v>3807</v>
      </c>
      <c r="N1806">
        <v>349</v>
      </c>
      <c r="O1806">
        <v>303.91000000000003</v>
      </c>
      <c r="P1806">
        <v>86980.01</v>
      </c>
      <c r="Q1806" s="2">
        <v>45485</v>
      </c>
      <c r="R1806" s="2">
        <v>45790</v>
      </c>
      <c r="S1806" s="2">
        <v>45485</v>
      </c>
      <c r="T1806" s="2">
        <v>45790</v>
      </c>
      <c r="U1806" s="14">
        <f>(Google_Add_Data[[#This Row],[ad_clicks]]/Google_Add_Data[[#This Row],[ad_impressions]])</f>
        <v>8.1296178053452517E-2</v>
      </c>
      <c r="V1806" s="14">
        <f>(Google_Add_Data[[#This Row],[ad_conversions]]/Google_Add_Data[[#This Row],[ad_clicks]])</f>
        <v>8.6676016830294536E-2</v>
      </c>
      <c r="W1806" s="15">
        <f>(Google_Add_Data[[#This Row],[ad_cost_usd]]/Google_Add_Data[[#This Row],[ad_clicks]])</f>
        <v>2.8835904628330992E-3</v>
      </c>
      <c r="X1806" s="15">
        <f>(Google_Add_Data[[#This Row],[ad_cost_usd]]/Google_Add_Data[[#This Row],[ad_conversions]])</f>
        <v>3.3268608414239481E-2</v>
      </c>
      <c r="Y1806" s="15">
        <f>(Google_Add_Data[[#This Row],[ad_conversion_value]]/Google_Add_Data[[#This Row],[ad_cost_usd]])</f>
        <v>7760.0680933852145</v>
      </c>
      <c r="Z1806" s="15">
        <f>(Google_Add_Data[[#This Row],[ad_cost_usd]]/Google_Add_Data[[#This Row],[ad_impressions]]*1000)</f>
        <v>0.23442488369971723</v>
      </c>
      <c r="AA1806" s="14">
        <f>(Google_Add_Data[[#This Row],[campaign_clicks]]/Google_Add_Data[[#This Row],[campaign_impressions]])</f>
        <v>8.6753412483193945E-2</v>
      </c>
      <c r="AB1806" s="14">
        <f>(Google_Add_Data[[#This Row],[campaign_conversions]]/Google_Add_Data[[#This Row],[campaign_clicks]])</f>
        <v>9.1673233517205147E-2</v>
      </c>
      <c r="AC1806" s="19">
        <f>(Google_Add_Data[[#This Row],[campaign_cost_usd]]/Google_Add_Data[[#This Row],[campaign_clicks]])</f>
        <v>7.9829261885999481E-2</v>
      </c>
      <c r="AD1806" s="15">
        <f>(Google_Add_Data[[#This Row],[campaign_cost_usd]]/Google_Add_Data[[#This Row],[campaign_conversions]])</f>
        <v>0.87080229226361039</v>
      </c>
      <c r="AE1806" s="15">
        <f>(Google_Add_Data[[#This Row],[campaign_conversion_value]]/Google_Add_Data[[#This Row],[campaign_cost_usd]])</f>
        <v>286.20318515349936</v>
      </c>
      <c r="AF1806" s="15">
        <f>(Google_Add_Data[[#This Row],[campaign_cost_usd]]/Google_Add_Data[[#This Row],[campaign_impressions]])*1000</f>
        <v>6.9254608846250267</v>
      </c>
    </row>
    <row r="1807" spans="1:32" x14ac:dyDescent="0.35">
      <c r="A1807">
        <v>72845</v>
      </c>
      <c r="B1807">
        <v>28769</v>
      </c>
      <c r="C1807" t="s">
        <v>464</v>
      </c>
      <c r="D1807">
        <v>99445</v>
      </c>
      <c r="E1807">
        <v>32578</v>
      </c>
      <c r="F1807">
        <v>4086</v>
      </c>
      <c r="G1807">
        <v>604</v>
      </c>
      <c r="H1807">
        <v>82692.479999999996</v>
      </c>
      <c r="I1807">
        <v>694.33</v>
      </c>
      <c r="J1807">
        <v>1.1499999999999999</v>
      </c>
      <c r="K1807">
        <v>136.91</v>
      </c>
      <c r="L1807">
        <v>35157</v>
      </c>
      <c r="M1807">
        <v>4886</v>
      </c>
      <c r="N1807">
        <v>1002</v>
      </c>
      <c r="O1807">
        <v>3285.42</v>
      </c>
      <c r="P1807">
        <v>83282.31</v>
      </c>
      <c r="Q1807" s="2">
        <v>45502</v>
      </c>
      <c r="R1807" s="2">
        <v>45786</v>
      </c>
      <c r="S1807" s="2">
        <v>45502</v>
      </c>
      <c r="T1807" s="2">
        <v>45786</v>
      </c>
      <c r="U1807" s="14">
        <f>(Google_Add_Data[[#This Row],[ad_clicks]]/Google_Add_Data[[#This Row],[ad_impressions]])</f>
        <v>0.12542206396955</v>
      </c>
      <c r="V1807" s="14">
        <f>(Google_Add_Data[[#This Row],[ad_conversions]]/Google_Add_Data[[#This Row],[ad_clicks]])</f>
        <v>0.1478218306412139</v>
      </c>
      <c r="W1807" s="15">
        <f>(Google_Add_Data[[#This Row],[ad_cost_usd]]/Google_Add_Data[[#This Row],[ad_clicks]])</f>
        <v>0.16992902594224182</v>
      </c>
      <c r="X1807" s="15">
        <f>(Google_Add_Data[[#This Row],[ad_cost_usd]]/Google_Add_Data[[#This Row],[ad_conversions]])</f>
        <v>1.1495529801324504</v>
      </c>
      <c r="Y1807" s="15">
        <f>(Google_Add_Data[[#This Row],[ad_conversion_value]]/Google_Add_Data[[#This Row],[ad_cost_usd]])</f>
        <v>119.09679835236845</v>
      </c>
      <c r="Z1807" s="15">
        <f>(Google_Add_Data[[#This Row],[ad_cost_usd]]/Google_Add_Data[[#This Row],[ad_impressions]]*1000)</f>
        <v>21.312849162011172</v>
      </c>
      <c r="AA1807" s="14">
        <f>(Google_Add_Data[[#This Row],[campaign_clicks]]/Google_Add_Data[[#This Row],[campaign_impressions]])</f>
        <v>0.13897659072162016</v>
      </c>
      <c r="AB1807" s="14">
        <f>(Google_Add_Data[[#This Row],[campaign_conversions]]/Google_Add_Data[[#This Row],[campaign_clicks]])</f>
        <v>0.20507572656569792</v>
      </c>
      <c r="AC1807" s="19">
        <f>(Google_Add_Data[[#This Row],[campaign_cost_usd]]/Google_Add_Data[[#This Row],[campaign_clicks]])</f>
        <v>0.67241506344658208</v>
      </c>
      <c r="AD1807" s="15">
        <f>(Google_Add_Data[[#This Row],[campaign_cost_usd]]/Google_Add_Data[[#This Row],[campaign_conversions]])</f>
        <v>3.2788622754491019</v>
      </c>
      <c r="AE1807" s="15">
        <f>(Google_Add_Data[[#This Row],[campaign_conversion_value]]/Google_Add_Data[[#This Row],[campaign_cost_usd]])</f>
        <v>25.34906039410486</v>
      </c>
      <c r="AF1807" s="15">
        <f>(Google_Add_Data[[#This Row],[campaign_cost_usd]]/Google_Add_Data[[#This Row],[campaign_impressions]])*1000</f>
        <v>93.449953067667892</v>
      </c>
    </row>
    <row r="1808" spans="1:32" x14ac:dyDescent="0.35">
      <c r="A1808">
        <v>29465</v>
      </c>
      <c r="B1808">
        <v>59502</v>
      </c>
      <c r="C1808" t="s">
        <v>1007</v>
      </c>
      <c r="D1808">
        <v>38250</v>
      </c>
      <c r="E1808">
        <v>41918</v>
      </c>
      <c r="F1808">
        <v>113</v>
      </c>
      <c r="G1808">
        <v>62</v>
      </c>
      <c r="H1808">
        <v>10175.86</v>
      </c>
      <c r="I1808">
        <v>768.51</v>
      </c>
      <c r="J1808">
        <v>12.4</v>
      </c>
      <c r="K1808">
        <v>164.13</v>
      </c>
      <c r="L1808">
        <v>51682</v>
      </c>
      <c r="M1808">
        <v>413</v>
      </c>
      <c r="N1808">
        <v>203</v>
      </c>
      <c r="O1808">
        <v>1835.82</v>
      </c>
      <c r="P1808">
        <v>15585.94</v>
      </c>
      <c r="Q1808" s="2">
        <v>45692</v>
      </c>
      <c r="R1808" s="2">
        <v>45784</v>
      </c>
      <c r="S1808" s="2">
        <v>45692</v>
      </c>
      <c r="T1808" s="2">
        <v>45784</v>
      </c>
      <c r="U1808" s="14">
        <f>(Google_Add_Data[[#This Row],[ad_clicks]]/Google_Add_Data[[#This Row],[ad_impressions]])</f>
        <v>2.6957393005391478E-3</v>
      </c>
      <c r="V1808" s="14">
        <f>(Google_Add_Data[[#This Row],[ad_conversions]]/Google_Add_Data[[#This Row],[ad_clicks]])</f>
        <v>0.54867256637168138</v>
      </c>
      <c r="W1808" s="15">
        <f>(Google_Add_Data[[#This Row],[ad_cost_usd]]/Google_Add_Data[[#This Row],[ad_clicks]])</f>
        <v>6.8009734513274331</v>
      </c>
      <c r="X1808" s="15">
        <f>(Google_Add_Data[[#This Row],[ad_cost_usd]]/Google_Add_Data[[#This Row],[ad_conversions]])</f>
        <v>12.395322580645161</v>
      </c>
      <c r="Y1808" s="15">
        <f>(Google_Add_Data[[#This Row],[ad_conversion_value]]/Google_Add_Data[[#This Row],[ad_cost_usd]])</f>
        <v>13.241024840275339</v>
      </c>
      <c r="Z1808" s="15">
        <f>(Google_Add_Data[[#This Row],[ad_cost_usd]]/Google_Add_Data[[#This Row],[ad_impressions]]*1000)</f>
        <v>18.333651414666733</v>
      </c>
      <c r="AA1808" s="14">
        <f>(Google_Add_Data[[#This Row],[campaign_clicks]]/Google_Add_Data[[#This Row],[campaign_impressions]])</f>
        <v>7.9911768120428783E-3</v>
      </c>
      <c r="AB1808" s="14">
        <f>(Google_Add_Data[[#This Row],[campaign_conversions]]/Google_Add_Data[[#This Row],[campaign_clicks]])</f>
        <v>0.49152542372881358</v>
      </c>
      <c r="AC1808" s="19">
        <f>(Google_Add_Data[[#This Row],[campaign_cost_usd]]/Google_Add_Data[[#This Row],[campaign_clicks]])</f>
        <v>4.4450847457627116</v>
      </c>
      <c r="AD1808" s="15">
        <f>(Google_Add_Data[[#This Row],[campaign_cost_usd]]/Google_Add_Data[[#This Row],[campaign_conversions]])</f>
        <v>9.0434482758620689</v>
      </c>
      <c r="AE1808" s="15">
        <f>(Google_Add_Data[[#This Row],[campaign_conversion_value]]/Google_Add_Data[[#This Row],[campaign_cost_usd]])</f>
        <v>8.4899064178405297</v>
      </c>
      <c r="AF1808" s="15">
        <f>(Google_Add_Data[[#This Row],[campaign_cost_usd]]/Google_Add_Data[[#This Row],[campaign_impressions]])*1000</f>
        <v>35.52145814790449</v>
      </c>
    </row>
    <row r="1809" spans="1:32" x14ac:dyDescent="0.35">
      <c r="A1809">
        <v>12976</v>
      </c>
      <c r="B1809">
        <v>27426</v>
      </c>
      <c r="C1809" t="s">
        <v>1025</v>
      </c>
      <c r="D1809">
        <v>52887</v>
      </c>
      <c r="E1809">
        <v>27210</v>
      </c>
      <c r="F1809">
        <v>437</v>
      </c>
      <c r="G1809">
        <v>366</v>
      </c>
      <c r="H1809">
        <v>52232.3</v>
      </c>
      <c r="I1809">
        <v>663.59</v>
      </c>
      <c r="J1809">
        <v>1.81</v>
      </c>
      <c r="K1809">
        <v>142.71</v>
      </c>
      <c r="L1809">
        <v>33449</v>
      </c>
      <c r="M1809">
        <v>691</v>
      </c>
      <c r="N1809">
        <v>707</v>
      </c>
      <c r="O1809">
        <v>3887.27</v>
      </c>
      <c r="P1809">
        <v>59391.39</v>
      </c>
      <c r="Q1809" s="2">
        <v>45623</v>
      </c>
      <c r="R1809" s="2">
        <v>45781</v>
      </c>
      <c r="S1809" s="2">
        <v>45623</v>
      </c>
      <c r="T1809" s="2">
        <v>45781</v>
      </c>
      <c r="U1809" s="14">
        <f>(Google_Add_Data[[#This Row],[ad_clicks]]/Google_Add_Data[[#This Row],[ad_impressions]])</f>
        <v>1.6060271958838662E-2</v>
      </c>
      <c r="V1809" s="14">
        <f>(Google_Add_Data[[#This Row],[ad_conversions]]/Google_Add_Data[[#This Row],[ad_clicks]])</f>
        <v>0.8375286041189931</v>
      </c>
      <c r="W1809" s="15">
        <f>(Google_Add_Data[[#This Row],[ad_cost_usd]]/Google_Add_Data[[#This Row],[ad_clicks]])</f>
        <v>1.5185125858123572</v>
      </c>
      <c r="X1809" s="15">
        <f>(Google_Add_Data[[#This Row],[ad_cost_usd]]/Google_Add_Data[[#This Row],[ad_conversions]])</f>
        <v>1.8130874316939891</v>
      </c>
      <c r="Y1809" s="15">
        <f>(Google_Add_Data[[#This Row],[ad_conversion_value]]/Google_Add_Data[[#This Row],[ad_cost_usd]])</f>
        <v>78.71170451634292</v>
      </c>
      <c r="Z1809" s="15">
        <f>(Google_Add_Data[[#This Row],[ad_cost_usd]]/Google_Add_Data[[#This Row],[ad_impressions]]*1000)</f>
        <v>24.387725101065787</v>
      </c>
      <c r="AA1809" s="14">
        <f>(Google_Add_Data[[#This Row],[campaign_clicks]]/Google_Add_Data[[#This Row],[campaign_impressions]])</f>
        <v>2.0658315644712846E-2</v>
      </c>
      <c r="AB1809" s="14">
        <f>(Google_Add_Data[[#This Row],[campaign_conversions]]/Google_Add_Data[[#This Row],[campaign_clicks]])</f>
        <v>1.0231548480463097</v>
      </c>
      <c r="AC1809" s="19">
        <f>(Google_Add_Data[[#This Row],[campaign_cost_usd]]/Google_Add_Data[[#This Row],[campaign_clicks]])</f>
        <v>5.6255716353111431</v>
      </c>
      <c r="AD1809" s="15">
        <f>(Google_Add_Data[[#This Row],[campaign_cost_usd]]/Google_Add_Data[[#This Row],[campaign_conversions]])</f>
        <v>5.4982602545968886</v>
      </c>
      <c r="AE1809" s="15">
        <f>(Google_Add_Data[[#This Row],[campaign_conversion_value]]/Google_Add_Data[[#This Row],[campaign_cost_usd]])</f>
        <v>15.278431907225379</v>
      </c>
      <c r="AF1809" s="15">
        <f>(Google_Add_Data[[#This Row],[campaign_cost_usd]]/Google_Add_Data[[#This Row],[campaign_impressions]])*1000</f>
        <v>116.21483452420102</v>
      </c>
    </row>
    <row r="1810" spans="1:32" x14ac:dyDescent="0.35">
      <c r="A1810">
        <v>39157</v>
      </c>
      <c r="B1810">
        <v>25521</v>
      </c>
      <c r="C1810" t="s">
        <v>403</v>
      </c>
      <c r="D1810">
        <v>42891</v>
      </c>
      <c r="E1810">
        <v>17295</v>
      </c>
      <c r="F1810">
        <v>1941</v>
      </c>
      <c r="G1810">
        <v>447</v>
      </c>
      <c r="H1810">
        <v>86410.25</v>
      </c>
      <c r="I1810">
        <v>131.96</v>
      </c>
      <c r="J1810">
        <v>0.3</v>
      </c>
      <c r="K1810">
        <v>193.31</v>
      </c>
      <c r="L1810">
        <v>19466</v>
      </c>
      <c r="M1810">
        <v>2200</v>
      </c>
      <c r="N1810">
        <v>615</v>
      </c>
      <c r="O1810">
        <v>3435.51</v>
      </c>
      <c r="P1810">
        <v>88708.479999999996</v>
      </c>
      <c r="Q1810" s="2">
        <v>45609</v>
      </c>
      <c r="R1810" s="2">
        <v>45793</v>
      </c>
      <c r="S1810" s="2">
        <v>45609</v>
      </c>
      <c r="T1810" s="2">
        <v>45793</v>
      </c>
      <c r="U1810" s="14">
        <f>(Google_Add_Data[[#This Row],[ad_clicks]]/Google_Add_Data[[#This Row],[ad_impressions]])</f>
        <v>0.11222896790980053</v>
      </c>
      <c r="V1810" s="14">
        <f>(Google_Add_Data[[#This Row],[ad_conversions]]/Google_Add_Data[[#This Row],[ad_clicks]])</f>
        <v>0.23029366306027821</v>
      </c>
      <c r="W1810" s="15">
        <f>(Google_Add_Data[[#This Row],[ad_cost_usd]]/Google_Add_Data[[#This Row],[ad_clicks]])</f>
        <v>6.7985574446161781E-2</v>
      </c>
      <c r="X1810" s="15">
        <f>(Google_Add_Data[[#This Row],[ad_cost_usd]]/Google_Add_Data[[#This Row],[ad_conversions]])</f>
        <v>0.29521252796420583</v>
      </c>
      <c r="Y1810" s="15">
        <f>(Google_Add_Data[[#This Row],[ad_conversion_value]]/Google_Add_Data[[#This Row],[ad_cost_usd]])</f>
        <v>654.82153682934222</v>
      </c>
      <c r="Z1810" s="15">
        <f>(Google_Add_Data[[#This Row],[ad_cost_usd]]/Google_Add_Data[[#This Row],[ad_impressions]]*1000)</f>
        <v>7.6299508528476441</v>
      </c>
      <c r="AA1810" s="14">
        <f>(Google_Add_Data[[#This Row],[campaign_clicks]]/Google_Add_Data[[#This Row],[campaign_impressions]])</f>
        <v>0.11301756909483202</v>
      </c>
      <c r="AB1810" s="14">
        <f>(Google_Add_Data[[#This Row],[campaign_conversions]]/Google_Add_Data[[#This Row],[campaign_clicks]])</f>
        <v>0.27954545454545454</v>
      </c>
      <c r="AC1810" s="19">
        <f>(Google_Add_Data[[#This Row],[campaign_cost_usd]]/Google_Add_Data[[#This Row],[campaign_clicks]])</f>
        <v>1.5615954545454547</v>
      </c>
      <c r="AD1810" s="15">
        <f>(Google_Add_Data[[#This Row],[campaign_cost_usd]]/Google_Add_Data[[#This Row],[campaign_conversions]])</f>
        <v>5.5861951219512198</v>
      </c>
      <c r="AE1810" s="15">
        <f>(Google_Add_Data[[#This Row],[campaign_conversion_value]]/Google_Add_Data[[#This Row],[campaign_cost_usd]])</f>
        <v>25.821051314069816</v>
      </c>
      <c r="AF1810" s="15">
        <f>(Google_Add_Data[[#This Row],[campaign_cost_usd]]/Google_Add_Data[[#This Row],[campaign_impressions]])*1000</f>
        <v>176.48772218226651</v>
      </c>
    </row>
    <row r="1811" spans="1:32" x14ac:dyDescent="0.35">
      <c r="A1811">
        <v>97638</v>
      </c>
      <c r="B1811">
        <v>54828</v>
      </c>
      <c r="C1811" t="s">
        <v>242</v>
      </c>
      <c r="D1811">
        <v>66102</v>
      </c>
      <c r="E1811">
        <v>46355</v>
      </c>
      <c r="F1811">
        <v>954</v>
      </c>
      <c r="G1811">
        <v>199</v>
      </c>
      <c r="H1811">
        <v>89580.61</v>
      </c>
      <c r="I1811">
        <v>24.96</v>
      </c>
      <c r="J1811">
        <v>0.13</v>
      </c>
      <c r="K1811">
        <v>450.15</v>
      </c>
      <c r="L1811">
        <v>53236</v>
      </c>
      <c r="M1811">
        <v>1129</v>
      </c>
      <c r="N1811">
        <v>227</v>
      </c>
      <c r="O1811">
        <v>3498.8</v>
      </c>
      <c r="P1811">
        <v>98246</v>
      </c>
      <c r="Q1811" s="2">
        <v>45647</v>
      </c>
      <c r="R1811" s="2">
        <v>45782</v>
      </c>
      <c r="S1811" s="2">
        <v>45647</v>
      </c>
      <c r="T1811" s="2">
        <v>45782</v>
      </c>
      <c r="U1811" s="14">
        <f>(Google_Add_Data[[#This Row],[ad_clicks]]/Google_Add_Data[[#This Row],[ad_impressions]])</f>
        <v>2.0580304174306979E-2</v>
      </c>
      <c r="V1811" s="14">
        <f>(Google_Add_Data[[#This Row],[ad_conversions]]/Google_Add_Data[[#This Row],[ad_clicks]])</f>
        <v>0.20859538784067086</v>
      </c>
      <c r="W1811" s="15">
        <f>(Google_Add_Data[[#This Row],[ad_cost_usd]]/Google_Add_Data[[#This Row],[ad_clicks]])</f>
        <v>2.6163522012578617E-2</v>
      </c>
      <c r="X1811" s="15">
        <f>(Google_Add_Data[[#This Row],[ad_cost_usd]]/Google_Add_Data[[#This Row],[ad_conversions]])</f>
        <v>0.12542713567839198</v>
      </c>
      <c r="Y1811" s="15">
        <f>(Google_Add_Data[[#This Row],[ad_conversion_value]]/Google_Add_Data[[#This Row],[ad_cost_usd]])</f>
        <v>3588.9667467948716</v>
      </c>
      <c r="Z1811" s="15">
        <f>(Google_Add_Data[[#This Row],[ad_cost_usd]]/Google_Add_Data[[#This Row],[ad_impressions]]*1000)</f>
        <v>0.53845324129004424</v>
      </c>
      <c r="AA1811" s="14">
        <f>(Google_Add_Data[[#This Row],[campaign_clicks]]/Google_Add_Data[[#This Row],[campaign_impressions]])</f>
        <v>2.1207453602825155E-2</v>
      </c>
      <c r="AB1811" s="14">
        <f>(Google_Add_Data[[#This Row],[campaign_conversions]]/Google_Add_Data[[#This Row],[campaign_clicks]])</f>
        <v>0.20106288751107174</v>
      </c>
      <c r="AC1811" s="19">
        <f>(Google_Add_Data[[#This Row],[campaign_cost_usd]]/Google_Add_Data[[#This Row],[campaign_clicks]])</f>
        <v>3.0990256864481842</v>
      </c>
      <c r="AD1811" s="15">
        <f>(Google_Add_Data[[#This Row],[campaign_cost_usd]]/Google_Add_Data[[#This Row],[campaign_conversions]])</f>
        <v>15.413215859030839</v>
      </c>
      <c r="AE1811" s="15">
        <f>(Google_Add_Data[[#This Row],[campaign_conversion_value]]/Google_Add_Data[[#This Row],[campaign_cost_usd]])</f>
        <v>28.079913113067335</v>
      </c>
      <c r="AF1811" s="15">
        <f>(Google_Add_Data[[#This Row],[campaign_cost_usd]]/Google_Add_Data[[#This Row],[campaign_impressions]])*1000</f>
        <v>65.72244345931324</v>
      </c>
    </row>
    <row r="1812" spans="1:32" x14ac:dyDescent="0.35">
      <c r="A1812">
        <v>57659</v>
      </c>
      <c r="B1812">
        <v>34003</v>
      </c>
      <c r="C1812" t="s">
        <v>1026</v>
      </c>
      <c r="D1812">
        <v>72634</v>
      </c>
      <c r="E1812">
        <v>33601</v>
      </c>
      <c r="F1812">
        <v>1274</v>
      </c>
      <c r="G1812">
        <v>105</v>
      </c>
      <c r="H1812">
        <v>5412.86</v>
      </c>
      <c r="I1812">
        <v>778.55</v>
      </c>
      <c r="J1812">
        <v>7.41</v>
      </c>
      <c r="K1812">
        <v>51.55</v>
      </c>
      <c r="L1812">
        <v>36266</v>
      </c>
      <c r="M1812">
        <v>2261</v>
      </c>
      <c r="N1812">
        <v>432</v>
      </c>
      <c r="O1812">
        <v>4412.1899999999996</v>
      </c>
      <c r="P1812">
        <v>12267.5</v>
      </c>
      <c r="Q1812" s="2">
        <v>45730</v>
      </c>
      <c r="R1812" s="2">
        <v>45782</v>
      </c>
      <c r="S1812" s="2">
        <v>45730</v>
      </c>
      <c r="T1812" s="2">
        <v>45782</v>
      </c>
      <c r="U1812" s="14">
        <f>(Google_Add_Data[[#This Row],[ad_clicks]]/Google_Add_Data[[#This Row],[ad_impressions]])</f>
        <v>3.7915538228028928E-2</v>
      </c>
      <c r="V1812" s="14">
        <f>(Google_Add_Data[[#This Row],[ad_conversions]]/Google_Add_Data[[#This Row],[ad_clicks]])</f>
        <v>8.2417582417582416E-2</v>
      </c>
      <c r="W1812" s="15">
        <f>(Google_Add_Data[[#This Row],[ad_cost_usd]]/Google_Add_Data[[#This Row],[ad_clicks]])</f>
        <v>0.61110675039246465</v>
      </c>
      <c r="X1812" s="15">
        <f>(Google_Add_Data[[#This Row],[ad_cost_usd]]/Google_Add_Data[[#This Row],[ad_conversions]])</f>
        <v>7.414761904761904</v>
      </c>
      <c r="Y1812" s="15">
        <f>(Google_Add_Data[[#This Row],[ad_conversion_value]]/Google_Add_Data[[#This Row],[ad_cost_usd]])</f>
        <v>6.9524886006036866</v>
      </c>
      <c r="Z1812" s="15">
        <f>(Google_Add_Data[[#This Row],[ad_cost_usd]]/Google_Add_Data[[#This Row],[ad_impressions]]*1000)</f>
        <v>23.170441355912025</v>
      </c>
      <c r="AA1812" s="14">
        <f>(Google_Add_Data[[#This Row],[campaign_clicks]]/Google_Add_Data[[#This Row],[campaign_impressions]])</f>
        <v>6.2344896045883197E-2</v>
      </c>
      <c r="AB1812" s="14">
        <f>(Google_Add_Data[[#This Row],[campaign_conversions]]/Google_Add_Data[[#This Row],[campaign_clicks]])</f>
        <v>0.19106590004422822</v>
      </c>
      <c r="AC1812" s="19">
        <f>(Google_Add_Data[[#This Row],[campaign_cost_usd]]/Google_Add_Data[[#This Row],[campaign_clicks]])</f>
        <v>1.9514329942503315</v>
      </c>
      <c r="AD1812" s="15">
        <f>(Google_Add_Data[[#This Row],[campaign_cost_usd]]/Google_Add_Data[[#This Row],[campaign_conversions]])</f>
        <v>10.213402777777777</v>
      </c>
      <c r="AE1812" s="15">
        <f>(Google_Add_Data[[#This Row],[campaign_conversion_value]]/Google_Add_Data[[#This Row],[campaign_cost_usd]])</f>
        <v>2.7803653061178237</v>
      </c>
      <c r="AF1812" s="15">
        <f>(Google_Add_Data[[#This Row],[campaign_cost_usd]]/Google_Add_Data[[#This Row],[campaign_impressions]])*1000</f>
        <v>121.6618871670435</v>
      </c>
    </row>
    <row r="1813" spans="1:32" x14ac:dyDescent="0.35">
      <c r="A1813">
        <v>83030</v>
      </c>
      <c r="B1813">
        <v>39750</v>
      </c>
      <c r="C1813" t="s">
        <v>625</v>
      </c>
      <c r="D1813">
        <v>49887</v>
      </c>
      <c r="E1813">
        <v>21326</v>
      </c>
      <c r="F1813">
        <v>2569</v>
      </c>
      <c r="G1813">
        <v>848</v>
      </c>
      <c r="H1813">
        <v>40650.5</v>
      </c>
      <c r="I1813">
        <v>384.25</v>
      </c>
      <c r="J1813">
        <v>0.45</v>
      </c>
      <c r="K1813">
        <v>47.94</v>
      </c>
      <c r="L1813">
        <v>28242</v>
      </c>
      <c r="M1813">
        <v>3274</v>
      </c>
      <c r="N1813">
        <v>1213</v>
      </c>
      <c r="O1813">
        <v>714.44</v>
      </c>
      <c r="P1813">
        <v>46768.43</v>
      </c>
      <c r="Q1813" s="2">
        <v>45471</v>
      </c>
      <c r="R1813" s="2">
        <v>45782</v>
      </c>
      <c r="S1813" s="2">
        <v>45471</v>
      </c>
      <c r="T1813" s="2">
        <v>45782</v>
      </c>
      <c r="U1813" s="14">
        <f>(Google_Add_Data[[#This Row],[ad_clicks]]/Google_Add_Data[[#This Row],[ad_impressions]])</f>
        <v>0.1204632842539623</v>
      </c>
      <c r="V1813" s="14">
        <f>(Google_Add_Data[[#This Row],[ad_conversions]]/Google_Add_Data[[#This Row],[ad_clicks]])</f>
        <v>0.33008952899961075</v>
      </c>
      <c r="W1813" s="15">
        <f>(Google_Add_Data[[#This Row],[ad_cost_usd]]/Google_Add_Data[[#This Row],[ad_clicks]])</f>
        <v>0.14957181782794862</v>
      </c>
      <c r="X1813" s="15">
        <f>(Google_Add_Data[[#This Row],[ad_cost_usd]]/Google_Add_Data[[#This Row],[ad_conversions]])</f>
        <v>0.453125</v>
      </c>
      <c r="Y1813" s="15">
        <f>(Google_Add_Data[[#This Row],[ad_conversion_value]]/Google_Add_Data[[#This Row],[ad_cost_usd]])</f>
        <v>105.7918022121015</v>
      </c>
      <c r="Z1813" s="15">
        <f>(Google_Add_Data[[#This Row],[ad_cost_usd]]/Google_Add_Data[[#This Row],[ad_impressions]]*1000)</f>
        <v>18.017912407390039</v>
      </c>
      <c r="AA1813" s="14">
        <f>(Google_Add_Data[[#This Row],[campaign_clicks]]/Google_Add_Data[[#This Row],[campaign_impressions]])</f>
        <v>0.11592663409107004</v>
      </c>
      <c r="AB1813" s="14">
        <f>(Google_Add_Data[[#This Row],[campaign_conversions]]/Google_Add_Data[[#This Row],[campaign_clicks]])</f>
        <v>0.370494807574832</v>
      </c>
      <c r="AC1813" s="19">
        <f>(Google_Add_Data[[#This Row],[campaign_cost_usd]]/Google_Add_Data[[#This Row],[campaign_clicks]])</f>
        <v>0.21821624923640809</v>
      </c>
      <c r="AD1813" s="15">
        <f>(Google_Add_Data[[#This Row],[campaign_cost_usd]]/Google_Add_Data[[#This Row],[campaign_conversions]])</f>
        <v>0.58898598516075851</v>
      </c>
      <c r="AE1813" s="15">
        <f>(Google_Add_Data[[#This Row],[campaign_conversion_value]]/Google_Add_Data[[#This Row],[campaign_cost_usd]])</f>
        <v>65.461662280947309</v>
      </c>
      <c r="AF1813" s="15">
        <f>(Google_Add_Data[[#This Row],[campaign_cost_usd]]/Google_Add_Data[[#This Row],[campaign_impressions]])*1000</f>
        <v>25.297075277954821</v>
      </c>
    </row>
    <row r="1814" spans="1:32" x14ac:dyDescent="0.35">
      <c r="A1814">
        <v>36250</v>
      </c>
      <c r="B1814">
        <v>23055</v>
      </c>
      <c r="C1814" t="s">
        <v>865</v>
      </c>
      <c r="D1814">
        <v>64426</v>
      </c>
      <c r="E1814">
        <v>37219</v>
      </c>
      <c r="F1814">
        <v>3198</v>
      </c>
      <c r="G1814">
        <v>131</v>
      </c>
      <c r="H1814">
        <v>61292.71</v>
      </c>
      <c r="I1814">
        <v>589.62</v>
      </c>
      <c r="J1814">
        <v>4.5</v>
      </c>
      <c r="K1814">
        <v>467.88</v>
      </c>
      <c r="L1814">
        <v>41356</v>
      </c>
      <c r="M1814">
        <v>3357</v>
      </c>
      <c r="N1814">
        <v>382</v>
      </c>
      <c r="O1814">
        <v>674.58</v>
      </c>
      <c r="P1814">
        <v>66424.399999999994</v>
      </c>
      <c r="Q1814" s="2">
        <v>45511</v>
      </c>
      <c r="R1814" s="2">
        <v>45797</v>
      </c>
      <c r="S1814" s="2">
        <v>45511</v>
      </c>
      <c r="T1814" s="2">
        <v>45797</v>
      </c>
      <c r="U1814" s="14">
        <f>(Google_Add_Data[[#This Row],[ad_clicks]]/Google_Add_Data[[#This Row],[ad_impressions]])</f>
        <v>8.5923856095005233E-2</v>
      </c>
      <c r="V1814" s="14">
        <f>(Google_Add_Data[[#This Row],[ad_conversions]]/Google_Add_Data[[#This Row],[ad_clicks]])</f>
        <v>4.0963101938711693E-2</v>
      </c>
      <c r="W1814" s="15">
        <f>(Google_Add_Data[[#This Row],[ad_cost_usd]]/Google_Add_Data[[#This Row],[ad_clicks]])</f>
        <v>0.18437148217636024</v>
      </c>
      <c r="X1814" s="15">
        <f>(Google_Add_Data[[#This Row],[ad_cost_usd]]/Google_Add_Data[[#This Row],[ad_conversions]])</f>
        <v>4.5009160305343512</v>
      </c>
      <c r="Y1814" s="15">
        <f>(Google_Add_Data[[#This Row],[ad_conversion_value]]/Google_Add_Data[[#This Row],[ad_cost_usd]])</f>
        <v>103.95290186900037</v>
      </c>
      <c r="Z1814" s="15">
        <f>(Google_Add_Data[[#This Row],[ad_cost_usd]]/Google_Add_Data[[#This Row],[ad_impressions]]*1000)</f>
        <v>15.8419087025444</v>
      </c>
      <c r="AA1814" s="14">
        <f>(Google_Add_Data[[#This Row],[campaign_clicks]]/Google_Add_Data[[#This Row],[campaign_impressions]])</f>
        <v>8.1173227584872817E-2</v>
      </c>
      <c r="AB1814" s="14">
        <f>(Google_Add_Data[[#This Row],[campaign_conversions]]/Google_Add_Data[[#This Row],[campaign_clicks]])</f>
        <v>0.11379207625856419</v>
      </c>
      <c r="AC1814" s="19">
        <f>(Google_Add_Data[[#This Row],[campaign_cost_usd]]/Google_Add_Data[[#This Row],[campaign_clicks]])</f>
        <v>0.20094727435210011</v>
      </c>
      <c r="AD1814" s="15">
        <f>(Google_Add_Data[[#This Row],[campaign_cost_usd]]/Google_Add_Data[[#This Row],[campaign_conversions]])</f>
        <v>1.7659162303664921</v>
      </c>
      <c r="AE1814" s="15">
        <f>(Google_Add_Data[[#This Row],[campaign_conversion_value]]/Google_Add_Data[[#This Row],[campaign_cost_usd]])</f>
        <v>98.46778736398943</v>
      </c>
      <c r="AF1814" s="15">
        <f>(Google_Add_Data[[#This Row],[campaign_cost_usd]]/Google_Add_Data[[#This Row],[campaign_impressions]])*1000</f>
        <v>16.311538833542897</v>
      </c>
    </row>
    <row r="1815" spans="1:32" x14ac:dyDescent="0.35">
      <c r="A1815">
        <v>44754</v>
      </c>
      <c r="B1815">
        <v>56312</v>
      </c>
      <c r="C1815" t="s">
        <v>782</v>
      </c>
      <c r="D1815">
        <v>53363</v>
      </c>
      <c r="E1815">
        <v>17585</v>
      </c>
      <c r="F1815">
        <v>1464</v>
      </c>
      <c r="G1815">
        <v>714</v>
      </c>
      <c r="H1815">
        <v>269331.90999999997</v>
      </c>
      <c r="I1815">
        <v>455.71</v>
      </c>
      <c r="J1815">
        <v>0.64</v>
      </c>
      <c r="K1815">
        <v>377.22</v>
      </c>
      <c r="L1815">
        <v>24847</v>
      </c>
      <c r="M1815">
        <v>1887</v>
      </c>
      <c r="N1815">
        <v>1174</v>
      </c>
      <c r="O1815">
        <v>2464.98</v>
      </c>
      <c r="P1815">
        <v>276421.71999999997</v>
      </c>
      <c r="Q1815" s="2">
        <v>45482</v>
      </c>
      <c r="R1815" s="2">
        <v>45788</v>
      </c>
      <c r="S1815" s="2">
        <v>45482</v>
      </c>
      <c r="T1815" s="2">
        <v>45788</v>
      </c>
      <c r="U1815" s="14">
        <f>(Google_Add_Data[[#This Row],[ad_clicks]]/Google_Add_Data[[#This Row],[ad_impressions]])</f>
        <v>8.3252772249075915E-2</v>
      </c>
      <c r="V1815" s="14">
        <f>(Google_Add_Data[[#This Row],[ad_conversions]]/Google_Add_Data[[#This Row],[ad_clicks]])</f>
        <v>0.48770491803278687</v>
      </c>
      <c r="W1815" s="15">
        <f>(Google_Add_Data[[#This Row],[ad_cost_usd]]/Google_Add_Data[[#This Row],[ad_clicks]])</f>
        <v>0.31127732240437156</v>
      </c>
      <c r="X1815" s="15">
        <f>(Google_Add_Data[[#This Row],[ad_cost_usd]]/Google_Add_Data[[#This Row],[ad_conversions]])</f>
        <v>0.63824929971988797</v>
      </c>
      <c r="Y1815" s="15">
        <f>(Google_Add_Data[[#This Row],[ad_conversion_value]]/Google_Add_Data[[#This Row],[ad_cost_usd]])</f>
        <v>591.01601895942588</v>
      </c>
      <c r="Z1815" s="15">
        <f>(Google_Add_Data[[#This Row],[ad_cost_usd]]/Google_Add_Data[[#This Row],[ad_impressions]]*1000)</f>
        <v>25.914700028433323</v>
      </c>
      <c r="AA1815" s="14">
        <f>(Google_Add_Data[[#This Row],[campaign_clicks]]/Google_Add_Data[[#This Row],[campaign_impressions]])</f>
        <v>7.5944782066245428E-2</v>
      </c>
      <c r="AB1815" s="14">
        <f>(Google_Add_Data[[#This Row],[campaign_conversions]]/Google_Add_Data[[#This Row],[campaign_clicks]])</f>
        <v>0.6221515633280339</v>
      </c>
      <c r="AC1815" s="19">
        <f>(Google_Add_Data[[#This Row],[campaign_cost_usd]]/Google_Add_Data[[#This Row],[campaign_clicks]])</f>
        <v>1.3062957074721782</v>
      </c>
      <c r="AD1815" s="15">
        <f>(Google_Add_Data[[#This Row],[campaign_cost_usd]]/Google_Add_Data[[#This Row],[campaign_conversions]])</f>
        <v>2.0996422487223168</v>
      </c>
      <c r="AE1815" s="15">
        <f>(Google_Add_Data[[#This Row],[campaign_conversion_value]]/Google_Add_Data[[#This Row],[campaign_cost_usd]])</f>
        <v>112.13953865751445</v>
      </c>
      <c r="AF1815" s="15">
        <f>(Google_Add_Data[[#This Row],[campaign_cost_usd]]/Google_Add_Data[[#This Row],[campaign_impressions]])*1000</f>
        <v>99.206342818046437</v>
      </c>
    </row>
    <row r="1816" spans="1:32" x14ac:dyDescent="0.35">
      <c r="A1816">
        <v>64697</v>
      </c>
      <c r="B1816">
        <v>23044</v>
      </c>
      <c r="C1816" t="s">
        <v>293</v>
      </c>
      <c r="D1816">
        <v>33883</v>
      </c>
      <c r="E1816">
        <v>32212</v>
      </c>
      <c r="F1816">
        <v>2950</v>
      </c>
      <c r="G1816">
        <v>41</v>
      </c>
      <c r="H1816">
        <v>19741.98</v>
      </c>
      <c r="I1816">
        <v>775.77</v>
      </c>
      <c r="J1816">
        <v>18.920000000000002</v>
      </c>
      <c r="K1816">
        <v>481.51</v>
      </c>
      <c r="L1816">
        <v>34675</v>
      </c>
      <c r="M1816">
        <v>3249</v>
      </c>
      <c r="N1816">
        <v>95</v>
      </c>
      <c r="O1816">
        <v>3818.3</v>
      </c>
      <c r="P1816">
        <v>29558.87</v>
      </c>
      <c r="Q1816" s="2">
        <v>45505</v>
      </c>
      <c r="R1816" s="2">
        <v>45789</v>
      </c>
      <c r="S1816" s="2">
        <v>45505</v>
      </c>
      <c r="T1816" s="2">
        <v>45789</v>
      </c>
      <c r="U1816" s="14">
        <f>(Google_Add_Data[[#This Row],[ad_clicks]]/Google_Add_Data[[#This Row],[ad_impressions]])</f>
        <v>9.1580777350055875E-2</v>
      </c>
      <c r="V1816" s="14">
        <f>(Google_Add_Data[[#This Row],[ad_conversions]]/Google_Add_Data[[#This Row],[ad_clicks]])</f>
        <v>1.3898305084745762E-2</v>
      </c>
      <c r="W1816" s="15">
        <f>(Google_Add_Data[[#This Row],[ad_cost_usd]]/Google_Add_Data[[#This Row],[ad_clicks]])</f>
        <v>0.26297288135593222</v>
      </c>
      <c r="X1816" s="15">
        <f>(Google_Add_Data[[#This Row],[ad_cost_usd]]/Google_Add_Data[[#This Row],[ad_conversions]])</f>
        <v>18.921219512195123</v>
      </c>
      <c r="Y1816" s="15">
        <f>(Google_Add_Data[[#This Row],[ad_conversion_value]]/Google_Add_Data[[#This Row],[ad_cost_usd]])</f>
        <v>25.448238524304884</v>
      </c>
      <c r="Z1816" s="15">
        <f>(Google_Add_Data[[#This Row],[ad_cost_usd]]/Google_Add_Data[[#This Row],[ad_impressions]]*1000)</f>
        <v>24.083260896560287</v>
      </c>
      <c r="AA1816" s="14">
        <f>(Google_Add_Data[[#This Row],[campaign_clicks]]/Google_Add_Data[[#This Row],[campaign_impressions]])</f>
        <v>9.3698630136986302E-2</v>
      </c>
      <c r="AB1816" s="14">
        <f>(Google_Add_Data[[#This Row],[campaign_conversions]]/Google_Add_Data[[#This Row],[campaign_clicks]])</f>
        <v>2.9239766081871343E-2</v>
      </c>
      <c r="AC1816" s="19">
        <f>(Google_Add_Data[[#This Row],[campaign_cost_usd]]/Google_Add_Data[[#This Row],[campaign_clicks]])</f>
        <v>1.1752231455832565</v>
      </c>
      <c r="AD1816" s="15">
        <f>(Google_Add_Data[[#This Row],[campaign_cost_usd]]/Google_Add_Data[[#This Row],[campaign_conversions]])</f>
        <v>40.19263157894737</v>
      </c>
      <c r="AE1816" s="15">
        <f>(Google_Add_Data[[#This Row],[campaign_conversion_value]]/Google_Add_Data[[#This Row],[campaign_cost_usd]])</f>
        <v>7.7413691957153699</v>
      </c>
      <c r="AF1816" s="15">
        <f>(Google_Add_Data[[#This Row],[campaign_cost_usd]]/Google_Add_Data[[#This Row],[campaign_impressions]])*1000</f>
        <v>110.11679884643115</v>
      </c>
    </row>
    <row r="1817" spans="1:32" x14ac:dyDescent="0.35">
      <c r="A1817">
        <v>38436</v>
      </c>
      <c r="B1817">
        <v>88324</v>
      </c>
      <c r="C1817" t="s">
        <v>358</v>
      </c>
      <c r="D1817">
        <v>34125</v>
      </c>
      <c r="E1817">
        <v>4106</v>
      </c>
      <c r="F1817">
        <v>1550</v>
      </c>
      <c r="G1817">
        <v>574</v>
      </c>
      <c r="H1817">
        <v>204035.92</v>
      </c>
      <c r="I1817">
        <v>279.22000000000003</v>
      </c>
      <c r="J1817">
        <v>0.49</v>
      </c>
      <c r="K1817">
        <v>355.46</v>
      </c>
      <c r="L1817">
        <v>9719</v>
      </c>
      <c r="M1817">
        <v>2303</v>
      </c>
      <c r="N1817">
        <v>826</v>
      </c>
      <c r="O1817">
        <v>5254.53</v>
      </c>
      <c r="P1817">
        <v>210805.1</v>
      </c>
      <c r="Q1817" s="2">
        <v>45662</v>
      </c>
      <c r="R1817" s="2">
        <v>45795</v>
      </c>
      <c r="S1817" s="2">
        <v>45662</v>
      </c>
      <c r="T1817" s="2">
        <v>45795</v>
      </c>
      <c r="U1817" s="14">
        <f>(Google_Add_Data[[#This Row],[ad_clicks]]/Google_Add_Data[[#This Row],[ad_impressions]])</f>
        <v>0.37749634680954702</v>
      </c>
      <c r="V1817" s="14">
        <f>(Google_Add_Data[[#This Row],[ad_conversions]]/Google_Add_Data[[#This Row],[ad_clicks]])</f>
        <v>0.37032258064516127</v>
      </c>
      <c r="W1817" s="15">
        <f>(Google_Add_Data[[#This Row],[ad_cost_usd]]/Google_Add_Data[[#This Row],[ad_clicks]])</f>
        <v>0.18014193548387097</v>
      </c>
      <c r="X1817" s="15">
        <f>(Google_Add_Data[[#This Row],[ad_cost_usd]]/Google_Add_Data[[#This Row],[ad_conversions]])</f>
        <v>0.48644599303135894</v>
      </c>
      <c r="Y1817" s="15">
        <f>(Google_Add_Data[[#This Row],[ad_conversion_value]]/Google_Add_Data[[#This Row],[ad_cost_usd]])</f>
        <v>730.73533414511849</v>
      </c>
      <c r="Z1817" s="15">
        <f>(Google_Add_Data[[#This Row],[ad_cost_usd]]/Google_Add_Data[[#This Row],[ad_impressions]]*1000)</f>
        <v>68.002922552362406</v>
      </c>
      <c r="AA1817" s="14">
        <f>(Google_Add_Data[[#This Row],[campaign_clicks]]/Google_Add_Data[[#This Row],[campaign_impressions]])</f>
        <v>0.23695853482868609</v>
      </c>
      <c r="AB1817" s="14">
        <f>(Google_Add_Data[[#This Row],[campaign_conversions]]/Google_Add_Data[[#This Row],[campaign_clicks]])</f>
        <v>0.35866261398176291</v>
      </c>
      <c r="AC1817" s="19">
        <f>(Google_Add_Data[[#This Row],[campaign_cost_usd]]/Google_Add_Data[[#This Row],[campaign_clicks]])</f>
        <v>2.2816022579244462</v>
      </c>
      <c r="AD1817" s="15">
        <f>(Google_Add_Data[[#This Row],[campaign_cost_usd]]/Google_Add_Data[[#This Row],[campaign_conversions]])</f>
        <v>6.3614164648910405</v>
      </c>
      <c r="AE1817" s="15">
        <f>(Google_Add_Data[[#This Row],[campaign_conversion_value]]/Google_Add_Data[[#This Row],[campaign_cost_usd]])</f>
        <v>40.118735643340131</v>
      </c>
      <c r="AF1817" s="15">
        <f>(Google_Add_Data[[#This Row],[campaign_cost_usd]]/Google_Add_Data[[#This Row],[campaign_impressions]])*1000</f>
        <v>540.64512809959876</v>
      </c>
    </row>
    <row r="1818" spans="1:32" x14ac:dyDescent="0.35">
      <c r="A1818">
        <v>52448</v>
      </c>
      <c r="B1818">
        <v>27938</v>
      </c>
      <c r="C1818" t="s">
        <v>446</v>
      </c>
      <c r="D1818">
        <v>81113</v>
      </c>
      <c r="E1818">
        <v>39226</v>
      </c>
      <c r="F1818">
        <v>3493</v>
      </c>
      <c r="G1818">
        <v>491</v>
      </c>
      <c r="H1818">
        <v>162917.46</v>
      </c>
      <c r="I1818">
        <v>102.98</v>
      </c>
      <c r="J1818">
        <v>0.21</v>
      </c>
      <c r="K1818">
        <v>331.81</v>
      </c>
      <c r="L1818">
        <v>44329</v>
      </c>
      <c r="M1818">
        <v>3564</v>
      </c>
      <c r="N1818">
        <v>560</v>
      </c>
      <c r="O1818">
        <v>4951.59</v>
      </c>
      <c r="P1818">
        <v>169512.31</v>
      </c>
      <c r="Q1818" s="2">
        <v>45560</v>
      </c>
      <c r="R1818" s="2">
        <v>45807</v>
      </c>
      <c r="S1818" s="2">
        <v>45560</v>
      </c>
      <c r="T1818" s="2">
        <v>45807</v>
      </c>
      <c r="U1818" s="14">
        <f>(Google_Add_Data[[#This Row],[ad_clicks]]/Google_Add_Data[[#This Row],[ad_impressions]])</f>
        <v>8.9048080354866666E-2</v>
      </c>
      <c r="V1818" s="14">
        <f>(Google_Add_Data[[#This Row],[ad_conversions]]/Google_Add_Data[[#This Row],[ad_clicks]])</f>
        <v>0.14056684798167765</v>
      </c>
      <c r="W1818" s="15">
        <f>(Google_Add_Data[[#This Row],[ad_cost_usd]]/Google_Add_Data[[#This Row],[ad_clicks]])</f>
        <v>2.9481820784425995E-2</v>
      </c>
      <c r="X1818" s="15">
        <f>(Google_Add_Data[[#This Row],[ad_cost_usd]]/Google_Add_Data[[#This Row],[ad_conversions]])</f>
        <v>0.20973523421588597</v>
      </c>
      <c r="Y1818" s="15">
        <f>(Google_Add_Data[[#This Row],[ad_conversion_value]]/Google_Add_Data[[#This Row],[ad_cost_usd]])</f>
        <v>1582.0301029326081</v>
      </c>
      <c r="Z1818" s="15">
        <f>(Google_Add_Data[[#This Row],[ad_cost_usd]]/Google_Add_Data[[#This Row],[ad_impressions]]*1000)</f>
        <v>2.6252995462193445</v>
      </c>
      <c r="AA1818" s="14">
        <f>(Google_Add_Data[[#This Row],[campaign_clicks]]/Google_Add_Data[[#This Row],[campaign_impressions]])</f>
        <v>8.0398835976448826E-2</v>
      </c>
      <c r="AB1818" s="14">
        <f>(Google_Add_Data[[#This Row],[campaign_conversions]]/Google_Add_Data[[#This Row],[campaign_clicks]])</f>
        <v>0.15712682379349047</v>
      </c>
      <c r="AC1818" s="19">
        <f>(Google_Add_Data[[#This Row],[campaign_cost_usd]]/Google_Add_Data[[#This Row],[campaign_clicks]])</f>
        <v>1.3893350168350169</v>
      </c>
      <c r="AD1818" s="15">
        <f>(Google_Add_Data[[#This Row],[campaign_cost_usd]]/Google_Add_Data[[#This Row],[campaign_conversions]])</f>
        <v>8.8421250000000011</v>
      </c>
      <c r="AE1818" s="15">
        <f>(Google_Add_Data[[#This Row],[campaign_conversion_value]]/Google_Add_Data[[#This Row],[campaign_cost_usd]])</f>
        <v>34.23391476273278</v>
      </c>
      <c r="AF1818" s="15">
        <f>(Google_Add_Data[[#This Row],[campaign_cost_usd]]/Google_Add_Data[[#This Row],[campaign_impressions]])*1000</f>
        <v>111.70091813485529</v>
      </c>
    </row>
    <row r="1819" spans="1:32" x14ac:dyDescent="0.35">
      <c r="A1819">
        <v>92209</v>
      </c>
      <c r="B1819">
        <v>64933</v>
      </c>
      <c r="C1819" t="s">
        <v>548</v>
      </c>
      <c r="D1819">
        <v>39570</v>
      </c>
      <c r="E1819">
        <v>7386</v>
      </c>
      <c r="F1819">
        <v>1968</v>
      </c>
      <c r="G1819">
        <v>79</v>
      </c>
      <c r="H1819">
        <v>13958.02</v>
      </c>
      <c r="I1819">
        <v>451.36</v>
      </c>
      <c r="J1819">
        <v>5.71</v>
      </c>
      <c r="K1819">
        <v>176.68</v>
      </c>
      <c r="L1819">
        <v>11305</v>
      </c>
      <c r="M1819">
        <v>2928</v>
      </c>
      <c r="N1819">
        <v>137</v>
      </c>
      <c r="O1819">
        <v>3677.31</v>
      </c>
      <c r="P1819">
        <v>23336.2</v>
      </c>
      <c r="Q1819" s="2">
        <v>45730</v>
      </c>
      <c r="R1819" s="2">
        <v>45806</v>
      </c>
      <c r="S1819" s="2">
        <v>45730</v>
      </c>
      <c r="T1819" s="2">
        <v>45806</v>
      </c>
      <c r="U1819" s="14">
        <f>(Google_Add_Data[[#This Row],[ad_clicks]]/Google_Add_Data[[#This Row],[ad_impressions]])</f>
        <v>0.26645004061738425</v>
      </c>
      <c r="V1819" s="14">
        <f>(Google_Add_Data[[#This Row],[ad_conversions]]/Google_Add_Data[[#This Row],[ad_clicks]])</f>
        <v>4.0142276422764231E-2</v>
      </c>
      <c r="W1819" s="15">
        <f>(Google_Add_Data[[#This Row],[ad_cost_usd]]/Google_Add_Data[[#This Row],[ad_clicks]])</f>
        <v>0.22934959349593498</v>
      </c>
      <c r="X1819" s="15">
        <f>(Google_Add_Data[[#This Row],[ad_cost_usd]]/Google_Add_Data[[#This Row],[ad_conversions]])</f>
        <v>5.7134177215189874</v>
      </c>
      <c r="Y1819" s="15">
        <f>(Google_Add_Data[[#This Row],[ad_conversion_value]]/Google_Add_Data[[#This Row],[ad_cost_usd]])</f>
        <v>30.924361928394188</v>
      </c>
      <c r="Z1819" s="15">
        <f>(Google_Add_Data[[#This Row],[ad_cost_usd]]/Google_Add_Data[[#This Row],[ad_impressions]]*1000)</f>
        <v>61.110208502572434</v>
      </c>
      <c r="AA1819" s="14">
        <f>(Google_Add_Data[[#This Row],[campaign_clicks]]/Google_Add_Data[[#This Row],[campaign_impressions]])</f>
        <v>0.259000442282176</v>
      </c>
      <c r="AB1819" s="14">
        <f>(Google_Add_Data[[#This Row],[campaign_conversions]]/Google_Add_Data[[#This Row],[campaign_clicks]])</f>
        <v>4.6789617486338801E-2</v>
      </c>
      <c r="AC1819" s="19">
        <f>(Google_Add_Data[[#This Row],[campaign_cost_usd]]/Google_Add_Data[[#This Row],[campaign_clicks]])</f>
        <v>1.2559118852459017</v>
      </c>
      <c r="AD1819" s="15">
        <f>(Google_Add_Data[[#This Row],[campaign_cost_usd]]/Google_Add_Data[[#This Row],[campaign_conversions]])</f>
        <v>26.841678832116788</v>
      </c>
      <c r="AE1819" s="15">
        <f>(Google_Add_Data[[#This Row],[campaign_conversion_value]]/Google_Add_Data[[#This Row],[campaign_cost_usd]])</f>
        <v>6.3459974818549432</v>
      </c>
      <c r="AF1819" s="15">
        <f>(Google_Add_Data[[#This Row],[campaign_cost_usd]]/Google_Add_Data[[#This Row],[campaign_impressions]])*1000</f>
        <v>325.28173374612999</v>
      </c>
    </row>
    <row r="1820" spans="1:32" x14ac:dyDescent="0.35">
      <c r="A1820">
        <v>75355</v>
      </c>
      <c r="B1820">
        <v>51696</v>
      </c>
      <c r="C1820" t="s">
        <v>1027</v>
      </c>
      <c r="D1820">
        <v>97117</v>
      </c>
      <c r="E1820">
        <v>14566</v>
      </c>
      <c r="F1820">
        <v>2172</v>
      </c>
      <c r="G1820">
        <v>985</v>
      </c>
      <c r="H1820">
        <v>200391.81</v>
      </c>
      <c r="I1820">
        <v>468.97</v>
      </c>
      <c r="J1820">
        <v>0.48</v>
      </c>
      <c r="K1820">
        <v>203.44</v>
      </c>
      <c r="L1820">
        <v>17186</v>
      </c>
      <c r="M1820">
        <v>3136</v>
      </c>
      <c r="N1820">
        <v>1484</v>
      </c>
      <c r="O1820">
        <v>1007.31</v>
      </c>
      <c r="P1820">
        <v>209355.23</v>
      </c>
      <c r="Q1820" s="2">
        <v>45772</v>
      </c>
      <c r="R1820" s="2">
        <v>45785</v>
      </c>
      <c r="S1820" s="2">
        <v>45772</v>
      </c>
      <c r="T1820" s="2">
        <v>45785</v>
      </c>
      <c r="U1820" s="14">
        <f>(Google_Add_Data[[#This Row],[ad_clicks]]/Google_Add_Data[[#This Row],[ad_impressions]])</f>
        <v>0.14911437594397914</v>
      </c>
      <c r="V1820" s="14">
        <f>(Google_Add_Data[[#This Row],[ad_conversions]]/Google_Add_Data[[#This Row],[ad_clicks]])</f>
        <v>0.4534990791896869</v>
      </c>
      <c r="W1820" s="15">
        <f>(Google_Add_Data[[#This Row],[ad_cost_usd]]/Google_Add_Data[[#This Row],[ad_clicks]])</f>
        <v>0.21591620626151015</v>
      </c>
      <c r="X1820" s="15">
        <f>(Google_Add_Data[[#This Row],[ad_cost_usd]]/Google_Add_Data[[#This Row],[ad_conversions]])</f>
        <v>0.47611167512690356</v>
      </c>
      <c r="Y1820" s="15">
        <f>(Google_Add_Data[[#This Row],[ad_conversion_value]]/Google_Add_Data[[#This Row],[ad_cost_usd]])</f>
        <v>427.3019809369469</v>
      </c>
      <c r="Z1820" s="15">
        <f>(Google_Add_Data[[#This Row],[ad_cost_usd]]/Google_Add_Data[[#This Row],[ad_impressions]]*1000)</f>
        <v>32.196210352876562</v>
      </c>
      <c r="AA1820" s="14">
        <f>(Google_Add_Data[[#This Row],[campaign_clicks]]/Google_Add_Data[[#This Row],[campaign_impressions]])</f>
        <v>0.18247410683114162</v>
      </c>
      <c r="AB1820" s="14">
        <f>(Google_Add_Data[[#This Row],[campaign_conversions]]/Google_Add_Data[[#This Row],[campaign_clicks]])</f>
        <v>0.4732142857142857</v>
      </c>
      <c r="AC1820" s="19">
        <f>(Google_Add_Data[[#This Row],[campaign_cost_usd]]/Google_Add_Data[[#This Row],[campaign_clicks]])</f>
        <v>0.32120854591836734</v>
      </c>
      <c r="AD1820" s="15">
        <f>(Google_Add_Data[[#This Row],[campaign_cost_usd]]/Google_Add_Data[[#This Row],[campaign_conversions]])</f>
        <v>0.67878032345013473</v>
      </c>
      <c r="AE1820" s="15">
        <f>(Google_Add_Data[[#This Row],[campaign_conversion_value]]/Google_Add_Data[[#This Row],[campaign_cost_usd]])</f>
        <v>207.83594921126567</v>
      </c>
      <c r="AF1820" s="15">
        <f>(Google_Add_Data[[#This Row],[campaign_cost_usd]]/Google_Add_Data[[#This Row],[campaign_impressions]])*1000</f>
        <v>58.61224252298382</v>
      </c>
    </row>
    <row r="1821" spans="1:32" x14ac:dyDescent="0.35">
      <c r="A1821">
        <v>41171</v>
      </c>
      <c r="B1821">
        <v>30624</v>
      </c>
      <c r="C1821" t="s">
        <v>370</v>
      </c>
      <c r="D1821">
        <v>96764</v>
      </c>
      <c r="E1821">
        <v>43870</v>
      </c>
      <c r="F1821">
        <v>3788</v>
      </c>
      <c r="G1821">
        <v>816</v>
      </c>
      <c r="H1821">
        <v>97078.89</v>
      </c>
      <c r="I1821">
        <v>146.57</v>
      </c>
      <c r="J1821">
        <v>0.18</v>
      </c>
      <c r="K1821">
        <v>118.97</v>
      </c>
      <c r="L1821">
        <v>50994</v>
      </c>
      <c r="M1821">
        <v>3928</v>
      </c>
      <c r="N1821">
        <v>1251</v>
      </c>
      <c r="O1821">
        <v>1676.46</v>
      </c>
      <c r="P1821">
        <v>103792.7</v>
      </c>
      <c r="Q1821" s="2">
        <v>45504</v>
      </c>
      <c r="R1821" s="2">
        <v>45798</v>
      </c>
      <c r="S1821" s="2">
        <v>45504</v>
      </c>
      <c r="T1821" s="2">
        <v>45798</v>
      </c>
      <c r="U1821" s="14">
        <f>(Google_Add_Data[[#This Row],[ad_clicks]]/Google_Add_Data[[#This Row],[ad_impressions]])</f>
        <v>8.6346022338728054E-2</v>
      </c>
      <c r="V1821" s="14">
        <f>(Google_Add_Data[[#This Row],[ad_conversions]]/Google_Add_Data[[#This Row],[ad_clicks]])</f>
        <v>0.21541710665258712</v>
      </c>
      <c r="W1821" s="15">
        <f>(Google_Add_Data[[#This Row],[ad_cost_usd]]/Google_Add_Data[[#This Row],[ad_clicks]])</f>
        <v>3.8693241816261881E-2</v>
      </c>
      <c r="X1821" s="15">
        <f>(Google_Add_Data[[#This Row],[ad_cost_usd]]/Google_Add_Data[[#This Row],[ad_conversions]])</f>
        <v>0.17962009803921566</v>
      </c>
      <c r="Y1821" s="15">
        <f>(Google_Add_Data[[#This Row],[ad_conversion_value]]/Google_Add_Data[[#This Row],[ad_cost_usd]])</f>
        <v>662.33806372381798</v>
      </c>
      <c r="Z1821" s="15">
        <f>(Google_Add_Data[[#This Row],[ad_cost_usd]]/Google_Add_Data[[#This Row],[ad_impressions]]*1000)</f>
        <v>3.3410075222247548</v>
      </c>
      <c r="AA1821" s="14">
        <f>(Google_Add_Data[[#This Row],[campaign_clicks]]/Google_Add_Data[[#This Row],[campaign_impressions]])</f>
        <v>7.7028670039612501E-2</v>
      </c>
      <c r="AB1821" s="14">
        <f>(Google_Add_Data[[#This Row],[campaign_conversions]]/Google_Add_Data[[#This Row],[campaign_clicks]])</f>
        <v>0.31848268839103872</v>
      </c>
      <c r="AC1821" s="19">
        <f>(Google_Add_Data[[#This Row],[campaign_cost_usd]]/Google_Add_Data[[#This Row],[campaign_clicks]])</f>
        <v>0.42679735234215888</v>
      </c>
      <c r="AD1821" s="15">
        <f>(Google_Add_Data[[#This Row],[campaign_cost_usd]]/Google_Add_Data[[#This Row],[campaign_conversions]])</f>
        <v>1.3400959232613909</v>
      </c>
      <c r="AE1821" s="15">
        <f>(Google_Add_Data[[#This Row],[campaign_conversion_value]]/Google_Add_Data[[#This Row],[campaign_cost_usd]])</f>
        <v>61.911826109778936</v>
      </c>
      <c r="AF1821" s="15">
        <f>(Google_Add_Data[[#This Row],[campaign_cost_usd]]/Google_Add_Data[[#This Row],[campaign_impressions]])*1000</f>
        <v>32.875632427344392</v>
      </c>
    </row>
    <row r="1822" spans="1:32" x14ac:dyDescent="0.35">
      <c r="A1822">
        <v>61538</v>
      </c>
      <c r="B1822">
        <v>89499</v>
      </c>
      <c r="C1822" t="s">
        <v>955</v>
      </c>
      <c r="D1822">
        <v>67455</v>
      </c>
      <c r="E1822">
        <v>37439</v>
      </c>
      <c r="F1822">
        <v>3869</v>
      </c>
      <c r="G1822">
        <v>913</v>
      </c>
      <c r="H1822">
        <v>276237.64</v>
      </c>
      <c r="I1822">
        <v>169.5</v>
      </c>
      <c r="J1822">
        <v>0.19</v>
      </c>
      <c r="K1822">
        <v>302.56</v>
      </c>
      <c r="L1822">
        <v>47154</v>
      </c>
      <c r="M1822">
        <v>3943</v>
      </c>
      <c r="N1822">
        <v>1126</v>
      </c>
      <c r="O1822">
        <v>1611.63</v>
      </c>
      <c r="P1822">
        <v>279843.53000000003</v>
      </c>
      <c r="Q1822" s="2">
        <v>45753</v>
      </c>
      <c r="R1822" s="2">
        <v>45781</v>
      </c>
      <c r="S1822" s="2">
        <v>45753</v>
      </c>
      <c r="T1822" s="2">
        <v>45781</v>
      </c>
      <c r="U1822" s="14">
        <f>(Google_Add_Data[[#This Row],[ad_clicks]]/Google_Add_Data[[#This Row],[ad_impressions]])</f>
        <v>0.10334143540158658</v>
      </c>
      <c r="V1822" s="14">
        <f>(Google_Add_Data[[#This Row],[ad_conversions]]/Google_Add_Data[[#This Row],[ad_clicks]])</f>
        <v>0.23597828896355647</v>
      </c>
      <c r="W1822" s="15">
        <f>(Google_Add_Data[[#This Row],[ad_cost_usd]]/Google_Add_Data[[#This Row],[ad_clicks]])</f>
        <v>4.3809769966399584E-2</v>
      </c>
      <c r="X1822" s="15">
        <f>(Google_Add_Data[[#This Row],[ad_cost_usd]]/Google_Add_Data[[#This Row],[ad_conversions]])</f>
        <v>0.18565169769989048</v>
      </c>
      <c r="Y1822" s="15">
        <f>(Google_Add_Data[[#This Row],[ad_conversion_value]]/Google_Add_Data[[#This Row],[ad_cost_usd]])</f>
        <v>1629.7205899705016</v>
      </c>
      <c r="Z1822" s="15">
        <f>(Google_Add_Data[[#This Row],[ad_cost_usd]]/Google_Add_Data[[#This Row],[ad_impressions]]*1000)</f>
        <v>4.5273645129410509</v>
      </c>
      <c r="AA1822" s="14">
        <f>(Google_Add_Data[[#This Row],[campaign_clicks]]/Google_Add_Data[[#This Row],[campaign_impressions]])</f>
        <v>8.3619629299741274E-2</v>
      </c>
      <c r="AB1822" s="14">
        <f>(Google_Add_Data[[#This Row],[campaign_conversions]]/Google_Add_Data[[#This Row],[campaign_clicks]])</f>
        <v>0.2855693634288613</v>
      </c>
      <c r="AC1822" s="19">
        <f>(Google_Add_Data[[#This Row],[campaign_cost_usd]]/Google_Add_Data[[#This Row],[campaign_clicks]])</f>
        <v>0.40873193000253616</v>
      </c>
      <c r="AD1822" s="15">
        <f>(Google_Add_Data[[#This Row],[campaign_cost_usd]]/Google_Add_Data[[#This Row],[campaign_conversions]])</f>
        <v>1.4312877442273535</v>
      </c>
      <c r="AE1822" s="15">
        <f>(Google_Add_Data[[#This Row],[campaign_conversion_value]]/Google_Add_Data[[#This Row],[campaign_cost_usd]])</f>
        <v>173.64006006341407</v>
      </c>
      <c r="AF1822" s="15">
        <f>(Google_Add_Data[[#This Row],[campaign_cost_usd]]/Google_Add_Data[[#This Row],[campaign_impressions]])*1000</f>
        <v>34.178012469779873</v>
      </c>
    </row>
    <row r="1823" spans="1:32" x14ac:dyDescent="0.35">
      <c r="A1823">
        <v>60157</v>
      </c>
      <c r="B1823">
        <v>38085</v>
      </c>
      <c r="C1823" t="s">
        <v>914</v>
      </c>
      <c r="D1823">
        <v>93883</v>
      </c>
      <c r="E1823">
        <v>13839</v>
      </c>
      <c r="F1823">
        <v>3376</v>
      </c>
      <c r="G1823">
        <v>844</v>
      </c>
      <c r="H1823">
        <v>350190.82</v>
      </c>
      <c r="I1823">
        <v>414.57</v>
      </c>
      <c r="J1823">
        <v>0.49</v>
      </c>
      <c r="K1823">
        <v>414.92</v>
      </c>
      <c r="L1823">
        <v>15976</v>
      </c>
      <c r="M1823">
        <v>4132</v>
      </c>
      <c r="N1823">
        <v>1141</v>
      </c>
      <c r="O1823">
        <v>1323.02</v>
      </c>
      <c r="P1823">
        <v>355801.22</v>
      </c>
      <c r="Q1823" s="2">
        <v>45637</v>
      </c>
      <c r="R1823" s="2">
        <v>45799</v>
      </c>
      <c r="S1823" s="2">
        <v>45637</v>
      </c>
      <c r="T1823" s="2">
        <v>45799</v>
      </c>
      <c r="U1823" s="14">
        <f>(Google_Add_Data[[#This Row],[ad_clicks]]/Google_Add_Data[[#This Row],[ad_impressions]])</f>
        <v>0.24394826215767035</v>
      </c>
      <c r="V1823" s="14">
        <f>(Google_Add_Data[[#This Row],[ad_conversions]]/Google_Add_Data[[#This Row],[ad_clicks]])</f>
        <v>0.25</v>
      </c>
      <c r="W1823" s="15">
        <f>(Google_Add_Data[[#This Row],[ad_cost_usd]]/Google_Add_Data[[#This Row],[ad_clicks]])</f>
        <v>0.12279917061611374</v>
      </c>
      <c r="X1823" s="15">
        <f>(Google_Add_Data[[#This Row],[ad_cost_usd]]/Google_Add_Data[[#This Row],[ad_conversions]])</f>
        <v>0.49119668246445497</v>
      </c>
      <c r="Y1823" s="15">
        <f>(Google_Add_Data[[#This Row],[ad_conversion_value]]/Google_Add_Data[[#This Row],[ad_cost_usd]])</f>
        <v>844.70854138022537</v>
      </c>
      <c r="Z1823" s="15">
        <f>(Google_Add_Data[[#This Row],[ad_cost_usd]]/Google_Add_Data[[#This Row],[ad_impressions]]*1000)</f>
        <v>29.956644266204204</v>
      </c>
      <c r="AA1823" s="14">
        <f>(Google_Add_Data[[#This Row],[campaign_clicks]]/Google_Add_Data[[#This Row],[campaign_impressions]])</f>
        <v>0.25863795693540309</v>
      </c>
      <c r="AB1823" s="14">
        <f>(Google_Add_Data[[#This Row],[campaign_conversions]]/Google_Add_Data[[#This Row],[campaign_clicks]])</f>
        <v>0.2761374636979671</v>
      </c>
      <c r="AC1823" s="19">
        <f>(Google_Add_Data[[#This Row],[campaign_cost_usd]]/Google_Add_Data[[#This Row],[campaign_clicks]])</f>
        <v>0.32018877057115197</v>
      </c>
      <c r="AD1823" s="15">
        <f>(Google_Add_Data[[#This Row],[campaign_cost_usd]]/Google_Add_Data[[#This Row],[campaign_conversions]])</f>
        <v>1.1595267309377739</v>
      </c>
      <c r="AE1823" s="15">
        <f>(Google_Add_Data[[#This Row],[campaign_conversion_value]]/Google_Add_Data[[#This Row],[campaign_cost_usd]])</f>
        <v>268.93109703557013</v>
      </c>
      <c r="AF1823" s="15">
        <f>(Google_Add_Data[[#This Row],[campaign_cost_usd]]/Google_Add_Data[[#This Row],[campaign_impressions]])*1000</f>
        <v>82.812969454181271</v>
      </c>
    </row>
    <row r="1824" spans="1:32" x14ac:dyDescent="0.35">
      <c r="A1824">
        <v>93725</v>
      </c>
      <c r="B1824">
        <v>89105</v>
      </c>
      <c r="C1824" t="s">
        <v>522</v>
      </c>
      <c r="D1824">
        <v>56012</v>
      </c>
      <c r="E1824">
        <v>13477</v>
      </c>
      <c r="F1824">
        <v>3438</v>
      </c>
      <c r="G1824">
        <v>456</v>
      </c>
      <c r="H1824">
        <v>104053.17</v>
      </c>
      <c r="I1824">
        <v>929.96</v>
      </c>
      <c r="J1824">
        <v>2.04</v>
      </c>
      <c r="K1824">
        <v>228.19</v>
      </c>
      <c r="L1824">
        <v>15279</v>
      </c>
      <c r="M1824">
        <v>4219</v>
      </c>
      <c r="N1824">
        <v>817</v>
      </c>
      <c r="O1824">
        <v>2425.3000000000002</v>
      </c>
      <c r="P1824">
        <v>111334.3</v>
      </c>
      <c r="Q1824" s="2">
        <v>45710</v>
      </c>
      <c r="R1824" s="2">
        <v>45785</v>
      </c>
      <c r="S1824" s="2">
        <v>45710</v>
      </c>
      <c r="T1824" s="2">
        <v>45785</v>
      </c>
      <c r="U1824" s="14">
        <f>(Google_Add_Data[[#This Row],[ad_clicks]]/Google_Add_Data[[#This Row],[ad_impressions]])</f>
        <v>0.25510128366847223</v>
      </c>
      <c r="V1824" s="14">
        <f>(Google_Add_Data[[#This Row],[ad_conversions]]/Google_Add_Data[[#This Row],[ad_clicks]])</f>
        <v>0.13263525305410123</v>
      </c>
      <c r="W1824" s="15">
        <f>(Google_Add_Data[[#This Row],[ad_cost_usd]]/Google_Add_Data[[#This Row],[ad_clicks]])</f>
        <v>0.27049447353112277</v>
      </c>
      <c r="X1824" s="15">
        <f>(Google_Add_Data[[#This Row],[ad_cost_usd]]/Google_Add_Data[[#This Row],[ad_conversions]])</f>
        <v>2.039385964912281</v>
      </c>
      <c r="Y1824" s="15">
        <f>(Google_Add_Data[[#This Row],[ad_conversion_value]]/Google_Add_Data[[#This Row],[ad_cost_usd]])</f>
        <v>111.88994150286034</v>
      </c>
      <c r="Z1824" s="15">
        <f>(Google_Add_Data[[#This Row],[ad_cost_usd]]/Google_Add_Data[[#This Row],[ad_impressions]]*1000)</f>
        <v>69.003487423016992</v>
      </c>
      <c r="AA1824" s="14">
        <f>(Google_Add_Data[[#This Row],[campaign_clicks]]/Google_Add_Data[[#This Row],[campaign_impressions]])</f>
        <v>0.27613063682178152</v>
      </c>
      <c r="AB1824" s="14">
        <f>(Google_Add_Data[[#This Row],[campaign_conversions]]/Google_Add_Data[[#This Row],[campaign_clicks]])</f>
        <v>0.19364778383503201</v>
      </c>
      <c r="AC1824" s="19">
        <f>(Google_Add_Data[[#This Row],[campaign_cost_usd]]/Google_Add_Data[[#This Row],[campaign_clicks]])</f>
        <v>0.57485186063048122</v>
      </c>
      <c r="AD1824" s="15">
        <f>(Google_Add_Data[[#This Row],[campaign_cost_usd]]/Google_Add_Data[[#This Row],[campaign_conversions]])</f>
        <v>2.968543451652387</v>
      </c>
      <c r="AE1824" s="15">
        <f>(Google_Add_Data[[#This Row],[campaign_conversion_value]]/Google_Add_Data[[#This Row],[campaign_cost_usd]])</f>
        <v>45.905372531233247</v>
      </c>
      <c r="AF1824" s="15">
        <f>(Google_Add_Data[[#This Row],[campaign_cost_usd]]/Google_Add_Data[[#This Row],[campaign_impressions]])*1000</f>
        <v>158.73421035408077</v>
      </c>
    </row>
    <row r="1825" spans="1:32" x14ac:dyDescent="0.35">
      <c r="A1825">
        <v>55788</v>
      </c>
      <c r="B1825">
        <v>48401</v>
      </c>
      <c r="C1825" t="s">
        <v>1022</v>
      </c>
      <c r="D1825">
        <v>88611</v>
      </c>
      <c r="E1825">
        <v>12702</v>
      </c>
      <c r="F1825">
        <v>1052</v>
      </c>
      <c r="G1825">
        <v>395</v>
      </c>
      <c r="H1825">
        <v>13815.64</v>
      </c>
      <c r="I1825">
        <v>282.99</v>
      </c>
      <c r="J1825">
        <v>0.72</v>
      </c>
      <c r="K1825">
        <v>34.979999999999997</v>
      </c>
      <c r="L1825">
        <v>15342</v>
      </c>
      <c r="M1825">
        <v>1863</v>
      </c>
      <c r="N1825">
        <v>453</v>
      </c>
      <c r="O1825">
        <v>3699.77</v>
      </c>
      <c r="P1825">
        <v>19449.77</v>
      </c>
      <c r="Q1825" s="2">
        <v>45744</v>
      </c>
      <c r="R1825" s="2">
        <v>45795</v>
      </c>
      <c r="S1825" s="2">
        <v>45744</v>
      </c>
      <c r="T1825" s="2">
        <v>45795</v>
      </c>
      <c r="U1825" s="14">
        <f>(Google_Add_Data[[#This Row],[ad_clicks]]/Google_Add_Data[[#This Row],[ad_impressions]])</f>
        <v>8.2821602897181545E-2</v>
      </c>
      <c r="V1825" s="14">
        <f>(Google_Add_Data[[#This Row],[ad_conversions]]/Google_Add_Data[[#This Row],[ad_clicks]])</f>
        <v>0.37547528517110268</v>
      </c>
      <c r="W1825" s="15">
        <f>(Google_Add_Data[[#This Row],[ad_cost_usd]]/Google_Add_Data[[#This Row],[ad_clicks]])</f>
        <v>0.2690019011406844</v>
      </c>
      <c r="X1825" s="15">
        <f>(Google_Add_Data[[#This Row],[ad_cost_usd]]/Google_Add_Data[[#This Row],[ad_conversions]])</f>
        <v>0.71643037974683543</v>
      </c>
      <c r="Y1825" s="15">
        <f>(Google_Add_Data[[#This Row],[ad_conversion_value]]/Google_Add_Data[[#This Row],[ad_cost_usd]])</f>
        <v>48.820240997915114</v>
      </c>
      <c r="Z1825" s="15">
        <f>(Google_Add_Data[[#This Row],[ad_cost_usd]]/Google_Add_Data[[#This Row],[ad_impressions]]*1000)</f>
        <v>22.279168634860653</v>
      </c>
      <c r="AA1825" s="14">
        <f>(Google_Add_Data[[#This Row],[campaign_clicks]]/Google_Add_Data[[#This Row],[campaign_impressions]])</f>
        <v>0.12143136488071959</v>
      </c>
      <c r="AB1825" s="14">
        <f>(Google_Add_Data[[#This Row],[campaign_conversions]]/Google_Add_Data[[#This Row],[campaign_clicks]])</f>
        <v>0.24315619967793881</v>
      </c>
      <c r="AC1825" s="19">
        <f>(Google_Add_Data[[#This Row],[campaign_cost_usd]]/Google_Add_Data[[#This Row],[campaign_clicks]])</f>
        <v>1.9859205582393988</v>
      </c>
      <c r="AD1825" s="15">
        <f>(Google_Add_Data[[#This Row],[campaign_cost_usd]]/Google_Add_Data[[#This Row],[campaign_conversions]])</f>
        <v>8.1672626931567329</v>
      </c>
      <c r="AE1825" s="15">
        <f>(Google_Add_Data[[#This Row],[campaign_conversion_value]]/Google_Add_Data[[#This Row],[campaign_cost_usd]])</f>
        <v>5.2570213824102581</v>
      </c>
      <c r="AF1825" s="15">
        <f>(Google_Add_Data[[#This Row],[campaign_cost_usd]]/Google_Add_Data[[#This Row],[campaign_impressions]])*1000</f>
        <v>241.1530439316908</v>
      </c>
    </row>
    <row r="1826" spans="1:32" x14ac:dyDescent="0.35">
      <c r="A1826">
        <v>86593</v>
      </c>
      <c r="B1826">
        <v>46427</v>
      </c>
      <c r="C1826" t="s">
        <v>396</v>
      </c>
      <c r="D1826">
        <v>85535</v>
      </c>
      <c r="E1826">
        <v>44590</v>
      </c>
      <c r="F1826">
        <v>2854</v>
      </c>
      <c r="G1826">
        <v>202</v>
      </c>
      <c r="H1826">
        <v>68791.34</v>
      </c>
      <c r="I1826">
        <v>111.09</v>
      </c>
      <c r="J1826">
        <v>0.55000000000000004</v>
      </c>
      <c r="K1826">
        <v>340.55</v>
      </c>
      <c r="L1826">
        <v>52280</v>
      </c>
      <c r="M1826">
        <v>3190</v>
      </c>
      <c r="N1826">
        <v>426</v>
      </c>
      <c r="O1826">
        <v>731.69</v>
      </c>
      <c r="P1826">
        <v>76832.289999999994</v>
      </c>
      <c r="Q1826" s="2">
        <v>45767</v>
      </c>
      <c r="R1826" s="2">
        <v>45797</v>
      </c>
      <c r="S1826" s="2">
        <v>45767</v>
      </c>
      <c r="T1826" s="2">
        <v>45797</v>
      </c>
      <c r="U1826" s="14">
        <f>(Google_Add_Data[[#This Row],[ad_clicks]]/Google_Add_Data[[#This Row],[ad_impressions]])</f>
        <v>6.4005382372729305E-2</v>
      </c>
      <c r="V1826" s="14">
        <f>(Google_Add_Data[[#This Row],[ad_conversions]]/Google_Add_Data[[#This Row],[ad_clicks]])</f>
        <v>7.0777855641205326E-2</v>
      </c>
      <c r="W1826" s="15">
        <f>(Google_Add_Data[[#This Row],[ad_cost_usd]]/Google_Add_Data[[#This Row],[ad_clicks]])</f>
        <v>3.8924316748423268E-2</v>
      </c>
      <c r="X1826" s="15">
        <f>(Google_Add_Data[[#This Row],[ad_cost_usd]]/Google_Add_Data[[#This Row],[ad_conversions]])</f>
        <v>0.54995049504950499</v>
      </c>
      <c r="Y1826" s="15">
        <f>(Google_Add_Data[[#This Row],[ad_conversion_value]]/Google_Add_Data[[#This Row],[ad_cost_usd]])</f>
        <v>619.23971554595369</v>
      </c>
      <c r="Z1826" s="15">
        <f>(Google_Add_Data[[#This Row],[ad_cost_usd]]/Google_Add_Data[[#This Row],[ad_impressions]]*1000)</f>
        <v>2.4913657770800626</v>
      </c>
      <c r="AA1826" s="14">
        <f>(Google_Add_Data[[#This Row],[campaign_clicks]]/Google_Add_Data[[#This Row],[campaign_impressions]])</f>
        <v>6.1017597551644986E-2</v>
      </c>
      <c r="AB1826" s="14">
        <f>(Google_Add_Data[[#This Row],[campaign_conversions]]/Google_Add_Data[[#This Row],[campaign_clicks]])</f>
        <v>0.13354231974921629</v>
      </c>
      <c r="AC1826" s="19">
        <f>(Google_Add_Data[[#This Row],[campaign_cost_usd]]/Google_Add_Data[[#This Row],[campaign_clicks]])</f>
        <v>0.22936990595611287</v>
      </c>
      <c r="AD1826" s="15">
        <f>(Google_Add_Data[[#This Row],[campaign_cost_usd]]/Google_Add_Data[[#This Row],[campaign_conversions]])</f>
        <v>1.7175821596244132</v>
      </c>
      <c r="AE1826" s="15">
        <f>(Google_Add_Data[[#This Row],[campaign_conversion_value]]/Google_Add_Data[[#This Row],[campaign_cost_usd]])</f>
        <v>105.00661482321746</v>
      </c>
      <c r="AF1826" s="15">
        <f>(Google_Add_Data[[#This Row],[campaign_cost_usd]]/Google_Add_Data[[#This Row],[campaign_impressions]])*1000</f>
        <v>13.995600612088753</v>
      </c>
    </row>
    <row r="1827" spans="1:32" x14ac:dyDescent="0.35">
      <c r="A1827">
        <v>38210</v>
      </c>
      <c r="B1827">
        <v>64088</v>
      </c>
      <c r="C1827" t="s">
        <v>363</v>
      </c>
      <c r="D1827">
        <v>90035</v>
      </c>
      <c r="E1827">
        <v>12183</v>
      </c>
      <c r="F1827">
        <v>2972</v>
      </c>
      <c r="G1827">
        <v>279</v>
      </c>
      <c r="H1827">
        <v>111078.78</v>
      </c>
      <c r="I1827">
        <v>78.08</v>
      </c>
      <c r="J1827">
        <v>0.28000000000000003</v>
      </c>
      <c r="K1827">
        <v>398.13</v>
      </c>
      <c r="L1827">
        <v>12986</v>
      </c>
      <c r="M1827">
        <v>3237</v>
      </c>
      <c r="N1827">
        <v>525</v>
      </c>
      <c r="O1827">
        <v>1267.74</v>
      </c>
      <c r="P1827">
        <v>115696.11</v>
      </c>
      <c r="Q1827" s="2">
        <v>45498</v>
      </c>
      <c r="R1827" s="2">
        <v>45778</v>
      </c>
      <c r="S1827" s="2">
        <v>45498</v>
      </c>
      <c r="T1827" s="2">
        <v>45778</v>
      </c>
      <c r="U1827" s="14">
        <f>(Google_Add_Data[[#This Row],[ad_clicks]]/Google_Add_Data[[#This Row],[ad_impressions]])</f>
        <v>0.24394648280390707</v>
      </c>
      <c r="V1827" s="14">
        <f>(Google_Add_Data[[#This Row],[ad_conversions]]/Google_Add_Data[[#This Row],[ad_clicks]])</f>
        <v>9.387617765814267E-2</v>
      </c>
      <c r="W1827" s="15">
        <f>(Google_Add_Data[[#This Row],[ad_cost_usd]]/Google_Add_Data[[#This Row],[ad_clicks]])</f>
        <v>2.6271870794078063E-2</v>
      </c>
      <c r="X1827" s="15">
        <f>(Google_Add_Data[[#This Row],[ad_cost_usd]]/Google_Add_Data[[#This Row],[ad_conversions]])</f>
        <v>0.27985663082437273</v>
      </c>
      <c r="Y1827" s="15">
        <f>(Google_Add_Data[[#This Row],[ad_conversion_value]]/Google_Add_Data[[#This Row],[ad_cost_usd]])</f>
        <v>1422.6278176229509</v>
      </c>
      <c r="Z1827" s="15">
        <f>(Google_Add_Data[[#This Row],[ad_cost_usd]]/Google_Add_Data[[#This Row],[ad_impressions]]*1000)</f>
        <v>6.4089304768940325</v>
      </c>
      <c r="AA1827" s="14">
        <f>(Google_Add_Data[[#This Row],[campaign_clicks]]/Google_Add_Data[[#This Row],[campaign_impressions]])</f>
        <v>0.24926844293854922</v>
      </c>
      <c r="AB1827" s="14">
        <f>(Google_Add_Data[[#This Row],[campaign_conversions]]/Google_Add_Data[[#This Row],[campaign_clicks]])</f>
        <v>0.16218721037998146</v>
      </c>
      <c r="AC1827" s="19">
        <f>(Google_Add_Data[[#This Row],[campaign_cost_usd]]/Google_Add_Data[[#This Row],[campaign_clicks]])</f>
        <v>0.3916404077849861</v>
      </c>
      <c r="AD1827" s="15">
        <f>(Google_Add_Data[[#This Row],[campaign_cost_usd]]/Google_Add_Data[[#This Row],[campaign_conversions]])</f>
        <v>2.4147428571428571</v>
      </c>
      <c r="AE1827" s="15">
        <f>(Google_Add_Data[[#This Row],[campaign_conversion_value]]/Google_Add_Data[[#This Row],[campaign_cost_usd]])</f>
        <v>91.261701926262489</v>
      </c>
      <c r="AF1827" s="15">
        <f>(Google_Add_Data[[#This Row],[campaign_cost_usd]]/Google_Add_Data[[#This Row],[campaign_impressions]])*1000</f>
        <v>97.623594640381953</v>
      </c>
    </row>
    <row r="1828" spans="1:32" x14ac:dyDescent="0.35">
      <c r="A1828">
        <v>49164</v>
      </c>
      <c r="B1828">
        <v>64963</v>
      </c>
      <c r="C1828" t="s">
        <v>710</v>
      </c>
      <c r="D1828">
        <v>33532</v>
      </c>
      <c r="E1828">
        <v>49491</v>
      </c>
      <c r="F1828">
        <v>4359</v>
      </c>
      <c r="G1828">
        <v>519</v>
      </c>
      <c r="H1828">
        <v>232830.38</v>
      </c>
      <c r="I1828">
        <v>471.83</v>
      </c>
      <c r="J1828">
        <v>0.91</v>
      </c>
      <c r="K1828">
        <v>448.61</v>
      </c>
      <c r="L1828">
        <v>54947</v>
      </c>
      <c r="M1828">
        <v>4700</v>
      </c>
      <c r="N1828">
        <v>948</v>
      </c>
      <c r="O1828">
        <v>5465.31</v>
      </c>
      <c r="P1828">
        <v>242031.43</v>
      </c>
      <c r="Q1828" s="2">
        <v>45642</v>
      </c>
      <c r="R1828" s="2">
        <v>45794</v>
      </c>
      <c r="S1828" s="2">
        <v>45642</v>
      </c>
      <c r="T1828" s="2">
        <v>45794</v>
      </c>
      <c r="U1828" s="14">
        <f>(Google_Add_Data[[#This Row],[ad_clicks]]/Google_Add_Data[[#This Row],[ad_impressions]])</f>
        <v>8.8076619991513602E-2</v>
      </c>
      <c r="V1828" s="14">
        <f>(Google_Add_Data[[#This Row],[ad_conversions]]/Google_Add_Data[[#This Row],[ad_clicks]])</f>
        <v>0.11906400550584996</v>
      </c>
      <c r="W1828" s="15">
        <f>(Google_Add_Data[[#This Row],[ad_cost_usd]]/Google_Add_Data[[#This Row],[ad_clicks]])</f>
        <v>0.10824271621931636</v>
      </c>
      <c r="X1828" s="15">
        <f>(Google_Add_Data[[#This Row],[ad_cost_usd]]/Google_Add_Data[[#This Row],[ad_conversions]])</f>
        <v>0.90911368015414251</v>
      </c>
      <c r="Y1828" s="15">
        <f>(Google_Add_Data[[#This Row],[ad_conversion_value]]/Google_Add_Data[[#This Row],[ad_cost_usd]])</f>
        <v>493.46243350359242</v>
      </c>
      <c r="Z1828" s="15">
        <f>(Google_Add_Data[[#This Row],[ad_cost_usd]]/Google_Add_Data[[#This Row],[ad_impressions]]*1000)</f>
        <v>9.5336525832979717</v>
      </c>
      <c r="AA1828" s="14">
        <f>(Google_Add_Data[[#This Row],[campaign_clicks]]/Google_Add_Data[[#This Row],[campaign_impressions]])</f>
        <v>8.5536971991191507E-2</v>
      </c>
      <c r="AB1828" s="14">
        <f>(Google_Add_Data[[#This Row],[campaign_conversions]]/Google_Add_Data[[#This Row],[campaign_clicks]])</f>
        <v>0.20170212765957446</v>
      </c>
      <c r="AC1828" s="19">
        <f>(Google_Add_Data[[#This Row],[campaign_cost_usd]]/Google_Add_Data[[#This Row],[campaign_clicks]])</f>
        <v>1.162831914893617</v>
      </c>
      <c r="AD1828" s="15">
        <f>(Google_Add_Data[[#This Row],[campaign_cost_usd]]/Google_Add_Data[[#This Row],[campaign_conversions]])</f>
        <v>5.7650949367088611</v>
      </c>
      <c r="AE1828" s="15">
        <f>(Google_Add_Data[[#This Row],[campaign_conversion_value]]/Google_Add_Data[[#This Row],[campaign_cost_usd]])</f>
        <v>44.285032322045772</v>
      </c>
      <c r="AF1828" s="15">
        <f>(Google_Add_Data[[#This Row],[campaign_cost_usd]]/Google_Add_Data[[#This Row],[campaign_impressions]])*1000</f>
        <v>99.465120934718911</v>
      </c>
    </row>
    <row r="1829" spans="1:32" x14ac:dyDescent="0.35">
      <c r="A1829">
        <v>17386</v>
      </c>
      <c r="B1829">
        <v>79150</v>
      </c>
      <c r="C1829" t="s">
        <v>1028</v>
      </c>
      <c r="D1829">
        <v>59572</v>
      </c>
      <c r="E1829">
        <v>33924</v>
      </c>
      <c r="F1829">
        <v>2513</v>
      </c>
      <c r="G1829">
        <v>658</v>
      </c>
      <c r="H1829">
        <v>324287.88</v>
      </c>
      <c r="I1829">
        <v>715.63</v>
      </c>
      <c r="J1829">
        <v>1.0900000000000001</v>
      </c>
      <c r="K1829">
        <v>492.84</v>
      </c>
      <c r="L1829">
        <v>40962</v>
      </c>
      <c r="M1829">
        <v>2918</v>
      </c>
      <c r="N1829">
        <v>950</v>
      </c>
      <c r="O1829">
        <v>5612.72</v>
      </c>
      <c r="P1829">
        <v>326142.3</v>
      </c>
      <c r="Q1829" s="2">
        <v>45457</v>
      </c>
      <c r="R1829" s="2">
        <v>45787</v>
      </c>
      <c r="S1829" s="2">
        <v>45457</v>
      </c>
      <c r="T1829" s="2">
        <v>45787</v>
      </c>
      <c r="U1829" s="14">
        <f>(Google_Add_Data[[#This Row],[ad_clicks]]/Google_Add_Data[[#This Row],[ad_impressions]])</f>
        <v>7.4077349369178161E-2</v>
      </c>
      <c r="V1829" s="14">
        <f>(Google_Add_Data[[#This Row],[ad_conversions]]/Google_Add_Data[[#This Row],[ad_clicks]])</f>
        <v>0.2618384401114206</v>
      </c>
      <c r="W1829" s="15">
        <f>(Google_Add_Data[[#This Row],[ad_cost_usd]]/Google_Add_Data[[#This Row],[ad_clicks]])</f>
        <v>0.28477118981297256</v>
      </c>
      <c r="X1829" s="15">
        <f>(Google_Add_Data[[#This Row],[ad_cost_usd]]/Google_Add_Data[[#This Row],[ad_conversions]])</f>
        <v>1.0875835866261399</v>
      </c>
      <c r="Y1829" s="15">
        <f>(Google_Add_Data[[#This Row],[ad_conversion_value]]/Google_Add_Data[[#This Row],[ad_cost_usd]])</f>
        <v>453.15020331735673</v>
      </c>
      <c r="Z1829" s="15">
        <f>(Google_Add_Data[[#This Row],[ad_cost_usd]]/Google_Add_Data[[#This Row],[ad_impressions]]*1000)</f>
        <v>21.095094918052116</v>
      </c>
      <c r="AA1829" s="14">
        <f>(Google_Add_Data[[#This Row],[campaign_clicks]]/Google_Add_Data[[#This Row],[campaign_impressions]])</f>
        <v>7.1236756017772573E-2</v>
      </c>
      <c r="AB1829" s="14">
        <f>(Google_Add_Data[[#This Row],[campaign_conversions]]/Google_Add_Data[[#This Row],[campaign_clicks]])</f>
        <v>0.32556545579163809</v>
      </c>
      <c r="AC1829" s="19">
        <f>(Google_Add_Data[[#This Row],[campaign_cost_usd]]/Google_Add_Data[[#This Row],[campaign_clicks]])</f>
        <v>1.9234818368745716</v>
      </c>
      <c r="AD1829" s="15">
        <f>(Google_Add_Data[[#This Row],[campaign_cost_usd]]/Google_Add_Data[[#This Row],[campaign_conversions]])</f>
        <v>5.9081263157894739</v>
      </c>
      <c r="AE1829" s="15">
        <f>(Google_Add_Data[[#This Row],[campaign_conversion_value]]/Google_Add_Data[[#This Row],[campaign_cost_usd]])</f>
        <v>58.10770891831411</v>
      </c>
      <c r="AF1829" s="15">
        <f>(Google_Add_Data[[#This Row],[campaign_cost_usd]]/Google_Add_Data[[#This Row],[campaign_impressions]])*1000</f>
        <v>137.02260631805089</v>
      </c>
    </row>
    <row r="1830" spans="1:32" x14ac:dyDescent="0.35">
      <c r="A1830">
        <v>49266</v>
      </c>
      <c r="B1830">
        <v>66557</v>
      </c>
      <c r="C1830" t="s">
        <v>278</v>
      </c>
      <c r="D1830">
        <v>46494</v>
      </c>
      <c r="E1830">
        <v>22071</v>
      </c>
      <c r="F1830">
        <v>1728</v>
      </c>
      <c r="G1830">
        <v>372</v>
      </c>
      <c r="H1830">
        <v>11643.42</v>
      </c>
      <c r="I1830">
        <v>866.72</v>
      </c>
      <c r="J1830">
        <v>2.33</v>
      </c>
      <c r="K1830">
        <v>31.3</v>
      </c>
      <c r="L1830">
        <v>25005</v>
      </c>
      <c r="M1830">
        <v>2651</v>
      </c>
      <c r="N1830">
        <v>657</v>
      </c>
      <c r="O1830">
        <v>986.41</v>
      </c>
      <c r="P1830">
        <v>16955.96</v>
      </c>
      <c r="Q1830" s="2">
        <v>45721</v>
      </c>
      <c r="R1830" s="2">
        <v>45784</v>
      </c>
      <c r="S1830" s="2">
        <v>45721</v>
      </c>
      <c r="T1830" s="2">
        <v>45784</v>
      </c>
      <c r="U1830" s="14">
        <f>(Google_Add_Data[[#This Row],[ad_clicks]]/Google_Add_Data[[#This Row],[ad_impressions]])</f>
        <v>7.829278238412396E-2</v>
      </c>
      <c r="V1830" s="14">
        <f>(Google_Add_Data[[#This Row],[ad_conversions]]/Google_Add_Data[[#This Row],[ad_clicks]])</f>
        <v>0.21527777777777779</v>
      </c>
      <c r="W1830" s="15">
        <f>(Google_Add_Data[[#This Row],[ad_cost_usd]]/Google_Add_Data[[#This Row],[ad_clicks]])</f>
        <v>0.50157407407407406</v>
      </c>
      <c r="X1830" s="15">
        <f>(Google_Add_Data[[#This Row],[ad_cost_usd]]/Google_Add_Data[[#This Row],[ad_conversions]])</f>
        <v>2.3298924731182797</v>
      </c>
      <c r="Y1830" s="15">
        <f>(Google_Add_Data[[#This Row],[ad_conversion_value]]/Google_Add_Data[[#This Row],[ad_cost_usd]])</f>
        <v>13.433888683773306</v>
      </c>
      <c r="Z1830" s="15">
        <f>(Google_Add_Data[[#This Row],[ad_cost_usd]]/Google_Add_Data[[#This Row],[ad_impressions]]*1000)</f>
        <v>39.269629830999953</v>
      </c>
      <c r="AA1830" s="14">
        <f>(Google_Add_Data[[#This Row],[campaign_clicks]]/Google_Add_Data[[#This Row],[campaign_impressions]])</f>
        <v>0.10601879624075185</v>
      </c>
      <c r="AB1830" s="14">
        <f>(Google_Add_Data[[#This Row],[campaign_conversions]]/Google_Add_Data[[#This Row],[campaign_clicks]])</f>
        <v>0.24783100716710676</v>
      </c>
      <c r="AC1830" s="19">
        <f>(Google_Add_Data[[#This Row],[campaign_cost_usd]]/Google_Add_Data[[#This Row],[campaign_clicks]])</f>
        <v>0.37208977744247451</v>
      </c>
      <c r="AD1830" s="15">
        <f>(Google_Add_Data[[#This Row],[campaign_cost_usd]]/Google_Add_Data[[#This Row],[campaign_conversions]])</f>
        <v>1.5013850837138507</v>
      </c>
      <c r="AE1830" s="15">
        <f>(Google_Add_Data[[#This Row],[campaign_conversion_value]]/Google_Add_Data[[#This Row],[campaign_cost_usd]])</f>
        <v>17.189566204722173</v>
      </c>
      <c r="AF1830" s="15">
        <f>(Google_Add_Data[[#This Row],[campaign_cost_usd]]/Google_Add_Data[[#This Row],[campaign_impressions]])*1000</f>
        <v>39.448510297940409</v>
      </c>
    </row>
    <row r="1831" spans="1:32" x14ac:dyDescent="0.35">
      <c r="A1831">
        <v>44850</v>
      </c>
      <c r="B1831">
        <v>32134</v>
      </c>
      <c r="C1831" t="s">
        <v>351</v>
      </c>
      <c r="D1831">
        <v>55230</v>
      </c>
      <c r="E1831">
        <v>15558</v>
      </c>
      <c r="F1831">
        <v>2473</v>
      </c>
      <c r="G1831">
        <v>999</v>
      </c>
      <c r="H1831">
        <v>132133.44</v>
      </c>
      <c r="I1831">
        <v>646.32000000000005</v>
      </c>
      <c r="J1831">
        <v>0.65</v>
      </c>
      <c r="K1831">
        <v>132.27000000000001</v>
      </c>
      <c r="L1831">
        <v>23776</v>
      </c>
      <c r="M1831">
        <v>2699</v>
      </c>
      <c r="N1831">
        <v>1282</v>
      </c>
      <c r="O1831">
        <v>2333.5700000000002</v>
      </c>
      <c r="P1831">
        <v>135520.16</v>
      </c>
      <c r="Q1831" s="2">
        <v>45706</v>
      </c>
      <c r="R1831" s="2">
        <v>45781</v>
      </c>
      <c r="S1831" s="2">
        <v>45706</v>
      </c>
      <c r="T1831" s="2">
        <v>45781</v>
      </c>
      <c r="U1831" s="14">
        <f>(Google_Add_Data[[#This Row],[ad_clicks]]/Google_Add_Data[[#This Row],[ad_impressions]])</f>
        <v>0.15895359300681322</v>
      </c>
      <c r="V1831" s="14">
        <f>(Google_Add_Data[[#This Row],[ad_conversions]]/Google_Add_Data[[#This Row],[ad_clicks]])</f>
        <v>0.40396279822078446</v>
      </c>
      <c r="W1831" s="15">
        <f>(Google_Add_Data[[#This Row],[ad_cost_usd]]/Google_Add_Data[[#This Row],[ad_clicks]])</f>
        <v>0.26135058633238983</v>
      </c>
      <c r="X1831" s="15">
        <f>(Google_Add_Data[[#This Row],[ad_cost_usd]]/Google_Add_Data[[#This Row],[ad_conversions]])</f>
        <v>0.64696696696696698</v>
      </c>
      <c r="Y1831" s="15">
        <f>(Google_Add_Data[[#This Row],[ad_conversion_value]]/Google_Add_Data[[#This Row],[ad_cost_usd]])</f>
        <v>204.43965837356106</v>
      </c>
      <c r="Z1831" s="15">
        <f>(Google_Add_Data[[#This Row],[ad_cost_usd]]/Google_Add_Data[[#This Row],[ad_impressions]]*1000)</f>
        <v>41.542614731970694</v>
      </c>
      <c r="AA1831" s="14">
        <f>(Google_Add_Data[[#This Row],[campaign_clicks]]/Google_Add_Data[[#This Row],[campaign_impressions]])</f>
        <v>0.1135178331090175</v>
      </c>
      <c r="AB1831" s="14">
        <f>(Google_Add_Data[[#This Row],[campaign_conversions]]/Google_Add_Data[[#This Row],[campaign_clicks]])</f>
        <v>0.47499073731011487</v>
      </c>
      <c r="AC1831" s="19">
        <f>(Google_Add_Data[[#This Row],[campaign_cost_usd]]/Google_Add_Data[[#This Row],[campaign_clicks]])</f>
        <v>0.86460540941089303</v>
      </c>
      <c r="AD1831" s="15">
        <f>(Google_Add_Data[[#This Row],[campaign_cost_usd]]/Google_Add_Data[[#This Row],[campaign_conversions]])</f>
        <v>1.820257410296412</v>
      </c>
      <c r="AE1831" s="15">
        <f>(Google_Add_Data[[#This Row],[campaign_conversion_value]]/Google_Add_Data[[#This Row],[campaign_cost_usd]])</f>
        <v>58.074178190497818</v>
      </c>
      <c r="AF1831" s="15">
        <f>(Google_Add_Data[[#This Row],[campaign_cost_usd]]/Google_Add_Data[[#This Row],[campaign_impressions]])*1000</f>
        <v>98.148132570659484</v>
      </c>
    </row>
    <row r="1832" spans="1:32" x14ac:dyDescent="0.35">
      <c r="A1832">
        <v>39519</v>
      </c>
      <c r="B1832">
        <v>99914</v>
      </c>
      <c r="C1832" t="s">
        <v>742</v>
      </c>
      <c r="D1832">
        <v>85881</v>
      </c>
      <c r="E1832">
        <v>25232</v>
      </c>
      <c r="F1832">
        <v>1299</v>
      </c>
      <c r="G1832">
        <v>133</v>
      </c>
      <c r="H1832">
        <v>20610.62</v>
      </c>
      <c r="I1832">
        <v>962.35</v>
      </c>
      <c r="J1832">
        <v>7.24</v>
      </c>
      <c r="K1832">
        <v>154.97</v>
      </c>
      <c r="L1832">
        <v>28020</v>
      </c>
      <c r="M1832">
        <v>1332</v>
      </c>
      <c r="N1832">
        <v>215</v>
      </c>
      <c r="O1832">
        <v>1953.28</v>
      </c>
      <c r="P1832">
        <v>30157.37</v>
      </c>
      <c r="Q1832" s="2">
        <v>45539</v>
      </c>
      <c r="R1832" s="2">
        <v>45800</v>
      </c>
      <c r="S1832" s="2">
        <v>45539</v>
      </c>
      <c r="T1832" s="2">
        <v>45800</v>
      </c>
      <c r="U1832" s="14">
        <f>(Google_Add_Data[[#This Row],[ad_clicks]]/Google_Add_Data[[#This Row],[ad_impressions]])</f>
        <v>5.1482244768547875E-2</v>
      </c>
      <c r="V1832" s="14">
        <f>(Google_Add_Data[[#This Row],[ad_conversions]]/Google_Add_Data[[#This Row],[ad_clicks]])</f>
        <v>0.10238645111624327</v>
      </c>
      <c r="W1832" s="15">
        <f>(Google_Add_Data[[#This Row],[ad_cost_usd]]/Google_Add_Data[[#This Row],[ad_clicks]])</f>
        <v>0.7408391070053888</v>
      </c>
      <c r="X1832" s="15">
        <f>(Google_Add_Data[[#This Row],[ad_cost_usd]]/Google_Add_Data[[#This Row],[ad_conversions]])</f>
        <v>7.2357142857142858</v>
      </c>
      <c r="Y1832" s="15">
        <f>(Google_Add_Data[[#This Row],[ad_conversion_value]]/Google_Add_Data[[#This Row],[ad_cost_usd]])</f>
        <v>21.41696887826674</v>
      </c>
      <c r="Z1832" s="15">
        <f>(Google_Add_Data[[#This Row],[ad_cost_usd]]/Google_Add_Data[[#This Row],[ad_impressions]]*1000)</f>
        <v>38.140060240963855</v>
      </c>
      <c r="AA1832" s="14">
        <f>(Google_Add_Data[[#This Row],[campaign_clicks]]/Google_Add_Data[[#This Row],[campaign_impressions]])</f>
        <v>4.7537473233404709E-2</v>
      </c>
      <c r="AB1832" s="14">
        <f>(Google_Add_Data[[#This Row],[campaign_conversions]]/Google_Add_Data[[#This Row],[campaign_clicks]])</f>
        <v>0.16141141141141141</v>
      </c>
      <c r="AC1832" s="19">
        <f>(Google_Add_Data[[#This Row],[campaign_cost_usd]]/Google_Add_Data[[#This Row],[campaign_clicks]])</f>
        <v>1.4664264264264264</v>
      </c>
      <c r="AD1832" s="15">
        <f>(Google_Add_Data[[#This Row],[campaign_cost_usd]]/Google_Add_Data[[#This Row],[campaign_conversions]])</f>
        <v>9.0850232558139528</v>
      </c>
      <c r="AE1832" s="15">
        <f>(Google_Add_Data[[#This Row],[campaign_conversion_value]]/Google_Add_Data[[#This Row],[campaign_cost_usd]])</f>
        <v>15.439348173328964</v>
      </c>
      <c r="AF1832" s="15">
        <f>(Google_Add_Data[[#This Row],[campaign_cost_usd]]/Google_Add_Data[[#This Row],[campaign_impressions]])*1000</f>
        <v>69.71020699500356</v>
      </c>
    </row>
    <row r="1833" spans="1:32" x14ac:dyDescent="0.35">
      <c r="A1833">
        <v>26587</v>
      </c>
      <c r="B1833">
        <v>38206</v>
      </c>
      <c r="C1833" t="s">
        <v>1029</v>
      </c>
      <c r="D1833">
        <v>40736</v>
      </c>
      <c r="E1833">
        <v>41901</v>
      </c>
      <c r="F1833">
        <v>1325</v>
      </c>
      <c r="G1833">
        <v>965</v>
      </c>
      <c r="H1833">
        <v>470821.16</v>
      </c>
      <c r="I1833">
        <v>42.12</v>
      </c>
      <c r="J1833">
        <v>0.04</v>
      </c>
      <c r="K1833">
        <v>487.9</v>
      </c>
      <c r="L1833">
        <v>49827</v>
      </c>
      <c r="M1833">
        <v>1499</v>
      </c>
      <c r="N1833">
        <v>1336</v>
      </c>
      <c r="O1833">
        <v>745.46</v>
      </c>
      <c r="P1833">
        <v>479976.6</v>
      </c>
      <c r="Q1833" s="2">
        <v>45541</v>
      </c>
      <c r="R1833" s="2">
        <v>45785</v>
      </c>
      <c r="S1833" s="2">
        <v>45541</v>
      </c>
      <c r="T1833" s="2">
        <v>45785</v>
      </c>
      <c r="U1833" s="14">
        <f>(Google_Add_Data[[#This Row],[ad_clicks]]/Google_Add_Data[[#This Row],[ad_impressions]])</f>
        <v>3.162215698909334E-2</v>
      </c>
      <c r="V1833" s="14">
        <f>(Google_Add_Data[[#This Row],[ad_conversions]]/Google_Add_Data[[#This Row],[ad_clicks]])</f>
        <v>0.72830188679245278</v>
      </c>
      <c r="W1833" s="15">
        <f>(Google_Add_Data[[#This Row],[ad_cost_usd]]/Google_Add_Data[[#This Row],[ad_clicks]])</f>
        <v>3.1788679245283016E-2</v>
      </c>
      <c r="X1833" s="15">
        <f>(Google_Add_Data[[#This Row],[ad_cost_usd]]/Google_Add_Data[[#This Row],[ad_conversions]])</f>
        <v>4.3647668393782382E-2</v>
      </c>
      <c r="Y1833" s="15">
        <f>(Google_Add_Data[[#This Row],[ad_conversion_value]]/Google_Add_Data[[#This Row],[ad_cost_usd]])</f>
        <v>11178.090218423551</v>
      </c>
      <c r="Z1833" s="15">
        <f>(Google_Add_Data[[#This Row],[ad_cost_usd]]/Google_Add_Data[[#This Row],[ad_impressions]]*1000)</f>
        <v>1.0052266055702725</v>
      </c>
      <c r="AA1833" s="14">
        <f>(Google_Add_Data[[#This Row],[campaign_clicks]]/Google_Add_Data[[#This Row],[campaign_impressions]])</f>
        <v>3.0084090954703272E-2</v>
      </c>
      <c r="AB1833" s="14">
        <f>(Google_Add_Data[[#This Row],[campaign_conversions]]/Google_Add_Data[[#This Row],[campaign_clicks]])</f>
        <v>0.89126084056037358</v>
      </c>
      <c r="AC1833" s="19">
        <f>(Google_Add_Data[[#This Row],[campaign_cost_usd]]/Google_Add_Data[[#This Row],[campaign_clicks]])</f>
        <v>0.49730486991327555</v>
      </c>
      <c r="AD1833" s="15">
        <f>(Google_Add_Data[[#This Row],[campaign_cost_usd]]/Google_Add_Data[[#This Row],[campaign_conversions]])</f>
        <v>0.55797904191616765</v>
      </c>
      <c r="AE1833" s="15">
        <f>(Google_Add_Data[[#This Row],[campaign_conversion_value]]/Google_Add_Data[[#This Row],[campaign_cost_usd]])</f>
        <v>643.86633756338358</v>
      </c>
      <c r="AF1833" s="15">
        <f>(Google_Add_Data[[#This Row],[campaign_cost_usd]]/Google_Add_Data[[#This Row],[campaign_impressions]])*1000</f>
        <v>14.96096493868786</v>
      </c>
    </row>
    <row r="1834" spans="1:32" x14ac:dyDescent="0.35">
      <c r="A1834">
        <v>66938</v>
      </c>
      <c r="B1834">
        <v>88498</v>
      </c>
      <c r="C1834" t="s">
        <v>807</v>
      </c>
      <c r="D1834">
        <v>47751</v>
      </c>
      <c r="E1834">
        <v>46125</v>
      </c>
      <c r="F1834">
        <v>2919</v>
      </c>
      <c r="G1834">
        <v>168</v>
      </c>
      <c r="H1834">
        <v>56186</v>
      </c>
      <c r="I1834">
        <v>951.53</v>
      </c>
      <c r="J1834">
        <v>5.66</v>
      </c>
      <c r="K1834">
        <v>334.44</v>
      </c>
      <c r="L1834">
        <v>50619</v>
      </c>
      <c r="M1834">
        <v>3506</v>
      </c>
      <c r="N1834">
        <v>476</v>
      </c>
      <c r="O1834">
        <v>5718.38</v>
      </c>
      <c r="P1834">
        <v>62351.35</v>
      </c>
      <c r="Q1834" s="2">
        <v>45506</v>
      </c>
      <c r="R1834" s="2">
        <v>45780</v>
      </c>
      <c r="S1834" s="2">
        <v>45506</v>
      </c>
      <c r="T1834" s="2">
        <v>45780</v>
      </c>
      <c r="U1834" s="14">
        <f>(Google_Add_Data[[#This Row],[ad_clicks]]/Google_Add_Data[[#This Row],[ad_impressions]])</f>
        <v>6.3284552845528461E-2</v>
      </c>
      <c r="V1834" s="14">
        <f>(Google_Add_Data[[#This Row],[ad_conversions]]/Google_Add_Data[[#This Row],[ad_clicks]])</f>
        <v>5.7553956834532377E-2</v>
      </c>
      <c r="W1834" s="15">
        <f>(Google_Add_Data[[#This Row],[ad_cost_usd]]/Google_Add_Data[[#This Row],[ad_clicks]])</f>
        <v>0.32597807468311063</v>
      </c>
      <c r="X1834" s="15">
        <f>(Google_Add_Data[[#This Row],[ad_cost_usd]]/Google_Add_Data[[#This Row],[ad_conversions]])</f>
        <v>5.6638690476190474</v>
      </c>
      <c r="Y1834" s="15">
        <f>(Google_Add_Data[[#This Row],[ad_conversion_value]]/Google_Add_Data[[#This Row],[ad_cost_usd]])</f>
        <v>59.048059441110631</v>
      </c>
      <c r="Z1834" s="15">
        <f>(Google_Add_Data[[#This Row],[ad_cost_usd]]/Google_Add_Data[[#This Row],[ad_impressions]]*1000)</f>
        <v>20.629376693766936</v>
      </c>
      <c r="AA1834" s="14">
        <f>(Google_Add_Data[[#This Row],[campaign_clicks]]/Google_Add_Data[[#This Row],[campaign_impressions]])</f>
        <v>6.926252988008455E-2</v>
      </c>
      <c r="AB1834" s="14">
        <f>(Google_Add_Data[[#This Row],[campaign_conversions]]/Google_Add_Data[[#This Row],[campaign_clicks]])</f>
        <v>0.13576725613234455</v>
      </c>
      <c r="AC1834" s="19">
        <f>(Google_Add_Data[[#This Row],[campaign_cost_usd]]/Google_Add_Data[[#This Row],[campaign_clicks]])</f>
        <v>1.6310268111808328</v>
      </c>
      <c r="AD1834" s="15">
        <f>(Google_Add_Data[[#This Row],[campaign_cost_usd]]/Google_Add_Data[[#This Row],[campaign_conversions]])</f>
        <v>12.013403361344539</v>
      </c>
      <c r="AE1834" s="15">
        <f>(Google_Add_Data[[#This Row],[campaign_conversion_value]]/Google_Add_Data[[#This Row],[campaign_cost_usd]])</f>
        <v>10.90367376774541</v>
      </c>
      <c r="AF1834" s="15">
        <f>(Google_Add_Data[[#This Row],[campaign_cost_usd]]/Google_Add_Data[[#This Row],[campaign_impressions]])*1000</f>
        <v>112.96904324463146</v>
      </c>
    </row>
    <row r="1835" spans="1:32" x14ac:dyDescent="0.35">
      <c r="A1835">
        <v>69976</v>
      </c>
      <c r="B1835">
        <v>60023</v>
      </c>
      <c r="C1835" t="s">
        <v>831</v>
      </c>
      <c r="D1835">
        <v>77709</v>
      </c>
      <c r="E1835">
        <v>33071</v>
      </c>
      <c r="F1835">
        <v>2835</v>
      </c>
      <c r="G1835">
        <v>252</v>
      </c>
      <c r="H1835">
        <v>46610.53</v>
      </c>
      <c r="I1835">
        <v>155.41</v>
      </c>
      <c r="J1835">
        <v>0.62</v>
      </c>
      <c r="K1835">
        <v>184.96</v>
      </c>
      <c r="L1835">
        <v>37687</v>
      </c>
      <c r="M1835">
        <v>3359</v>
      </c>
      <c r="N1835">
        <v>658</v>
      </c>
      <c r="O1835">
        <v>377.14</v>
      </c>
      <c r="P1835">
        <v>53144.3</v>
      </c>
      <c r="Q1835" s="2">
        <v>45736</v>
      </c>
      <c r="R1835" s="2">
        <v>45786</v>
      </c>
      <c r="S1835" s="2">
        <v>45736</v>
      </c>
      <c r="T1835" s="2">
        <v>45786</v>
      </c>
      <c r="U1835" s="14">
        <f>(Google_Add_Data[[#This Row],[ad_clicks]]/Google_Add_Data[[#This Row],[ad_impressions]])</f>
        <v>8.572465301926159E-2</v>
      </c>
      <c r="V1835" s="14">
        <f>(Google_Add_Data[[#This Row],[ad_conversions]]/Google_Add_Data[[#This Row],[ad_clicks]])</f>
        <v>8.8888888888888892E-2</v>
      </c>
      <c r="W1835" s="15">
        <f>(Google_Add_Data[[#This Row],[ad_cost_usd]]/Google_Add_Data[[#This Row],[ad_clicks]])</f>
        <v>5.4818342151675484E-2</v>
      </c>
      <c r="X1835" s="15">
        <f>(Google_Add_Data[[#This Row],[ad_cost_usd]]/Google_Add_Data[[#This Row],[ad_conversions]])</f>
        <v>0.61670634920634915</v>
      </c>
      <c r="Y1835" s="15">
        <f>(Google_Add_Data[[#This Row],[ad_conversion_value]]/Google_Add_Data[[#This Row],[ad_cost_usd]])</f>
        <v>299.91976063316389</v>
      </c>
      <c r="Z1835" s="15">
        <f>(Google_Add_Data[[#This Row],[ad_cost_usd]]/Google_Add_Data[[#This Row],[ad_impressions]]*1000)</f>
        <v>4.6992833600435429</v>
      </c>
      <c r="AA1835" s="14">
        <f>(Google_Add_Data[[#This Row],[campaign_clicks]]/Google_Add_Data[[#This Row],[campaign_impressions]])</f>
        <v>8.9128877331705894E-2</v>
      </c>
      <c r="AB1835" s="14">
        <f>(Google_Add_Data[[#This Row],[campaign_conversions]]/Google_Add_Data[[#This Row],[campaign_clicks]])</f>
        <v>0.19589163441500446</v>
      </c>
      <c r="AC1835" s="19">
        <f>(Google_Add_Data[[#This Row],[campaign_cost_usd]]/Google_Add_Data[[#This Row],[campaign_clicks]])</f>
        <v>0.11227746353081274</v>
      </c>
      <c r="AD1835" s="15">
        <f>(Google_Add_Data[[#This Row],[campaign_cost_usd]]/Google_Add_Data[[#This Row],[campaign_conversions]])</f>
        <v>0.57316109422492401</v>
      </c>
      <c r="AE1835" s="15">
        <f>(Google_Add_Data[[#This Row],[campaign_conversion_value]]/Google_Add_Data[[#This Row],[campaign_cost_usd]])</f>
        <v>140.91398419684998</v>
      </c>
      <c r="AF1835" s="15">
        <f>(Google_Add_Data[[#This Row],[campaign_cost_usd]]/Google_Add_Data[[#This Row],[campaign_impressions]])*1000</f>
        <v>10.00716427415289</v>
      </c>
    </row>
    <row r="1836" spans="1:32" x14ac:dyDescent="0.35">
      <c r="A1836">
        <v>29784</v>
      </c>
      <c r="B1836">
        <v>31774</v>
      </c>
      <c r="C1836" t="s">
        <v>737</v>
      </c>
      <c r="D1836">
        <v>64968</v>
      </c>
      <c r="E1836">
        <v>12642</v>
      </c>
      <c r="F1836">
        <v>993</v>
      </c>
      <c r="G1836">
        <v>479</v>
      </c>
      <c r="H1836">
        <v>15102.55</v>
      </c>
      <c r="I1836">
        <v>695.71</v>
      </c>
      <c r="J1836">
        <v>1.45</v>
      </c>
      <c r="K1836">
        <v>31.53</v>
      </c>
      <c r="L1836">
        <v>15282</v>
      </c>
      <c r="M1836">
        <v>1942</v>
      </c>
      <c r="N1836">
        <v>706</v>
      </c>
      <c r="O1836">
        <v>4456.72</v>
      </c>
      <c r="P1836">
        <v>21691.66</v>
      </c>
      <c r="Q1836" s="2">
        <v>45756</v>
      </c>
      <c r="R1836" s="2">
        <v>45788</v>
      </c>
      <c r="S1836" s="2">
        <v>45756</v>
      </c>
      <c r="T1836" s="2">
        <v>45788</v>
      </c>
      <c r="U1836" s="14">
        <f>(Google_Add_Data[[#This Row],[ad_clicks]]/Google_Add_Data[[#This Row],[ad_impressions]])</f>
        <v>7.8547698149027054E-2</v>
      </c>
      <c r="V1836" s="14">
        <f>(Google_Add_Data[[#This Row],[ad_conversions]]/Google_Add_Data[[#This Row],[ad_clicks]])</f>
        <v>0.4823766364551863</v>
      </c>
      <c r="W1836" s="15">
        <f>(Google_Add_Data[[#This Row],[ad_cost_usd]]/Google_Add_Data[[#This Row],[ad_clicks]])</f>
        <v>0.70061430010070502</v>
      </c>
      <c r="X1836" s="15">
        <f>(Google_Add_Data[[#This Row],[ad_cost_usd]]/Google_Add_Data[[#This Row],[ad_conversions]])</f>
        <v>1.4524217118997913</v>
      </c>
      <c r="Y1836" s="15">
        <f>(Google_Add_Data[[#This Row],[ad_conversion_value]]/Google_Add_Data[[#This Row],[ad_cost_usd]])</f>
        <v>21.708111138261629</v>
      </c>
      <c r="Z1836" s="15">
        <f>(Google_Add_Data[[#This Row],[ad_cost_usd]]/Google_Add_Data[[#This Row],[ad_impressions]]*1000)</f>
        <v>55.031640563202025</v>
      </c>
      <c r="AA1836" s="14">
        <f>(Google_Add_Data[[#This Row],[campaign_clicks]]/Google_Add_Data[[#This Row],[campaign_impressions]])</f>
        <v>0.12707760764297868</v>
      </c>
      <c r="AB1836" s="14">
        <f>(Google_Add_Data[[#This Row],[campaign_conversions]]/Google_Add_Data[[#This Row],[campaign_clicks]])</f>
        <v>0.36354273944387228</v>
      </c>
      <c r="AC1836" s="19">
        <f>(Google_Add_Data[[#This Row],[campaign_cost_usd]]/Google_Add_Data[[#This Row],[campaign_clicks]])</f>
        <v>2.2949124613800209</v>
      </c>
      <c r="AD1836" s="15">
        <f>(Google_Add_Data[[#This Row],[campaign_cost_usd]]/Google_Add_Data[[#This Row],[campaign_conversions]])</f>
        <v>6.312634560906516</v>
      </c>
      <c r="AE1836" s="15">
        <f>(Google_Add_Data[[#This Row],[campaign_conversion_value]]/Google_Add_Data[[#This Row],[campaign_cost_usd]])</f>
        <v>4.8671803478791578</v>
      </c>
      <c r="AF1836" s="15">
        <f>(Google_Add_Data[[#This Row],[campaign_cost_usd]]/Google_Add_Data[[#This Row],[campaign_impressions]])*1000</f>
        <v>291.63198534223272</v>
      </c>
    </row>
    <row r="1837" spans="1:32" x14ac:dyDescent="0.35">
      <c r="A1837">
        <v>53375</v>
      </c>
      <c r="B1837">
        <v>94616</v>
      </c>
      <c r="C1837" t="s">
        <v>293</v>
      </c>
      <c r="D1837">
        <v>97419</v>
      </c>
      <c r="E1837">
        <v>5321</v>
      </c>
      <c r="F1837">
        <v>3832</v>
      </c>
      <c r="G1837">
        <v>146</v>
      </c>
      <c r="H1837">
        <v>29828.9</v>
      </c>
      <c r="I1837">
        <v>242.03</v>
      </c>
      <c r="J1837">
        <v>1.66</v>
      </c>
      <c r="K1837">
        <v>204.31</v>
      </c>
      <c r="L1837">
        <v>14976</v>
      </c>
      <c r="M1837">
        <v>4029</v>
      </c>
      <c r="N1837">
        <v>630</v>
      </c>
      <c r="O1837">
        <v>2465.5500000000002</v>
      </c>
      <c r="P1837">
        <v>34052.589999999997</v>
      </c>
      <c r="Q1837" s="2">
        <v>45648</v>
      </c>
      <c r="R1837" s="2">
        <v>45784</v>
      </c>
      <c r="S1837" s="2">
        <v>45648</v>
      </c>
      <c r="T1837" s="2">
        <v>45784</v>
      </c>
      <c r="U1837" s="14">
        <f>(Google_Add_Data[[#This Row],[ad_clicks]]/Google_Add_Data[[#This Row],[ad_impressions]])</f>
        <v>0.72016538244690853</v>
      </c>
      <c r="V1837" s="14">
        <f>(Google_Add_Data[[#This Row],[ad_conversions]]/Google_Add_Data[[#This Row],[ad_clicks]])</f>
        <v>3.8100208768267224E-2</v>
      </c>
      <c r="W1837" s="15">
        <f>(Google_Add_Data[[#This Row],[ad_cost_usd]]/Google_Add_Data[[#This Row],[ad_clicks]])</f>
        <v>6.3160229645093949E-2</v>
      </c>
      <c r="X1837" s="15">
        <f>(Google_Add_Data[[#This Row],[ad_cost_usd]]/Google_Add_Data[[#This Row],[ad_conversions]])</f>
        <v>1.6577397260273972</v>
      </c>
      <c r="Y1837" s="15">
        <f>(Google_Add_Data[[#This Row],[ad_conversion_value]]/Google_Add_Data[[#This Row],[ad_cost_usd]])</f>
        <v>123.24463909432716</v>
      </c>
      <c r="Z1837" s="15">
        <f>(Google_Add_Data[[#This Row],[ad_cost_usd]]/Google_Add_Data[[#This Row],[ad_impressions]]*1000)</f>
        <v>45.485810937793651</v>
      </c>
      <c r="AA1837" s="14">
        <f>(Google_Add_Data[[#This Row],[campaign_clicks]]/Google_Add_Data[[#This Row],[campaign_impressions]])</f>
        <v>0.26903044871794873</v>
      </c>
      <c r="AB1837" s="14">
        <f>(Google_Add_Data[[#This Row],[campaign_conversions]]/Google_Add_Data[[#This Row],[campaign_clicks]])</f>
        <v>0.15636634400595681</v>
      </c>
      <c r="AC1837" s="19">
        <f>(Google_Add_Data[[#This Row],[campaign_cost_usd]]/Google_Add_Data[[#This Row],[campaign_clicks]])</f>
        <v>0.61195085629188384</v>
      </c>
      <c r="AD1837" s="15">
        <f>(Google_Add_Data[[#This Row],[campaign_cost_usd]]/Google_Add_Data[[#This Row],[campaign_conversions]])</f>
        <v>3.9135714285714287</v>
      </c>
      <c r="AE1837" s="15">
        <f>(Google_Add_Data[[#This Row],[campaign_conversion_value]]/Google_Add_Data[[#This Row],[campaign_cost_usd]])</f>
        <v>13.811356492466182</v>
      </c>
      <c r="AF1837" s="15">
        <f>(Google_Add_Data[[#This Row],[campaign_cost_usd]]/Google_Add_Data[[#This Row],[campaign_impressions]])*1000</f>
        <v>164.63341346153848</v>
      </c>
    </row>
    <row r="1838" spans="1:32" x14ac:dyDescent="0.35">
      <c r="A1838">
        <v>83098</v>
      </c>
      <c r="B1838">
        <v>27139</v>
      </c>
      <c r="C1838" t="s">
        <v>476</v>
      </c>
      <c r="D1838">
        <v>57141</v>
      </c>
      <c r="E1838">
        <v>43278</v>
      </c>
      <c r="F1838">
        <v>1897</v>
      </c>
      <c r="G1838">
        <v>711</v>
      </c>
      <c r="H1838">
        <v>275384</v>
      </c>
      <c r="I1838">
        <v>716.12</v>
      </c>
      <c r="J1838">
        <v>1.01</v>
      </c>
      <c r="K1838">
        <v>387.32</v>
      </c>
      <c r="L1838">
        <v>49081</v>
      </c>
      <c r="M1838">
        <v>2103</v>
      </c>
      <c r="N1838">
        <v>1085</v>
      </c>
      <c r="O1838">
        <v>5087.6099999999997</v>
      </c>
      <c r="P1838">
        <v>282731.99</v>
      </c>
      <c r="Q1838" s="2">
        <v>45569</v>
      </c>
      <c r="R1838" s="2">
        <v>45790</v>
      </c>
      <c r="S1838" s="2">
        <v>45569</v>
      </c>
      <c r="T1838" s="2">
        <v>45790</v>
      </c>
      <c r="U1838" s="14">
        <f>(Google_Add_Data[[#This Row],[ad_clicks]]/Google_Add_Data[[#This Row],[ad_impressions]])</f>
        <v>4.3832894311197378E-2</v>
      </c>
      <c r="V1838" s="14">
        <f>(Google_Add_Data[[#This Row],[ad_conversions]]/Google_Add_Data[[#This Row],[ad_clicks]])</f>
        <v>0.37480231945176595</v>
      </c>
      <c r="W1838" s="15">
        <f>(Google_Add_Data[[#This Row],[ad_cost_usd]]/Google_Add_Data[[#This Row],[ad_clicks]])</f>
        <v>0.37750131787032154</v>
      </c>
      <c r="X1838" s="15">
        <f>(Google_Add_Data[[#This Row],[ad_cost_usd]]/Google_Add_Data[[#This Row],[ad_conversions]])</f>
        <v>1.0072011251758086</v>
      </c>
      <c r="Y1838" s="15">
        <f>(Google_Add_Data[[#This Row],[ad_conversion_value]]/Google_Add_Data[[#This Row],[ad_cost_usd]])</f>
        <v>384.55007540635648</v>
      </c>
      <c r="Z1838" s="15">
        <f>(Google_Add_Data[[#This Row],[ad_cost_usd]]/Google_Add_Data[[#This Row],[ad_impressions]]*1000)</f>
        <v>16.546975368547532</v>
      </c>
      <c r="AA1838" s="14">
        <f>(Google_Add_Data[[#This Row],[campaign_clicks]]/Google_Add_Data[[#This Row],[campaign_impressions]])</f>
        <v>4.2847537743729749E-2</v>
      </c>
      <c r="AB1838" s="14">
        <f>(Google_Add_Data[[#This Row],[campaign_conversions]]/Google_Add_Data[[#This Row],[campaign_clicks]])</f>
        <v>0.51592962434617218</v>
      </c>
      <c r="AC1838" s="19">
        <f>(Google_Add_Data[[#This Row],[campaign_cost_usd]]/Google_Add_Data[[#This Row],[campaign_clicks]])</f>
        <v>2.4192154065620541</v>
      </c>
      <c r="AD1838" s="15">
        <f>(Google_Add_Data[[#This Row],[campaign_cost_usd]]/Google_Add_Data[[#This Row],[campaign_conversions]])</f>
        <v>4.6890414746543776</v>
      </c>
      <c r="AE1838" s="15">
        <f>(Google_Add_Data[[#This Row],[campaign_conversion_value]]/Google_Add_Data[[#This Row],[campaign_cost_usd]])</f>
        <v>55.572653957359158</v>
      </c>
      <c r="AF1838" s="15">
        <f>(Google_Add_Data[[#This Row],[campaign_cost_usd]]/Google_Add_Data[[#This Row],[campaign_impressions]])*1000</f>
        <v>103.65742344288013</v>
      </c>
    </row>
    <row r="1839" spans="1:32" x14ac:dyDescent="0.35">
      <c r="A1839">
        <v>90220</v>
      </c>
      <c r="B1839">
        <v>42447</v>
      </c>
      <c r="C1839" t="s">
        <v>366</v>
      </c>
      <c r="D1839">
        <v>54833</v>
      </c>
      <c r="E1839">
        <v>17954</v>
      </c>
      <c r="F1839">
        <v>1060</v>
      </c>
      <c r="G1839">
        <v>966</v>
      </c>
      <c r="H1839">
        <v>49075.44</v>
      </c>
      <c r="I1839">
        <v>728.03</v>
      </c>
      <c r="J1839">
        <v>0.75</v>
      </c>
      <c r="K1839">
        <v>50.8</v>
      </c>
      <c r="L1839">
        <v>26290</v>
      </c>
      <c r="M1839">
        <v>1646</v>
      </c>
      <c r="N1839">
        <v>1152</v>
      </c>
      <c r="O1839">
        <v>2381.12</v>
      </c>
      <c r="P1839">
        <v>57485.53</v>
      </c>
      <c r="Q1839" s="2">
        <v>45749</v>
      </c>
      <c r="R1839" s="2">
        <v>45795</v>
      </c>
      <c r="S1839" s="2">
        <v>45749</v>
      </c>
      <c r="T1839" s="2">
        <v>45795</v>
      </c>
      <c r="U1839" s="14">
        <f>(Google_Add_Data[[#This Row],[ad_clicks]]/Google_Add_Data[[#This Row],[ad_impressions]])</f>
        <v>5.9039768296758381E-2</v>
      </c>
      <c r="V1839" s="14">
        <f>(Google_Add_Data[[#This Row],[ad_conversions]]/Google_Add_Data[[#This Row],[ad_clicks]])</f>
        <v>0.91132075471698115</v>
      </c>
      <c r="W1839" s="15">
        <f>(Google_Add_Data[[#This Row],[ad_cost_usd]]/Google_Add_Data[[#This Row],[ad_clicks]])</f>
        <v>0.68682075471698112</v>
      </c>
      <c r="X1839" s="15">
        <f>(Google_Add_Data[[#This Row],[ad_cost_usd]]/Google_Add_Data[[#This Row],[ad_conversions]])</f>
        <v>0.75365424430641814</v>
      </c>
      <c r="Y1839" s="15">
        <f>(Google_Add_Data[[#This Row],[ad_conversion_value]]/Google_Add_Data[[#This Row],[ad_cost_usd]])</f>
        <v>67.408540856832829</v>
      </c>
      <c r="Z1839" s="15">
        <f>(Google_Add_Data[[#This Row],[ad_cost_usd]]/Google_Add_Data[[#This Row],[ad_impressions]]*1000)</f>
        <v>40.549738219895282</v>
      </c>
      <c r="AA1839" s="14">
        <f>(Google_Add_Data[[#This Row],[campaign_clicks]]/Google_Add_Data[[#This Row],[campaign_impressions]])</f>
        <v>6.2609357170026622E-2</v>
      </c>
      <c r="AB1839" s="14">
        <f>(Google_Add_Data[[#This Row],[campaign_conversions]]/Google_Add_Data[[#This Row],[campaign_clicks]])</f>
        <v>0.69987849331713248</v>
      </c>
      <c r="AC1839" s="19">
        <f>(Google_Add_Data[[#This Row],[campaign_cost_usd]]/Google_Add_Data[[#This Row],[campaign_clicks]])</f>
        <v>1.446609963547995</v>
      </c>
      <c r="AD1839" s="15">
        <f>(Google_Add_Data[[#This Row],[campaign_cost_usd]]/Google_Add_Data[[#This Row],[campaign_conversions]])</f>
        <v>2.0669444444444443</v>
      </c>
      <c r="AE1839" s="15">
        <f>(Google_Add_Data[[#This Row],[campaign_conversion_value]]/Google_Add_Data[[#This Row],[campaign_cost_usd]])</f>
        <v>24.142222987501679</v>
      </c>
      <c r="AF1839" s="15">
        <f>(Google_Add_Data[[#This Row],[campaign_cost_usd]]/Google_Add_Data[[#This Row],[campaign_impressions]])*1000</f>
        <v>90.571319893495627</v>
      </c>
    </row>
    <row r="1840" spans="1:32" x14ac:dyDescent="0.35">
      <c r="A1840">
        <v>37005</v>
      </c>
      <c r="B1840">
        <v>69824</v>
      </c>
      <c r="C1840" t="s">
        <v>598</v>
      </c>
      <c r="D1840">
        <v>83574</v>
      </c>
      <c r="E1840">
        <v>18298</v>
      </c>
      <c r="F1840">
        <v>3378</v>
      </c>
      <c r="G1840">
        <v>629</v>
      </c>
      <c r="H1840">
        <v>102756.4</v>
      </c>
      <c r="I1840">
        <v>555.89</v>
      </c>
      <c r="J1840">
        <v>0.88</v>
      </c>
      <c r="K1840">
        <v>163.36000000000001</v>
      </c>
      <c r="L1840">
        <v>27684</v>
      </c>
      <c r="M1840">
        <v>3711</v>
      </c>
      <c r="N1840">
        <v>1052</v>
      </c>
      <c r="O1840">
        <v>4682.3100000000004</v>
      </c>
      <c r="P1840">
        <v>108255.32</v>
      </c>
      <c r="Q1840" s="2">
        <v>45450</v>
      </c>
      <c r="R1840" s="2">
        <v>45782</v>
      </c>
      <c r="S1840" s="2">
        <v>45450</v>
      </c>
      <c r="T1840" s="2">
        <v>45782</v>
      </c>
      <c r="U1840" s="14">
        <f>(Google_Add_Data[[#This Row],[ad_clicks]]/Google_Add_Data[[#This Row],[ad_impressions]])</f>
        <v>0.18461033992786097</v>
      </c>
      <c r="V1840" s="14">
        <f>(Google_Add_Data[[#This Row],[ad_conversions]]/Google_Add_Data[[#This Row],[ad_clicks]])</f>
        <v>0.18620485494375369</v>
      </c>
      <c r="W1840" s="15">
        <f>(Google_Add_Data[[#This Row],[ad_cost_usd]]/Google_Add_Data[[#This Row],[ad_clicks]])</f>
        <v>0.16456187092954411</v>
      </c>
      <c r="X1840" s="15">
        <f>(Google_Add_Data[[#This Row],[ad_cost_usd]]/Google_Add_Data[[#This Row],[ad_conversions]])</f>
        <v>0.88376788553259145</v>
      </c>
      <c r="Y1840" s="15">
        <f>(Google_Add_Data[[#This Row],[ad_conversion_value]]/Google_Add_Data[[#This Row],[ad_cost_usd]])</f>
        <v>184.85024015542643</v>
      </c>
      <c r="Z1840" s="15">
        <f>(Google_Add_Data[[#This Row],[ad_cost_usd]]/Google_Add_Data[[#This Row],[ad_impressions]]*1000)</f>
        <v>30.37982293146792</v>
      </c>
      <c r="AA1840" s="14">
        <f>(Google_Add_Data[[#This Row],[campaign_clicks]]/Google_Add_Data[[#This Row],[campaign_impressions]])</f>
        <v>0.13404854789770265</v>
      </c>
      <c r="AB1840" s="14">
        <f>(Google_Add_Data[[#This Row],[campaign_conversions]]/Google_Add_Data[[#This Row],[campaign_clicks]])</f>
        <v>0.28348154136351389</v>
      </c>
      <c r="AC1840" s="19">
        <f>(Google_Add_Data[[#This Row],[campaign_cost_usd]]/Google_Add_Data[[#This Row],[campaign_clicks]])</f>
        <v>1.2617380759902992</v>
      </c>
      <c r="AD1840" s="15">
        <f>(Google_Add_Data[[#This Row],[campaign_cost_usd]]/Google_Add_Data[[#This Row],[campaign_conversions]])</f>
        <v>4.450865019011407</v>
      </c>
      <c r="AE1840" s="15">
        <f>(Google_Add_Data[[#This Row],[campaign_conversion_value]]/Google_Add_Data[[#This Row],[campaign_cost_usd]])</f>
        <v>23.120066804632756</v>
      </c>
      <c r="AF1840" s="15">
        <f>(Google_Add_Data[[#This Row],[campaign_cost_usd]]/Google_Add_Data[[#This Row],[campaign_impressions]])*1000</f>
        <v>169.13415691374081</v>
      </c>
    </row>
    <row r="1841" spans="1:32" x14ac:dyDescent="0.35">
      <c r="A1841">
        <v>37386</v>
      </c>
      <c r="B1841">
        <v>53336</v>
      </c>
      <c r="C1841" t="s">
        <v>511</v>
      </c>
      <c r="D1841">
        <v>53853</v>
      </c>
      <c r="E1841">
        <v>35213</v>
      </c>
      <c r="F1841">
        <v>356</v>
      </c>
      <c r="G1841">
        <v>132</v>
      </c>
      <c r="H1841">
        <v>65072.88</v>
      </c>
      <c r="I1841">
        <v>15.58</v>
      </c>
      <c r="J1841">
        <v>0.12</v>
      </c>
      <c r="K1841">
        <v>492.98</v>
      </c>
      <c r="L1841">
        <v>37431</v>
      </c>
      <c r="M1841">
        <v>995</v>
      </c>
      <c r="N1841">
        <v>381</v>
      </c>
      <c r="O1841">
        <v>4268.87</v>
      </c>
      <c r="P1841">
        <v>70778.759999999995</v>
      </c>
      <c r="Q1841" s="2">
        <v>45662</v>
      </c>
      <c r="R1841" s="2">
        <v>45779</v>
      </c>
      <c r="S1841" s="2">
        <v>45662</v>
      </c>
      <c r="T1841" s="2">
        <v>45779</v>
      </c>
      <c r="U1841" s="14">
        <f>(Google_Add_Data[[#This Row],[ad_clicks]]/Google_Add_Data[[#This Row],[ad_impressions]])</f>
        <v>1.0109902592792435E-2</v>
      </c>
      <c r="V1841" s="14">
        <f>(Google_Add_Data[[#This Row],[ad_conversions]]/Google_Add_Data[[#This Row],[ad_clicks]])</f>
        <v>0.3707865168539326</v>
      </c>
      <c r="W1841" s="15">
        <f>(Google_Add_Data[[#This Row],[ad_cost_usd]]/Google_Add_Data[[#This Row],[ad_clicks]])</f>
        <v>4.3764044943820225E-2</v>
      </c>
      <c r="X1841" s="15">
        <f>(Google_Add_Data[[#This Row],[ad_cost_usd]]/Google_Add_Data[[#This Row],[ad_conversions]])</f>
        <v>0.11803030303030303</v>
      </c>
      <c r="Y1841" s="15">
        <f>(Google_Add_Data[[#This Row],[ad_conversion_value]]/Google_Add_Data[[#This Row],[ad_cost_usd]])</f>
        <v>4176.6931964056485</v>
      </c>
      <c r="Z1841" s="15">
        <f>(Google_Add_Data[[#This Row],[ad_cost_usd]]/Google_Add_Data[[#This Row],[ad_impressions]]*1000)</f>
        <v>0.44245023144861273</v>
      </c>
      <c r="AA1841" s="14">
        <f>(Google_Add_Data[[#This Row],[campaign_clicks]]/Google_Add_Data[[#This Row],[campaign_impressions]])</f>
        <v>2.65822446635142E-2</v>
      </c>
      <c r="AB1841" s="14">
        <f>(Google_Add_Data[[#This Row],[campaign_conversions]]/Google_Add_Data[[#This Row],[campaign_clicks]])</f>
        <v>0.38291457286432162</v>
      </c>
      <c r="AC1841" s="19">
        <f>(Google_Add_Data[[#This Row],[campaign_cost_usd]]/Google_Add_Data[[#This Row],[campaign_clicks]])</f>
        <v>4.2903216080402009</v>
      </c>
      <c r="AD1841" s="15">
        <f>(Google_Add_Data[[#This Row],[campaign_cost_usd]]/Google_Add_Data[[#This Row],[campaign_conversions]])</f>
        <v>11.204383202099738</v>
      </c>
      <c r="AE1841" s="15">
        <f>(Google_Add_Data[[#This Row],[campaign_conversion_value]]/Google_Add_Data[[#This Row],[campaign_cost_usd]])</f>
        <v>16.580209751058241</v>
      </c>
      <c r="AF1841" s="15">
        <f>(Google_Add_Data[[#This Row],[campaign_cost_usd]]/Google_Add_Data[[#This Row],[campaign_impressions]])*1000</f>
        <v>114.0463786700863</v>
      </c>
    </row>
    <row r="1842" spans="1:32" x14ac:dyDescent="0.35">
      <c r="A1842">
        <v>59645</v>
      </c>
      <c r="B1842">
        <v>50146</v>
      </c>
      <c r="C1842" t="s">
        <v>819</v>
      </c>
      <c r="D1842">
        <v>33868</v>
      </c>
      <c r="E1842">
        <v>44794</v>
      </c>
      <c r="F1842">
        <v>3930</v>
      </c>
      <c r="G1842">
        <v>844</v>
      </c>
      <c r="H1842">
        <v>234241.33</v>
      </c>
      <c r="I1842">
        <v>23.63</v>
      </c>
      <c r="J1842">
        <v>0.03</v>
      </c>
      <c r="K1842">
        <v>277.54000000000002</v>
      </c>
      <c r="L1842">
        <v>53030</v>
      </c>
      <c r="M1842">
        <v>4744</v>
      </c>
      <c r="N1842">
        <v>1176</v>
      </c>
      <c r="O1842">
        <v>350.61</v>
      </c>
      <c r="P1842">
        <v>237069.7</v>
      </c>
      <c r="Q1842" s="2">
        <v>45661</v>
      </c>
      <c r="R1842" s="2">
        <v>45779</v>
      </c>
      <c r="S1842" s="2">
        <v>45661</v>
      </c>
      <c r="T1842" s="2">
        <v>45779</v>
      </c>
      <c r="U1842" s="14">
        <f>(Google_Add_Data[[#This Row],[ad_clicks]]/Google_Add_Data[[#This Row],[ad_impressions]])</f>
        <v>8.7734964504174673E-2</v>
      </c>
      <c r="V1842" s="14">
        <f>(Google_Add_Data[[#This Row],[ad_conversions]]/Google_Add_Data[[#This Row],[ad_clicks]])</f>
        <v>0.21475826972010179</v>
      </c>
      <c r="W1842" s="15">
        <f>(Google_Add_Data[[#This Row],[ad_cost_usd]]/Google_Add_Data[[#This Row],[ad_clicks]])</f>
        <v>6.0127226463104321E-3</v>
      </c>
      <c r="X1842" s="15">
        <f>(Google_Add_Data[[#This Row],[ad_cost_usd]]/Google_Add_Data[[#This Row],[ad_conversions]])</f>
        <v>2.7997630331753554E-2</v>
      </c>
      <c r="Y1842" s="15">
        <f>(Google_Add_Data[[#This Row],[ad_conversion_value]]/Google_Add_Data[[#This Row],[ad_cost_usd]])</f>
        <v>9912.8789674143045</v>
      </c>
      <c r="Z1842" s="15">
        <f>(Google_Add_Data[[#This Row],[ad_cost_usd]]/Google_Add_Data[[#This Row],[ad_impressions]]*1000)</f>
        <v>0.52752600794749294</v>
      </c>
      <c r="AA1842" s="14">
        <f>(Google_Add_Data[[#This Row],[campaign_clicks]]/Google_Add_Data[[#This Row],[campaign_impressions]])</f>
        <v>8.9458796907410904E-2</v>
      </c>
      <c r="AB1842" s="14">
        <f>(Google_Add_Data[[#This Row],[campaign_conversions]]/Google_Add_Data[[#This Row],[campaign_clicks]])</f>
        <v>0.2478920741989882</v>
      </c>
      <c r="AC1842" s="19">
        <f>(Google_Add_Data[[#This Row],[campaign_cost_usd]]/Google_Add_Data[[#This Row],[campaign_clicks]])</f>
        <v>7.3905986509274879E-2</v>
      </c>
      <c r="AD1842" s="15">
        <f>(Google_Add_Data[[#This Row],[campaign_cost_usd]]/Google_Add_Data[[#This Row],[campaign_conversions]])</f>
        <v>0.29813775510204082</v>
      </c>
      <c r="AE1842" s="15">
        <f>(Google_Add_Data[[#This Row],[campaign_conversion_value]]/Google_Add_Data[[#This Row],[campaign_cost_usd]])</f>
        <v>676.1635435384045</v>
      </c>
      <c r="AF1842" s="15">
        <f>(Google_Add_Data[[#This Row],[campaign_cost_usd]]/Google_Add_Data[[#This Row],[campaign_impressions]])*1000</f>
        <v>6.6115406373750707</v>
      </c>
    </row>
    <row r="1843" spans="1:32" x14ac:dyDescent="0.35">
      <c r="A1843">
        <v>50615</v>
      </c>
      <c r="B1843">
        <v>46863</v>
      </c>
      <c r="C1843" t="s">
        <v>891</v>
      </c>
      <c r="D1843">
        <v>59469</v>
      </c>
      <c r="E1843">
        <v>38065</v>
      </c>
      <c r="F1843">
        <v>2640</v>
      </c>
      <c r="G1843">
        <v>656</v>
      </c>
      <c r="H1843">
        <v>170455.07</v>
      </c>
      <c r="I1843">
        <v>971.32</v>
      </c>
      <c r="J1843">
        <v>1.48</v>
      </c>
      <c r="K1843">
        <v>259.83999999999997</v>
      </c>
      <c r="L1843">
        <v>40472</v>
      </c>
      <c r="M1843">
        <v>3017</v>
      </c>
      <c r="N1843">
        <v>1040</v>
      </c>
      <c r="O1843">
        <v>3136.35</v>
      </c>
      <c r="P1843">
        <v>176501.29</v>
      </c>
      <c r="Q1843" s="2">
        <v>45462</v>
      </c>
      <c r="R1843" s="2">
        <v>45789</v>
      </c>
      <c r="S1843" s="2">
        <v>45462</v>
      </c>
      <c r="T1843" s="2">
        <v>45789</v>
      </c>
      <c r="U1843" s="14">
        <f>(Google_Add_Data[[#This Row],[ad_clicks]]/Google_Add_Data[[#This Row],[ad_impressions]])</f>
        <v>6.9355050571391047E-2</v>
      </c>
      <c r="V1843" s="14">
        <f>(Google_Add_Data[[#This Row],[ad_conversions]]/Google_Add_Data[[#This Row],[ad_clicks]])</f>
        <v>0.24848484848484848</v>
      </c>
      <c r="W1843" s="15">
        <f>(Google_Add_Data[[#This Row],[ad_cost_usd]]/Google_Add_Data[[#This Row],[ad_clicks]])</f>
        <v>0.36792424242424243</v>
      </c>
      <c r="X1843" s="15">
        <f>(Google_Add_Data[[#This Row],[ad_cost_usd]]/Google_Add_Data[[#This Row],[ad_conversions]])</f>
        <v>1.4806707317073171</v>
      </c>
      <c r="Y1843" s="15">
        <f>(Google_Add_Data[[#This Row],[ad_conversion_value]]/Google_Add_Data[[#This Row],[ad_cost_usd]])</f>
        <v>175.48806778404645</v>
      </c>
      <c r="Z1843" s="15">
        <f>(Google_Add_Data[[#This Row],[ad_cost_usd]]/Google_Add_Data[[#This Row],[ad_impressions]]*1000)</f>
        <v>25.517404439774072</v>
      </c>
      <c r="AA1843" s="14">
        <f>(Google_Add_Data[[#This Row],[campaign_clicks]]/Google_Add_Data[[#This Row],[campaign_impressions]])</f>
        <v>7.4545364696580352E-2</v>
      </c>
      <c r="AB1843" s="14">
        <f>(Google_Add_Data[[#This Row],[campaign_conversions]]/Google_Add_Data[[#This Row],[campaign_clicks]])</f>
        <v>0.34471329134902223</v>
      </c>
      <c r="AC1843" s="19">
        <f>(Google_Add_Data[[#This Row],[campaign_cost_usd]]/Google_Add_Data[[#This Row],[campaign_clicks]])</f>
        <v>1.0395591647331786</v>
      </c>
      <c r="AD1843" s="15">
        <f>(Google_Add_Data[[#This Row],[campaign_cost_usd]]/Google_Add_Data[[#This Row],[campaign_conversions]])</f>
        <v>3.0157211538461537</v>
      </c>
      <c r="AE1843" s="15">
        <f>(Google_Add_Data[[#This Row],[campaign_conversion_value]]/Google_Add_Data[[#This Row],[campaign_cost_usd]])</f>
        <v>56.27601830152885</v>
      </c>
      <c r="AF1843" s="15">
        <f>(Google_Add_Data[[#This Row],[campaign_cost_usd]]/Google_Add_Data[[#This Row],[campaign_impressions]])*1000</f>
        <v>77.494317058707253</v>
      </c>
    </row>
    <row r="1844" spans="1:32" x14ac:dyDescent="0.35">
      <c r="A1844">
        <v>66994</v>
      </c>
      <c r="B1844">
        <v>72463</v>
      </c>
      <c r="C1844" t="s">
        <v>322</v>
      </c>
      <c r="D1844">
        <v>89895</v>
      </c>
      <c r="E1844">
        <v>10129</v>
      </c>
      <c r="F1844">
        <v>136</v>
      </c>
      <c r="G1844">
        <v>84</v>
      </c>
      <c r="H1844">
        <v>9057.51</v>
      </c>
      <c r="I1844">
        <v>653.66</v>
      </c>
      <c r="J1844">
        <v>7.78</v>
      </c>
      <c r="K1844">
        <v>107.83</v>
      </c>
      <c r="L1844">
        <v>14507</v>
      </c>
      <c r="M1844">
        <v>137</v>
      </c>
      <c r="N1844">
        <v>157</v>
      </c>
      <c r="O1844">
        <v>5639.86</v>
      </c>
      <c r="P1844">
        <v>9459.8799999999992</v>
      </c>
      <c r="Q1844" s="2">
        <v>45640</v>
      </c>
      <c r="R1844" s="2">
        <v>45785</v>
      </c>
      <c r="S1844" s="2">
        <v>45640</v>
      </c>
      <c r="T1844" s="2">
        <v>45785</v>
      </c>
      <c r="U1844" s="14">
        <f>(Google_Add_Data[[#This Row],[ad_clicks]]/Google_Add_Data[[#This Row],[ad_impressions]])</f>
        <v>1.3426794352848258E-2</v>
      </c>
      <c r="V1844" s="14">
        <f>(Google_Add_Data[[#This Row],[ad_conversions]]/Google_Add_Data[[#This Row],[ad_clicks]])</f>
        <v>0.61764705882352944</v>
      </c>
      <c r="W1844" s="15">
        <f>(Google_Add_Data[[#This Row],[ad_cost_usd]]/Google_Add_Data[[#This Row],[ad_clicks]])</f>
        <v>4.8063235294117641</v>
      </c>
      <c r="X1844" s="15">
        <f>(Google_Add_Data[[#This Row],[ad_cost_usd]]/Google_Add_Data[[#This Row],[ad_conversions]])</f>
        <v>7.7816666666666663</v>
      </c>
      <c r="Y1844" s="15">
        <f>(Google_Add_Data[[#This Row],[ad_conversion_value]]/Google_Add_Data[[#This Row],[ad_cost_usd]])</f>
        <v>13.856607410580425</v>
      </c>
      <c r="Z1844" s="15">
        <f>(Google_Add_Data[[#This Row],[ad_cost_usd]]/Google_Add_Data[[#This Row],[ad_impressions]]*1000)</f>
        <v>64.533517622667588</v>
      </c>
      <c r="AA1844" s="14">
        <f>(Google_Add_Data[[#This Row],[campaign_clicks]]/Google_Add_Data[[#This Row],[campaign_impressions]])</f>
        <v>9.4437168263596886E-3</v>
      </c>
      <c r="AB1844" s="14">
        <f>(Google_Add_Data[[#This Row],[campaign_conversions]]/Google_Add_Data[[#This Row],[campaign_clicks]])</f>
        <v>1.1459854014598541</v>
      </c>
      <c r="AC1844" s="19">
        <f>(Google_Add_Data[[#This Row],[campaign_cost_usd]]/Google_Add_Data[[#This Row],[campaign_clicks]])</f>
        <v>41.166861313868608</v>
      </c>
      <c r="AD1844" s="15">
        <f>(Google_Add_Data[[#This Row],[campaign_cost_usd]]/Google_Add_Data[[#This Row],[campaign_conversions]])</f>
        <v>35.922675159235666</v>
      </c>
      <c r="AE1844" s="15">
        <f>(Google_Add_Data[[#This Row],[campaign_conversion_value]]/Google_Add_Data[[#This Row],[campaign_cost_usd]])</f>
        <v>1.6773253236782473</v>
      </c>
      <c r="AF1844" s="15">
        <f>(Google_Add_Data[[#This Row],[campaign_cost_usd]]/Google_Add_Data[[#This Row],[campaign_impressions]])*1000</f>
        <v>388.76818087819669</v>
      </c>
    </row>
    <row r="1845" spans="1:32" x14ac:dyDescent="0.35">
      <c r="A1845">
        <v>92158</v>
      </c>
      <c r="B1845">
        <v>21420</v>
      </c>
      <c r="C1845" t="s">
        <v>357</v>
      </c>
      <c r="D1845">
        <v>77440</v>
      </c>
      <c r="E1845">
        <v>840</v>
      </c>
      <c r="F1845">
        <v>288</v>
      </c>
      <c r="G1845">
        <v>200</v>
      </c>
      <c r="H1845">
        <v>33640.269999999997</v>
      </c>
      <c r="I1845">
        <v>897.91</v>
      </c>
      <c r="J1845">
        <v>4.49</v>
      </c>
      <c r="K1845">
        <v>168.2</v>
      </c>
      <c r="L1845">
        <v>4318</v>
      </c>
      <c r="M1845">
        <v>449</v>
      </c>
      <c r="N1845">
        <v>647</v>
      </c>
      <c r="O1845">
        <v>5160.05</v>
      </c>
      <c r="P1845">
        <v>40971.589999999997</v>
      </c>
      <c r="Q1845" s="2">
        <v>45531</v>
      </c>
      <c r="R1845" s="2">
        <v>45782</v>
      </c>
      <c r="S1845" s="2">
        <v>45531</v>
      </c>
      <c r="T1845" s="2">
        <v>45782</v>
      </c>
      <c r="U1845" s="14">
        <f>(Google_Add_Data[[#This Row],[ad_clicks]]/Google_Add_Data[[#This Row],[ad_impressions]])</f>
        <v>0.34285714285714286</v>
      </c>
      <c r="V1845" s="14">
        <f>(Google_Add_Data[[#This Row],[ad_conversions]]/Google_Add_Data[[#This Row],[ad_clicks]])</f>
        <v>0.69444444444444442</v>
      </c>
      <c r="W1845" s="15">
        <f>(Google_Add_Data[[#This Row],[ad_cost_usd]]/Google_Add_Data[[#This Row],[ad_clicks]])</f>
        <v>3.1177430555555556</v>
      </c>
      <c r="X1845" s="15">
        <f>(Google_Add_Data[[#This Row],[ad_cost_usd]]/Google_Add_Data[[#This Row],[ad_conversions]])</f>
        <v>4.4895499999999995</v>
      </c>
      <c r="Y1845" s="15">
        <f>(Google_Add_Data[[#This Row],[ad_conversion_value]]/Google_Add_Data[[#This Row],[ad_cost_usd]])</f>
        <v>37.465080019155593</v>
      </c>
      <c r="Z1845" s="15">
        <f>(Google_Add_Data[[#This Row],[ad_cost_usd]]/Google_Add_Data[[#This Row],[ad_impressions]]*1000)</f>
        <v>1068.9404761904761</v>
      </c>
      <c r="AA1845" s="14">
        <f>(Google_Add_Data[[#This Row],[campaign_clicks]]/Google_Add_Data[[#This Row],[campaign_impressions]])</f>
        <v>0.10398332561371006</v>
      </c>
      <c r="AB1845" s="14">
        <f>(Google_Add_Data[[#This Row],[campaign_conversions]]/Google_Add_Data[[#This Row],[campaign_clicks]])</f>
        <v>1.4409799554565701</v>
      </c>
      <c r="AC1845" s="19">
        <f>(Google_Add_Data[[#This Row],[campaign_cost_usd]]/Google_Add_Data[[#This Row],[campaign_clicks]])</f>
        <v>11.492316258351893</v>
      </c>
      <c r="AD1845" s="15">
        <f>(Google_Add_Data[[#This Row],[campaign_cost_usd]]/Google_Add_Data[[#This Row],[campaign_conversions]])</f>
        <v>7.975347758887172</v>
      </c>
      <c r="AE1845" s="15">
        <f>(Google_Add_Data[[#This Row],[campaign_conversion_value]]/Google_Add_Data[[#This Row],[campaign_cost_usd]])</f>
        <v>7.9401536806813882</v>
      </c>
      <c r="AF1845" s="15">
        <f>(Google_Add_Data[[#This Row],[campaign_cost_usd]]/Google_Add_Data[[#This Row],[campaign_impressions]])*1000</f>
        <v>1195.0092635479389</v>
      </c>
    </row>
    <row r="1846" spans="1:32" x14ac:dyDescent="0.35">
      <c r="A1846">
        <v>39681</v>
      </c>
      <c r="B1846">
        <v>28323</v>
      </c>
      <c r="C1846" t="s">
        <v>677</v>
      </c>
      <c r="D1846">
        <v>97393</v>
      </c>
      <c r="E1846">
        <v>47723</v>
      </c>
      <c r="F1846">
        <v>1252</v>
      </c>
      <c r="G1846">
        <v>416</v>
      </c>
      <c r="H1846">
        <v>164876.89000000001</v>
      </c>
      <c r="I1846">
        <v>24.78</v>
      </c>
      <c r="J1846">
        <v>0.06</v>
      </c>
      <c r="K1846">
        <v>396.34</v>
      </c>
      <c r="L1846">
        <v>57176</v>
      </c>
      <c r="M1846">
        <v>1544</v>
      </c>
      <c r="N1846">
        <v>890</v>
      </c>
      <c r="O1846">
        <v>229.66</v>
      </c>
      <c r="P1846">
        <v>172328.33</v>
      </c>
      <c r="Q1846" s="2">
        <v>45676</v>
      </c>
      <c r="R1846" s="2">
        <v>45794</v>
      </c>
      <c r="S1846" s="2">
        <v>45676</v>
      </c>
      <c r="T1846" s="2">
        <v>45794</v>
      </c>
      <c r="U1846" s="14">
        <f>(Google_Add_Data[[#This Row],[ad_clicks]]/Google_Add_Data[[#This Row],[ad_impressions]])</f>
        <v>2.6234729585315256E-2</v>
      </c>
      <c r="V1846" s="14">
        <f>(Google_Add_Data[[#This Row],[ad_conversions]]/Google_Add_Data[[#This Row],[ad_clicks]])</f>
        <v>0.33226837060702874</v>
      </c>
      <c r="W1846" s="15">
        <f>(Google_Add_Data[[#This Row],[ad_cost_usd]]/Google_Add_Data[[#This Row],[ad_clicks]])</f>
        <v>1.9792332268370606E-2</v>
      </c>
      <c r="X1846" s="15">
        <f>(Google_Add_Data[[#This Row],[ad_cost_usd]]/Google_Add_Data[[#This Row],[ad_conversions]])</f>
        <v>5.9567307692307697E-2</v>
      </c>
      <c r="Y1846" s="15">
        <f>(Google_Add_Data[[#This Row],[ad_conversion_value]]/Google_Add_Data[[#This Row],[ad_cost_usd]])</f>
        <v>6653.6275221953192</v>
      </c>
      <c r="Z1846" s="15">
        <f>(Google_Add_Data[[#This Row],[ad_cost_usd]]/Google_Add_Data[[#This Row],[ad_impressions]]*1000)</f>
        <v>0.51924648492341219</v>
      </c>
      <c r="AA1846" s="14">
        <f>(Google_Add_Data[[#This Row],[campaign_clicks]]/Google_Add_Data[[#This Row],[campaign_impressions]])</f>
        <v>2.7004337484259129E-2</v>
      </c>
      <c r="AB1846" s="14">
        <f>(Google_Add_Data[[#This Row],[campaign_conversions]]/Google_Add_Data[[#This Row],[campaign_clicks]])</f>
        <v>0.57642487046632129</v>
      </c>
      <c r="AC1846" s="19">
        <f>(Google_Add_Data[[#This Row],[campaign_cost_usd]]/Google_Add_Data[[#This Row],[campaign_clicks]])</f>
        <v>0.14874352331606217</v>
      </c>
      <c r="AD1846" s="15">
        <f>(Google_Add_Data[[#This Row],[campaign_cost_usd]]/Google_Add_Data[[#This Row],[campaign_conversions]])</f>
        <v>0.25804494382022469</v>
      </c>
      <c r="AE1846" s="15">
        <f>(Google_Add_Data[[#This Row],[campaign_conversion_value]]/Google_Add_Data[[#This Row],[campaign_cost_usd]])</f>
        <v>750.36284072106582</v>
      </c>
      <c r="AF1846" s="15">
        <f>(Google_Add_Data[[#This Row],[campaign_cost_usd]]/Google_Add_Data[[#This Row],[campaign_impressions]])*1000</f>
        <v>4.0167203022247095</v>
      </c>
    </row>
    <row r="1847" spans="1:32" x14ac:dyDescent="0.35">
      <c r="A1847">
        <v>52019</v>
      </c>
      <c r="B1847">
        <v>63263</v>
      </c>
      <c r="C1847" t="s">
        <v>1030</v>
      </c>
      <c r="D1847">
        <v>51938</v>
      </c>
      <c r="E1847">
        <v>13819</v>
      </c>
      <c r="F1847">
        <v>2805</v>
      </c>
      <c r="G1847">
        <v>177</v>
      </c>
      <c r="H1847">
        <v>52163.45</v>
      </c>
      <c r="I1847">
        <v>779.6</v>
      </c>
      <c r="J1847">
        <v>4.4000000000000004</v>
      </c>
      <c r="K1847">
        <v>294.70999999999998</v>
      </c>
      <c r="L1847">
        <v>15979</v>
      </c>
      <c r="M1847">
        <v>3681</v>
      </c>
      <c r="N1847">
        <v>432</v>
      </c>
      <c r="O1847">
        <v>4776.12</v>
      </c>
      <c r="P1847">
        <v>57821.77</v>
      </c>
      <c r="Q1847" s="2">
        <v>45648</v>
      </c>
      <c r="R1847" s="2">
        <v>45806</v>
      </c>
      <c r="S1847" s="2">
        <v>45648</v>
      </c>
      <c r="T1847" s="2">
        <v>45806</v>
      </c>
      <c r="U1847" s="14">
        <f>(Google_Add_Data[[#This Row],[ad_clicks]]/Google_Add_Data[[#This Row],[ad_impressions]])</f>
        <v>0.20298140241696216</v>
      </c>
      <c r="V1847" s="14">
        <f>(Google_Add_Data[[#This Row],[ad_conversions]]/Google_Add_Data[[#This Row],[ad_clicks]])</f>
        <v>6.310160427807486E-2</v>
      </c>
      <c r="W1847" s="15">
        <f>(Google_Add_Data[[#This Row],[ad_cost_usd]]/Google_Add_Data[[#This Row],[ad_clicks]])</f>
        <v>0.27793226381461678</v>
      </c>
      <c r="X1847" s="15">
        <f>(Google_Add_Data[[#This Row],[ad_cost_usd]]/Google_Add_Data[[#This Row],[ad_conversions]])</f>
        <v>4.4045197740112991</v>
      </c>
      <c r="Y1847" s="15">
        <f>(Google_Add_Data[[#This Row],[ad_conversion_value]]/Google_Add_Data[[#This Row],[ad_cost_usd]])</f>
        <v>66.910531041559764</v>
      </c>
      <c r="Z1847" s="15">
        <f>(Google_Add_Data[[#This Row],[ad_cost_usd]]/Google_Add_Data[[#This Row],[ad_impressions]]*1000)</f>
        <v>56.415080686012018</v>
      </c>
      <c r="AA1847" s="14">
        <f>(Google_Add_Data[[#This Row],[campaign_clicks]]/Google_Add_Data[[#This Row],[campaign_impressions]])</f>
        <v>0.23036485387070529</v>
      </c>
      <c r="AB1847" s="14">
        <f>(Google_Add_Data[[#This Row],[campaign_conversions]]/Google_Add_Data[[#This Row],[campaign_clicks]])</f>
        <v>0.11735941320293398</v>
      </c>
      <c r="AC1847" s="19">
        <f>(Google_Add_Data[[#This Row],[campaign_cost_usd]]/Google_Add_Data[[#This Row],[campaign_clicks]])</f>
        <v>1.2975061124694376</v>
      </c>
      <c r="AD1847" s="15">
        <f>(Google_Add_Data[[#This Row],[campaign_cost_usd]]/Google_Add_Data[[#This Row],[campaign_conversions]])</f>
        <v>11.055833333333332</v>
      </c>
      <c r="AE1847" s="15">
        <f>(Google_Add_Data[[#This Row],[campaign_conversion_value]]/Google_Add_Data[[#This Row],[campaign_cost_usd]])</f>
        <v>12.106431580446053</v>
      </c>
      <c r="AF1847" s="15">
        <f>(Google_Add_Data[[#This Row],[campaign_cost_usd]]/Google_Add_Data[[#This Row],[campaign_impressions]])*1000</f>
        <v>298.89980599536892</v>
      </c>
    </row>
    <row r="1848" spans="1:32" x14ac:dyDescent="0.35">
      <c r="A1848">
        <v>35294</v>
      </c>
      <c r="B1848">
        <v>30038</v>
      </c>
      <c r="C1848" t="s">
        <v>821</v>
      </c>
      <c r="D1848">
        <v>83649</v>
      </c>
      <c r="E1848">
        <v>23860</v>
      </c>
      <c r="F1848">
        <v>73</v>
      </c>
      <c r="G1848">
        <v>11</v>
      </c>
      <c r="H1848">
        <v>3897.77</v>
      </c>
      <c r="I1848">
        <v>950.6</v>
      </c>
      <c r="J1848">
        <v>86.42</v>
      </c>
      <c r="K1848">
        <v>354.34</v>
      </c>
      <c r="L1848">
        <v>27887</v>
      </c>
      <c r="M1848">
        <v>378</v>
      </c>
      <c r="N1848">
        <v>219</v>
      </c>
      <c r="O1848">
        <v>3203.29</v>
      </c>
      <c r="P1848">
        <v>12859.73</v>
      </c>
      <c r="Q1848" s="2">
        <v>45499</v>
      </c>
      <c r="R1848" s="2">
        <v>45806</v>
      </c>
      <c r="S1848" s="2">
        <v>45499</v>
      </c>
      <c r="T1848" s="2">
        <v>45806</v>
      </c>
      <c r="U1848" s="14">
        <f>(Google_Add_Data[[#This Row],[ad_clicks]]/Google_Add_Data[[#This Row],[ad_impressions]])</f>
        <v>3.0595138306789608E-3</v>
      </c>
      <c r="V1848" s="14">
        <f>(Google_Add_Data[[#This Row],[ad_conversions]]/Google_Add_Data[[#This Row],[ad_clicks]])</f>
        <v>0.15068493150684931</v>
      </c>
      <c r="W1848" s="15">
        <f>(Google_Add_Data[[#This Row],[ad_cost_usd]]/Google_Add_Data[[#This Row],[ad_clicks]])</f>
        <v>13.021917808219179</v>
      </c>
      <c r="X1848" s="15">
        <f>(Google_Add_Data[[#This Row],[ad_cost_usd]]/Google_Add_Data[[#This Row],[ad_conversions]])</f>
        <v>86.418181818181822</v>
      </c>
      <c r="Y1848" s="15">
        <f>(Google_Add_Data[[#This Row],[ad_conversion_value]]/Google_Add_Data[[#This Row],[ad_cost_usd]])</f>
        <v>4.1003261098253736</v>
      </c>
      <c r="Z1848" s="15">
        <f>(Google_Add_Data[[#This Row],[ad_cost_usd]]/Google_Add_Data[[#This Row],[ad_impressions]]*1000)</f>
        <v>39.84073763621123</v>
      </c>
      <c r="AA1848" s="14">
        <f>(Google_Add_Data[[#This Row],[campaign_clicks]]/Google_Add_Data[[#This Row],[campaign_impressions]])</f>
        <v>1.3554702908165095E-2</v>
      </c>
      <c r="AB1848" s="14">
        <f>(Google_Add_Data[[#This Row],[campaign_conversions]]/Google_Add_Data[[#This Row],[campaign_clicks]])</f>
        <v>0.57936507936507942</v>
      </c>
      <c r="AC1848" s="19">
        <f>(Google_Add_Data[[#This Row],[campaign_cost_usd]]/Google_Add_Data[[#This Row],[campaign_clicks]])</f>
        <v>8.474312169312169</v>
      </c>
      <c r="AD1848" s="15">
        <f>(Google_Add_Data[[#This Row],[campaign_cost_usd]]/Google_Add_Data[[#This Row],[campaign_conversions]])</f>
        <v>14.62689497716895</v>
      </c>
      <c r="AE1848" s="15">
        <f>(Google_Add_Data[[#This Row],[campaign_conversion_value]]/Google_Add_Data[[#This Row],[campaign_cost_usd]])</f>
        <v>4.01453817793581</v>
      </c>
      <c r="AF1848" s="15">
        <f>(Google_Add_Data[[#This Row],[campaign_cost_usd]]/Google_Add_Data[[#This Row],[campaign_impressions]])*1000</f>
        <v>114.86678380607451</v>
      </c>
    </row>
    <row r="1849" spans="1:32" x14ac:dyDescent="0.35">
      <c r="A1849">
        <v>19607</v>
      </c>
      <c r="B1849">
        <v>94089</v>
      </c>
      <c r="C1849" t="s">
        <v>786</v>
      </c>
      <c r="D1849">
        <v>35383</v>
      </c>
      <c r="E1849">
        <v>48843</v>
      </c>
      <c r="F1849">
        <v>2778</v>
      </c>
      <c r="G1849">
        <v>715</v>
      </c>
      <c r="H1849">
        <v>37551.019999999997</v>
      </c>
      <c r="I1849">
        <v>37.950000000000003</v>
      </c>
      <c r="J1849">
        <v>0.05</v>
      </c>
      <c r="K1849">
        <v>52.52</v>
      </c>
      <c r="L1849">
        <v>56835</v>
      </c>
      <c r="M1849">
        <v>2971</v>
      </c>
      <c r="N1849">
        <v>854</v>
      </c>
      <c r="O1849">
        <v>1903.48</v>
      </c>
      <c r="P1849">
        <v>44819.38</v>
      </c>
      <c r="Q1849" s="2">
        <v>45539</v>
      </c>
      <c r="R1849" s="2">
        <v>45792</v>
      </c>
      <c r="S1849" s="2">
        <v>45539</v>
      </c>
      <c r="T1849" s="2">
        <v>45792</v>
      </c>
      <c r="U1849" s="14">
        <f>(Google_Add_Data[[#This Row],[ad_clicks]]/Google_Add_Data[[#This Row],[ad_impressions]])</f>
        <v>5.6876113260856211E-2</v>
      </c>
      <c r="V1849" s="14">
        <f>(Google_Add_Data[[#This Row],[ad_conversions]]/Google_Add_Data[[#This Row],[ad_clicks]])</f>
        <v>0.25737940964722822</v>
      </c>
      <c r="W1849" s="15">
        <f>(Google_Add_Data[[#This Row],[ad_cost_usd]]/Google_Add_Data[[#This Row],[ad_clicks]])</f>
        <v>1.3660907127429806E-2</v>
      </c>
      <c r="X1849" s="15">
        <f>(Google_Add_Data[[#This Row],[ad_cost_usd]]/Google_Add_Data[[#This Row],[ad_conversions]])</f>
        <v>5.3076923076923084E-2</v>
      </c>
      <c r="Y1849" s="15">
        <f>(Google_Add_Data[[#This Row],[ad_conversion_value]]/Google_Add_Data[[#This Row],[ad_cost_usd]])</f>
        <v>989.48669301712766</v>
      </c>
      <c r="Z1849" s="15">
        <f>(Google_Add_Data[[#This Row],[ad_cost_usd]]/Google_Add_Data[[#This Row],[ad_impressions]]*1000)</f>
        <v>0.77697930102573565</v>
      </c>
      <c r="AA1849" s="14">
        <f>(Google_Add_Data[[#This Row],[campaign_clicks]]/Google_Add_Data[[#This Row],[campaign_impressions]])</f>
        <v>5.2274126858449899E-2</v>
      </c>
      <c r="AB1849" s="14">
        <f>(Google_Add_Data[[#This Row],[campaign_conversions]]/Google_Add_Data[[#This Row],[campaign_clicks]])</f>
        <v>0.28744530461124201</v>
      </c>
      <c r="AC1849" s="19">
        <f>(Google_Add_Data[[#This Row],[campaign_cost_usd]]/Google_Add_Data[[#This Row],[campaign_clicks]])</f>
        <v>0.64068663749579269</v>
      </c>
      <c r="AD1849" s="15">
        <f>(Google_Add_Data[[#This Row],[campaign_cost_usd]]/Google_Add_Data[[#This Row],[campaign_conversions]])</f>
        <v>2.2288992974238875</v>
      </c>
      <c r="AE1849" s="15">
        <f>(Google_Add_Data[[#This Row],[campaign_conversion_value]]/Google_Add_Data[[#This Row],[campaign_cost_usd]])</f>
        <v>23.546020972114231</v>
      </c>
      <c r="AF1849" s="15">
        <f>(Google_Add_Data[[#This Row],[campaign_cost_usd]]/Google_Add_Data[[#This Row],[campaign_impressions]])*1000</f>
        <v>33.491334564968774</v>
      </c>
    </row>
    <row r="1850" spans="1:32" x14ac:dyDescent="0.35">
      <c r="A1850">
        <v>70345</v>
      </c>
      <c r="B1850">
        <v>33369</v>
      </c>
      <c r="C1850" t="s">
        <v>736</v>
      </c>
      <c r="D1850">
        <v>90428</v>
      </c>
      <c r="E1850">
        <v>5544</v>
      </c>
      <c r="F1850">
        <v>2106</v>
      </c>
      <c r="G1850">
        <v>802</v>
      </c>
      <c r="H1850">
        <v>65707.009999999995</v>
      </c>
      <c r="I1850">
        <v>278.8</v>
      </c>
      <c r="J1850">
        <v>0.35</v>
      </c>
      <c r="K1850">
        <v>81.93</v>
      </c>
      <c r="L1850">
        <v>9066</v>
      </c>
      <c r="M1850">
        <v>2484</v>
      </c>
      <c r="N1850">
        <v>811</v>
      </c>
      <c r="O1850">
        <v>4614.05</v>
      </c>
      <c r="P1850">
        <v>68406.11</v>
      </c>
      <c r="Q1850" s="2">
        <v>45697</v>
      </c>
      <c r="R1850" s="2">
        <v>45778</v>
      </c>
      <c r="S1850" s="2">
        <v>45697</v>
      </c>
      <c r="T1850" s="2">
        <v>45778</v>
      </c>
      <c r="U1850" s="14">
        <f>(Google_Add_Data[[#This Row],[ad_clicks]]/Google_Add_Data[[#This Row],[ad_impressions]])</f>
        <v>0.37987012987012986</v>
      </c>
      <c r="V1850" s="14">
        <f>(Google_Add_Data[[#This Row],[ad_conversions]]/Google_Add_Data[[#This Row],[ad_clicks]])</f>
        <v>0.38081671415004748</v>
      </c>
      <c r="W1850" s="15">
        <f>(Google_Add_Data[[#This Row],[ad_cost_usd]]/Google_Add_Data[[#This Row],[ad_clicks]])</f>
        <v>0.13238366571699905</v>
      </c>
      <c r="X1850" s="15">
        <f>(Google_Add_Data[[#This Row],[ad_cost_usd]]/Google_Add_Data[[#This Row],[ad_conversions]])</f>
        <v>0.34763092269326684</v>
      </c>
      <c r="Y1850" s="15">
        <f>(Google_Add_Data[[#This Row],[ad_conversion_value]]/Google_Add_Data[[#This Row],[ad_cost_usd]])</f>
        <v>235.67794117647057</v>
      </c>
      <c r="Z1850" s="15">
        <f>(Google_Add_Data[[#This Row],[ad_cost_usd]]/Google_Add_Data[[#This Row],[ad_impressions]]*1000)</f>
        <v>50.288600288600293</v>
      </c>
      <c r="AA1850" s="14">
        <f>(Google_Add_Data[[#This Row],[campaign_clicks]]/Google_Add_Data[[#This Row],[campaign_impressions]])</f>
        <v>0.27399073461283918</v>
      </c>
      <c r="AB1850" s="14">
        <f>(Google_Add_Data[[#This Row],[campaign_conversions]]/Google_Add_Data[[#This Row],[campaign_clicks]])</f>
        <v>0.32648953301127215</v>
      </c>
      <c r="AC1850" s="19">
        <f>(Google_Add_Data[[#This Row],[campaign_cost_usd]]/Google_Add_Data[[#This Row],[campaign_clicks]])</f>
        <v>1.8575080515297908</v>
      </c>
      <c r="AD1850" s="15">
        <f>(Google_Add_Data[[#This Row],[campaign_cost_usd]]/Google_Add_Data[[#This Row],[campaign_conversions]])</f>
        <v>5.6893341553637491</v>
      </c>
      <c r="AE1850" s="15">
        <f>(Google_Add_Data[[#This Row],[campaign_conversion_value]]/Google_Add_Data[[#This Row],[campaign_cost_usd]])</f>
        <v>14.825610905820266</v>
      </c>
      <c r="AF1850" s="15">
        <f>(Google_Add_Data[[#This Row],[campaign_cost_usd]]/Google_Add_Data[[#This Row],[campaign_impressions]])*1000</f>
        <v>508.93999558791091</v>
      </c>
    </row>
    <row r="1851" spans="1:32" x14ac:dyDescent="0.35">
      <c r="A1851">
        <v>23692</v>
      </c>
      <c r="B1851">
        <v>68429</v>
      </c>
      <c r="C1851" t="s">
        <v>567</v>
      </c>
      <c r="D1851">
        <v>95738</v>
      </c>
      <c r="E1851">
        <v>34209</v>
      </c>
      <c r="F1851">
        <v>598</v>
      </c>
      <c r="G1851">
        <v>570</v>
      </c>
      <c r="H1851">
        <v>123713.57</v>
      </c>
      <c r="I1851">
        <v>539.32000000000005</v>
      </c>
      <c r="J1851">
        <v>0.95</v>
      </c>
      <c r="K1851">
        <v>217.04</v>
      </c>
      <c r="L1851">
        <v>35851</v>
      </c>
      <c r="M1851">
        <v>939</v>
      </c>
      <c r="N1851">
        <v>958</v>
      </c>
      <c r="O1851">
        <v>5226.76</v>
      </c>
      <c r="P1851">
        <v>133316.19</v>
      </c>
      <c r="Q1851" s="2">
        <v>45703</v>
      </c>
      <c r="R1851" s="2">
        <v>45803</v>
      </c>
      <c r="S1851" s="2">
        <v>45703</v>
      </c>
      <c r="T1851" s="2">
        <v>45803</v>
      </c>
      <c r="U1851" s="14">
        <f>(Google_Add_Data[[#This Row],[ad_clicks]]/Google_Add_Data[[#This Row],[ad_impressions]])</f>
        <v>1.748077991171914E-2</v>
      </c>
      <c r="V1851" s="14">
        <f>(Google_Add_Data[[#This Row],[ad_conversions]]/Google_Add_Data[[#This Row],[ad_clicks]])</f>
        <v>0.95317725752508364</v>
      </c>
      <c r="W1851" s="15">
        <f>(Google_Add_Data[[#This Row],[ad_cost_usd]]/Google_Add_Data[[#This Row],[ad_clicks]])</f>
        <v>0.90187290969899669</v>
      </c>
      <c r="X1851" s="15">
        <f>(Google_Add_Data[[#This Row],[ad_cost_usd]]/Google_Add_Data[[#This Row],[ad_conversions]])</f>
        <v>0.94617543859649134</v>
      </c>
      <c r="Y1851" s="15">
        <f>(Google_Add_Data[[#This Row],[ad_conversion_value]]/Google_Add_Data[[#This Row],[ad_cost_usd]])</f>
        <v>229.38806274567975</v>
      </c>
      <c r="Z1851" s="15">
        <f>(Google_Add_Data[[#This Row],[ad_cost_usd]]/Google_Add_Data[[#This Row],[ad_impressions]]*1000)</f>
        <v>15.765441842789908</v>
      </c>
      <c r="AA1851" s="14">
        <f>(Google_Add_Data[[#This Row],[campaign_clicks]]/Google_Add_Data[[#This Row],[campaign_impressions]])</f>
        <v>2.6191738026833281E-2</v>
      </c>
      <c r="AB1851" s="14">
        <f>(Google_Add_Data[[#This Row],[campaign_conversions]]/Google_Add_Data[[#This Row],[campaign_clicks]])</f>
        <v>1.0202342917997871</v>
      </c>
      <c r="AC1851" s="19">
        <f>(Google_Add_Data[[#This Row],[campaign_cost_usd]]/Google_Add_Data[[#This Row],[campaign_clicks]])</f>
        <v>5.5663045793397234</v>
      </c>
      <c r="AD1851" s="15">
        <f>(Google_Add_Data[[#This Row],[campaign_cost_usd]]/Google_Add_Data[[#This Row],[campaign_conversions]])</f>
        <v>5.4559081419624222</v>
      </c>
      <c r="AE1851" s="15">
        <f>(Google_Add_Data[[#This Row],[campaign_conversion_value]]/Google_Add_Data[[#This Row],[campaign_cost_usd]])</f>
        <v>25.50646863448867</v>
      </c>
      <c r="AF1851" s="15">
        <f>(Google_Add_Data[[#This Row],[campaign_cost_usd]]/Google_Add_Data[[#This Row],[campaign_impressions]])*1000</f>
        <v>145.79119131962847</v>
      </c>
    </row>
    <row r="1852" spans="1:32" x14ac:dyDescent="0.35">
      <c r="A1852">
        <v>68896</v>
      </c>
      <c r="B1852">
        <v>38001</v>
      </c>
      <c r="C1852" t="s">
        <v>564</v>
      </c>
      <c r="D1852">
        <v>36722</v>
      </c>
      <c r="E1852">
        <v>20600</v>
      </c>
      <c r="F1852">
        <v>1086</v>
      </c>
      <c r="G1852">
        <v>435</v>
      </c>
      <c r="H1852">
        <v>101764.94</v>
      </c>
      <c r="I1852">
        <v>498.85</v>
      </c>
      <c r="J1852">
        <v>1.1499999999999999</v>
      </c>
      <c r="K1852">
        <v>233.94</v>
      </c>
      <c r="L1852">
        <v>25440</v>
      </c>
      <c r="M1852">
        <v>1998</v>
      </c>
      <c r="N1852">
        <v>488</v>
      </c>
      <c r="O1852">
        <v>1888.94</v>
      </c>
      <c r="P1852">
        <v>106478.99</v>
      </c>
      <c r="Q1852" s="2">
        <v>45752</v>
      </c>
      <c r="R1852" s="2">
        <v>45798</v>
      </c>
      <c r="S1852" s="2">
        <v>45752</v>
      </c>
      <c r="T1852" s="2">
        <v>45798</v>
      </c>
      <c r="U1852" s="14">
        <f>(Google_Add_Data[[#This Row],[ad_clicks]]/Google_Add_Data[[#This Row],[ad_impressions]])</f>
        <v>5.2718446601941749E-2</v>
      </c>
      <c r="V1852" s="14">
        <f>(Google_Add_Data[[#This Row],[ad_conversions]]/Google_Add_Data[[#This Row],[ad_clicks]])</f>
        <v>0.40055248618784528</v>
      </c>
      <c r="W1852" s="15">
        <f>(Google_Add_Data[[#This Row],[ad_cost_usd]]/Google_Add_Data[[#This Row],[ad_clicks]])</f>
        <v>0.45934622467771641</v>
      </c>
      <c r="X1852" s="15">
        <f>(Google_Add_Data[[#This Row],[ad_cost_usd]]/Google_Add_Data[[#This Row],[ad_conversions]])</f>
        <v>1.1467816091954024</v>
      </c>
      <c r="Y1852" s="15">
        <f>(Google_Add_Data[[#This Row],[ad_conversion_value]]/Google_Add_Data[[#This Row],[ad_cost_usd]])</f>
        <v>203.99907787912198</v>
      </c>
      <c r="Z1852" s="15">
        <f>(Google_Add_Data[[#This Row],[ad_cost_usd]]/Google_Add_Data[[#This Row],[ad_impressions]]*1000)</f>
        <v>24.216019417475728</v>
      </c>
      <c r="AA1852" s="14">
        <f>(Google_Add_Data[[#This Row],[campaign_clicks]]/Google_Add_Data[[#This Row],[campaign_impressions]])</f>
        <v>7.85377358490566E-2</v>
      </c>
      <c r="AB1852" s="14">
        <f>(Google_Add_Data[[#This Row],[campaign_conversions]]/Google_Add_Data[[#This Row],[campaign_clicks]])</f>
        <v>0.24424424424424424</v>
      </c>
      <c r="AC1852" s="19">
        <f>(Google_Add_Data[[#This Row],[campaign_cost_usd]]/Google_Add_Data[[#This Row],[campaign_clicks]])</f>
        <v>0.94541541541541541</v>
      </c>
      <c r="AD1852" s="15">
        <f>(Google_Add_Data[[#This Row],[campaign_cost_usd]]/Google_Add_Data[[#This Row],[campaign_conversions]])</f>
        <v>3.8707786885245903</v>
      </c>
      <c r="AE1852" s="15">
        <f>(Google_Add_Data[[#This Row],[campaign_conversion_value]]/Google_Add_Data[[#This Row],[campaign_cost_usd]])</f>
        <v>56.369704702108059</v>
      </c>
      <c r="AF1852" s="15">
        <f>(Google_Add_Data[[#This Row],[campaign_cost_usd]]/Google_Add_Data[[#This Row],[campaign_impressions]])*1000</f>
        <v>74.250786163522008</v>
      </c>
    </row>
    <row r="1853" spans="1:32" x14ac:dyDescent="0.35">
      <c r="A1853">
        <v>15922</v>
      </c>
      <c r="B1853">
        <v>44919</v>
      </c>
      <c r="C1853" t="s">
        <v>309</v>
      </c>
      <c r="D1853">
        <v>88536</v>
      </c>
      <c r="E1853">
        <v>27008</v>
      </c>
      <c r="F1853">
        <v>712</v>
      </c>
      <c r="G1853">
        <v>526</v>
      </c>
      <c r="H1853">
        <v>71910.539999999994</v>
      </c>
      <c r="I1853">
        <v>146.59</v>
      </c>
      <c r="J1853">
        <v>0.28000000000000003</v>
      </c>
      <c r="K1853">
        <v>136.71</v>
      </c>
      <c r="L1853">
        <v>35398</v>
      </c>
      <c r="M1853">
        <v>872</v>
      </c>
      <c r="N1853">
        <v>788</v>
      </c>
      <c r="O1853">
        <v>1008.05</v>
      </c>
      <c r="P1853">
        <v>74186.03</v>
      </c>
      <c r="Q1853" s="2">
        <v>45460</v>
      </c>
      <c r="R1853" s="2">
        <v>45783</v>
      </c>
      <c r="S1853" s="2">
        <v>45460</v>
      </c>
      <c r="T1853" s="2">
        <v>45783</v>
      </c>
      <c r="U1853" s="14">
        <f>(Google_Add_Data[[#This Row],[ad_clicks]]/Google_Add_Data[[#This Row],[ad_impressions]])</f>
        <v>2.6362559241706163E-2</v>
      </c>
      <c r="V1853" s="14">
        <f>(Google_Add_Data[[#This Row],[ad_conversions]]/Google_Add_Data[[#This Row],[ad_clicks]])</f>
        <v>0.7387640449438202</v>
      </c>
      <c r="W1853" s="15">
        <f>(Google_Add_Data[[#This Row],[ad_cost_usd]]/Google_Add_Data[[#This Row],[ad_clicks]])</f>
        <v>0.20588483146067416</v>
      </c>
      <c r="X1853" s="15">
        <f>(Google_Add_Data[[#This Row],[ad_cost_usd]]/Google_Add_Data[[#This Row],[ad_conversions]])</f>
        <v>0.27868821292775664</v>
      </c>
      <c r="Y1853" s="15">
        <f>(Google_Add_Data[[#This Row],[ad_conversion_value]]/Google_Add_Data[[#This Row],[ad_cost_usd]])</f>
        <v>490.55556313527518</v>
      </c>
      <c r="Z1853" s="15">
        <f>(Google_Add_Data[[#This Row],[ad_cost_usd]]/Google_Add_Data[[#This Row],[ad_impressions]]*1000)</f>
        <v>5.4276510663507107</v>
      </c>
      <c r="AA1853" s="14">
        <f>(Google_Add_Data[[#This Row],[campaign_clicks]]/Google_Add_Data[[#This Row],[campaign_impressions]])</f>
        <v>2.4634160122040793E-2</v>
      </c>
      <c r="AB1853" s="14">
        <f>(Google_Add_Data[[#This Row],[campaign_conversions]]/Google_Add_Data[[#This Row],[campaign_clicks]])</f>
        <v>0.90366972477064222</v>
      </c>
      <c r="AC1853" s="19">
        <f>(Google_Add_Data[[#This Row],[campaign_cost_usd]]/Google_Add_Data[[#This Row],[campaign_clicks]])</f>
        <v>1.1560206422018349</v>
      </c>
      <c r="AD1853" s="15">
        <f>(Google_Add_Data[[#This Row],[campaign_cost_usd]]/Google_Add_Data[[#This Row],[campaign_conversions]])</f>
        <v>1.2792512690355329</v>
      </c>
      <c r="AE1853" s="15">
        <f>(Google_Add_Data[[#This Row],[campaign_conversion_value]]/Google_Add_Data[[#This Row],[campaign_cost_usd]])</f>
        <v>73.59360150786172</v>
      </c>
      <c r="AF1853" s="15">
        <f>(Google_Add_Data[[#This Row],[campaign_cost_usd]]/Google_Add_Data[[#This Row],[campaign_impressions]])*1000</f>
        <v>28.477597604384428</v>
      </c>
    </row>
    <row r="1854" spans="1:32" x14ac:dyDescent="0.35">
      <c r="A1854">
        <v>93574</v>
      </c>
      <c r="B1854">
        <v>33269</v>
      </c>
      <c r="C1854" t="s">
        <v>1003</v>
      </c>
      <c r="D1854">
        <v>98577</v>
      </c>
      <c r="E1854">
        <v>17051</v>
      </c>
      <c r="F1854">
        <v>4389</v>
      </c>
      <c r="G1854">
        <v>493</v>
      </c>
      <c r="H1854">
        <v>58751.93</v>
      </c>
      <c r="I1854">
        <v>196.64</v>
      </c>
      <c r="J1854">
        <v>0.4</v>
      </c>
      <c r="K1854">
        <v>119.17</v>
      </c>
      <c r="L1854">
        <v>24334</v>
      </c>
      <c r="M1854">
        <v>5324</v>
      </c>
      <c r="N1854">
        <v>807</v>
      </c>
      <c r="O1854">
        <v>1165.21</v>
      </c>
      <c r="P1854">
        <v>61486.2</v>
      </c>
      <c r="Q1854" s="2">
        <v>45581</v>
      </c>
      <c r="R1854" s="2">
        <v>45800</v>
      </c>
      <c r="S1854" s="2">
        <v>45581</v>
      </c>
      <c r="T1854" s="2">
        <v>45800</v>
      </c>
      <c r="U1854" s="14">
        <f>(Google_Add_Data[[#This Row],[ad_clicks]]/Google_Add_Data[[#This Row],[ad_impressions]])</f>
        <v>0.25740425781479093</v>
      </c>
      <c r="V1854" s="14">
        <f>(Google_Add_Data[[#This Row],[ad_conversions]]/Google_Add_Data[[#This Row],[ad_clicks]])</f>
        <v>0.11232627022100707</v>
      </c>
      <c r="W1854" s="15">
        <f>(Google_Add_Data[[#This Row],[ad_cost_usd]]/Google_Add_Data[[#This Row],[ad_clicks]])</f>
        <v>4.4802916381863747E-2</v>
      </c>
      <c r="X1854" s="15">
        <f>(Google_Add_Data[[#This Row],[ad_cost_usd]]/Google_Add_Data[[#This Row],[ad_conversions]])</f>
        <v>0.39886409736308315</v>
      </c>
      <c r="Y1854" s="15">
        <f>(Google_Add_Data[[#This Row],[ad_conversion_value]]/Google_Add_Data[[#This Row],[ad_cost_usd]])</f>
        <v>298.77913954434501</v>
      </c>
      <c r="Z1854" s="15">
        <f>(Google_Add_Data[[#This Row],[ad_cost_usd]]/Google_Add_Data[[#This Row],[ad_impressions]]*1000)</f>
        <v>11.532461439211776</v>
      </c>
      <c r="AA1854" s="14">
        <f>(Google_Add_Data[[#This Row],[campaign_clicks]]/Google_Add_Data[[#This Row],[campaign_impressions]])</f>
        <v>0.21878852634174406</v>
      </c>
      <c r="AB1854" s="14">
        <f>(Google_Add_Data[[#This Row],[campaign_conversions]]/Google_Add_Data[[#This Row],[campaign_clicks]])</f>
        <v>0.1515777610818933</v>
      </c>
      <c r="AC1854" s="19">
        <f>(Google_Add_Data[[#This Row],[campaign_cost_usd]]/Google_Add_Data[[#This Row],[campaign_clicks]])</f>
        <v>0.21885987978963187</v>
      </c>
      <c r="AD1854" s="15">
        <f>(Google_Add_Data[[#This Row],[campaign_cost_usd]]/Google_Add_Data[[#This Row],[campaign_conversions]])</f>
        <v>1.4438785625774473</v>
      </c>
      <c r="AE1854" s="15">
        <f>(Google_Add_Data[[#This Row],[campaign_conversion_value]]/Google_Add_Data[[#This Row],[campaign_cost_usd]])</f>
        <v>52.76834218724521</v>
      </c>
      <c r="AF1854" s="15">
        <f>(Google_Add_Data[[#This Row],[campaign_cost_usd]]/Google_Add_Data[[#This Row],[campaign_impressions]])*1000</f>
        <v>47.884030574504813</v>
      </c>
    </row>
    <row r="1855" spans="1:32" x14ac:dyDescent="0.35">
      <c r="A1855">
        <v>63000</v>
      </c>
      <c r="B1855">
        <v>38565</v>
      </c>
      <c r="C1855" t="s">
        <v>1006</v>
      </c>
      <c r="D1855">
        <v>30832</v>
      </c>
      <c r="E1855">
        <v>47478</v>
      </c>
      <c r="F1855">
        <v>1031</v>
      </c>
      <c r="G1855">
        <v>969</v>
      </c>
      <c r="H1855">
        <v>124515.67</v>
      </c>
      <c r="I1855">
        <v>569.08000000000004</v>
      </c>
      <c r="J1855">
        <v>0.59</v>
      </c>
      <c r="K1855">
        <v>128.5</v>
      </c>
      <c r="L1855">
        <v>47766</v>
      </c>
      <c r="M1855">
        <v>1679</v>
      </c>
      <c r="N1855">
        <v>1021</v>
      </c>
      <c r="O1855">
        <v>4901</v>
      </c>
      <c r="P1855">
        <v>125207.08</v>
      </c>
      <c r="Q1855" s="2">
        <v>45730</v>
      </c>
      <c r="R1855" s="2">
        <v>45805</v>
      </c>
      <c r="S1855" s="2">
        <v>45730</v>
      </c>
      <c r="T1855" s="2">
        <v>45805</v>
      </c>
      <c r="U1855" s="14">
        <f>(Google_Add_Data[[#This Row],[ad_clicks]]/Google_Add_Data[[#This Row],[ad_impressions]])</f>
        <v>2.1715320780150808E-2</v>
      </c>
      <c r="V1855" s="14">
        <f>(Google_Add_Data[[#This Row],[ad_conversions]]/Google_Add_Data[[#This Row],[ad_clicks]])</f>
        <v>0.93986420950533467</v>
      </c>
      <c r="W1855" s="15">
        <f>(Google_Add_Data[[#This Row],[ad_cost_usd]]/Google_Add_Data[[#This Row],[ad_clicks]])</f>
        <v>0.5519689621726479</v>
      </c>
      <c r="X1855" s="15">
        <f>(Google_Add_Data[[#This Row],[ad_cost_usd]]/Google_Add_Data[[#This Row],[ad_conversions]])</f>
        <v>0.58728586171310637</v>
      </c>
      <c r="Y1855" s="15">
        <f>(Google_Add_Data[[#This Row],[ad_conversion_value]]/Google_Add_Data[[#This Row],[ad_cost_usd]])</f>
        <v>218.80169747662893</v>
      </c>
      <c r="Z1855" s="15">
        <f>(Google_Add_Data[[#This Row],[ad_cost_usd]]/Google_Add_Data[[#This Row],[ad_impressions]]*1000)</f>
        <v>11.986183074265977</v>
      </c>
      <c r="AA1855" s="14">
        <f>(Google_Add_Data[[#This Row],[campaign_clicks]]/Google_Add_Data[[#This Row],[campaign_impressions]])</f>
        <v>3.5150525478373738E-2</v>
      </c>
      <c r="AB1855" s="14">
        <f>(Google_Add_Data[[#This Row],[campaign_conversions]]/Google_Add_Data[[#This Row],[campaign_clicks]])</f>
        <v>0.6081000595592615</v>
      </c>
      <c r="AC1855" s="19">
        <f>(Google_Add_Data[[#This Row],[campaign_cost_usd]]/Google_Add_Data[[#This Row],[campaign_clicks]])</f>
        <v>2.9189994044073853</v>
      </c>
      <c r="AD1855" s="15">
        <f>(Google_Add_Data[[#This Row],[campaign_cost_usd]]/Google_Add_Data[[#This Row],[campaign_conversions]])</f>
        <v>4.8001958863858958</v>
      </c>
      <c r="AE1855" s="15">
        <f>(Google_Add_Data[[#This Row],[campaign_conversion_value]]/Google_Add_Data[[#This Row],[campaign_cost_usd]])</f>
        <v>25.547251581309936</v>
      </c>
      <c r="AF1855" s="15">
        <f>(Google_Add_Data[[#This Row],[campaign_cost_usd]]/Google_Add_Data[[#This Row],[campaign_impressions]])*1000</f>
        <v>102.60436293597957</v>
      </c>
    </row>
    <row r="1856" spans="1:32" x14ac:dyDescent="0.35">
      <c r="A1856">
        <v>37535</v>
      </c>
      <c r="B1856">
        <v>83737</v>
      </c>
      <c r="C1856" t="s">
        <v>287</v>
      </c>
      <c r="D1856">
        <v>93705</v>
      </c>
      <c r="E1856">
        <v>4774</v>
      </c>
      <c r="F1856">
        <v>3632</v>
      </c>
      <c r="G1856">
        <v>182</v>
      </c>
      <c r="H1856">
        <v>77886.039999999994</v>
      </c>
      <c r="I1856">
        <v>508.02</v>
      </c>
      <c r="J1856">
        <v>2.79</v>
      </c>
      <c r="K1856">
        <v>427.95</v>
      </c>
      <c r="L1856">
        <v>13462</v>
      </c>
      <c r="M1856">
        <v>4228</v>
      </c>
      <c r="N1856">
        <v>642</v>
      </c>
      <c r="O1856">
        <v>1923.22</v>
      </c>
      <c r="P1856">
        <v>81432.5</v>
      </c>
      <c r="Q1856" s="2">
        <v>45630</v>
      </c>
      <c r="R1856" s="2">
        <v>45801</v>
      </c>
      <c r="S1856" s="2">
        <v>45630</v>
      </c>
      <c r="T1856" s="2">
        <v>45801</v>
      </c>
      <c r="U1856" s="14">
        <f>(Google_Add_Data[[#This Row],[ad_clicks]]/Google_Add_Data[[#This Row],[ad_impressions]])</f>
        <v>0.76078759949727692</v>
      </c>
      <c r="V1856" s="14">
        <f>(Google_Add_Data[[#This Row],[ad_conversions]]/Google_Add_Data[[#This Row],[ad_clicks]])</f>
        <v>5.0110132158590309E-2</v>
      </c>
      <c r="W1856" s="15">
        <f>(Google_Add_Data[[#This Row],[ad_cost_usd]]/Google_Add_Data[[#This Row],[ad_clicks]])</f>
        <v>0.13987334801762114</v>
      </c>
      <c r="X1856" s="15">
        <f>(Google_Add_Data[[#This Row],[ad_cost_usd]]/Google_Add_Data[[#This Row],[ad_conversions]])</f>
        <v>2.7913186813186814</v>
      </c>
      <c r="Y1856" s="15">
        <f>(Google_Add_Data[[#This Row],[ad_conversion_value]]/Google_Add_Data[[#This Row],[ad_cost_usd]])</f>
        <v>153.31294043541592</v>
      </c>
      <c r="Z1856" s="15">
        <f>(Google_Add_Data[[#This Row],[ad_cost_usd]]/Google_Add_Data[[#This Row],[ad_impressions]]*1000)</f>
        <v>106.41390867197319</v>
      </c>
      <c r="AA1856" s="14">
        <f>(Google_Add_Data[[#This Row],[campaign_clicks]]/Google_Add_Data[[#This Row],[campaign_impressions]])</f>
        <v>0.31406923191204872</v>
      </c>
      <c r="AB1856" s="14">
        <f>(Google_Add_Data[[#This Row],[campaign_conversions]]/Google_Add_Data[[#This Row],[campaign_clicks]])</f>
        <v>0.15184484389782402</v>
      </c>
      <c r="AC1856" s="19">
        <f>(Google_Add_Data[[#This Row],[campaign_cost_usd]]/Google_Add_Data[[#This Row],[campaign_clicks]])</f>
        <v>0.45487701040681172</v>
      </c>
      <c r="AD1856" s="15">
        <f>(Google_Add_Data[[#This Row],[campaign_cost_usd]]/Google_Add_Data[[#This Row],[campaign_conversions]])</f>
        <v>2.9956697819314644</v>
      </c>
      <c r="AE1856" s="15">
        <f>(Google_Add_Data[[#This Row],[campaign_conversion_value]]/Google_Add_Data[[#This Row],[campaign_cost_usd]])</f>
        <v>42.341749773816829</v>
      </c>
      <c r="AF1856" s="15">
        <f>(Google_Add_Data[[#This Row],[campaign_cost_usd]]/Google_Add_Data[[#This Row],[campaign_impressions]])*1000</f>
        <v>142.86287327291635</v>
      </c>
    </row>
    <row r="1857" spans="1:32" x14ac:dyDescent="0.35">
      <c r="A1857">
        <v>23348</v>
      </c>
      <c r="B1857">
        <v>66678</v>
      </c>
      <c r="C1857" t="s">
        <v>1031</v>
      </c>
      <c r="D1857">
        <v>43952</v>
      </c>
      <c r="E1857">
        <v>49333</v>
      </c>
      <c r="F1857">
        <v>328</v>
      </c>
      <c r="G1857">
        <v>42</v>
      </c>
      <c r="H1857">
        <v>9596.3700000000008</v>
      </c>
      <c r="I1857">
        <v>41.97</v>
      </c>
      <c r="J1857">
        <v>1</v>
      </c>
      <c r="K1857">
        <v>228.49</v>
      </c>
      <c r="L1857">
        <v>50061</v>
      </c>
      <c r="M1857">
        <v>591</v>
      </c>
      <c r="N1857">
        <v>459</v>
      </c>
      <c r="O1857">
        <v>275.81</v>
      </c>
      <c r="P1857">
        <v>12591.17</v>
      </c>
      <c r="Q1857" s="2">
        <v>45712</v>
      </c>
      <c r="R1857" s="2">
        <v>45791</v>
      </c>
      <c r="S1857" s="2">
        <v>45712</v>
      </c>
      <c r="T1857" s="2">
        <v>45791</v>
      </c>
      <c r="U1857" s="14">
        <f>(Google_Add_Data[[#This Row],[ad_clicks]]/Google_Add_Data[[#This Row],[ad_impressions]])</f>
        <v>6.6486935722538665E-3</v>
      </c>
      <c r="V1857" s="14">
        <f>(Google_Add_Data[[#This Row],[ad_conversions]]/Google_Add_Data[[#This Row],[ad_clicks]])</f>
        <v>0.12804878048780488</v>
      </c>
      <c r="W1857" s="15">
        <f>(Google_Add_Data[[#This Row],[ad_cost_usd]]/Google_Add_Data[[#This Row],[ad_clicks]])</f>
        <v>0.12795731707317073</v>
      </c>
      <c r="X1857" s="15">
        <f>(Google_Add_Data[[#This Row],[ad_cost_usd]]/Google_Add_Data[[#This Row],[ad_conversions]])</f>
        <v>0.99928571428571422</v>
      </c>
      <c r="Y1857" s="15">
        <f>(Google_Add_Data[[#This Row],[ad_conversion_value]]/Google_Add_Data[[#This Row],[ad_cost_usd]])</f>
        <v>228.64832022873483</v>
      </c>
      <c r="Z1857" s="15">
        <f>(Google_Add_Data[[#This Row],[ad_cost_usd]]/Google_Add_Data[[#This Row],[ad_impressions]]*1000)</f>
        <v>0.85074899154724015</v>
      </c>
      <c r="AA1857" s="14">
        <f>(Google_Add_Data[[#This Row],[campaign_clicks]]/Google_Add_Data[[#This Row],[campaign_impressions]])</f>
        <v>1.180559717145083E-2</v>
      </c>
      <c r="AB1857" s="14">
        <f>(Google_Add_Data[[#This Row],[campaign_conversions]]/Google_Add_Data[[#This Row],[campaign_clicks]])</f>
        <v>0.7766497461928934</v>
      </c>
      <c r="AC1857" s="19">
        <f>(Google_Add_Data[[#This Row],[campaign_cost_usd]]/Google_Add_Data[[#This Row],[campaign_clicks]])</f>
        <v>0.46668358714043995</v>
      </c>
      <c r="AD1857" s="15">
        <f>(Google_Add_Data[[#This Row],[campaign_cost_usd]]/Google_Add_Data[[#This Row],[campaign_conversions]])</f>
        <v>0.60089324618736384</v>
      </c>
      <c r="AE1857" s="15">
        <f>(Google_Add_Data[[#This Row],[campaign_conversion_value]]/Google_Add_Data[[#This Row],[campaign_cost_usd]])</f>
        <v>45.651607991008305</v>
      </c>
      <c r="AF1857" s="15">
        <f>(Google_Add_Data[[#This Row],[campaign_cost_usd]]/Google_Add_Data[[#This Row],[campaign_impressions]])*1000</f>
        <v>5.5094784363077043</v>
      </c>
    </row>
    <row r="1858" spans="1:32" x14ac:dyDescent="0.35">
      <c r="A1858">
        <v>90506</v>
      </c>
      <c r="B1858">
        <v>79850</v>
      </c>
      <c r="C1858" t="s">
        <v>1032</v>
      </c>
      <c r="D1858">
        <v>47538</v>
      </c>
      <c r="E1858">
        <v>13157</v>
      </c>
      <c r="F1858">
        <v>1469</v>
      </c>
      <c r="G1858">
        <v>223</v>
      </c>
      <c r="H1858">
        <v>23136.14</v>
      </c>
      <c r="I1858">
        <v>147.35</v>
      </c>
      <c r="J1858">
        <v>0.66</v>
      </c>
      <c r="K1858">
        <v>103.75</v>
      </c>
      <c r="L1858">
        <v>22569</v>
      </c>
      <c r="M1858">
        <v>1577</v>
      </c>
      <c r="N1858">
        <v>570</v>
      </c>
      <c r="O1858">
        <v>2708.31</v>
      </c>
      <c r="P1858">
        <v>25608.7</v>
      </c>
      <c r="Q1858" s="2">
        <v>45579</v>
      </c>
      <c r="R1858" s="2">
        <v>45794</v>
      </c>
      <c r="S1858" s="2">
        <v>45579</v>
      </c>
      <c r="T1858" s="2">
        <v>45794</v>
      </c>
      <c r="U1858" s="14">
        <f>(Google_Add_Data[[#This Row],[ad_clicks]]/Google_Add_Data[[#This Row],[ad_impressions]])</f>
        <v>0.11165159230827697</v>
      </c>
      <c r="V1858" s="14">
        <f>(Google_Add_Data[[#This Row],[ad_conversions]]/Google_Add_Data[[#This Row],[ad_clicks]])</f>
        <v>0.15180394826412524</v>
      </c>
      <c r="W1858" s="15">
        <f>(Google_Add_Data[[#This Row],[ad_cost_usd]]/Google_Add_Data[[#This Row],[ad_clicks]])</f>
        <v>0.10030633083730428</v>
      </c>
      <c r="X1858" s="15">
        <f>(Google_Add_Data[[#This Row],[ad_cost_usd]]/Google_Add_Data[[#This Row],[ad_conversions]])</f>
        <v>0.66076233183856503</v>
      </c>
      <c r="Y1858" s="15">
        <f>(Google_Add_Data[[#This Row],[ad_conversion_value]]/Google_Add_Data[[#This Row],[ad_cost_usd]])</f>
        <v>157.01486257210723</v>
      </c>
      <c r="Z1858" s="15">
        <f>(Google_Add_Data[[#This Row],[ad_cost_usd]]/Google_Add_Data[[#This Row],[ad_impressions]]*1000)</f>
        <v>11.199361556585847</v>
      </c>
      <c r="AA1858" s="14">
        <f>(Google_Add_Data[[#This Row],[campaign_clicks]]/Google_Add_Data[[#This Row],[campaign_impressions]])</f>
        <v>6.987460676148699E-2</v>
      </c>
      <c r="AB1858" s="14">
        <f>(Google_Add_Data[[#This Row],[campaign_conversions]]/Google_Add_Data[[#This Row],[campaign_clicks]])</f>
        <v>0.36144578313253012</v>
      </c>
      <c r="AC1858" s="19">
        <f>(Google_Add_Data[[#This Row],[campaign_cost_usd]]/Google_Add_Data[[#This Row],[campaign_clicks]])</f>
        <v>1.7173811033608117</v>
      </c>
      <c r="AD1858" s="15">
        <f>(Google_Add_Data[[#This Row],[campaign_cost_usd]]/Google_Add_Data[[#This Row],[campaign_conversions]])</f>
        <v>4.7514210526315788</v>
      </c>
      <c r="AE1858" s="15">
        <f>(Google_Add_Data[[#This Row],[campaign_conversion_value]]/Google_Add_Data[[#This Row],[campaign_cost_usd]])</f>
        <v>9.4556014636433794</v>
      </c>
      <c r="AF1858" s="15">
        <f>(Google_Add_Data[[#This Row],[campaign_cost_usd]]/Google_Add_Data[[#This Row],[campaign_impressions]])*1000</f>
        <v>120.00132925694537</v>
      </c>
    </row>
    <row r="1859" spans="1:32" x14ac:dyDescent="0.35">
      <c r="A1859">
        <v>50254</v>
      </c>
      <c r="B1859">
        <v>83000</v>
      </c>
      <c r="C1859" t="s">
        <v>494</v>
      </c>
      <c r="D1859">
        <v>99305</v>
      </c>
      <c r="E1859">
        <v>2979</v>
      </c>
      <c r="F1859">
        <v>1930</v>
      </c>
      <c r="G1859">
        <v>7</v>
      </c>
      <c r="H1859">
        <v>785.52</v>
      </c>
      <c r="I1859">
        <v>573.87</v>
      </c>
      <c r="J1859">
        <v>81.98</v>
      </c>
      <c r="K1859">
        <v>112.22</v>
      </c>
      <c r="L1859">
        <v>6151</v>
      </c>
      <c r="M1859">
        <v>2659</v>
      </c>
      <c r="N1859">
        <v>373</v>
      </c>
      <c r="O1859">
        <v>5147.5200000000004</v>
      </c>
      <c r="P1859">
        <v>5032.34</v>
      </c>
      <c r="Q1859" s="2">
        <v>45453</v>
      </c>
      <c r="R1859" s="2">
        <v>45785</v>
      </c>
      <c r="S1859" s="2">
        <v>45453</v>
      </c>
      <c r="T1859" s="2">
        <v>45785</v>
      </c>
      <c r="U1859" s="14">
        <f>(Google_Add_Data[[#This Row],[ad_clicks]]/Google_Add_Data[[#This Row],[ad_impressions]])</f>
        <v>0.64786841221886537</v>
      </c>
      <c r="V1859" s="14">
        <f>(Google_Add_Data[[#This Row],[ad_conversions]]/Google_Add_Data[[#This Row],[ad_clicks]])</f>
        <v>3.6269430051813472E-3</v>
      </c>
      <c r="W1859" s="15">
        <f>(Google_Add_Data[[#This Row],[ad_cost_usd]]/Google_Add_Data[[#This Row],[ad_clicks]])</f>
        <v>0.29734196891191711</v>
      </c>
      <c r="X1859" s="15">
        <f>(Google_Add_Data[[#This Row],[ad_cost_usd]]/Google_Add_Data[[#This Row],[ad_conversions]])</f>
        <v>81.981428571428566</v>
      </c>
      <c r="Y1859" s="15">
        <f>(Google_Add_Data[[#This Row],[ad_conversion_value]]/Google_Add_Data[[#This Row],[ad_cost_usd]])</f>
        <v>1.3688117517904752</v>
      </c>
      <c r="Z1859" s="15">
        <f>(Google_Add_Data[[#This Row],[ad_cost_usd]]/Google_Add_Data[[#This Row],[ad_impressions]]*1000)</f>
        <v>192.63846928499498</v>
      </c>
      <c r="AA1859" s="14">
        <f>(Google_Add_Data[[#This Row],[campaign_clicks]]/Google_Add_Data[[#This Row],[campaign_impressions]])</f>
        <v>0.4322874329377337</v>
      </c>
      <c r="AB1859" s="14">
        <f>(Google_Add_Data[[#This Row],[campaign_conversions]]/Google_Add_Data[[#This Row],[campaign_clicks]])</f>
        <v>0.14027830011282438</v>
      </c>
      <c r="AC1859" s="19">
        <f>(Google_Add_Data[[#This Row],[campaign_cost_usd]]/Google_Add_Data[[#This Row],[campaign_clicks]])</f>
        <v>1.9358856713050021</v>
      </c>
      <c r="AD1859" s="15">
        <f>(Google_Add_Data[[#This Row],[campaign_cost_usd]]/Google_Add_Data[[#This Row],[campaign_conversions]])</f>
        <v>13.800321715817695</v>
      </c>
      <c r="AE1859" s="15">
        <f>(Google_Add_Data[[#This Row],[campaign_conversion_value]]/Google_Add_Data[[#This Row],[campaign_cost_usd]])</f>
        <v>0.97762417630237464</v>
      </c>
      <c r="AF1859" s="15">
        <f>(Google_Add_Data[[#This Row],[campaign_cost_usd]]/Google_Add_Data[[#This Row],[campaign_impressions]])*1000</f>
        <v>836.85904730938068</v>
      </c>
    </row>
    <row r="1860" spans="1:32" x14ac:dyDescent="0.35">
      <c r="A1860">
        <v>46098</v>
      </c>
      <c r="B1860">
        <v>58790</v>
      </c>
      <c r="C1860" t="s">
        <v>941</v>
      </c>
      <c r="D1860">
        <v>64826</v>
      </c>
      <c r="E1860">
        <v>22574</v>
      </c>
      <c r="F1860">
        <v>3331</v>
      </c>
      <c r="G1860">
        <v>651</v>
      </c>
      <c r="H1860">
        <v>120580.67</v>
      </c>
      <c r="I1860">
        <v>391.55</v>
      </c>
      <c r="J1860">
        <v>0.6</v>
      </c>
      <c r="K1860">
        <v>185.22</v>
      </c>
      <c r="L1860">
        <v>30890</v>
      </c>
      <c r="M1860">
        <v>3642</v>
      </c>
      <c r="N1860">
        <v>841</v>
      </c>
      <c r="O1860">
        <v>5239.17</v>
      </c>
      <c r="P1860">
        <v>127801.46</v>
      </c>
      <c r="Q1860" s="2">
        <v>45551</v>
      </c>
      <c r="R1860" s="2">
        <v>45794</v>
      </c>
      <c r="S1860" s="2">
        <v>45551</v>
      </c>
      <c r="T1860" s="2">
        <v>45794</v>
      </c>
      <c r="U1860" s="14">
        <f>(Google_Add_Data[[#This Row],[ad_clicks]]/Google_Add_Data[[#This Row],[ad_impressions]])</f>
        <v>0.14755913883228494</v>
      </c>
      <c r="V1860" s="14">
        <f>(Google_Add_Data[[#This Row],[ad_conversions]]/Google_Add_Data[[#This Row],[ad_clicks]])</f>
        <v>0.19543680576403483</v>
      </c>
      <c r="W1860" s="15">
        <f>(Google_Add_Data[[#This Row],[ad_cost_usd]]/Google_Add_Data[[#This Row],[ad_clicks]])</f>
        <v>0.11754728309816873</v>
      </c>
      <c r="X1860" s="15">
        <f>(Google_Add_Data[[#This Row],[ad_cost_usd]]/Google_Add_Data[[#This Row],[ad_conversions]])</f>
        <v>0.60145929339477733</v>
      </c>
      <c r="Y1860" s="15">
        <f>(Google_Add_Data[[#This Row],[ad_conversion_value]]/Google_Add_Data[[#This Row],[ad_cost_usd]])</f>
        <v>307.9572723790065</v>
      </c>
      <c r="Z1860" s="15">
        <f>(Google_Add_Data[[#This Row],[ad_cost_usd]]/Google_Add_Data[[#This Row],[ad_impressions]]*1000)</f>
        <v>17.345175866040577</v>
      </c>
      <c r="AA1860" s="14">
        <f>(Google_Add_Data[[#This Row],[campaign_clicks]]/Google_Add_Data[[#This Row],[campaign_impressions]])</f>
        <v>0.11790223373259955</v>
      </c>
      <c r="AB1860" s="14">
        <f>(Google_Add_Data[[#This Row],[campaign_conversions]]/Google_Add_Data[[#This Row],[campaign_clicks]])</f>
        <v>0.23091707852828117</v>
      </c>
      <c r="AC1860" s="19">
        <f>(Google_Add_Data[[#This Row],[campaign_cost_usd]]/Google_Add_Data[[#This Row],[campaign_clicks]])</f>
        <v>1.4385420098846788</v>
      </c>
      <c r="AD1860" s="15">
        <f>(Google_Add_Data[[#This Row],[campaign_cost_usd]]/Google_Add_Data[[#This Row],[campaign_conversions]])</f>
        <v>6.2296908442330556</v>
      </c>
      <c r="AE1860" s="15">
        <f>(Google_Add_Data[[#This Row],[campaign_conversion_value]]/Google_Add_Data[[#This Row],[campaign_cost_usd]])</f>
        <v>24.393455451913187</v>
      </c>
      <c r="AF1860" s="15">
        <f>(Google_Add_Data[[#This Row],[campaign_cost_usd]]/Google_Add_Data[[#This Row],[campaign_impressions]])*1000</f>
        <v>169.60731628358693</v>
      </c>
    </row>
    <row r="1861" spans="1:32" x14ac:dyDescent="0.35">
      <c r="A1861">
        <v>18885</v>
      </c>
      <c r="B1861">
        <v>21376</v>
      </c>
      <c r="C1861" t="s">
        <v>527</v>
      </c>
      <c r="D1861">
        <v>35939</v>
      </c>
      <c r="E1861">
        <v>42449</v>
      </c>
      <c r="F1861">
        <v>2856</v>
      </c>
      <c r="G1861">
        <v>673</v>
      </c>
      <c r="H1861">
        <v>231767.08</v>
      </c>
      <c r="I1861">
        <v>684.34</v>
      </c>
      <c r="J1861">
        <v>1.02</v>
      </c>
      <c r="K1861">
        <v>344.38</v>
      </c>
      <c r="L1861">
        <v>44165</v>
      </c>
      <c r="M1861">
        <v>3458</v>
      </c>
      <c r="N1861">
        <v>689</v>
      </c>
      <c r="O1861">
        <v>1793.37</v>
      </c>
      <c r="P1861">
        <v>238455.87</v>
      </c>
      <c r="Q1861" s="2">
        <v>45775</v>
      </c>
      <c r="R1861" s="2">
        <v>45784</v>
      </c>
      <c r="S1861" s="2">
        <v>45775</v>
      </c>
      <c r="T1861" s="2">
        <v>45784</v>
      </c>
      <c r="U1861" s="14">
        <f>(Google_Add_Data[[#This Row],[ad_clicks]]/Google_Add_Data[[#This Row],[ad_impressions]])</f>
        <v>6.7280736884261116E-2</v>
      </c>
      <c r="V1861" s="14">
        <f>(Google_Add_Data[[#This Row],[ad_conversions]]/Google_Add_Data[[#This Row],[ad_clicks]])</f>
        <v>0.23564425770308123</v>
      </c>
      <c r="W1861" s="15">
        <f>(Google_Add_Data[[#This Row],[ad_cost_usd]]/Google_Add_Data[[#This Row],[ad_clicks]])</f>
        <v>0.23961484593837537</v>
      </c>
      <c r="X1861" s="15">
        <f>(Google_Add_Data[[#This Row],[ad_cost_usd]]/Google_Add_Data[[#This Row],[ad_conversions]])</f>
        <v>1.016849925705795</v>
      </c>
      <c r="Y1861" s="15">
        <f>(Google_Add_Data[[#This Row],[ad_conversion_value]]/Google_Add_Data[[#This Row],[ad_cost_usd]])</f>
        <v>338.67241429698686</v>
      </c>
      <c r="Z1861" s="15">
        <f>(Google_Add_Data[[#This Row],[ad_cost_usd]]/Google_Add_Data[[#This Row],[ad_impressions]]*1000)</f>
        <v>16.121463403142595</v>
      </c>
      <c r="AA1861" s="14">
        <f>(Google_Add_Data[[#This Row],[campaign_clicks]]/Google_Add_Data[[#This Row],[campaign_impressions]])</f>
        <v>7.8297294237518397E-2</v>
      </c>
      <c r="AB1861" s="14">
        <f>(Google_Add_Data[[#This Row],[campaign_conversions]]/Google_Add_Data[[#This Row],[campaign_clicks]])</f>
        <v>0.19924812030075187</v>
      </c>
      <c r="AC1861" s="19">
        <f>(Google_Add_Data[[#This Row],[campaign_cost_usd]]/Google_Add_Data[[#This Row],[campaign_clicks]])</f>
        <v>0.51861480624638512</v>
      </c>
      <c r="AD1861" s="15">
        <f>(Google_Add_Data[[#This Row],[campaign_cost_usd]]/Google_Add_Data[[#This Row],[campaign_conversions]])</f>
        <v>2.6028592162554425</v>
      </c>
      <c r="AE1861" s="15">
        <f>(Google_Add_Data[[#This Row],[campaign_conversion_value]]/Google_Add_Data[[#This Row],[campaign_cost_usd]])</f>
        <v>132.96523862894998</v>
      </c>
      <c r="AF1861" s="15">
        <f>(Google_Add_Data[[#This Row],[campaign_cost_usd]]/Google_Add_Data[[#This Row],[campaign_impressions]])*1000</f>
        <v>40.606136080606817</v>
      </c>
    </row>
    <row r="1862" spans="1:32" x14ac:dyDescent="0.35">
      <c r="A1862">
        <v>27762</v>
      </c>
      <c r="B1862">
        <v>43765</v>
      </c>
      <c r="C1862" t="s">
        <v>1009</v>
      </c>
      <c r="D1862">
        <v>93726</v>
      </c>
      <c r="E1862">
        <v>37543</v>
      </c>
      <c r="F1862">
        <v>1717</v>
      </c>
      <c r="G1862">
        <v>142</v>
      </c>
      <c r="H1862">
        <v>52995.32</v>
      </c>
      <c r="I1862">
        <v>740.57</v>
      </c>
      <c r="J1862">
        <v>5.22</v>
      </c>
      <c r="K1862">
        <v>373.21</v>
      </c>
      <c r="L1862">
        <v>47347</v>
      </c>
      <c r="M1862">
        <v>2019</v>
      </c>
      <c r="N1862">
        <v>472</v>
      </c>
      <c r="O1862">
        <v>5367.09</v>
      </c>
      <c r="P1862">
        <v>58558.93</v>
      </c>
      <c r="Q1862" s="2">
        <v>45485</v>
      </c>
      <c r="R1862" s="2">
        <v>45807</v>
      </c>
      <c r="S1862" s="2">
        <v>45485</v>
      </c>
      <c r="T1862" s="2">
        <v>45807</v>
      </c>
      <c r="U1862" s="14">
        <f>(Google_Add_Data[[#This Row],[ad_clicks]]/Google_Add_Data[[#This Row],[ad_impressions]])</f>
        <v>4.5734224755613562E-2</v>
      </c>
      <c r="V1862" s="14">
        <f>(Google_Add_Data[[#This Row],[ad_conversions]]/Google_Add_Data[[#This Row],[ad_clicks]])</f>
        <v>8.2702387885847412E-2</v>
      </c>
      <c r="W1862" s="15">
        <f>(Google_Add_Data[[#This Row],[ad_cost_usd]]/Google_Add_Data[[#This Row],[ad_clicks]])</f>
        <v>0.43131624927198603</v>
      </c>
      <c r="X1862" s="15">
        <f>(Google_Add_Data[[#This Row],[ad_cost_usd]]/Google_Add_Data[[#This Row],[ad_conversions]])</f>
        <v>5.2152816901408459</v>
      </c>
      <c r="Y1862" s="15">
        <f>(Google_Add_Data[[#This Row],[ad_conversion_value]]/Google_Add_Data[[#This Row],[ad_cost_usd]])</f>
        <v>71.560176620711076</v>
      </c>
      <c r="Z1862" s="15">
        <f>(Google_Add_Data[[#This Row],[ad_cost_usd]]/Google_Add_Data[[#This Row],[ad_impressions]]*1000)</f>
        <v>19.725914284953255</v>
      </c>
      <c r="AA1862" s="14">
        <f>(Google_Add_Data[[#This Row],[campaign_clicks]]/Google_Add_Data[[#This Row],[campaign_impressions]])</f>
        <v>4.2642617272477666E-2</v>
      </c>
      <c r="AB1862" s="14">
        <f>(Google_Add_Data[[#This Row],[campaign_conversions]]/Google_Add_Data[[#This Row],[campaign_clicks]])</f>
        <v>0.23377909856364537</v>
      </c>
      <c r="AC1862" s="19">
        <f>(Google_Add_Data[[#This Row],[campaign_cost_usd]]/Google_Add_Data[[#This Row],[campaign_clicks]])</f>
        <v>2.658291233283804</v>
      </c>
      <c r="AD1862" s="15">
        <f>(Google_Add_Data[[#This Row],[campaign_cost_usd]]/Google_Add_Data[[#This Row],[campaign_conversions]])</f>
        <v>11.370953389830509</v>
      </c>
      <c r="AE1862" s="15">
        <f>(Google_Add_Data[[#This Row],[campaign_conversion_value]]/Google_Add_Data[[#This Row],[campaign_cost_usd]])</f>
        <v>10.910741202402047</v>
      </c>
      <c r="AF1862" s="15">
        <f>(Google_Add_Data[[#This Row],[campaign_cost_usd]]/Google_Add_Data[[#This Row],[campaign_impressions]])*1000</f>
        <v>113.3564956597039</v>
      </c>
    </row>
    <row r="1863" spans="1:32" x14ac:dyDescent="0.35">
      <c r="A1863">
        <v>55995</v>
      </c>
      <c r="B1863">
        <v>79423</v>
      </c>
      <c r="C1863" t="s">
        <v>500</v>
      </c>
      <c r="D1863">
        <v>99277</v>
      </c>
      <c r="E1863">
        <v>29552</v>
      </c>
      <c r="F1863">
        <v>72</v>
      </c>
      <c r="G1863">
        <v>15</v>
      </c>
      <c r="H1863">
        <v>3690.54</v>
      </c>
      <c r="I1863">
        <v>517.19000000000005</v>
      </c>
      <c r="J1863">
        <v>34.479999999999997</v>
      </c>
      <c r="K1863">
        <v>246.04</v>
      </c>
      <c r="L1863">
        <v>37549</v>
      </c>
      <c r="M1863">
        <v>366</v>
      </c>
      <c r="N1863">
        <v>193</v>
      </c>
      <c r="O1863">
        <v>2658.9</v>
      </c>
      <c r="P1863">
        <v>4881.28</v>
      </c>
      <c r="Q1863" s="2">
        <v>45651</v>
      </c>
      <c r="R1863" s="2">
        <v>45782</v>
      </c>
      <c r="S1863" s="2">
        <v>45651</v>
      </c>
      <c r="T1863" s="2">
        <v>45782</v>
      </c>
      <c r="U1863" s="14">
        <f>(Google_Add_Data[[#This Row],[ad_clicks]]/Google_Add_Data[[#This Row],[ad_impressions]])</f>
        <v>2.4363833243096914E-3</v>
      </c>
      <c r="V1863" s="14">
        <f>(Google_Add_Data[[#This Row],[ad_conversions]]/Google_Add_Data[[#This Row],[ad_clicks]])</f>
        <v>0.20833333333333334</v>
      </c>
      <c r="W1863" s="15">
        <f>(Google_Add_Data[[#This Row],[ad_cost_usd]]/Google_Add_Data[[#This Row],[ad_clicks]])</f>
        <v>7.1831944444444451</v>
      </c>
      <c r="X1863" s="15">
        <f>(Google_Add_Data[[#This Row],[ad_cost_usd]]/Google_Add_Data[[#This Row],[ad_conversions]])</f>
        <v>34.479333333333336</v>
      </c>
      <c r="Y1863" s="15">
        <f>(Google_Add_Data[[#This Row],[ad_conversion_value]]/Google_Add_Data[[#This Row],[ad_cost_usd]])</f>
        <v>7.1357528181132652</v>
      </c>
      <c r="Z1863" s="15">
        <f>(Google_Add_Data[[#This Row],[ad_cost_usd]]/Google_Add_Data[[#This Row],[ad_impressions]]*1000)</f>
        <v>17.501015159718467</v>
      </c>
      <c r="AA1863" s="14">
        <f>(Google_Add_Data[[#This Row],[campaign_clicks]]/Google_Add_Data[[#This Row],[campaign_impressions]])</f>
        <v>9.7472635755945572E-3</v>
      </c>
      <c r="AB1863" s="14">
        <f>(Google_Add_Data[[#This Row],[campaign_conversions]]/Google_Add_Data[[#This Row],[campaign_clicks]])</f>
        <v>0.52732240437158473</v>
      </c>
      <c r="AC1863" s="19">
        <f>(Google_Add_Data[[#This Row],[campaign_cost_usd]]/Google_Add_Data[[#This Row],[campaign_clicks]])</f>
        <v>7.2647540983606556</v>
      </c>
      <c r="AD1863" s="15">
        <f>(Google_Add_Data[[#This Row],[campaign_cost_usd]]/Google_Add_Data[[#This Row],[campaign_conversions]])</f>
        <v>13.776683937823835</v>
      </c>
      <c r="AE1863" s="15">
        <f>(Google_Add_Data[[#This Row],[campaign_conversion_value]]/Google_Add_Data[[#This Row],[campaign_cost_usd]])</f>
        <v>1.8358268456880664</v>
      </c>
      <c r="AF1863" s="15">
        <f>(Google_Add_Data[[#This Row],[campaign_cost_usd]]/Google_Add_Data[[#This Row],[campaign_impressions]])*1000</f>
        <v>70.811473008602093</v>
      </c>
    </row>
    <row r="1864" spans="1:32" x14ac:dyDescent="0.35">
      <c r="A1864">
        <v>70811</v>
      </c>
      <c r="B1864">
        <v>73565</v>
      </c>
      <c r="C1864" t="s">
        <v>474</v>
      </c>
      <c r="D1864">
        <v>91314</v>
      </c>
      <c r="E1864">
        <v>13694</v>
      </c>
      <c r="F1864">
        <v>4241</v>
      </c>
      <c r="G1864">
        <v>729</v>
      </c>
      <c r="H1864">
        <v>225357.96</v>
      </c>
      <c r="I1864">
        <v>203.65</v>
      </c>
      <c r="J1864">
        <v>0.28000000000000003</v>
      </c>
      <c r="K1864">
        <v>309.13</v>
      </c>
      <c r="L1864">
        <v>14599</v>
      </c>
      <c r="M1864">
        <v>4770</v>
      </c>
      <c r="N1864">
        <v>1060</v>
      </c>
      <c r="O1864">
        <v>2357.36</v>
      </c>
      <c r="P1864">
        <v>232534.85</v>
      </c>
      <c r="Q1864" s="2">
        <v>45497</v>
      </c>
      <c r="R1864" s="2">
        <v>45802</v>
      </c>
      <c r="S1864" s="2">
        <v>45497</v>
      </c>
      <c r="T1864" s="2">
        <v>45802</v>
      </c>
      <c r="U1864" s="14">
        <f>(Google_Add_Data[[#This Row],[ad_clicks]]/Google_Add_Data[[#This Row],[ad_impressions]])</f>
        <v>0.30969767781510149</v>
      </c>
      <c r="V1864" s="14">
        <f>(Google_Add_Data[[#This Row],[ad_conversions]]/Google_Add_Data[[#This Row],[ad_clicks]])</f>
        <v>0.1718934213628861</v>
      </c>
      <c r="W1864" s="15">
        <f>(Google_Add_Data[[#This Row],[ad_cost_usd]]/Google_Add_Data[[#This Row],[ad_clicks]])</f>
        <v>4.8019335062485263E-2</v>
      </c>
      <c r="X1864" s="15">
        <f>(Google_Add_Data[[#This Row],[ad_cost_usd]]/Google_Add_Data[[#This Row],[ad_conversions]])</f>
        <v>0.27935528120713304</v>
      </c>
      <c r="Y1864" s="15">
        <f>(Google_Add_Data[[#This Row],[ad_conversion_value]]/Google_Add_Data[[#This Row],[ad_cost_usd]])</f>
        <v>1106.5944512644242</v>
      </c>
      <c r="Z1864" s="15">
        <f>(Google_Add_Data[[#This Row],[ad_cost_usd]]/Google_Add_Data[[#This Row],[ad_impressions]]*1000)</f>
        <v>14.871476559076969</v>
      </c>
      <c r="AA1864" s="14">
        <f>(Google_Add_Data[[#This Row],[campaign_clicks]]/Google_Add_Data[[#This Row],[campaign_impressions]])</f>
        <v>0.3267347078567025</v>
      </c>
      <c r="AB1864" s="14">
        <f>(Google_Add_Data[[#This Row],[campaign_conversions]]/Google_Add_Data[[#This Row],[campaign_clicks]])</f>
        <v>0.22222222222222221</v>
      </c>
      <c r="AC1864" s="19">
        <f>(Google_Add_Data[[#This Row],[campaign_cost_usd]]/Google_Add_Data[[#This Row],[campaign_clicks]])</f>
        <v>0.49420545073375266</v>
      </c>
      <c r="AD1864" s="15">
        <f>(Google_Add_Data[[#This Row],[campaign_cost_usd]]/Google_Add_Data[[#This Row],[campaign_conversions]])</f>
        <v>2.2239245283018869</v>
      </c>
      <c r="AE1864" s="15">
        <f>(Google_Add_Data[[#This Row],[campaign_conversion_value]]/Google_Add_Data[[#This Row],[campaign_cost_usd]])</f>
        <v>98.642061458580784</v>
      </c>
      <c r="AF1864" s="15">
        <f>(Google_Add_Data[[#This Row],[campaign_cost_usd]]/Google_Add_Data[[#This Row],[campaign_impressions]])*1000</f>
        <v>161.47407356668268</v>
      </c>
    </row>
    <row r="1865" spans="1:32" x14ac:dyDescent="0.35">
      <c r="A1865">
        <v>65878</v>
      </c>
      <c r="B1865">
        <v>36956</v>
      </c>
      <c r="C1865" t="s">
        <v>556</v>
      </c>
      <c r="D1865">
        <v>74555</v>
      </c>
      <c r="E1865">
        <v>46102</v>
      </c>
      <c r="F1865">
        <v>2495</v>
      </c>
      <c r="G1865">
        <v>562</v>
      </c>
      <c r="H1865">
        <v>98697.35</v>
      </c>
      <c r="I1865">
        <v>747.7</v>
      </c>
      <c r="J1865">
        <v>1.33</v>
      </c>
      <c r="K1865">
        <v>175.62</v>
      </c>
      <c r="L1865">
        <v>55237</v>
      </c>
      <c r="M1865">
        <v>2967</v>
      </c>
      <c r="N1865">
        <v>612</v>
      </c>
      <c r="O1865">
        <v>5208.63</v>
      </c>
      <c r="P1865">
        <v>102443.13</v>
      </c>
      <c r="Q1865" s="2">
        <v>45572</v>
      </c>
      <c r="R1865" s="2">
        <v>45805</v>
      </c>
      <c r="S1865" s="2">
        <v>45572</v>
      </c>
      <c r="T1865" s="2">
        <v>45805</v>
      </c>
      <c r="U1865" s="14">
        <f>(Google_Add_Data[[#This Row],[ad_clicks]]/Google_Add_Data[[#This Row],[ad_impressions]])</f>
        <v>5.4119127152835018E-2</v>
      </c>
      <c r="V1865" s="14">
        <f>(Google_Add_Data[[#This Row],[ad_conversions]]/Google_Add_Data[[#This Row],[ad_clicks]])</f>
        <v>0.225250501002004</v>
      </c>
      <c r="W1865" s="15">
        <f>(Google_Add_Data[[#This Row],[ad_cost_usd]]/Google_Add_Data[[#This Row],[ad_clicks]])</f>
        <v>0.2996793587174349</v>
      </c>
      <c r="X1865" s="15">
        <f>(Google_Add_Data[[#This Row],[ad_cost_usd]]/Google_Add_Data[[#This Row],[ad_conversions]])</f>
        <v>1.3304270462633452</v>
      </c>
      <c r="Y1865" s="15">
        <f>(Google_Add_Data[[#This Row],[ad_conversion_value]]/Google_Add_Data[[#This Row],[ad_cost_usd]])</f>
        <v>132.00127056306005</v>
      </c>
      <c r="Z1865" s="15">
        <f>(Google_Add_Data[[#This Row],[ad_cost_usd]]/Google_Add_Data[[#This Row],[ad_impressions]]*1000)</f>
        <v>16.218385319508918</v>
      </c>
      <c r="AA1865" s="14">
        <f>(Google_Add_Data[[#This Row],[campaign_clicks]]/Google_Add_Data[[#This Row],[campaign_impressions]])</f>
        <v>5.3713996053370024E-2</v>
      </c>
      <c r="AB1865" s="14">
        <f>(Google_Add_Data[[#This Row],[campaign_conversions]]/Google_Add_Data[[#This Row],[campaign_clicks]])</f>
        <v>0.20626895854398383</v>
      </c>
      <c r="AC1865" s="19">
        <f>(Google_Add_Data[[#This Row],[campaign_cost_usd]]/Google_Add_Data[[#This Row],[campaign_clicks]])</f>
        <v>1.7555207280080891</v>
      </c>
      <c r="AD1865" s="15">
        <f>(Google_Add_Data[[#This Row],[campaign_cost_usd]]/Google_Add_Data[[#This Row],[campaign_conversions]])</f>
        <v>8.5108333333333341</v>
      </c>
      <c r="AE1865" s="15">
        <f>(Google_Add_Data[[#This Row],[campaign_conversion_value]]/Google_Add_Data[[#This Row],[campaign_cost_usd]])</f>
        <v>19.667960672960067</v>
      </c>
      <c r="AF1865" s="15">
        <f>(Google_Add_Data[[#This Row],[campaign_cost_usd]]/Google_Add_Data[[#This Row],[campaign_impressions]])*1000</f>
        <v>94.296033455835754</v>
      </c>
    </row>
    <row r="1866" spans="1:32" x14ac:dyDescent="0.35">
      <c r="A1866">
        <v>38022</v>
      </c>
      <c r="B1866">
        <v>81609</v>
      </c>
      <c r="C1866" t="s">
        <v>1033</v>
      </c>
      <c r="D1866">
        <v>84261</v>
      </c>
      <c r="E1866">
        <v>16939</v>
      </c>
      <c r="F1866">
        <v>1766</v>
      </c>
      <c r="G1866">
        <v>324</v>
      </c>
      <c r="H1866">
        <v>117511.98</v>
      </c>
      <c r="I1866">
        <v>212.2</v>
      </c>
      <c r="J1866">
        <v>0.65</v>
      </c>
      <c r="K1866">
        <v>362.69</v>
      </c>
      <c r="L1866">
        <v>19548</v>
      </c>
      <c r="M1866">
        <v>2105</v>
      </c>
      <c r="N1866">
        <v>649</v>
      </c>
      <c r="O1866">
        <v>4090.16</v>
      </c>
      <c r="P1866">
        <v>119523.06</v>
      </c>
      <c r="Q1866" s="2">
        <v>45443</v>
      </c>
      <c r="R1866" s="2">
        <v>45794</v>
      </c>
      <c r="S1866" s="2">
        <v>45443</v>
      </c>
      <c r="T1866" s="2">
        <v>45794</v>
      </c>
      <c r="U1866" s="14">
        <f>(Google_Add_Data[[#This Row],[ad_clicks]]/Google_Add_Data[[#This Row],[ad_impressions]])</f>
        <v>0.10425644961331838</v>
      </c>
      <c r="V1866" s="14">
        <f>(Google_Add_Data[[#This Row],[ad_conversions]]/Google_Add_Data[[#This Row],[ad_clicks]])</f>
        <v>0.18346545866364666</v>
      </c>
      <c r="W1866" s="15">
        <f>(Google_Add_Data[[#This Row],[ad_cost_usd]]/Google_Add_Data[[#This Row],[ad_clicks]])</f>
        <v>0.12015855039637599</v>
      </c>
      <c r="X1866" s="15">
        <f>(Google_Add_Data[[#This Row],[ad_cost_usd]]/Google_Add_Data[[#This Row],[ad_conversions]])</f>
        <v>0.65493827160493823</v>
      </c>
      <c r="Y1866" s="15">
        <f>(Google_Add_Data[[#This Row],[ad_conversion_value]]/Google_Add_Data[[#This Row],[ad_cost_usd]])</f>
        <v>553.77935909519317</v>
      </c>
      <c r="Z1866" s="15">
        <f>(Google_Add_Data[[#This Row],[ad_cost_usd]]/Google_Add_Data[[#This Row],[ad_impressions]]*1000)</f>
        <v>12.52730385500915</v>
      </c>
      <c r="AA1866" s="14">
        <f>(Google_Add_Data[[#This Row],[campaign_clicks]]/Google_Add_Data[[#This Row],[campaign_impressions]])</f>
        <v>0.10768365050133005</v>
      </c>
      <c r="AB1866" s="14">
        <f>(Google_Add_Data[[#This Row],[campaign_conversions]]/Google_Add_Data[[#This Row],[campaign_clicks]])</f>
        <v>0.30831353919239907</v>
      </c>
      <c r="AC1866" s="19">
        <f>(Google_Add_Data[[#This Row],[campaign_cost_usd]]/Google_Add_Data[[#This Row],[campaign_clicks]])</f>
        <v>1.9430688836104513</v>
      </c>
      <c r="AD1866" s="15">
        <f>(Google_Add_Data[[#This Row],[campaign_cost_usd]]/Google_Add_Data[[#This Row],[campaign_conversions]])</f>
        <v>6.3022496147919878</v>
      </c>
      <c r="AE1866" s="15">
        <f>(Google_Add_Data[[#This Row],[campaign_conversion_value]]/Google_Add_Data[[#This Row],[campaign_cost_usd]])</f>
        <v>29.222098890996929</v>
      </c>
      <c r="AF1866" s="15">
        <f>(Google_Add_Data[[#This Row],[campaign_cost_usd]]/Google_Add_Data[[#This Row],[campaign_impressions]])*1000</f>
        <v>209.23675056271739</v>
      </c>
    </row>
    <row r="1867" spans="1:32" x14ac:dyDescent="0.35">
      <c r="A1867">
        <v>93481</v>
      </c>
      <c r="B1867">
        <v>78527</v>
      </c>
      <c r="C1867" t="s">
        <v>929</v>
      </c>
      <c r="D1867">
        <v>45369</v>
      </c>
      <c r="E1867">
        <v>44101</v>
      </c>
      <c r="F1867">
        <v>2674</v>
      </c>
      <c r="G1867">
        <v>651</v>
      </c>
      <c r="H1867">
        <v>22411.46</v>
      </c>
      <c r="I1867">
        <v>859.87</v>
      </c>
      <c r="J1867">
        <v>1.32</v>
      </c>
      <c r="K1867">
        <v>34.43</v>
      </c>
      <c r="L1867">
        <v>54045</v>
      </c>
      <c r="M1867">
        <v>3577</v>
      </c>
      <c r="N1867">
        <v>705</v>
      </c>
      <c r="O1867">
        <v>2531.2399999999998</v>
      </c>
      <c r="P1867">
        <v>24410.28</v>
      </c>
      <c r="Q1867" s="2">
        <v>45442</v>
      </c>
      <c r="R1867" s="2">
        <v>45805</v>
      </c>
      <c r="S1867" s="2">
        <v>45442</v>
      </c>
      <c r="T1867" s="2">
        <v>45805</v>
      </c>
      <c r="U1867" s="14">
        <f>(Google_Add_Data[[#This Row],[ad_clicks]]/Google_Add_Data[[#This Row],[ad_impressions]])</f>
        <v>6.0633545724586742E-2</v>
      </c>
      <c r="V1867" s="14">
        <f>(Google_Add_Data[[#This Row],[ad_conversions]]/Google_Add_Data[[#This Row],[ad_clicks]])</f>
        <v>0.24345549738219896</v>
      </c>
      <c r="W1867" s="15">
        <f>(Google_Add_Data[[#This Row],[ad_cost_usd]]/Google_Add_Data[[#This Row],[ad_clicks]])</f>
        <v>0.32156694091249066</v>
      </c>
      <c r="X1867" s="15">
        <f>(Google_Add_Data[[#This Row],[ad_cost_usd]]/Google_Add_Data[[#This Row],[ad_conversions]])</f>
        <v>1.3208448540706605</v>
      </c>
      <c r="Y1867" s="15">
        <f>(Google_Add_Data[[#This Row],[ad_conversion_value]]/Google_Add_Data[[#This Row],[ad_cost_usd]])</f>
        <v>26.063777082582249</v>
      </c>
      <c r="Z1867" s="15">
        <f>(Google_Add_Data[[#This Row],[ad_cost_usd]]/Google_Add_Data[[#This Row],[ad_impressions]]*1000)</f>
        <v>19.497743815332985</v>
      </c>
      <c r="AA1867" s="14">
        <f>(Google_Add_Data[[#This Row],[campaign_clicks]]/Google_Add_Data[[#This Row],[campaign_impressions]])</f>
        <v>6.6185586085669351E-2</v>
      </c>
      <c r="AB1867" s="14">
        <f>(Google_Add_Data[[#This Row],[campaign_conversions]]/Google_Add_Data[[#This Row],[campaign_clicks]])</f>
        <v>0.19709253564439475</v>
      </c>
      <c r="AC1867" s="19">
        <f>(Google_Add_Data[[#This Row],[campaign_cost_usd]]/Google_Add_Data[[#This Row],[campaign_clicks]])</f>
        <v>0.70764327648867764</v>
      </c>
      <c r="AD1867" s="15">
        <f>(Google_Add_Data[[#This Row],[campaign_cost_usd]]/Google_Add_Data[[#This Row],[campaign_conversions]])</f>
        <v>3.5904113475177302</v>
      </c>
      <c r="AE1867" s="15">
        <f>(Google_Add_Data[[#This Row],[campaign_conversion_value]]/Google_Add_Data[[#This Row],[campaign_cost_usd]])</f>
        <v>9.6436055056019985</v>
      </c>
      <c r="AF1867" s="15">
        <f>(Google_Add_Data[[#This Row],[campaign_cost_usd]]/Google_Add_Data[[#This Row],[campaign_impressions]])*1000</f>
        <v>46.835784993986486</v>
      </c>
    </row>
    <row r="1868" spans="1:32" x14ac:dyDescent="0.35">
      <c r="A1868">
        <v>52255</v>
      </c>
      <c r="B1868">
        <v>56389</v>
      </c>
      <c r="C1868" t="s">
        <v>695</v>
      </c>
      <c r="D1868">
        <v>34206</v>
      </c>
      <c r="E1868">
        <v>34306</v>
      </c>
      <c r="F1868">
        <v>4606</v>
      </c>
      <c r="G1868">
        <v>587</v>
      </c>
      <c r="H1868">
        <v>263805.09000000003</v>
      </c>
      <c r="I1868">
        <v>259.14</v>
      </c>
      <c r="J1868">
        <v>0.44</v>
      </c>
      <c r="K1868">
        <v>449.41</v>
      </c>
      <c r="L1868">
        <v>39622</v>
      </c>
      <c r="M1868">
        <v>4981</v>
      </c>
      <c r="N1868">
        <v>805</v>
      </c>
      <c r="O1868">
        <v>1865.51</v>
      </c>
      <c r="P1868">
        <v>268592.83</v>
      </c>
      <c r="Q1868" s="2">
        <v>45542</v>
      </c>
      <c r="R1868" s="2">
        <v>45793</v>
      </c>
      <c r="S1868" s="2">
        <v>45542</v>
      </c>
      <c r="T1868" s="2">
        <v>45793</v>
      </c>
      <c r="U1868" s="14">
        <f>(Google_Add_Data[[#This Row],[ad_clicks]]/Google_Add_Data[[#This Row],[ad_impressions]])</f>
        <v>0.13426222818165917</v>
      </c>
      <c r="V1868" s="14">
        <f>(Google_Add_Data[[#This Row],[ad_conversions]]/Google_Add_Data[[#This Row],[ad_clicks]])</f>
        <v>0.12744246634824141</v>
      </c>
      <c r="W1868" s="15">
        <f>(Google_Add_Data[[#This Row],[ad_cost_usd]]/Google_Add_Data[[#This Row],[ad_clicks]])</f>
        <v>5.6261398176291791E-2</v>
      </c>
      <c r="X1868" s="15">
        <f>(Google_Add_Data[[#This Row],[ad_cost_usd]]/Google_Add_Data[[#This Row],[ad_conversions]])</f>
        <v>0.44146507666098805</v>
      </c>
      <c r="Y1868" s="15">
        <f>(Google_Add_Data[[#This Row],[ad_conversion_value]]/Google_Add_Data[[#This Row],[ad_cost_usd]])</f>
        <v>1018.002199583237</v>
      </c>
      <c r="Z1868" s="15">
        <f>(Google_Add_Data[[#This Row],[ad_cost_usd]]/Google_Add_Data[[#This Row],[ad_impressions]]*1000)</f>
        <v>7.5537806797644729</v>
      </c>
      <c r="AA1868" s="14">
        <f>(Google_Add_Data[[#This Row],[campaign_clicks]]/Google_Add_Data[[#This Row],[campaign_impressions]])</f>
        <v>0.12571298773408712</v>
      </c>
      <c r="AB1868" s="14">
        <f>(Google_Add_Data[[#This Row],[campaign_conversions]]/Google_Add_Data[[#This Row],[campaign_clicks]])</f>
        <v>0.16161413370809075</v>
      </c>
      <c r="AC1868" s="19">
        <f>(Google_Add_Data[[#This Row],[campaign_cost_usd]]/Google_Add_Data[[#This Row],[campaign_clicks]])</f>
        <v>0.37452519574382653</v>
      </c>
      <c r="AD1868" s="15">
        <f>(Google_Add_Data[[#This Row],[campaign_cost_usd]]/Google_Add_Data[[#This Row],[campaign_conversions]])</f>
        <v>2.3174037267080747</v>
      </c>
      <c r="AE1868" s="15">
        <f>(Google_Add_Data[[#This Row],[campaign_conversion_value]]/Google_Add_Data[[#This Row],[campaign_cost_usd]])</f>
        <v>143.97823115394718</v>
      </c>
      <c r="AF1868" s="15">
        <f>(Google_Add_Data[[#This Row],[campaign_cost_usd]]/Google_Add_Data[[#This Row],[campaign_impressions]])*1000</f>
        <v>47.082681338650247</v>
      </c>
    </row>
    <row r="1869" spans="1:32" x14ac:dyDescent="0.35">
      <c r="A1869">
        <v>25326</v>
      </c>
      <c r="B1869">
        <v>87777</v>
      </c>
      <c r="C1869" t="s">
        <v>294</v>
      </c>
      <c r="D1869">
        <v>60639</v>
      </c>
      <c r="E1869">
        <v>41086</v>
      </c>
      <c r="F1869">
        <v>3540</v>
      </c>
      <c r="G1869">
        <v>854</v>
      </c>
      <c r="H1869">
        <v>237021.99</v>
      </c>
      <c r="I1869">
        <v>67.92</v>
      </c>
      <c r="J1869">
        <v>0.08</v>
      </c>
      <c r="K1869">
        <v>277.54000000000002</v>
      </c>
      <c r="L1869">
        <v>47901</v>
      </c>
      <c r="M1869">
        <v>4035</v>
      </c>
      <c r="N1869">
        <v>1002</v>
      </c>
      <c r="O1869">
        <v>1867.39</v>
      </c>
      <c r="P1869">
        <v>245996</v>
      </c>
      <c r="Q1869" s="2">
        <v>45639</v>
      </c>
      <c r="R1869" s="2">
        <v>45795</v>
      </c>
      <c r="S1869" s="2">
        <v>45639</v>
      </c>
      <c r="T1869" s="2">
        <v>45795</v>
      </c>
      <c r="U1869" s="14">
        <f>(Google_Add_Data[[#This Row],[ad_clicks]]/Google_Add_Data[[#This Row],[ad_impressions]])</f>
        <v>8.6160736017134795E-2</v>
      </c>
      <c r="V1869" s="14">
        <f>(Google_Add_Data[[#This Row],[ad_conversions]]/Google_Add_Data[[#This Row],[ad_clicks]])</f>
        <v>0.24124293785310735</v>
      </c>
      <c r="W1869" s="15">
        <f>(Google_Add_Data[[#This Row],[ad_cost_usd]]/Google_Add_Data[[#This Row],[ad_clicks]])</f>
        <v>1.9186440677966102E-2</v>
      </c>
      <c r="X1869" s="15">
        <f>(Google_Add_Data[[#This Row],[ad_cost_usd]]/Google_Add_Data[[#This Row],[ad_conversions]])</f>
        <v>7.9531615925058544E-2</v>
      </c>
      <c r="Y1869" s="15">
        <f>(Google_Add_Data[[#This Row],[ad_conversion_value]]/Google_Add_Data[[#This Row],[ad_cost_usd]])</f>
        <v>3489.7230565371024</v>
      </c>
      <c r="Z1869" s="15">
        <f>(Google_Add_Data[[#This Row],[ad_cost_usd]]/Google_Add_Data[[#This Row],[ad_impressions]]*1000)</f>
        <v>1.653117850362654</v>
      </c>
      <c r="AA1869" s="14">
        <f>(Google_Add_Data[[#This Row],[campaign_clicks]]/Google_Add_Data[[#This Row],[campaign_impressions]])</f>
        <v>8.4236237239306067E-2</v>
      </c>
      <c r="AB1869" s="14">
        <f>(Google_Add_Data[[#This Row],[campaign_conversions]]/Google_Add_Data[[#This Row],[campaign_clicks]])</f>
        <v>0.2483271375464684</v>
      </c>
      <c r="AC1869" s="19">
        <f>(Google_Add_Data[[#This Row],[campaign_cost_usd]]/Google_Add_Data[[#This Row],[campaign_clicks]])</f>
        <v>0.46279801734820325</v>
      </c>
      <c r="AD1869" s="15">
        <f>(Google_Add_Data[[#This Row],[campaign_cost_usd]]/Google_Add_Data[[#This Row],[campaign_conversions]])</f>
        <v>1.8636626746506988</v>
      </c>
      <c r="AE1869" s="15">
        <f>(Google_Add_Data[[#This Row],[campaign_conversion_value]]/Google_Add_Data[[#This Row],[campaign_cost_usd]])</f>
        <v>131.73252507510483</v>
      </c>
      <c r="AF1869" s="15">
        <f>(Google_Add_Data[[#This Row],[campaign_cost_usd]]/Google_Add_Data[[#This Row],[campaign_impressions]])*1000</f>
        <v>38.984363583223733</v>
      </c>
    </row>
    <row r="1870" spans="1:32" x14ac:dyDescent="0.35">
      <c r="A1870">
        <v>31340</v>
      </c>
      <c r="B1870">
        <v>28526</v>
      </c>
      <c r="C1870" t="s">
        <v>525</v>
      </c>
      <c r="D1870">
        <v>64626</v>
      </c>
      <c r="E1870">
        <v>1707</v>
      </c>
      <c r="F1870">
        <v>316</v>
      </c>
      <c r="G1870">
        <v>261</v>
      </c>
      <c r="H1870">
        <v>97990.5</v>
      </c>
      <c r="I1870">
        <v>377.13</v>
      </c>
      <c r="J1870">
        <v>1.44</v>
      </c>
      <c r="K1870">
        <v>375.44</v>
      </c>
      <c r="L1870">
        <v>7599</v>
      </c>
      <c r="M1870">
        <v>829</v>
      </c>
      <c r="N1870">
        <v>574</v>
      </c>
      <c r="O1870">
        <v>1828.38</v>
      </c>
      <c r="P1870">
        <v>105980.73</v>
      </c>
      <c r="Q1870" s="2">
        <v>45517</v>
      </c>
      <c r="R1870" s="2">
        <v>45797</v>
      </c>
      <c r="S1870" s="2">
        <v>45517</v>
      </c>
      <c r="T1870" s="2">
        <v>45797</v>
      </c>
      <c r="U1870" s="14">
        <f>(Google_Add_Data[[#This Row],[ad_clicks]]/Google_Add_Data[[#This Row],[ad_impressions]])</f>
        <v>0.18512009373169303</v>
      </c>
      <c r="V1870" s="14">
        <f>(Google_Add_Data[[#This Row],[ad_conversions]]/Google_Add_Data[[#This Row],[ad_clicks]])</f>
        <v>0.82594936708860756</v>
      </c>
      <c r="W1870" s="15">
        <f>(Google_Add_Data[[#This Row],[ad_cost_usd]]/Google_Add_Data[[#This Row],[ad_clicks]])</f>
        <v>1.1934493670886075</v>
      </c>
      <c r="X1870" s="15">
        <f>(Google_Add_Data[[#This Row],[ad_cost_usd]]/Google_Add_Data[[#This Row],[ad_conversions]])</f>
        <v>1.4449425287356321</v>
      </c>
      <c r="Y1870" s="15">
        <f>(Google_Add_Data[[#This Row],[ad_conversion_value]]/Google_Add_Data[[#This Row],[ad_cost_usd]])</f>
        <v>259.83215336886485</v>
      </c>
      <c r="Z1870" s="15">
        <f>(Google_Add_Data[[#This Row],[ad_cost_usd]]/Google_Add_Data[[#This Row],[ad_impressions]]*1000)</f>
        <v>220.93145869947276</v>
      </c>
      <c r="AA1870" s="14">
        <f>(Google_Add_Data[[#This Row],[campaign_clicks]]/Google_Add_Data[[#This Row],[campaign_impressions]])</f>
        <v>0.1090933017502303</v>
      </c>
      <c r="AB1870" s="14">
        <f>(Google_Add_Data[[#This Row],[campaign_conversions]]/Google_Add_Data[[#This Row],[campaign_clicks]])</f>
        <v>0.69240048250904707</v>
      </c>
      <c r="AC1870" s="19">
        <f>(Google_Add_Data[[#This Row],[campaign_cost_usd]]/Google_Add_Data[[#This Row],[campaign_clicks]])</f>
        <v>2.205524728588661</v>
      </c>
      <c r="AD1870" s="15">
        <f>(Google_Add_Data[[#This Row],[campaign_cost_usd]]/Google_Add_Data[[#This Row],[campaign_conversions]])</f>
        <v>3.1853310104529617</v>
      </c>
      <c r="AE1870" s="15">
        <f>(Google_Add_Data[[#This Row],[campaign_conversion_value]]/Google_Add_Data[[#This Row],[campaign_cost_usd]])</f>
        <v>57.964279854297239</v>
      </c>
      <c r="AF1870" s="15">
        <f>(Google_Add_Data[[#This Row],[campaign_cost_usd]]/Google_Add_Data[[#This Row],[campaign_impressions]])*1000</f>
        <v>240.60797473351758</v>
      </c>
    </row>
    <row r="1871" spans="1:32" x14ac:dyDescent="0.35">
      <c r="A1871">
        <v>72099</v>
      </c>
      <c r="B1871">
        <v>82848</v>
      </c>
      <c r="C1871" t="s">
        <v>819</v>
      </c>
      <c r="D1871">
        <v>34661</v>
      </c>
      <c r="E1871">
        <v>47998</v>
      </c>
      <c r="F1871">
        <v>3852</v>
      </c>
      <c r="G1871">
        <v>350</v>
      </c>
      <c r="H1871">
        <v>80755.679999999993</v>
      </c>
      <c r="I1871">
        <v>606.98</v>
      </c>
      <c r="J1871">
        <v>1.73</v>
      </c>
      <c r="K1871">
        <v>230.73</v>
      </c>
      <c r="L1871">
        <v>55298</v>
      </c>
      <c r="M1871">
        <v>4231</v>
      </c>
      <c r="N1871">
        <v>439</v>
      </c>
      <c r="O1871">
        <v>4041.3</v>
      </c>
      <c r="P1871">
        <v>87315.53</v>
      </c>
      <c r="Q1871" s="2">
        <v>45518</v>
      </c>
      <c r="R1871" s="2">
        <v>45792</v>
      </c>
      <c r="S1871" s="2">
        <v>45518</v>
      </c>
      <c r="T1871" s="2">
        <v>45792</v>
      </c>
      <c r="U1871" s="14">
        <f>(Google_Add_Data[[#This Row],[ad_clicks]]/Google_Add_Data[[#This Row],[ad_impressions]])</f>
        <v>8.0253343889328727E-2</v>
      </c>
      <c r="V1871" s="14">
        <f>(Google_Add_Data[[#This Row],[ad_conversions]]/Google_Add_Data[[#This Row],[ad_clicks]])</f>
        <v>9.0861889927310494E-2</v>
      </c>
      <c r="W1871" s="15">
        <f>(Google_Add_Data[[#This Row],[ad_cost_usd]]/Google_Add_Data[[#This Row],[ad_clicks]])</f>
        <v>0.15757528556593978</v>
      </c>
      <c r="X1871" s="15">
        <f>(Google_Add_Data[[#This Row],[ad_cost_usd]]/Google_Add_Data[[#This Row],[ad_conversions]])</f>
        <v>1.7342285714285715</v>
      </c>
      <c r="Y1871" s="15">
        <f>(Google_Add_Data[[#This Row],[ad_conversion_value]]/Google_Add_Data[[#This Row],[ad_cost_usd]])</f>
        <v>133.0450426702692</v>
      </c>
      <c r="Z1871" s="15">
        <f>(Google_Add_Data[[#This Row],[ad_cost_usd]]/Google_Add_Data[[#This Row],[ad_impressions]]*1000)</f>
        <v>12.645943580982541</v>
      </c>
      <c r="AA1871" s="14">
        <f>(Google_Add_Data[[#This Row],[campaign_clicks]]/Google_Add_Data[[#This Row],[campaign_impressions]])</f>
        <v>7.6512712937176749E-2</v>
      </c>
      <c r="AB1871" s="14">
        <f>(Google_Add_Data[[#This Row],[campaign_conversions]]/Google_Add_Data[[#This Row],[campaign_clicks]])</f>
        <v>0.10375797683762704</v>
      </c>
      <c r="AC1871" s="19">
        <f>(Google_Add_Data[[#This Row],[campaign_cost_usd]]/Google_Add_Data[[#This Row],[campaign_clicks]])</f>
        <v>0.95516426376743091</v>
      </c>
      <c r="AD1871" s="15">
        <f>(Google_Add_Data[[#This Row],[campaign_cost_usd]]/Google_Add_Data[[#This Row],[campaign_conversions]])</f>
        <v>9.2056947608200463</v>
      </c>
      <c r="AE1871" s="15">
        <f>(Google_Add_Data[[#This Row],[campaign_conversion_value]]/Google_Add_Data[[#This Row],[campaign_cost_usd]])</f>
        <v>21.605802588276049</v>
      </c>
      <c r="AF1871" s="15">
        <f>(Google_Add_Data[[#This Row],[campaign_cost_usd]]/Google_Add_Data[[#This Row],[campaign_impressions]])*1000</f>
        <v>73.082209121487224</v>
      </c>
    </row>
    <row r="1872" spans="1:32" x14ac:dyDescent="0.35">
      <c r="A1872">
        <v>66198</v>
      </c>
      <c r="B1872">
        <v>72872</v>
      </c>
      <c r="C1872" t="s">
        <v>679</v>
      </c>
      <c r="D1872">
        <v>34902</v>
      </c>
      <c r="E1872">
        <v>27350</v>
      </c>
      <c r="F1872">
        <v>2084</v>
      </c>
      <c r="G1872">
        <v>331</v>
      </c>
      <c r="H1872">
        <v>98811.51</v>
      </c>
      <c r="I1872">
        <v>412.9</v>
      </c>
      <c r="J1872">
        <v>1.25</v>
      </c>
      <c r="K1872">
        <v>298.52</v>
      </c>
      <c r="L1872">
        <v>35663</v>
      </c>
      <c r="M1872">
        <v>2977</v>
      </c>
      <c r="N1872">
        <v>684</v>
      </c>
      <c r="O1872">
        <v>2446.4699999999998</v>
      </c>
      <c r="P1872">
        <v>101160.99</v>
      </c>
      <c r="Q1872" s="2">
        <v>45450</v>
      </c>
      <c r="R1872" s="2">
        <v>45788</v>
      </c>
      <c r="S1872" s="2">
        <v>45450</v>
      </c>
      <c r="T1872" s="2">
        <v>45788</v>
      </c>
      <c r="U1872" s="14">
        <f>(Google_Add_Data[[#This Row],[ad_clicks]]/Google_Add_Data[[#This Row],[ad_impressions]])</f>
        <v>7.6197440585009144E-2</v>
      </c>
      <c r="V1872" s="14">
        <f>(Google_Add_Data[[#This Row],[ad_conversions]]/Google_Add_Data[[#This Row],[ad_clicks]])</f>
        <v>0.15882917466410748</v>
      </c>
      <c r="W1872" s="15">
        <f>(Google_Add_Data[[#This Row],[ad_cost_usd]]/Google_Add_Data[[#This Row],[ad_clicks]])</f>
        <v>0.1981285988483685</v>
      </c>
      <c r="X1872" s="15">
        <f>(Google_Add_Data[[#This Row],[ad_cost_usd]]/Google_Add_Data[[#This Row],[ad_conversions]])</f>
        <v>1.2474320241691843</v>
      </c>
      <c r="Y1872" s="15">
        <f>(Google_Add_Data[[#This Row],[ad_conversion_value]]/Google_Add_Data[[#This Row],[ad_cost_usd]])</f>
        <v>239.31099539840156</v>
      </c>
      <c r="Z1872" s="15">
        <f>(Google_Add_Data[[#This Row],[ad_cost_usd]]/Google_Add_Data[[#This Row],[ad_impressions]]*1000)</f>
        <v>15.096892138939669</v>
      </c>
      <c r="AA1872" s="14">
        <f>(Google_Add_Data[[#This Row],[campaign_clicks]]/Google_Add_Data[[#This Row],[campaign_impressions]])</f>
        <v>8.3475871351260417E-2</v>
      </c>
      <c r="AB1872" s="14">
        <f>(Google_Add_Data[[#This Row],[campaign_conversions]]/Google_Add_Data[[#This Row],[campaign_clicks]])</f>
        <v>0.22976150487067518</v>
      </c>
      <c r="AC1872" s="19">
        <f>(Google_Add_Data[[#This Row],[campaign_cost_usd]]/Google_Add_Data[[#This Row],[campaign_clicks]])</f>
        <v>0.82179039301310042</v>
      </c>
      <c r="AD1872" s="15">
        <f>(Google_Add_Data[[#This Row],[campaign_cost_usd]]/Google_Add_Data[[#This Row],[campaign_conversions]])</f>
        <v>3.576710526315789</v>
      </c>
      <c r="AE1872" s="15">
        <f>(Google_Add_Data[[#This Row],[campaign_conversion_value]]/Google_Add_Data[[#This Row],[campaign_cost_usd]])</f>
        <v>41.349777434425931</v>
      </c>
      <c r="AF1872" s="15">
        <f>(Google_Add_Data[[#This Row],[campaign_cost_usd]]/Google_Add_Data[[#This Row],[campaign_impressions]])*1000</f>
        <v>68.599669124863297</v>
      </c>
    </row>
    <row r="1873" spans="1:32" x14ac:dyDescent="0.35">
      <c r="A1873">
        <v>88871</v>
      </c>
      <c r="B1873">
        <v>91713</v>
      </c>
      <c r="C1873" t="s">
        <v>1034</v>
      </c>
      <c r="D1873">
        <v>71206</v>
      </c>
      <c r="E1873">
        <v>4426</v>
      </c>
      <c r="F1873">
        <v>3111</v>
      </c>
      <c r="G1873">
        <v>48</v>
      </c>
      <c r="H1873">
        <v>10078.530000000001</v>
      </c>
      <c r="I1873">
        <v>901.37</v>
      </c>
      <c r="J1873">
        <v>18.78</v>
      </c>
      <c r="K1873">
        <v>209.97</v>
      </c>
      <c r="L1873">
        <v>6449</v>
      </c>
      <c r="M1873">
        <v>3848</v>
      </c>
      <c r="N1873">
        <v>480</v>
      </c>
      <c r="O1873">
        <v>4409.07</v>
      </c>
      <c r="P1873">
        <v>14447.26</v>
      </c>
      <c r="Q1873" s="2">
        <v>45639</v>
      </c>
      <c r="R1873" s="2">
        <v>45788</v>
      </c>
      <c r="S1873" s="2">
        <v>45639</v>
      </c>
      <c r="T1873" s="2">
        <v>45788</v>
      </c>
      <c r="U1873" s="14">
        <f>(Google_Add_Data[[#This Row],[ad_clicks]]/Google_Add_Data[[#This Row],[ad_impressions]])</f>
        <v>0.70289200180750111</v>
      </c>
      <c r="V1873" s="14">
        <f>(Google_Add_Data[[#This Row],[ad_conversions]]/Google_Add_Data[[#This Row],[ad_clicks]])</f>
        <v>1.5429122468659595E-2</v>
      </c>
      <c r="W1873" s="15">
        <f>(Google_Add_Data[[#This Row],[ad_cost_usd]]/Google_Add_Data[[#This Row],[ad_clicks]])</f>
        <v>0.28973641915782705</v>
      </c>
      <c r="X1873" s="15">
        <f>(Google_Add_Data[[#This Row],[ad_cost_usd]]/Google_Add_Data[[#This Row],[ad_conversions]])</f>
        <v>18.778541666666666</v>
      </c>
      <c r="Y1873" s="15">
        <f>(Google_Add_Data[[#This Row],[ad_conversion_value]]/Google_Add_Data[[#This Row],[ad_cost_usd]])</f>
        <v>11.181346173047695</v>
      </c>
      <c r="Z1873" s="15">
        <f>(Google_Add_Data[[#This Row],[ad_cost_usd]]/Google_Add_Data[[#This Row],[ad_impressions]]*1000)</f>
        <v>203.65341165838231</v>
      </c>
      <c r="AA1873" s="14">
        <f>(Google_Add_Data[[#This Row],[campaign_clicks]]/Google_Add_Data[[#This Row],[campaign_impressions]])</f>
        <v>0.59668165607070867</v>
      </c>
      <c r="AB1873" s="14">
        <f>(Google_Add_Data[[#This Row],[campaign_conversions]]/Google_Add_Data[[#This Row],[campaign_clicks]])</f>
        <v>0.12474012474012475</v>
      </c>
      <c r="AC1873" s="19">
        <f>(Google_Add_Data[[#This Row],[campaign_cost_usd]]/Google_Add_Data[[#This Row],[campaign_clicks]])</f>
        <v>1.145808212058212</v>
      </c>
      <c r="AD1873" s="15">
        <f>(Google_Add_Data[[#This Row],[campaign_cost_usd]]/Google_Add_Data[[#This Row],[campaign_conversions]])</f>
        <v>9.1855624999999996</v>
      </c>
      <c r="AE1873" s="15">
        <f>(Google_Add_Data[[#This Row],[campaign_conversion_value]]/Google_Add_Data[[#This Row],[campaign_cost_usd]])</f>
        <v>3.2767136833844783</v>
      </c>
      <c r="AF1873" s="15">
        <f>(Google_Add_Data[[#This Row],[campaign_cost_usd]]/Google_Add_Data[[#This Row],[campaign_impressions]])*1000</f>
        <v>683.68274151031164</v>
      </c>
    </row>
    <row r="1874" spans="1:32" x14ac:dyDescent="0.35">
      <c r="A1874">
        <v>74546</v>
      </c>
      <c r="B1874">
        <v>93465</v>
      </c>
      <c r="C1874" t="s">
        <v>869</v>
      </c>
      <c r="D1874">
        <v>92876</v>
      </c>
      <c r="E1874">
        <v>23337</v>
      </c>
      <c r="F1874">
        <v>991</v>
      </c>
      <c r="G1874">
        <v>278</v>
      </c>
      <c r="H1874">
        <v>120341.4</v>
      </c>
      <c r="I1874">
        <v>454.25</v>
      </c>
      <c r="J1874">
        <v>1.63</v>
      </c>
      <c r="K1874">
        <v>432.88</v>
      </c>
      <c r="L1874">
        <v>31333</v>
      </c>
      <c r="M1874">
        <v>1382</v>
      </c>
      <c r="N1874">
        <v>325</v>
      </c>
      <c r="O1874">
        <v>4562.3100000000004</v>
      </c>
      <c r="P1874">
        <v>124043.7</v>
      </c>
      <c r="Q1874" s="2">
        <v>45679</v>
      </c>
      <c r="R1874" s="2">
        <v>45800</v>
      </c>
      <c r="S1874" s="2">
        <v>45679</v>
      </c>
      <c r="T1874" s="2">
        <v>45800</v>
      </c>
      <c r="U1874" s="14">
        <f>(Google_Add_Data[[#This Row],[ad_clicks]]/Google_Add_Data[[#This Row],[ad_impressions]])</f>
        <v>4.2464755538415389E-2</v>
      </c>
      <c r="V1874" s="14">
        <f>(Google_Add_Data[[#This Row],[ad_conversions]]/Google_Add_Data[[#This Row],[ad_clicks]])</f>
        <v>0.28052472250252269</v>
      </c>
      <c r="W1874" s="15">
        <f>(Google_Add_Data[[#This Row],[ad_cost_usd]]/Google_Add_Data[[#This Row],[ad_clicks]])</f>
        <v>0.45837537840565085</v>
      </c>
      <c r="X1874" s="15">
        <f>(Google_Add_Data[[#This Row],[ad_cost_usd]]/Google_Add_Data[[#This Row],[ad_conversions]])</f>
        <v>1.6339928057553956</v>
      </c>
      <c r="Y1874" s="15">
        <f>(Google_Add_Data[[#This Row],[ad_conversion_value]]/Google_Add_Data[[#This Row],[ad_cost_usd]])</f>
        <v>264.92328013208584</v>
      </c>
      <c r="Z1874" s="15">
        <f>(Google_Add_Data[[#This Row],[ad_cost_usd]]/Google_Add_Data[[#This Row],[ad_impressions]]*1000)</f>
        <v>19.464798388824612</v>
      </c>
      <c r="AA1874" s="14">
        <f>(Google_Add_Data[[#This Row],[campaign_clicks]]/Google_Add_Data[[#This Row],[campaign_impressions]])</f>
        <v>4.4106852200555324E-2</v>
      </c>
      <c r="AB1874" s="14">
        <f>(Google_Add_Data[[#This Row],[campaign_conversions]]/Google_Add_Data[[#This Row],[campaign_clicks]])</f>
        <v>0.23516642547033284</v>
      </c>
      <c r="AC1874" s="19">
        <f>(Google_Add_Data[[#This Row],[campaign_cost_usd]]/Google_Add_Data[[#This Row],[campaign_clicks]])</f>
        <v>3.3012373371924748</v>
      </c>
      <c r="AD1874" s="15">
        <f>(Google_Add_Data[[#This Row],[campaign_cost_usd]]/Google_Add_Data[[#This Row],[campaign_conversions]])</f>
        <v>14.037876923076924</v>
      </c>
      <c r="AE1874" s="15">
        <f>(Google_Add_Data[[#This Row],[campaign_conversion_value]]/Google_Add_Data[[#This Row],[campaign_cost_usd]])</f>
        <v>27.188792519578893</v>
      </c>
      <c r="AF1874" s="15">
        <f>(Google_Add_Data[[#This Row],[campaign_cost_usd]]/Google_Add_Data[[#This Row],[campaign_impressions]])*1000</f>
        <v>145.60718731050332</v>
      </c>
    </row>
    <row r="1875" spans="1:32" x14ac:dyDescent="0.35">
      <c r="A1875">
        <v>42924</v>
      </c>
      <c r="B1875">
        <v>43382</v>
      </c>
      <c r="C1875" t="s">
        <v>793</v>
      </c>
      <c r="D1875">
        <v>56649</v>
      </c>
      <c r="E1875">
        <v>31640</v>
      </c>
      <c r="F1875">
        <v>4073</v>
      </c>
      <c r="G1875">
        <v>819</v>
      </c>
      <c r="H1875">
        <v>245017.38</v>
      </c>
      <c r="I1875">
        <v>886.05</v>
      </c>
      <c r="J1875">
        <v>1.08</v>
      </c>
      <c r="K1875">
        <v>299.17</v>
      </c>
      <c r="L1875">
        <v>41384</v>
      </c>
      <c r="M1875">
        <v>4660</v>
      </c>
      <c r="N1875">
        <v>1264</v>
      </c>
      <c r="O1875">
        <v>1746.83</v>
      </c>
      <c r="P1875">
        <v>253553.65</v>
      </c>
      <c r="Q1875" s="2">
        <v>45514</v>
      </c>
      <c r="R1875" s="2">
        <v>45791</v>
      </c>
      <c r="S1875" s="2">
        <v>45514</v>
      </c>
      <c r="T1875" s="2">
        <v>45791</v>
      </c>
      <c r="U1875" s="14">
        <f>(Google_Add_Data[[#This Row],[ad_clicks]]/Google_Add_Data[[#This Row],[ad_impressions]])</f>
        <v>0.12872945638432365</v>
      </c>
      <c r="V1875" s="14">
        <f>(Google_Add_Data[[#This Row],[ad_conversions]]/Google_Add_Data[[#This Row],[ad_clicks]])</f>
        <v>0.20108028480235698</v>
      </c>
      <c r="W1875" s="15">
        <f>(Google_Add_Data[[#This Row],[ad_cost_usd]]/Google_Add_Data[[#This Row],[ad_clicks]])</f>
        <v>0.21754235207463785</v>
      </c>
      <c r="X1875" s="15">
        <f>(Google_Add_Data[[#This Row],[ad_cost_usd]]/Google_Add_Data[[#This Row],[ad_conversions]])</f>
        <v>1.0818681318681318</v>
      </c>
      <c r="Y1875" s="15">
        <f>(Google_Add_Data[[#This Row],[ad_conversion_value]]/Google_Add_Data[[#This Row],[ad_cost_usd]])</f>
        <v>276.52771288302017</v>
      </c>
      <c r="Z1875" s="15">
        <f>(Google_Add_Data[[#This Row],[ad_cost_usd]]/Google_Add_Data[[#This Row],[ad_impressions]]*1000)</f>
        <v>28.004108723135271</v>
      </c>
      <c r="AA1875" s="14">
        <f>(Google_Add_Data[[#This Row],[campaign_clicks]]/Google_Add_Data[[#This Row],[campaign_impressions]])</f>
        <v>0.11260390489077904</v>
      </c>
      <c r="AB1875" s="14">
        <f>(Google_Add_Data[[#This Row],[campaign_conversions]]/Google_Add_Data[[#This Row],[campaign_clicks]])</f>
        <v>0.27124463519313302</v>
      </c>
      <c r="AC1875" s="19">
        <f>(Google_Add_Data[[#This Row],[campaign_cost_usd]]/Google_Add_Data[[#This Row],[campaign_clicks]])</f>
        <v>0.37485622317596567</v>
      </c>
      <c r="AD1875" s="15">
        <f>(Google_Add_Data[[#This Row],[campaign_cost_usd]]/Google_Add_Data[[#This Row],[campaign_conversions]])</f>
        <v>1.3819857594936709</v>
      </c>
      <c r="AE1875" s="15">
        <f>(Google_Add_Data[[#This Row],[campaign_conversion_value]]/Google_Add_Data[[#This Row],[campaign_cost_usd]])</f>
        <v>145.15073017981143</v>
      </c>
      <c r="AF1875" s="15">
        <f>(Google_Add_Data[[#This Row],[campaign_cost_usd]]/Google_Add_Data[[#This Row],[campaign_impressions]])*1000</f>
        <v>42.210274502223079</v>
      </c>
    </row>
    <row r="1876" spans="1:32" x14ac:dyDescent="0.35">
      <c r="A1876">
        <v>33877</v>
      </c>
      <c r="B1876">
        <v>60273</v>
      </c>
      <c r="C1876" t="s">
        <v>337</v>
      </c>
      <c r="D1876">
        <v>86035</v>
      </c>
      <c r="E1876">
        <v>12905</v>
      </c>
      <c r="F1876">
        <v>3246</v>
      </c>
      <c r="G1876">
        <v>549</v>
      </c>
      <c r="H1876">
        <v>94615.31</v>
      </c>
      <c r="I1876">
        <v>297.2</v>
      </c>
      <c r="J1876">
        <v>0.54</v>
      </c>
      <c r="K1876">
        <v>172.34</v>
      </c>
      <c r="L1876">
        <v>17821</v>
      </c>
      <c r="M1876">
        <v>4003</v>
      </c>
      <c r="N1876">
        <v>746</v>
      </c>
      <c r="O1876">
        <v>2988.09</v>
      </c>
      <c r="P1876">
        <v>94899.26</v>
      </c>
      <c r="Q1876" s="2">
        <v>45548</v>
      </c>
      <c r="R1876" s="2">
        <v>45792</v>
      </c>
      <c r="S1876" s="2">
        <v>45548</v>
      </c>
      <c r="T1876" s="2">
        <v>45792</v>
      </c>
      <c r="U1876" s="14">
        <f>(Google_Add_Data[[#This Row],[ad_clicks]]/Google_Add_Data[[#This Row],[ad_impressions]])</f>
        <v>0.25153041456799691</v>
      </c>
      <c r="V1876" s="14">
        <f>(Google_Add_Data[[#This Row],[ad_conversions]]/Google_Add_Data[[#This Row],[ad_clicks]])</f>
        <v>0.16913123844731978</v>
      </c>
      <c r="W1876" s="15">
        <f>(Google_Add_Data[[#This Row],[ad_cost_usd]]/Google_Add_Data[[#This Row],[ad_clicks]])</f>
        <v>9.1558841651263087E-2</v>
      </c>
      <c r="X1876" s="15">
        <f>(Google_Add_Data[[#This Row],[ad_cost_usd]]/Google_Add_Data[[#This Row],[ad_conversions]])</f>
        <v>0.54134790528233145</v>
      </c>
      <c r="Y1876" s="15">
        <f>(Google_Add_Data[[#This Row],[ad_conversion_value]]/Google_Add_Data[[#This Row],[ad_cost_usd]])</f>
        <v>318.35568640646028</v>
      </c>
      <c r="Z1876" s="15">
        <f>(Google_Add_Data[[#This Row],[ad_cost_usd]]/Google_Add_Data[[#This Row],[ad_impressions]]*1000)</f>
        <v>23.029833397907787</v>
      </c>
      <c r="AA1876" s="14">
        <f>(Google_Add_Data[[#This Row],[campaign_clicks]]/Google_Add_Data[[#This Row],[campaign_impressions]])</f>
        <v>0.22462263621570058</v>
      </c>
      <c r="AB1876" s="14">
        <f>(Google_Add_Data[[#This Row],[campaign_conversions]]/Google_Add_Data[[#This Row],[campaign_clicks]])</f>
        <v>0.18636022982762929</v>
      </c>
      <c r="AC1876" s="19">
        <f>(Google_Add_Data[[#This Row],[campaign_cost_usd]]/Google_Add_Data[[#This Row],[campaign_clicks]])</f>
        <v>0.74646265301024239</v>
      </c>
      <c r="AD1876" s="15">
        <f>(Google_Add_Data[[#This Row],[campaign_cost_usd]]/Google_Add_Data[[#This Row],[campaign_conversions]])</f>
        <v>4.0054825737265416</v>
      </c>
      <c r="AE1876" s="15">
        <f>(Google_Add_Data[[#This Row],[campaign_conversion_value]]/Google_Add_Data[[#This Row],[campaign_cost_usd]])</f>
        <v>31.759170573844827</v>
      </c>
      <c r="AF1876" s="15">
        <f>(Google_Add_Data[[#This Row],[campaign_cost_usd]]/Google_Add_Data[[#This Row],[campaign_impressions]])*1000</f>
        <v>167.67240895572641</v>
      </c>
    </row>
    <row r="1877" spans="1:32" x14ac:dyDescent="0.35">
      <c r="A1877">
        <v>29584</v>
      </c>
      <c r="B1877">
        <v>94607</v>
      </c>
      <c r="C1877" t="s">
        <v>248</v>
      </c>
      <c r="D1877">
        <v>46550</v>
      </c>
      <c r="E1877">
        <v>2563</v>
      </c>
      <c r="F1877">
        <v>121</v>
      </c>
      <c r="G1877">
        <v>111</v>
      </c>
      <c r="H1877">
        <v>2717.38</v>
      </c>
      <c r="I1877">
        <v>909.79</v>
      </c>
      <c r="J1877">
        <v>8.1999999999999993</v>
      </c>
      <c r="K1877">
        <v>24.48</v>
      </c>
      <c r="L1877">
        <v>4197</v>
      </c>
      <c r="M1877">
        <v>791</v>
      </c>
      <c r="N1877">
        <v>150</v>
      </c>
      <c r="O1877">
        <v>2819.21</v>
      </c>
      <c r="P1877">
        <v>3447.65</v>
      </c>
      <c r="Q1877" s="2">
        <v>45662</v>
      </c>
      <c r="R1877" s="2">
        <v>45788</v>
      </c>
      <c r="S1877" s="2">
        <v>45662</v>
      </c>
      <c r="T1877" s="2">
        <v>45788</v>
      </c>
      <c r="U1877" s="14">
        <f>(Google_Add_Data[[#This Row],[ad_clicks]]/Google_Add_Data[[#This Row],[ad_impressions]])</f>
        <v>4.7210300429184553E-2</v>
      </c>
      <c r="V1877" s="14">
        <f>(Google_Add_Data[[#This Row],[ad_conversions]]/Google_Add_Data[[#This Row],[ad_clicks]])</f>
        <v>0.9173553719008265</v>
      </c>
      <c r="W1877" s="15">
        <f>(Google_Add_Data[[#This Row],[ad_cost_usd]]/Google_Add_Data[[#This Row],[ad_clicks]])</f>
        <v>7.5189256198347101</v>
      </c>
      <c r="X1877" s="15">
        <f>(Google_Add_Data[[#This Row],[ad_cost_usd]]/Google_Add_Data[[#This Row],[ad_conversions]])</f>
        <v>8.1963063063063064</v>
      </c>
      <c r="Y1877" s="15">
        <f>(Google_Add_Data[[#This Row],[ad_conversion_value]]/Google_Add_Data[[#This Row],[ad_cost_usd]])</f>
        <v>2.9868211345475331</v>
      </c>
      <c r="Z1877" s="15">
        <f>(Google_Add_Data[[#This Row],[ad_cost_usd]]/Google_Add_Data[[#This Row],[ad_impressions]]*1000)</f>
        <v>354.97073741708937</v>
      </c>
      <c r="AA1877" s="14">
        <f>(Google_Add_Data[[#This Row],[campaign_clicks]]/Google_Add_Data[[#This Row],[campaign_impressions]])</f>
        <v>0.18846795329997618</v>
      </c>
      <c r="AB1877" s="14">
        <f>(Google_Add_Data[[#This Row],[campaign_conversions]]/Google_Add_Data[[#This Row],[campaign_clicks]])</f>
        <v>0.18963337547408343</v>
      </c>
      <c r="AC1877" s="19">
        <f>(Google_Add_Data[[#This Row],[campaign_cost_usd]]/Google_Add_Data[[#This Row],[campaign_clicks]])</f>
        <v>3.5641087231352717</v>
      </c>
      <c r="AD1877" s="15">
        <f>(Google_Add_Data[[#This Row],[campaign_cost_usd]]/Google_Add_Data[[#This Row],[campaign_conversions]])</f>
        <v>18.794733333333333</v>
      </c>
      <c r="AE1877" s="15">
        <f>(Google_Add_Data[[#This Row],[campaign_conversion_value]]/Google_Add_Data[[#This Row],[campaign_cost_usd]])</f>
        <v>1.2229135112318699</v>
      </c>
      <c r="AF1877" s="15">
        <f>(Google_Add_Data[[#This Row],[campaign_cost_usd]]/Google_Add_Data[[#This Row],[campaign_impressions]])*1000</f>
        <v>671.72027638789609</v>
      </c>
    </row>
    <row r="1878" spans="1:32" x14ac:dyDescent="0.35">
      <c r="A1878">
        <v>58643</v>
      </c>
      <c r="B1878">
        <v>29156</v>
      </c>
      <c r="C1878" t="s">
        <v>262</v>
      </c>
      <c r="D1878">
        <v>67214</v>
      </c>
      <c r="E1878">
        <v>31553</v>
      </c>
      <c r="F1878">
        <v>1976</v>
      </c>
      <c r="G1878">
        <v>760</v>
      </c>
      <c r="H1878">
        <v>263471.75</v>
      </c>
      <c r="I1878">
        <v>650</v>
      </c>
      <c r="J1878">
        <v>0.86</v>
      </c>
      <c r="K1878">
        <v>346.67</v>
      </c>
      <c r="L1878">
        <v>32375</v>
      </c>
      <c r="M1878">
        <v>2389</v>
      </c>
      <c r="N1878">
        <v>841</v>
      </c>
      <c r="O1878">
        <v>4077.49</v>
      </c>
      <c r="P1878">
        <v>268191.21999999997</v>
      </c>
      <c r="Q1878" s="2">
        <v>45666</v>
      </c>
      <c r="R1878" s="2">
        <v>45787</v>
      </c>
      <c r="S1878" s="2">
        <v>45666</v>
      </c>
      <c r="T1878" s="2">
        <v>45787</v>
      </c>
      <c r="U1878" s="14">
        <f>(Google_Add_Data[[#This Row],[ad_clicks]]/Google_Add_Data[[#This Row],[ad_impressions]])</f>
        <v>6.2624790035812755E-2</v>
      </c>
      <c r="V1878" s="14">
        <f>(Google_Add_Data[[#This Row],[ad_conversions]]/Google_Add_Data[[#This Row],[ad_clicks]])</f>
        <v>0.38461538461538464</v>
      </c>
      <c r="W1878" s="15">
        <f>(Google_Add_Data[[#This Row],[ad_cost_usd]]/Google_Add_Data[[#This Row],[ad_clicks]])</f>
        <v>0.32894736842105265</v>
      </c>
      <c r="X1878" s="15">
        <f>(Google_Add_Data[[#This Row],[ad_cost_usd]]/Google_Add_Data[[#This Row],[ad_conversions]])</f>
        <v>0.85526315789473684</v>
      </c>
      <c r="Y1878" s="15">
        <f>(Google_Add_Data[[#This Row],[ad_conversion_value]]/Google_Add_Data[[#This Row],[ad_cost_usd]])</f>
        <v>405.34115384615387</v>
      </c>
      <c r="Z1878" s="15">
        <f>(Google_Add_Data[[#This Row],[ad_cost_usd]]/Google_Add_Data[[#This Row],[ad_impressions]]*1000)</f>
        <v>20.600259880201566</v>
      </c>
      <c r="AA1878" s="14">
        <f>(Google_Add_Data[[#This Row],[campaign_clicks]]/Google_Add_Data[[#This Row],[campaign_impressions]])</f>
        <v>7.3791505791505785E-2</v>
      </c>
      <c r="AB1878" s="14">
        <f>(Google_Add_Data[[#This Row],[campaign_conversions]]/Google_Add_Data[[#This Row],[campaign_clicks]])</f>
        <v>0.35203013813311007</v>
      </c>
      <c r="AC1878" s="19">
        <f>(Google_Add_Data[[#This Row],[campaign_cost_usd]]/Google_Add_Data[[#This Row],[campaign_clicks]])</f>
        <v>1.7067768940979489</v>
      </c>
      <c r="AD1878" s="15">
        <f>(Google_Add_Data[[#This Row],[campaign_cost_usd]]/Google_Add_Data[[#This Row],[campaign_conversions]])</f>
        <v>4.8483828775267535</v>
      </c>
      <c r="AE1878" s="15">
        <f>(Google_Add_Data[[#This Row],[campaign_conversion_value]]/Google_Add_Data[[#This Row],[campaign_cost_usd]])</f>
        <v>65.773605821228259</v>
      </c>
      <c r="AF1878" s="15">
        <f>(Google_Add_Data[[#This Row],[campaign_cost_usd]]/Google_Add_Data[[#This Row],[campaign_impressions]])*1000</f>
        <v>125.94563706563704</v>
      </c>
    </row>
    <row r="1879" spans="1:32" x14ac:dyDescent="0.35">
      <c r="A1879">
        <v>79401</v>
      </c>
      <c r="B1879">
        <v>89830</v>
      </c>
      <c r="C1879" t="s">
        <v>568</v>
      </c>
      <c r="D1879">
        <v>76939</v>
      </c>
      <c r="E1879">
        <v>13465</v>
      </c>
      <c r="F1879">
        <v>4046</v>
      </c>
      <c r="G1879">
        <v>291</v>
      </c>
      <c r="H1879">
        <v>58767.51</v>
      </c>
      <c r="I1879">
        <v>432.57</v>
      </c>
      <c r="J1879">
        <v>1.49</v>
      </c>
      <c r="K1879">
        <v>201.95</v>
      </c>
      <c r="L1879">
        <v>16652</v>
      </c>
      <c r="M1879">
        <v>4187</v>
      </c>
      <c r="N1879">
        <v>770</v>
      </c>
      <c r="O1879">
        <v>3489.08</v>
      </c>
      <c r="P1879">
        <v>63934.7</v>
      </c>
      <c r="Q1879" s="2">
        <v>45511</v>
      </c>
      <c r="R1879" s="2">
        <v>45803</v>
      </c>
      <c r="S1879" s="2">
        <v>45511</v>
      </c>
      <c r="T1879" s="2">
        <v>45803</v>
      </c>
      <c r="U1879" s="14">
        <f>(Google_Add_Data[[#This Row],[ad_clicks]]/Google_Add_Data[[#This Row],[ad_impressions]])</f>
        <v>0.30048273301151135</v>
      </c>
      <c r="V1879" s="14">
        <f>(Google_Add_Data[[#This Row],[ad_conversions]]/Google_Add_Data[[#This Row],[ad_clicks]])</f>
        <v>7.1922886801779537E-2</v>
      </c>
      <c r="W1879" s="15">
        <f>(Google_Add_Data[[#This Row],[ad_cost_usd]]/Google_Add_Data[[#This Row],[ad_clicks]])</f>
        <v>0.10691300049431537</v>
      </c>
      <c r="X1879" s="15">
        <f>(Google_Add_Data[[#This Row],[ad_cost_usd]]/Google_Add_Data[[#This Row],[ad_conversions]])</f>
        <v>1.4864948453608247</v>
      </c>
      <c r="Y1879" s="15">
        <f>(Google_Add_Data[[#This Row],[ad_conversion_value]]/Google_Add_Data[[#This Row],[ad_cost_usd]])</f>
        <v>135.85664747902075</v>
      </c>
      <c r="Z1879" s="15">
        <f>(Google_Add_Data[[#This Row],[ad_cost_usd]]/Google_Add_Data[[#This Row],[ad_impressions]]*1000)</f>
        <v>32.125510582992945</v>
      </c>
      <c r="AA1879" s="14">
        <f>(Google_Add_Data[[#This Row],[campaign_clicks]]/Google_Add_Data[[#This Row],[campaign_impressions]])</f>
        <v>0.25144126831611818</v>
      </c>
      <c r="AB1879" s="14">
        <f>(Google_Add_Data[[#This Row],[campaign_conversions]]/Google_Add_Data[[#This Row],[campaign_clicks]])</f>
        <v>0.18390255552901838</v>
      </c>
      <c r="AC1879" s="19">
        <f>(Google_Add_Data[[#This Row],[campaign_cost_usd]]/Google_Add_Data[[#This Row],[campaign_clicks]])</f>
        <v>0.83331263434439928</v>
      </c>
      <c r="AD1879" s="15">
        <f>(Google_Add_Data[[#This Row],[campaign_cost_usd]]/Google_Add_Data[[#This Row],[campaign_conversions]])</f>
        <v>4.5312727272727269</v>
      </c>
      <c r="AE1879" s="15">
        <f>(Google_Add_Data[[#This Row],[campaign_conversion_value]]/Google_Add_Data[[#This Row],[campaign_cost_usd]])</f>
        <v>18.324228736515071</v>
      </c>
      <c r="AF1879" s="15">
        <f>(Google_Add_Data[[#This Row],[campaign_cost_usd]]/Google_Add_Data[[#This Row],[campaign_impressions]])*1000</f>
        <v>209.52918568340141</v>
      </c>
    </row>
    <row r="1880" spans="1:32" x14ac:dyDescent="0.35">
      <c r="A1880">
        <v>49441</v>
      </c>
      <c r="B1880">
        <v>59884</v>
      </c>
      <c r="C1880" t="s">
        <v>804</v>
      </c>
      <c r="D1880">
        <v>48043</v>
      </c>
      <c r="E1880">
        <v>31072</v>
      </c>
      <c r="F1880">
        <v>1325</v>
      </c>
      <c r="G1880">
        <v>124</v>
      </c>
      <c r="H1880">
        <v>56911.28</v>
      </c>
      <c r="I1880">
        <v>826.23</v>
      </c>
      <c r="J1880">
        <v>6.66</v>
      </c>
      <c r="K1880">
        <v>458.96</v>
      </c>
      <c r="L1880">
        <v>33625</v>
      </c>
      <c r="M1880">
        <v>2206</v>
      </c>
      <c r="N1880">
        <v>475</v>
      </c>
      <c r="O1880">
        <v>2223.2399999999998</v>
      </c>
      <c r="P1880">
        <v>61897.7</v>
      </c>
      <c r="Q1880" s="2">
        <v>45546</v>
      </c>
      <c r="R1880" s="2">
        <v>45791</v>
      </c>
      <c r="S1880" s="2">
        <v>45546</v>
      </c>
      <c r="T1880" s="2">
        <v>45791</v>
      </c>
      <c r="U1880" s="14">
        <f>(Google_Add_Data[[#This Row],[ad_clicks]]/Google_Add_Data[[#This Row],[ad_impressions]])</f>
        <v>4.2642893923789907E-2</v>
      </c>
      <c r="V1880" s="14">
        <f>(Google_Add_Data[[#This Row],[ad_conversions]]/Google_Add_Data[[#This Row],[ad_clicks]])</f>
        <v>9.358490566037736E-2</v>
      </c>
      <c r="W1880" s="15">
        <f>(Google_Add_Data[[#This Row],[ad_cost_usd]]/Google_Add_Data[[#This Row],[ad_clicks]])</f>
        <v>0.62356981132075473</v>
      </c>
      <c r="X1880" s="15">
        <f>(Google_Add_Data[[#This Row],[ad_cost_usd]]/Google_Add_Data[[#This Row],[ad_conversions]])</f>
        <v>6.6631451612903225</v>
      </c>
      <c r="Y1880" s="15">
        <f>(Google_Add_Data[[#This Row],[ad_conversion_value]]/Google_Add_Data[[#This Row],[ad_cost_usd]])</f>
        <v>68.880674872614165</v>
      </c>
      <c r="Z1880" s="15">
        <f>(Google_Add_Data[[#This Row],[ad_cost_usd]]/Google_Add_Data[[#This Row],[ad_impressions]]*1000)</f>
        <v>26.590821318228631</v>
      </c>
      <c r="AA1880" s="14">
        <f>(Google_Add_Data[[#This Row],[campaign_clicks]]/Google_Add_Data[[#This Row],[campaign_impressions]])</f>
        <v>6.5605947955390334E-2</v>
      </c>
      <c r="AB1880" s="14">
        <f>(Google_Add_Data[[#This Row],[campaign_conversions]]/Google_Add_Data[[#This Row],[campaign_clicks]])</f>
        <v>0.21532184950135994</v>
      </c>
      <c r="AC1880" s="19">
        <f>(Google_Add_Data[[#This Row],[campaign_cost_usd]]/Google_Add_Data[[#This Row],[campaign_clicks]])</f>
        <v>1.0078150498640071</v>
      </c>
      <c r="AD1880" s="15">
        <f>(Google_Add_Data[[#This Row],[campaign_cost_usd]]/Google_Add_Data[[#This Row],[campaign_conversions]])</f>
        <v>4.6805052631578938</v>
      </c>
      <c r="AE1880" s="15">
        <f>(Google_Add_Data[[#This Row],[campaign_conversion_value]]/Google_Add_Data[[#This Row],[campaign_cost_usd]])</f>
        <v>27.841213724114358</v>
      </c>
      <c r="AF1880" s="15">
        <f>(Google_Add_Data[[#This Row],[campaign_cost_usd]]/Google_Add_Data[[#This Row],[campaign_impressions]])*1000</f>
        <v>66.118661710037159</v>
      </c>
    </row>
    <row r="1881" spans="1:32" x14ac:dyDescent="0.35">
      <c r="A1881">
        <v>80114</v>
      </c>
      <c r="B1881">
        <v>58389</v>
      </c>
      <c r="C1881" t="s">
        <v>242</v>
      </c>
      <c r="D1881">
        <v>64734</v>
      </c>
      <c r="E1881">
        <v>11048</v>
      </c>
      <c r="F1881">
        <v>4979</v>
      </c>
      <c r="G1881">
        <v>552</v>
      </c>
      <c r="H1881">
        <v>70889.56</v>
      </c>
      <c r="I1881">
        <v>180.78</v>
      </c>
      <c r="J1881">
        <v>0.33</v>
      </c>
      <c r="K1881">
        <v>128.41999999999999</v>
      </c>
      <c r="L1881">
        <v>20243</v>
      </c>
      <c r="M1881">
        <v>5593</v>
      </c>
      <c r="N1881">
        <v>658</v>
      </c>
      <c r="O1881">
        <v>3841.34</v>
      </c>
      <c r="P1881">
        <v>72716.77</v>
      </c>
      <c r="Q1881" s="2">
        <v>45684</v>
      </c>
      <c r="R1881" s="2">
        <v>45794</v>
      </c>
      <c r="S1881" s="2">
        <v>45684</v>
      </c>
      <c r="T1881" s="2">
        <v>45794</v>
      </c>
      <c r="U1881" s="14">
        <f>(Google_Add_Data[[#This Row],[ad_clicks]]/Google_Add_Data[[#This Row],[ad_impressions]])</f>
        <v>0.45066980448950034</v>
      </c>
      <c r="V1881" s="14">
        <f>(Google_Add_Data[[#This Row],[ad_conversions]]/Google_Add_Data[[#This Row],[ad_clicks]])</f>
        <v>0.11086563566981321</v>
      </c>
      <c r="W1881" s="15">
        <f>(Google_Add_Data[[#This Row],[ad_cost_usd]]/Google_Add_Data[[#This Row],[ad_clicks]])</f>
        <v>3.6308495681863825E-2</v>
      </c>
      <c r="X1881" s="15">
        <f>(Google_Add_Data[[#This Row],[ad_cost_usd]]/Google_Add_Data[[#This Row],[ad_conversions]])</f>
        <v>0.32750000000000001</v>
      </c>
      <c r="Y1881" s="15">
        <f>(Google_Add_Data[[#This Row],[ad_conversion_value]]/Google_Add_Data[[#This Row],[ad_cost_usd]])</f>
        <v>392.13165173138623</v>
      </c>
      <c r="Z1881" s="15">
        <f>(Google_Add_Data[[#This Row],[ad_cost_usd]]/Google_Add_Data[[#This Row],[ad_impressions]]*1000)</f>
        <v>16.36314265025344</v>
      </c>
      <c r="AA1881" s="14">
        <f>(Google_Add_Data[[#This Row],[campaign_clicks]]/Google_Add_Data[[#This Row],[campaign_impressions]])</f>
        <v>0.27629303956923379</v>
      </c>
      <c r="AB1881" s="14">
        <f>(Google_Add_Data[[#This Row],[campaign_conversions]]/Google_Add_Data[[#This Row],[campaign_clicks]])</f>
        <v>0.11764705882352941</v>
      </c>
      <c r="AC1881" s="19">
        <f>(Google_Add_Data[[#This Row],[campaign_cost_usd]]/Google_Add_Data[[#This Row],[campaign_clicks]])</f>
        <v>0.68681208653674242</v>
      </c>
      <c r="AD1881" s="15">
        <f>(Google_Add_Data[[#This Row],[campaign_cost_usd]]/Google_Add_Data[[#This Row],[campaign_conversions]])</f>
        <v>5.8379027355623103</v>
      </c>
      <c r="AE1881" s="15">
        <f>(Google_Add_Data[[#This Row],[campaign_conversion_value]]/Google_Add_Data[[#This Row],[campaign_cost_usd]])</f>
        <v>18.93005305440289</v>
      </c>
      <c r="AF1881" s="15">
        <f>(Google_Add_Data[[#This Row],[campaign_cost_usd]]/Google_Add_Data[[#This Row],[campaign_impressions]])*1000</f>
        <v>189.76139900212419</v>
      </c>
    </row>
    <row r="1882" spans="1:32" x14ac:dyDescent="0.35">
      <c r="A1882">
        <v>63077</v>
      </c>
      <c r="B1882">
        <v>48534</v>
      </c>
      <c r="C1882" t="s">
        <v>420</v>
      </c>
      <c r="D1882">
        <v>68636</v>
      </c>
      <c r="E1882">
        <v>47894</v>
      </c>
      <c r="F1882">
        <v>814</v>
      </c>
      <c r="G1882">
        <v>310</v>
      </c>
      <c r="H1882">
        <v>93365.97</v>
      </c>
      <c r="I1882">
        <v>491.73</v>
      </c>
      <c r="J1882">
        <v>1.59</v>
      </c>
      <c r="K1882">
        <v>301.18</v>
      </c>
      <c r="L1882">
        <v>57694</v>
      </c>
      <c r="M1882">
        <v>996</v>
      </c>
      <c r="N1882">
        <v>678</v>
      </c>
      <c r="O1882">
        <v>2565.3000000000002</v>
      </c>
      <c r="P1882">
        <v>97165.57</v>
      </c>
      <c r="Q1882" s="2">
        <v>45555</v>
      </c>
      <c r="R1882" s="2">
        <v>45792</v>
      </c>
      <c r="S1882" s="2">
        <v>45555</v>
      </c>
      <c r="T1882" s="2">
        <v>45792</v>
      </c>
      <c r="U1882" s="14">
        <f>(Google_Add_Data[[#This Row],[ad_clicks]]/Google_Add_Data[[#This Row],[ad_impressions]])</f>
        <v>1.6995865870463943E-2</v>
      </c>
      <c r="V1882" s="14">
        <f>(Google_Add_Data[[#This Row],[ad_conversions]]/Google_Add_Data[[#This Row],[ad_clicks]])</f>
        <v>0.38083538083538082</v>
      </c>
      <c r="W1882" s="15">
        <f>(Google_Add_Data[[#This Row],[ad_cost_usd]]/Google_Add_Data[[#This Row],[ad_clicks]])</f>
        <v>0.60409090909090912</v>
      </c>
      <c r="X1882" s="15">
        <f>(Google_Add_Data[[#This Row],[ad_cost_usd]]/Google_Add_Data[[#This Row],[ad_conversions]])</f>
        <v>1.586225806451613</v>
      </c>
      <c r="Y1882" s="15">
        <f>(Google_Add_Data[[#This Row],[ad_conversion_value]]/Google_Add_Data[[#This Row],[ad_cost_usd]])</f>
        <v>189.87242999206882</v>
      </c>
      <c r="Z1882" s="15">
        <f>(Google_Add_Data[[#This Row],[ad_cost_usd]]/Google_Add_Data[[#This Row],[ad_impressions]]*1000)</f>
        <v>10.267048064475718</v>
      </c>
      <c r="AA1882" s="14">
        <f>(Google_Add_Data[[#This Row],[campaign_clicks]]/Google_Add_Data[[#This Row],[campaign_impressions]])</f>
        <v>1.7263493604187611E-2</v>
      </c>
      <c r="AB1882" s="14">
        <f>(Google_Add_Data[[#This Row],[campaign_conversions]]/Google_Add_Data[[#This Row],[campaign_clicks]])</f>
        <v>0.68072289156626509</v>
      </c>
      <c r="AC1882" s="19">
        <f>(Google_Add_Data[[#This Row],[campaign_cost_usd]]/Google_Add_Data[[#This Row],[campaign_clicks]])</f>
        <v>2.5756024096385546</v>
      </c>
      <c r="AD1882" s="15">
        <f>(Google_Add_Data[[#This Row],[campaign_cost_usd]]/Google_Add_Data[[#This Row],[campaign_conversions]])</f>
        <v>3.7836283185840709</v>
      </c>
      <c r="AE1882" s="15">
        <f>(Google_Add_Data[[#This Row],[campaign_conversion_value]]/Google_Add_Data[[#This Row],[campaign_cost_usd]])</f>
        <v>37.876883795267609</v>
      </c>
      <c r="AF1882" s="15">
        <f>(Google_Add_Data[[#This Row],[campaign_cost_usd]]/Google_Add_Data[[#This Row],[campaign_impressions]])*1000</f>
        <v>44.463895725725379</v>
      </c>
    </row>
    <row r="1883" spans="1:32" x14ac:dyDescent="0.35">
      <c r="A1883">
        <v>36783</v>
      </c>
      <c r="B1883">
        <v>25403</v>
      </c>
      <c r="C1883" t="s">
        <v>504</v>
      </c>
      <c r="D1883">
        <v>94052</v>
      </c>
      <c r="E1883">
        <v>24338</v>
      </c>
      <c r="F1883">
        <v>4177</v>
      </c>
      <c r="G1883">
        <v>891</v>
      </c>
      <c r="H1883">
        <v>43932.29</v>
      </c>
      <c r="I1883">
        <v>121.6</v>
      </c>
      <c r="J1883">
        <v>0.14000000000000001</v>
      </c>
      <c r="K1883">
        <v>49.31</v>
      </c>
      <c r="L1883">
        <v>29316</v>
      </c>
      <c r="M1883">
        <v>4465</v>
      </c>
      <c r="N1883">
        <v>1127</v>
      </c>
      <c r="O1883">
        <v>4939.72</v>
      </c>
      <c r="P1883">
        <v>45598.17</v>
      </c>
      <c r="Q1883" s="2">
        <v>45595</v>
      </c>
      <c r="R1883" s="2">
        <v>45785</v>
      </c>
      <c r="S1883" s="2">
        <v>45595</v>
      </c>
      <c r="T1883" s="2">
        <v>45785</v>
      </c>
      <c r="U1883" s="14">
        <f>(Google_Add_Data[[#This Row],[ad_clicks]]/Google_Add_Data[[#This Row],[ad_impressions]])</f>
        <v>0.17162461993590269</v>
      </c>
      <c r="V1883" s="14">
        <f>(Google_Add_Data[[#This Row],[ad_conversions]]/Google_Add_Data[[#This Row],[ad_clicks]])</f>
        <v>0.21331098874790519</v>
      </c>
      <c r="W1883" s="15">
        <f>(Google_Add_Data[[#This Row],[ad_cost_usd]]/Google_Add_Data[[#This Row],[ad_clicks]])</f>
        <v>2.9111802729231504E-2</v>
      </c>
      <c r="X1883" s="15">
        <f>(Google_Add_Data[[#This Row],[ad_cost_usd]]/Google_Add_Data[[#This Row],[ad_conversions]])</f>
        <v>0.13647586980920315</v>
      </c>
      <c r="Y1883" s="15">
        <f>(Google_Add_Data[[#This Row],[ad_conversion_value]]/Google_Add_Data[[#This Row],[ad_cost_usd]])</f>
        <v>361.28527960526316</v>
      </c>
      <c r="Z1883" s="15">
        <f>(Google_Add_Data[[#This Row],[ad_cost_usd]]/Google_Add_Data[[#This Row],[ad_impressions]]*1000)</f>
        <v>4.9963020790533319</v>
      </c>
      <c r="AA1883" s="14">
        <f>(Google_Add_Data[[#This Row],[campaign_clicks]]/Google_Add_Data[[#This Row],[campaign_impressions]])</f>
        <v>0.15230590803656707</v>
      </c>
      <c r="AB1883" s="14">
        <f>(Google_Add_Data[[#This Row],[campaign_conversions]]/Google_Add_Data[[#This Row],[campaign_clicks]])</f>
        <v>0.25240761478163493</v>
      </c>
      <c r="AC1883" s="19">
        <f>(Google_Add_Data[[#This Row],[campaign_cost_usd]]/Google_Add_Data[[#This Row],[campaign_clicks]])</f>
        <v>1.1063202687569988</v>
      </c>
      <c r="AD1883" s="15">
        <f>(Google_Add_Data[[#This Row],[campaign_cost_usd]]/Google_Add_Data[[#This Row],[campaign_conversions]])</f>
        <v>4.3830700976042589</v>
      </c>
      <c r="AE1883" s="15">
        <f>(Google_Add_Data[[#This Row],[campaign_conversion_value]]/Google_Add_Data[[#This Row],[campaign_cost_usd]])</f>
        <v>9.2309219955786954</v>
      </c>
      <c r="AF1883" s="15">
        <f>(Google_Add_Data[[#This Row],[campaign_cost_usd]]/Google_Add_Data[[#This Row],[campaign_impressions]])*1000</f>
        <v>168.49911311229363</v>
      </c>
    </row>
    <row r="1884" spans="1:32" x14ac:dyDescent="0.35">
      <c r="A1884">
        <v>87167</v>
      </c>
      <c r="B1884">
        <v>97229</v>
      </c>
      <c r="C1884" t="s">
        <v>766</v>
      </c>
      <c r="D1884">
        <v>68148</v>
      </c>
      <c r="E1884">
        <v>14323</v>
      </c>
      <c r="F1884">
        <v>130</v>
      </c>
      <c r="G1884">
        <v>109</v>
      </c>
      <c r="H1884">
        <v>17701.59</v>
      </c>
      <c r="I1884">
        <v>498.87</v>
      </c>
      <c r="J1884">
        <v>4.58</v>
      </c>
      <c r="K1884">
        <v>162.4</v>
      </c>
      <c r="L1884">
        <v>18736</v>
      </c>
      <c r="M1884">
        <v>804</v>
      </c>
      <c r="N1884">
        <v>298</v>
      </c>
      <c r="O1884">
        <v>2081.61</v>
      </c>
      <c r="P1884">
        <v>24877.81</v>
      </c>
      <c r="Q1884" s="2">
        <v>45480</v>
      </c>
      <c r="R1884" s="2">
        <v>45788</v>
      </c>
      <c r="S1884" s="2">
        <v>45480</v>
      </c>
      <c r="T1884" s="2">
        <v>45788</v>
      </c>
      <c r="U1884" s="14">
        <f>(Google_Add_Data[[#This Row],[ad_clicks]]/Google_Add_Data[[#This Row],[ad_impressions]])</f>
        <v>9.0763108287369963E-3</v>
      </c>
      <c r="V1884" s="14">
        <f>(Google_Add_Data[[#This Row],[ad_conversions]]/Google_Add_Data[[#This Row],[ad_clicks]])</f>
        <v>0.83846153846153848</v>
      </c>
      <c r="W1884" s="15">
        <f>(Google_Add_Data[[#This Row],[ad_cost_usd]]/Google_Add_Data[[#This Row],[ad_clicks]])</f>
        <v>3.8374615384615387</v>
      </c>
      <c r="X1884" s="15">
        <f>(Google_Add_Data[[#This Row],[ad_cost_usd]]/Google_Add_Data[[#This Row],[ad_conversions]])</f>
        <v>4.5767889908256878</v>
      </c>
      <c r="Y1884" s="15">
        <f>(Google_Add_Data[[#This Row],[ad_conversion_value]]/Google_Add_Data[[#This Row],[ad_cost_usd]])</f>
        <v>35.483372421672982</v>
      </c>
      <c r="Z1884" s="15">
        <f>(Google_Add_Data[[#This Row],[ad_cost_usd]]/Google_Add_Data[[#This Row],[ad_impressions]]*1000)</f>
        <v>34.829993716400196</v>
      </c>
      <c r="AA1884" s="14">
        <f>(Google_Add_Data[[#This Row],[campaign_clicks]]/Google_Add_Data[[#This Row],[campaign_impressions]])</f>
        <v>4.2912040990606318E-2</v>
      </c>
      <c r="AB1884" s="14">
        <f>(Google_Add_Data[[#This Row],[campaign_conversions]]/Google_Add_Data[[#This Row],[campaign_clicks]])</f>
        <v>0.37064676616915421</v>
      </c>
      <c r="AC1884" s="19">
        <f>(Google_Add_Data[[#This Row],[campaign_cost_usd]]/Google_Add_Data[[#This Row],[campaign_clicks]])</f>
        <v>2.5890671641791045</v>
      </c>
      <c r="AD1884" s="15">
        <f>(Google_Add_Data[[#This Row],[campaign_cost_usd]]/Google_Add_Data[[#This Row],[campaign_conversions]])</f>
        <v>6.9852684563758389</v>
      </c>
      <c r="AE1884" s="15">
        <f>(Google_Add_Data[[#This Row],[campaign_conversion_value]]/Google_Add_Data[[#This Row],[campaign_cost_usd]])</f>
        <v>11.951234861477413</v>
      </c>
      <c r="AF1884" s="15">
        <f>(Google_Add_Data[[#This Row],[campaign_cost_usd]]/Google_Add_Data[[#This Row],[campaign_impressions]])*1000</f>
        <v>111.1021562766866</v>
      </c>
    </row>
    <row r="1885" spans="1:32" x14ac:dyDescent="0.35">
      <c r="A1885">
        <v>82372</v>
      </c>
      <c r="B1885">
        <v>66072</v>
      </c>
      <c r="C1885" t="s">
        <v>1035</v>
      </c>
      <c r="D1885">
        <v>73406</v>
      </c>
      <c r="E1885">
        <v>22718</v>
      </c>
      <c r="F1885">
        <v>2259</v>
      </c>
      <c r="G1885">
        <v>465</v>
      </c>
      <c r="H1885">
        <v>5552.7</v>
      </c>
      <c r="I1885">
        <v>441.11</v>
      </c>
      <c r="J1885">
        <v>0.95</v>
      </c>
      <c r="K1885">
        <v>11.94</v>
      </c>
      <c r="L1885">
        <v>30836</v>
      </c>
      <c r="M1885">
        <v>2762</v>
      </c>
      <c r="N1885">
        <v>490</v>
      </c>
      <c r="O1885">
        <v>4253.3</v>
      </c>
      <c r="P1885">
        <v>9269.56</v>
      </c>
      <c r="Q1885" s="2">
        <v>45770</v>
      </c>
      <c r="R1885" s="2">
        <v>45778</v>
      </c>
      <c r="S1885" s="2">
        <v>45770</v>
      </c>
      <c r="T1885" s="2">
        <v>45778</v>
      </c>
      <c r="U1885" s="14">
        <f>(Google_Add_Data[[#This Row],[ad_clicks]]/Google_Add_Data[[#This Row],[ad_impressions]])</f>
        <v>9.9436570120609205E-2</v>
      </c>
      <c r="V1885" s="14">
        <f>(Google_Add_Data[[#This Row],[ad_conversions]]/Google_Add_Data[[#This Row],[ad_clicks]])</f>
        <v>0.20584329349269589</v>
      </c>
      <c r="W1885" s="15">
        <f>(Google_Add_Data[[#This Row],[ad_cost_usd]]/Google_Add_Data[[#This Row],[ad_clicks]])</f>
        <v>0.19526781761841525</v>
      </c>
      <c r="X1885" s="15">
        <f>(Google_Add_Data[[#This Row],[ad_cost_usd]]/Google_Add_Data[[#This Row],[ad_conversions]])</f>
        <v>0.94862365591397857</v>
      </c>
      <c r="Y1885" s="15">
        <f>(Google_Add_Data[[#This Row],[ad_conversion_value]]/Google_Add_Data[[#This Row],[ad_cost_usd]])</f>
        <v>12.588016594500237</v>
      </c>
      <c r="Z1885" s="15">
        <f>(Google_Add_Data[[#This Row],[ad_cost_usd]]/Google_Add_Data[[#This Row],[ad_impressions]]*1000)</f>
        <v>19.416762038911877</v>
      </c>
      <c r="AA1885" s="14">
        <f>(Google_Add_Data[[#This Row],[campaign_clicks]]/Google_Add_Data[[#This Row],[campaign_impressions]])</f>
        <v>8.9570631729147754E-2</v>
      </c>
      <c r="AB1885" s="14">
        <f>(Google_Add_Data[[#This Row],[campaign_conversions]]/Google_Add_Data[[#This Row],[campaign_clicks]])</f>
        <v>0.17740767559739321</v>
      </c>
      <c r="AC1885" s="19">
        <f>(Google_Add_Data[[#This Row],[campaign_cost_usd]]/Google_Add_Data[[#This Row],[campaign_clicks]])</f>
        <v>1.5399348298334541</v>
      </c>
      <c r="AD1885" s="15">
        <f>(Google_Add_Data[[#This Row],[campaign_cost_usd]]/Google_Add_Data[[#This Row],[campaign_conversions]])</f>
        <v>8.6802040816326542</v>
      </c>
      <c r="AE1885" s="15">
        <f>(Google_Add_Data[[#This Row],[campaign_conversion_value]]/Google_Add_Data[[#This Row],[campaign_cost_usd]])</f>
        <v>2.1793807161498129</v>
      </c>
      <c r="AF1885" s="15">
        <f>(Google_Add_Data[[#This Row],[campaign_cost_usd]]/Google_Add_Data[[#This Row],[campaign_impressions]])*1000</f>
        <v>137.93293552990013</v>
      </c>
    </row>
    <row r="1886" spans="1:32" x14ac:dyDescent="0.35">
      <c r="A1886">
        <v>12214</v>
      </c>
      <c r="B1886">
        <v>94070</v>
      </c>
      <c r="C1886" t="s">
        <v>732</v>
      </c>
      <c r="D1886">
        <v>79869</v>
      </c>
      <c r="E1886">
        <v>35728</v>
      </c>
      <c r="F1886">
        <v>3746</v>
      </c>
      <c r="G1886">
        <v>183</v>
      </c>
      <c r="H1886">
        <v>23497.67</v>
      </c>
      <c r="I1886">
        <v>851.81</v>
      </c>
      <c r="J1886">
        <v>4.6500000000000004</v>
      </c>
      <c r="K1886">
        <v>128.4</v>
      </c>
      <c r="L1886">
        <v>42558</v>
      </c>
      <c r="M1886">
        <v>4332</v>
      </c>
      <c r="N1886">
        <v>467</v>
      </c>
      <c r="O1886">
        <v>5377.83</v>
      </c>
      <c r="P1886">
        <v>29613.29</v>
      </c>
      <c r="Q1886" s="2">
        <v>45492</v>
      </c>
      <c r="R1886" s="2">
        <v>45783</v>
      </c>
      <c r="S1886" s="2">
        <v>45492</v>
      </c>
      <c r="T1886" s="2">
        <v>45783</v>
      </c>
      <c r="U1886" s="14">
        <f>(Google_Add_Data[[#This Row],[ad_clicks]]/Google_Add_Data[[#This Row],[ad_impressions]])</f>
        <v>0.10484773846842813</v>
      </c>
      <c r="V1886" s="14">
        <f>(Google_Add_Data[[#This Row],[ad_conversions]]/Google_Add_Data[[#This Row],[ad_clicks]])</f>
        <v>4.8852108916177257E-2</v>
      </c>
      <c r="W1886" s="15">
        <f>(Google_Add_Data[[#This Row],[ad_cost_usd]]/Google_Add_Data[[#This Row],[ad_clicks]])</f>
        <v>0.22739188467698879</v>
      </c>
      <c r="X1886" s="15">
        <f>(Google_Add_Data[[#This Row],[ad_cost_usd]]/Google_Add_Data[[#This Row],[ad_conversions]])</f>
        <v>4.6546994535519124</v>
      </c>
      <c r="Y1886" s="15">
        <f>(Google_Add_Data[[#This Row],[ad_conversion_value]]/Google_Add_Data[[#This Row],[ad_cost_usd]])</f>
        <v>27.585576595719701</v>
      </c>
      <c r="Z1886" s="15">
        <f>(Google_Add_Data[[#This Row],[ad_cost_usd]]/Google_Add_Data[[#This Row],[ad_impressions]]*1000)</f>
        <v>23.841524854455887</v>
      </c>
      <c r="AA1886" s="14">
        <f>(Google_Add_Data[[#This Row],[campaign_clicks]]/Google_Add_Data[[#This Row],[campaign_impressions]])</f>
        <v>0.10179049767376286</v>
      </c>
      <c r="AB1886" s="14">
        <f>(Google_Add_Data[[#This Row],[campaign_conversions]]/Google_Add_Data[[#This Row],[campaign_clicks]])</f>
        <v>0.10780240073868882</v>
      </c>
      <c r="AC1886" s="19">
        <f>(Google_Add_Data[[#This Row],[campaign_cost_usd]]/Google_Add_Data[[#This Row],[campaign_clicks]])</f>
        <v>1.2414196675900278</v>
      </c>
      <c r="AD1886" s="15">
        <f>(Google_Add_Data[[#This Row],[campaign_cost_usd]]/Google_Add_Data[[#This Row],[campaign_conversions]])</f>
        <v>11.515695931477516</v>
      </c>
      <c r="AE1886" s="15">
        <f>(Google_Add_Data[[#This Row],[campaign_conversion_value]]/Google_Add_Data[[#This Row],[campaign_cost_usd]])</f>
        <v>5.506550039700028</v>
      </c>
      <c r="AF1886" s="15">
        <f>(Google_Add_Data[[#This Row],[campaign_cost_usd]]/Google_Add_Data[[#This Row],[campaign_impressions]])*1000</f>
        <v>126.36472578598618</v>
      </c>
    </row>
    <row r="1887" spans="1:32" x14ac:dyDescent="0.35">
      <c r="A1887">
        <v>75480</v>
      </c>
      <c r="B1887">
        <v>36029</v>
      </c>
      <c r="C1887" t="s">
        <v>398</v>
      </c>
      <c r="D1887">
        <v>95550</v>
      </c>
      <c r="E1887">
        <v>44849</v>
      </c>
      <c r="F1887">
        <v>3324</v>
      </c>
      <c r="G1887">
        <v>16</v>
      </c>
      <c r="H1887">
        <v>4528.82</v>
      </c>
      <c r="I1887">
        <v>195.01</v>
      </c>
      <c r="J1887">
        <v>12.19</v>
      </c>
      <c r="K1887">
        <v>283.05</v>
      </c>
      <c r="L1887">
        <v>51648</v>
      </c>
      <c r="M1887">
        <v>3759</v>
      </c>
      <c r="N1887">
        <v>23</v>
      </c>
      <c r="O1887">
        <v>4662.79</v>
      </c>
      <c r="P1887">
        <v>10681.98</v>
      </c>
      <c r="Q1887" s="2">
        <v>45559</v>
      </c>
      <c r="R1887" s="2">
        <v>45801</v>
      </c>
      <c r="S1887" s="2">
        <v>45559</v>
      </c>
      <c r="T1887" s="2">
        <v>45801</v>
      </c>
      <c r="U1887" s="14">
        <f>(Google_Add_Data[[#This Row],[ad_clicks]]/Google_Add_Data[[#This Row],[ad_impressions]])</f>
        <v>7.411536489107895E-2</v>
      </c>
      <c r="V1887" s="14">
        <f>(Google_Add_Data[[#This Row],[ad_conversions]]/Google_Add_Data[[#This Row],[ad_clicks]])</f>
        <v>4.8134777376654635E-3</v>
      </c>
      <c r="W1887" s="15">
        <f>(Google_Add_Data[[#This Row],[ad_cost_usd]]/Google_Add_Data[[#This Row],[ad_clicks]])</f>
        <v>5.8667268351383875E-2</v>
      </c>
      <c r="X1887" s="15">
        <f>(Google_Add_Data[[#This Row],[ad_cost_usd]]/Google_Add_Data[[#This Row],[ad_conversions]])</f>
        <v>12.188124999999999</v>
      </c>
      <c r="Y1887" s="15">
        <f>(Google_Add_Data[[#This Row],[ad_conversion_value]]/Google_Add_Data[[#This Row],[ad_cost_usd]])</f>
        <v>23.223526998615455</v>
      </c>
      <c r="Z1887" s="15">
        <f>(Google_Add_Data[[#This Row],[ad_cost_usd]]/Google_Add_Data[[#This Row],[ad_impressions]]*1000)</f>
        <v>4.3481460010256638</v>
      </c>
      <c r="AA1887" s="14">
        <f>(Google_Add_Data[[#This Row],[campaign_clicks]]/Google_Add_Data[[#This Row],[campaign_impressions]])</f>
        <v>7.2781133828996286E-2</v>
      </c>
      <c r="AB1887" s="14">
        <f>(Google_Add_Data[[#This Row],[campaign_conversions]]/Google_Add_Data[[#This Row],[campaign_clicks]])</f>
        <v>6.1186485767491354E-3</v>
      </c>
      <c r="AC1887" s="19">
        <f>(Google_Add_Data[[#This Row],[campaign_cost_usd]]/Google_Add_Data[[#This Row],[campaign_clicks]])</f>
        <v>1.2404336259643522</v>
      </c>
      <c r="AD1887" s="15">
        <f>(Google_Add_Data[[#This Row],[campaign_cost_usd]]/Google_Add_Data[[#This Row],[campaign_conversions]])</f>
        <v>202.73</v>
      </c>
      <c r="AE1887" s="15">
        <f>(Google_Add_Data[[#This Row],[campaign_conversion_value]]/Google_Add_Data[[#This Row],[campaign_cost_usd]])</f>
        <v>2.2908987966432113</v>
      </c>
      <c r="AF1887" s="15">
        <f>(Google_Add_Data[[#This Row],[campaign_cost_usd]]/Google_Add_Data[[#This Row],[campaign_impressions]])*1000</f>
        <v>90.280165737298631</v>
      </c>
    </row>
    <row r="1888" spans="1:32" x14ac:dyDescent="0.35">
      <c r="A1888">
        <v>93744</v>
      </c>
      <c r="B1888">
        <v>42713</v>
      </c>
      <c r="C1888" t="s">
        <v>545</v>
      </c>
      <c r="D1888">
        <v>62267</v>
      </c>
      <c r="E1888">
        <v>4364</v>
      </c>
      <c r="F1888">
        <v>2479</v>
      </c>
      <c r="G1888">
        <v>815</v>
      </c>
      <c r="H1888">
        <v>260675.39</v>
      </c>
      <c r="I1888">
        <v>600.38</v>
      </c>
      <c r="J1888">
        <v>0.74</v>
      </c>
      <c r="K1888">
        <v>319.85000000000002</v>
      </c>
      <c r="L1888">
        <v>12880</v>
      </c>
      <c r="M1888">
        <v>2897</v>
      </c>
      <c r="N1888">
        <v>865</v>
      </c>
      <c r="O1888">
        <v>4913.22</v>
      </c>
      <c r="P1888">
        <v>264166.56</v>
      </c>
      <c r="Q1888" s="2">
        <v>45762</v>
      </c>
      <c r="R1888" s="2">
        <v>45792</v>
      </c>
      <c r="S1888" s="2">
        <v>45762</v>
      </c>
      <c r="T1888" s="2">
        <v>45792</v>
      </c>
      <c r="U1888" s="14">
        <f>(Google_Add_Data[[#This Row],[ad_clicks]]/Google_Add_Data[[#This Row],[ad_impressions]])</f>
        <v>0.56805682859761686</v>
      </c>
      <c r="V1888" s="14">
        <f>(Google_Add_Data[[#This Row],[ad_conversions]]/Google_Add_Data[[#This Row],[ad_clicks]])</f>
        <v>0.32876159741831384</v>
      </c>
      <c r="W1888" s="15">
        <f>(Google_Add_Data[[#This Row],[ad_cost_usd]]/Google_Add_Data[[#This Row],[ad_clicks]])</f>
        <v>0.24218636546994757</v>
      </c>
      <c r="X1888" s="15">
        <f>(Google_Add_Data[[#This Row],[ad_cost_usd]]/Google_Add_Data[[#This Row],[ad_conversions]])</f>
        <v>0.73666257668711654</v>
      </c>
      <c r="Y1888" s="15">
        <f>(Google_Add_Data[[#This Row],[ad_conversion_value]]/Google_Add_Data[[#This Row],[ad_cost_usd]])</f>
        <v>434.18400013324896</v>
      </c>
      <c r="Z1888" s="15">
        <f>(Google_Add_Data[[#This Row],[ad_cost_usd]]/Google_Add_Data[[#This Row],[ad_impressions]]*1000)</f>
        <v>137.57561869844179</v>
      </c>
      <c r="AA1888" s="14">
        <f>(Google_Add_Data[[#This Row],[campaign_clicks]]/Google_Add_Data[[#This Row],[campaign_impressions]])</f>
        <v>0.2249223602484472</v>
      </c>
      <c r="AB1888" s="14">
        <f>(Google_Add_Data[[#This Row],[campaign_conversions]]/Google_Add_Data[[#This Row],[campaign_clicks]])</f>
        <v>0.29858474283741804</v>
      </c>
      <c r="AC1888" s="19">
        <f>(Google_Add_Data[[#This Row],[campaign_cost_usd]]/Google_Add_Data[[#This Row],[campaign_clicks]])</f>
        <v>1.6959682430100105</v>
      </c>
      <c r="AD1888" s="15">
        <f>(Google_Add_Data[[#This Row],[campaign_cost_usd]]/Google_Add_Data[[#This Row],[campaign_conversions]])</f>
        <v>5.6800231213872836</v>
      </c>
      <c r="AE1888" s="15">
        <f>(Google_Add_Data[[#This Row],[campaign_conversion_value]]/Google_Add_Data[[#This Row],[campaign_cost_usd]])</f>
        <v>53.766483080342418</v>
      </c>
      <c r="AF1888" s="15">
        <f>(Google_Add_Data[[#This Row],[campaign_cost_usd]]/Google_Add_Data[[#This Row],[campaign_impressions]])*1000</f>
        <v>381.46118012422363</v>
      </c>
    </row>
    <row r="1889" spans="1:32" x14ac:dyDescent="0.35">
      <c r="A1889">
        <v>34463</v>
      </c>
      <c r="B1889">
        <v>95739</v>
      </c>
      <c r="C1889" t="s">
        <v>383</v>
      </c>
      <c r="D1889">
        <v>34888</v>
      </c>
      <c r="E1889">
        <v>28692</v>
      </c>
      <c r="F1889">
        <v>3143</v>
      </c>
      <c r="G1889">
        <v>656</v>
      </c>
      <c r="H1889">
        <v>86164.65</v>
      </c>
      <c r="I1889">
        <v>601.15</v>
      </c>
      <c r="J1889">
        <v>0.92</v>
      </c>
      <c r="K1889">
        <v>131.35</v>
      </c>
      <c r="L1889">
        <v>37788</v>
      </c>
      <c r="M1889">
        <v>3644</v>
      </c>
      <c r="N1889">
        <v>942</v>
      </c>
      <c r="O1889">
        <v>3646.91</v>
      </c>
      <c r="P1889">
        <v>91130.28</v>
      </c>
      <c r="Q1889" s="2">
        <v>45656</v>
      </c>
      <c r="R1889" s="2">
        <v>45796</v>
      </c>
      <c r="S1889" s="2">
        <v>45656</v>
      </c>
      <c r="T1889" s="2">
        <v>45796</v>
      </c>
      <c r="U1889" s="14">
        <f>(Google_Add_Data[[#This Row],[ad_clicks]]/Google_Add_Data[[#This Row],[ad_impressions]])</f>
        <v>0.10954272968074724</v>
      </c>
      <c r="V1889" s="14">
        <f>(Google_Add_Data[[#This Row],[ad_conversions]]/Google_Add_Data[[#This Row],[ad_clicks]])</f>
        <v>0.20871778555520204</v>
      </c>
      <c r="W1889" s="15">
        <f>(Google_Add_Data[[#This Row],[ad_cost_usd]]/Google_Add_Data[[#This Row],[ad_clicks]])</f>
        <v>0.19126630607699649</v>
      </c>
      <c r="X1889" s="15">
        <f>(Google_Add_Data[[#This Row],[ad_cost_usd]]/Google_Add_Data[[#This Row],[ad_conversions]])</f>
        <v>0.91638719512195121</v>
      </c>
      <c r="Y1889" s="15">
        <f>(Google_Add_Data[[#This Row],[ad_conversion_value]]/Google_Add_Data[[#This Row],[ad_cost_usd]])</f>
        <v>143.33302836230558</v>
      </c>
      <c r="Z1889" s="15">
        <f>(Google_Add_Data[[#This Row],[ad_cost_usd]]/Google_Add_Data[[#This Row],[ad_impressions]]*1000)</f>
        <v>20.951833263627492</v>
      </c>
      <c r="AA1889" s="14">
        <f>(Google_Add_Data[[#This Row],[campaign_clicks]]/Google_Add_Data[[#This Row],[campaign_impressions]])</f>
        <v>9.6432729967185354E-2</v>
      </c>
      <c r="AB1889" s="14">
        <f>(Google_Add_Data[[#This Row],[campaign_conversions]]/Google_Add_Data[[#This Row],[campaign_clicks]])</f>
        <v>0.25850713501646544</v>
      </c>
      <c r="AC1889" s="19">
        <f>(Google_Add_Data[[#This Row],[campaign_cost_usd]]/Google_Add_Data[[#This Row],[campaign_clicks]])</f>
        <v>1.0007985729967068</v>
      </c>
      <c r="AD1889" s="15">
        <f>(Google_Add_Data[[#This Row],[campaign_cost_usd]]/Google_Add_Data[[#This Row],[campaign_conversions]])</f>
        <v>3.8714543524416136</v>
      </c>
      <c r="AE1889" s="15">
        <f>(Google_Add_Data[[#This Row],[campaign_conversion_value]]/Google_Add_Data[[#This Row],[campaign_cost_usd]])</f>
        <v>24.988354524789479</v>
      </c>
      <c r="AF1889" s="15">
        <f>(Google_Add_Data[[#This Row],[campaign_cost_usd]]/Google_Add_Data[[#This Row],[campaign_impressions]])*1000</f>
        <v>96.509738541335878</v>
      </c>
    </row>
    <row r="1890" spans="1:32" x14ac:dyDescent="0.35">
      <c r="A1890">
        <v>73556</v>
      </c>
      <c r="B1890">
        <v>40700</v>
      </c>
      <c r="C1890" t="s">
        <v>747</v>
      </c>
      <c r="D1890">
        <v>57633</v>
      </c>
      <c r="E1890">
        <v>19608</v>
      </c>
      <c r="F1890">
        <v>2268</v>
      </c>
      <c r="G1890">
        <v>790</v>
      </c>
      <c r="H1890">
        <v>368031.3</v>
      </c>
      <c r="I1890">
        <v>777.74</v>
      </c>
      <c r="J1890">
        <v>0.98</v>
      </c>
      <c r="K1890">
        <v>465.86</v>
      </c>
      <c r="L1890">
        <v>20879</v>
      </c>
      <c r="M1890">
        <v>3008</v>
      </c>
      <c r="N1890">
        <v>1075</v>
      </c>
      <c r="O1890">
        <v>792.88</v>
      </c>
      <c r="P1890">
        <v>372811.51</v>
      </c>
      <c r="Q1890" s="2">
        <v>45588</v>
      </c>
      <c r="R1890" s="2">
        <v>45800</v>
      </c>
      <c r="S1890" s="2">
        <v>45588</v>
      </c>
      <c r="T1890" s="2">
        <v>45800</v>
      </c>
      <c r="U1890" s="14">
        <f>(Google_Add_Data[[#This Row],[ad_clicks]]/Google_Add_Data[[#This Row],[ad_impressions]])</f>
        <v>0.11566707466340269</v>
      </c>
      <c r="V1890" s="14">
        <f>(Google_Add_Data[[#This Row],[ad_conversions]]/Google_Add_Data[[#This Row],[ad_clicks]])</f>
        <v>0.34832451499118167</v>
      </c>
      <c r="W1890" s="15">
        <f>(Google_Add_Data[[#This Row],[ad_cost_usd]]/Google_Add_Data[[#This Row],[ad_clicks]])</f>
        <v>0.3429188712522046</v>
      </c>
      <c r="X1890" s="15">
        <f>(Google_Add_Data[[#This Row],[ad_cost_usd]]/Google_Add_Data[[#This Row],[ad_conversions]])</f>
        <v>0.98448101265822785</v>
      </c>
      <c r="Y1890" s="15">
        <f>(Google_Add_Data[[#This Row],[ad_conversion_value]]/Google_Add_Data[[#This Row],[ad_cost_usd]])</f>
        <v>473.20608429552288</v>
      </c>
      <c r="Z1890" s="15">
        <f>(Google_Add_Data[[#This Row],[ad_cost_usd]]/Google_Add_Data[[#This Row],[ad_impressions]]*1000)</f>
        <v>39.664422684618529</v>
      </c>
      <c r="AA1890" s="14">
        <f>(Google_Add_Data[[#This Row],[campaign_clicks]]/Google_Add_Data[[#This Row],[campaign_impressions]])</f>
        <v>0.14406820250011973</v>
      </c>
      <c r="AB1890" s="14">
        <f>(Google_Add_Data[[#This Row],[campaign_conversions]]/Google_Add_Data[[#This Row],[campaign_clicks]])</f>
        <v>0.35738031914893614</v>
      </c>
      <c r="AC1890" s="19">
        <f>(Google_Add_Data[[#This Row],[campaign_cost_usd]]/Google_Add_Data[[#This Row],[campaign_clicks]])</f>
        <v>0.26359042553191492</v>
      </c>
      <c r="AD1890" s="15">
        <f>(Google_Add_Data[[#This Row],[campaign_cost_usd]]/Google_Add_Data[[#This Row],[campaign_conversions]])</f>
        <v>0.73756279069767439</v>
      </c>
      <c r="AE1890" s="15">
        <f>(Google_Add_Data[[#This Row],[campaign_conversion_value]]/Google_Add_Data[[#This Row],[campaign_cost_usd]])</f>
        <v>470.19916002421553</v>
      </c>
      <c r="AF1890" s="15">
        <f>(Google_Add_Data[[#This Row],[campaign_cost_usd]]/Google_Add_Data[[#This Row],[campaign_impressions]])*1000</f>
        <v>37.97499880262464</v>
      </c>
    </row>
    <row r="1891" spans="1:32" x14ac:dyDescent="0.35">
      <c r="A1891">
        <v>24075</v>
      </c>
      <c r="B1891">
        <v>63315</v>
      </c>
      <c r="C1891" t="s">
        <v>411</v>
      </c>
      <c r="D1891">
        <v>46010</v>
      </c>
      <c r="E1891">
        <v>1397</v>
      </c>
      <c r="F1891">
        <v>62</v>
      </c>
      <c r="G1891">
        <v>29</v>
      </c>
      <c r="H1891">
        <v>9931.91</v>
      </c>
      <c r="I1891">
        <v>932.73</v>
      </c>
      <c r="J1891">
        <v>32.159999999999997</v>
      </c>
      <c r="K1891">
        <v>342.48</v>
      </c>
      <c r="L1891">
        <v>6653</v>
      </c>
      <c r="M1891">
        <v>1035</v>
      </c>
      <c r="N1891">
        <v>400</v>
      </c>
      <c r="O1891">
        <v>4940.1000000000004</v>
      </c>
      <c r="P1891">
        <v>19367.73</v>
      </c>
      <c r="Q1891" s="2">
        <v>45529</v>
      </c>
      <c r="R1891" s="2">
        <v>45796</v>
      </c>
      <c r="S1891" s="2">
        <v>45529</v>
      </c>
      <c r="T1891" s="2">
        <v>45796</v>
      </c>
      <c r="U1891" s="14">
        <f>(Google_Add_Data[[#This Row],[ad_clicks]]/Google_Add_Data[[#This Row],[ad_impressions]])</f>
        <v>4.4380816034359338E-2</v>
      </c>
      <c r="V1891" s="14">
        <f>(Google_Add_Data[[#This Row],[ad_conversions]]/Google_Add_Data[[#This Row],[ad_clicks]])</f>
        <v>0.46774193548387094</v>
      </c>
      <c r="W1891" s="15">
        <f>(Google_Add_Data[[#This Row],[ad_cost_usd]]/Google_Add_Data[[#This Row],[ad_clicks]])</f>
        <v>15.044032258064517</v>
      </c>
      <c r="X1891" s="15">
        <f>(Google_Add_Data[[#This Row],[ad_cost_usd]]/Google_Add_Data[[#This Row],[ad_conversions]])</f>
        <v>32.163103448275862</v>
      </c>
      <c r="Y1891" s="15">
        <f>(Google_Add_Data[[#This Row],[ad_conversion_value]]/Google_Add_Data[[#This Row],[ad_cost_usd]])</f>
        <v>10.648215453561052</v>
      </c>
      <c r="Z1891" s="15">
        <f>(Google_Add_Data[[#This Row],[ad_cost_usd]]/Google_Add_Data[[#This Row],[ad_impressions]]*1000)</f>
        <v>667.66642806012885</v>
      </c>
      <c r="AA1891" s="14">
        <f>(Google_Add_Data[[#This Row],[campaign_clicks]]/Google_Add_Data[[#This Row],[campaign_impressions]])</f>
        <v>0.15556891627837066</v>
      </c>
      <c r="AB1891" s="14">
        <f>(Google_Add_Data[[#This Row],[campaign_conversions]]/Google_Add_Data[[#This Row],[campaign_clicks]])</f>
        <v>0.38647342995169082</v>
      </c>
      <c r="AC1891" s="19">
        <f>(Google_Add_Data[[#This Row],[campaign_cost_usd]]/Google_Add_Data[[#This Row],[campaign_clicks]])</f>
        <v>4.7730434782608695</v>
      </c>
      <c r="AD1891" s="15">
        <f>(Google_Add_Data[[#This Row],[campaign_cost_usd]]/Google_Add_Data[[#This Row],[campaign_conversions]])</f>
        <v>12.350250000000001</v>
      </c>
      <c r="AE1891" s="15">
        <f>(Google_Add_Data[[#This Row],[campaign_conversion_value]]/Google_Add_Data[[#This Row],[campaign_cost_usd]])</f>
        <v>3.9205137547822915</v>
      </c>
      <c r="AF1891" s="15">
        <f>(Google_Add_Data[[#This Row],[campaign_cost_usd]]/Google_Add_Data[[#This Row],[campaign_impressions]])*1000</f>
        <v>742.53720126258838</v>
      </c>
    </row>
    <row r="1892" spans="1:32" x14ac:dyDescent="0.35">
      <c r="A1892">
        <v>48541</v>
      </c>
      <c r="B1892">
        <v>84658</v>
      </c>
      <c r="C1892" t="s">
        <v>1036</v>
      </c>
      <c r="D1892">
        <v>86327</v>
      </c>
      <c r="E1892">
        <v>28398</v>
      </c>
      <c r="F1892">
        <v>2704</v>
      </c>
      <c r="G1892">
        <v>570</v>
      </c>
      <c r="H1892">
        <v>180307.13</v>
      </c>
      <c r="I1892">
        <v>405.15</v>
      </c>
      <c r="J1892">
        <v>0.71</v>
      </c>
      <c r="K1892">
        <v>316.33</v>
      </c>
      <c r="L1892">
        <v>36004</v>
      </c>
      <c r="M1892">
        <v>2962</v>
      </c>
      <c r="N1892">
        <v>892</v>
      </c>
      <c r="O1892">
        <v>3252.38</v>
      </c>
      <c r="P1892">
        <v>188076.43</v>
      </c>
      <c r="Q1892" s="2">
        <v>45565</v>
      </c>
      <c r="R1892" s="2">
        <v>45778</v>
      </c>
      <c r="S1892" s="2">
        <v>45565</v>
      </c>
      <c r="T1892" s="2">
        <v>45778</v>
      </c>
      <c r="U1892" s="14">
        <f>(Google_Add_Data[[#This Row],[ad_clicks]]/Google_Add_Data[[#This Row],[ad_impressions]])</f>
        <v>9.5217973096696953E-2</v>
      </c>
      <c r="V1892" s="14">
        <f>(Google_Add_Data[[#This Row],[ad_conversions]]/Google_Add_Data[[#This Row],[ad_clicks]])</f>
        <v>0.21079881656804733</v>
      </c>
      <c r="W1892" s="15">
        <f>(Google_Add_Data[[#This Row],[ad_cost_usd]]/Google_Add_Data[[#This Row],[ad_clicks]])</f>
        <v>0.1498335798816568</v>
      </c>
      <c r="X1892" s="15">
        <f>(Google_Add_Data[[#This Row],[ad_cost_usd]]/Google_Add_Data[[#This Row],[ad_conversions]])</f>
        <v>0.71078947368421053</v>
      </c>
      <c r="Y1892" s="15">
        <f>(Google_Add_Data[[#This Row],[ad_conversion_value]]/Google_Add_Data[[#This Row],[ad_cost_usd]])</f>
        <v>445.03796124892017</v>
      </c>
      <c r="Z1892" s="15">
        <f>(Google_Add_Data[[#This Row],[ad_cost_usd]]/Google_Add_Data[[#This Row],[ad_impressions]]*1000)</f>
        <v>14.266849778153391</v>
      </c>
      <c r="AA1892" s="14">
        <f>(Google_Add_Data[[#This Row],[campaign_clicks]]/Google_Add_Data[[#This Row],[campaign_impressions]])</f>
        <v>8.2268636818131319E-2</v>
      </c>
      <c r="AB1892" s="14">
        <f>(Google_Add_Data[[#This Row],[campaign_conversions]]/Google_Add_Data[[#This Row],[campaign_clicks]])</f>
        <v>0.30114787305874408</v>
      </c>
      <c r="AC1892" s="19">
        <f>(Google_Add_Data[[#This Row],[campaign_cost_usd]]/Google_Add_Data[[#This Row],[campaign_clicks]])</f>
        <v>1.0980351114112086</v>
      </c>
      <c r="AD1892" s="15">
        <f>(Google_Add_Data[[#This Row],[campaign_cost_usd]]/Google_Add_Data[[#This Row],[campaign_conversions]])</f>
        <v>3.6461659192825113</v>
      </c>
      <c r="AE1892" s="15">
        <f>(Google_Add_Data[[#This Row],[campaign_conversion_value]]/Google_Add_Data[[#This Row],[campaign_cost_usd]])</f>
        <v>57.827323375497322</v>
      </c>
      <c r="AF1892" s="15">
        <f>(Google_Add_Data[[#This Row],[campaign_cost_usd]]/Google_Add_Data[[#This Row],[campaign_impressions]])*1000</f>
        <v>90.333851794245092</v>
      </c>
    </row>
    <row r="1893" spans="1:32" x14ac:dyDescent="0.35">
      <c r="A1893">
        <v>84915</v>
      </c>
      <c r="B1893">
        <v>66993</v>
      </c>
      <c r="C1893" t="s">
        <v>572</v>
      </c>
      <c r="D1893">
        <v>52765</v>
      </c>
      <c r="E1893">
        <v>31302</v>
      </c>
      <c r="F1893">
        <v>1999</v>
      </c>
      <c r="G1893">
        <v>108</v>
      </c>
      <c r="H1893">
        <v>13835.29</v>
      </c>
      <c r="I1893">
        <v>398.43</v>
      </c>
      <c r="J1893">
        <v>3.69</v>
      </c>
      <c r="K1893">
        <v>128.1</v>
      </c>
      <c r="L1893">
        <v>34016</v>
      </c>
      <c r="M1893">
        <v>2901</v>
      </c>
      <c r="N1893">
        <v>198</v>
      </c>
      <c r="O1893">
        <v>1772.29</v>
      </c>
      <c r="P1893">
        <v>21816.06</v>
      </c>
      <c r="Q1893" s="2">
        <v>45558</v>
      </c>
      <c r="R1893" s="2">
        <v>45783</v>
      </c>
      <c r="S1893" s="2">
        <v>45558</v>
      </c>
      <c r="T1893" s="2">
        <v>45783</v>
      </c>
      <c r="U1893" s="14">
        <f>(Google_Add_Data[[#This Row],[ad_clicks]]/Google_Add_Data[[#This Row],[ad_impressions]])</f>
        <v>6.3861734074500034E-2</v>
      </c>
      <c r="V1893" s="14">
        <f>(Google_Add_Data[[#This Row],[ad_conversions]]/Google_Add_Data[[#This Row],[ad_clicks]])</f>
        <v>5.4027013506753374E-2</v>
      </c>
      <c r="W1893" s="15">
        <f>(Google_Add_Data[[#This Row],[ad_cost_usd]]/Google_Add_Data[[#This Row],[ad_clicks]])</f>
        <v>0.19931465732866432</v>
      </c>
      <c r="X1893" s="15">
        <f>(Google_Add_Data[[#This Row],[ad_cost_usd]]/Google_Add_Data[[#This Row],[ad_conversions]])</f>
        <v>3.6891666666666669</v>
      </c>
      <c r="Y1893" s="15">
        <f>(Google_Add_Data[[#This Row],[ad_conversion_value]]/Google_Add_Data[[#This Row],[ad_cost_usd]])</f>
        <v>34.724518736038952</v>
      </c>
      <c r="Z1893" s="15">
        <f>(Google_Add_Data[[#This Row],[ad_cost_usd]]/Google_Add_Data[[#This Row],[ad_impressions]]*1000)</f>
        <v>12.72857964347326</v>
      </c>
      <c r="AA1893" s="14">
        <f>(Google_Add_Data[[#This Row],[campaign_clicks]]/Google_Add_Data[[#This Row],[campaign_impressions]])</f>
        <v>8.5283396048918159E-2</v>
      </c>
      <c r="AB1893" s="14">
        <f>(Google_Add_Data[[#This Row],[campaign_conversions]]/Google_Add_Data[[#This Row],[campaign_clicks]])</f>
        <v>6.8252326783867626E-2</v>
      </c>
      <c r="AC1893" s="19">
        <f>(Google_Add_Data[[#This Row],[campaign_cost_usd]]/Google_Add_Data[[#This Row],[campaign_clicks]])</f>
        <v>0.61092381937263007</v>
      </c>
      <c r="AD1893" s="15">
        <f>(Google_Add_Data[[#This Row],[campaign_cost_usd]]/Google_Add_Data[[#This Row],[campaign_conversions]])</f>
        <v>8.9509595959595956</v>
      </c>
      <c r="AE1893" s="15">
        <f>(Google_Add_Data[[#This Row],[campaign_conversion_value]]/Google_Add_Data[[#This Row],[campaign_cost_usd]])</f>
        <v>12.309531735776877</v>
      </c>
      <c r="AF1893" s="15">
        <f>(Google_Add_Data[[#This Row],[campaign_cost_usd]]/Google_Add_Data[[#This Row],[campaign_impressions]])*1000</f>
        <v>52.101658043273751</v>
      </c>
    </row>
    <row r="1894" spans="1:32" x14ac:dyDescent="0.35">
      <c r="A1894">
        <v>50452</v>
      </c>
      <c r="B1894">
        <v>48270</v>
      </c>
      <c r="C1894" t="s">
        <v>517</v>
      </c>
      <c r="D1894">
        <v>78311</v>
      </c>
      <c r="E1894">
        <v>41629</v>
      </c>
      <c r="F1894">
        <v>4243</v>
      </c>
      <c r="G1894">
        <v>27</v>
      </c>
      <c r="H1894">
        <v>13428.1</v>
      </c>
      <c r="I1894">
        <v>216.98</v>
      </c>
      <c r="J1894">
        <v>8.0399999999999991</v>
      </c>
      <c r="K1894">
        <v>497.34</v>
      </c>
      <c r="L1894">
        <v>49113</v>
      </c>
      <c r="M1894">
        <v>4805</v>
      </c>
      <c r="N1894">
        <v>452</v>
      </c>
      <c r="O1894">
        <v>3735.48</v>
      </c>
      <c r="P1894">
        <v>14666.13</v>
      </c>
      <c r="Q1894" s="2">
        <v>45706</v>
      </c>
      <c r="R1894" s="2">
        <v>45806</v>
      </c>
      <c r="S1894" s="2">
        <v>45706</v>
      </c>
      <c r="T1894" s="2">
        <v>45806</v>
      </c>
      <c r="U1894" s="14">
        <f>(Google_Add_Data[[#This Row],[ad_clicks]]/Google_Add_Data[[#This Row],[ad_impressions]])</f>
        <v>0.10192413942203753</v>
      </c>
      <c r="V1894" s="14">
        <f>(Google_Add_Data[[#This Row],[ad_conversions]]/Google_Add_Data[[#This Row],[ad_clicks]])</f>
        <v>6.3634221069997646E-3</v>
      </c>
      <c r="W1894" s="15">
        <f>(Google_Add_Data[[#This Row],[ad_cost_usd]]/Google_Add_Data[[#This Row],[ad_clicks]])</f>
        <v>5.1138345510252176E-2</v>
      </c>
      <c r="X1894" s="15">
        <f>(Google_Add_Data[[#This Row],[ad_cost_usd]]/Google_Add_Data[[#This Row],[ad_conversions]])</f>
        <v>8.036296296296296</v>
      </c>
      <c r="Y1894" s="15">
        <f>(Google_Add_Data[[#This Row],[ad_conversion_value]]/Google_Add_Data[[#This Row],[ad_cost_usd]])</f>
        <v>61.886348972255512</v>
      </c>
      <c r="Z1894" s="15">
        <f>(Google_Add_Data[[#This Row],[ad_cost_usd]]/Google_Add_Data[[#This Row],[ad_impressions]]*1000)</f>
        <v>5.2122318575992699</v>
      </c>
      <c r="AA1894" s="14">
        <f>(Google_Add_Data[[#This Row],[campaign_clicks]]/Google_Add_Data[[#This Row],[campaign_impressions]])</f>
        <v>9.7835603608006028E-2</v>
      </c>
      <c r="AB1894" s="14">
        <f>(Google_Add_Data[[#This Row],[campaign_conversions]]/Google_Add_Data[[#This Row],[campaign_clicks]])</f>
        <v>9.4068678459937563E-2</v>
      </c>
      <c r="AC1894" s="19">
        <f>(Google_Add_Data[[#This Row],[campaign_cost_usd]]/Google_Add_Data[[#This Row],[campaign_clicks]])</f>
        <v>0.77741519250780433</v>
      </c>
      <c r="AD1894" s="15">
        <f>(Google_Add_Data[[#This Row],[campaign_cost_usd]]/Google_Add_Data[[#This Row],[campaign_conversions]])</f>
        <v>8.2643362831858411</v>
      </c>
      <c r="AE1894" s="15">
        <f>(Google_Add_Data[[#This Row],[campaign_conversion_value]]/Google_Add_Data[[#This Row],[campaign_cost_usd]])</f>
        <v>3.9261701307462493</v>
      </c>
      <c r="AF1894" s="15">
        <f>(Google_Add_Data[[#This Row],[campaign_cost_usd]]/Google_Add_Data[[#This Row],[campaign_impressions]])*1000</f>
        <v>76.058884613035247</v>
      </c>
    </row>
    <row r="1895" spans="1:32" x14ac:dyDescent="0.35">
      <c r="A1895">
        <v>44058</v>
      </c>
      <c r="B1895">
        <v>95763</v>
      </c>
      <c r="C1895" t="s">
        <v>328</v>
      </c>
      <c r="D1895">
        <v>87450</v>
      </c>
      <c r="E1895">
        <v>31834</v>
      </c>
      <c r="F1895">
        <v>1698</v>
      </c>
      <c r="G1895">
        <v>367</v>
      </c>
      <c r="H1895">
        <v>50538.97</v>
      </c>
      <c r="I1895">
        <v>439.66</v>
      </c>
      <c r="J1895">
        <v>1.2</v>
      </c>
      <c r="K1895">
        <v>137.71</v>
      </c>
      <c r="L1895">
        <v>35177</v>
      </c>
      <c r="M1895">
        <v>2521</v>
      </c>
      <c r="N1895">
        <v>432</v>
      </c>
      <c r="O1895">
        <v>3995.9</v>
      </c>
      <c r="P1895">
        <v>55446.53</v>
      </c>
      <c r="Q1895" s="2">
        <v>45772</v>
      </c>
      <c r="R1895" s="2">
        <v>45805</v>
      </c>
      <c r="S1895" s="2">
        <v>45772</v>
      </c>
      <c r="T1895" s="2">
        <v>45805</v>
      </c>
      <c r="U1895" s="14">
        <f>(Google_Add_Data[[#This Row],[ad_clicks]]/Google_Add_Data[[#This Row],[ad_impressions]])</f>
        <v>5.3339197084877804E-2</v>
      </c>
      <c r="V1895" s="14">
        <f>(Google_Add_Data[[#This Row],[ad_conversions]]/Google_Add_Data[[#This Row],[ad_clicks]])</f>
        <v>0.21613663133097763</v>
      </c>
      <c r="W1895" s="15">
        <f>(Google_Add_Data[[#This Row],[ad_cost_usd]]/Google_Add_Data[[#This Row],[ad_clicks]])</f>
        <v>0.2589281507656066</v>
      </c>
      <c r="X1895" s="15">
        <f>(Google_Add_Data[[#This Row],[ad_cost_usd]]/Google_Add_Data[[#This Row],[ad_conversions]])</f>
        <v>1.1979836512261581</v>
      </c>
      <c r="Y1895" s="15">
        <f>(Google_Add_Data[[#This Row],[ad_conversion_value]]/Google_Add_Data[[#This Row],[ad_cost_usd]])</f>
        <v>114.95012054769595</v>
      </c>
      <c r="Z1895" s="15">
        <f>(Google_Add_Data[[#This Row],[ad_cost_usd]]/Google_Add_Data[[#This Row],[ad_impressions]]*1000)</f>
        <v>13.811019664509644</v>
      </c>
      <c r="AA1895" s="14">
        <f>(Google_Add_Data[[#This Row],[campaign_clicks]]/Google_Add_Data[[#This Row],[campaign_impressions]])</f>
        <v>7.1666145492793584E-2</v>
      </c>
      <c r="AB1895" s="14">
        <f>(Google_Add_Data[[#This Row],[campaign_conversions]]/Google_Add_Data[[#This Row],[campaign_clicks]])</f>
        <v>0.17136057120190401</v>
      </c>
      <c r="AC1895" s="19">
        <f>(Google_Add_Data[[#This Row],[campaign_cost_usd]]/Google_Add_Data[[#This Row],[campaign_clicks]])</f>
        <v>1.5850456168187228</v>
      </c>
      <c r="AD1895" s="15">
        <f>(Google_Add_Data[[#This Row],[campaign_cost_usd]]/Google_Add_Data[[#This Row],[campaign_conversions]])</f>
        <v>9.2497685185185183</v>
      </c>
      <c r="AE1895" s="15">
        <f>(Google_Add_Data[[#This Row],[campaign_conversion_value]]/Google_Add_Data[[#This Row],[campaign_cost_usd]])</f>
        <v>13.875855251632924</v>
      </c>
      <c r="AF1895" s="15">
        <f>(Google_Add_Data[[#This Row],[campaign_cost_usd]]/Google_Add_Data[[#This Row],[campaign_impressions]])*1000</f>
        <v>113.59410978764534</v>
      </c>
    </row>
    <row r="1896" spans="1:32" x14ac:dyDescent="0.35">
      <c r="A1896">
        <v>64740</v>
      </c>
      <c r="B1896">
        <v>90632</v>
      </c>
      <c r="C1896" t="s">
        <v>852</v>
      </c>
      <c r="D1896">
        <v>43950</v>
      </c>
      <c r="E1896">
        <v>7173</v>
      </c>
      <c r="F1896">
        <v>1752</v>
      </c>
      <c r="G1896">
        <v>600</v>
      </c>
      <c r="H1896">
        <v>78691.820000000007</v>
      </c>
      <c r="I1896">
        <v>925.63</v>
      </c>
      <c r="J1896">
        <v>1.54</v>
      </c>
      <c r="K1896">
        <v>131.15</v>
      </c>
      <c r="L1896">
        <v>12309</v>
      </c>
      <c r="M1896">
        <v>2217</v>
      </c>
      <c r="N1896">
        <v>822</v>
      </c>
      <c r="O1896">
        <v>2282.42</v>
      </c>
      <c r="P1896">
        <v>87715.61</v>
      </c>
      <c r="Q1896" s="2">
        <v>45594</v>
      </c>
      <c r="R1896" s="2">
        <v>45789</v>
      </c>
      <c r="S1896" s="2">
        <v>45594</v>
      </c>
      <c r="T1896" s="2">
        <v>45789</v>
      </c>
      <c r="U1896" s="14">
        <f>(Google_Add_Data[[#This Row],[ad_clicks]]/Google_Add_Data[[#This Row],[ad_impressions]])</f>
        <v>0.24424926808866584</v>
      </c>
      <c r="V1896" s="14">
        <f>(Google_Add_Data[[#This Row],[ad_conversions]]/Google_Add_Data[[#This Row],[ad_clicks]])</f>
        <v>0.34246575342465752</v>
      </c>
      <c r="W1896" s="15">
        <f>(Google_Add_Data[[#This Row],[ad_cost_usd]]/Google_Add_Data[[#This Row],[ad_clicks]])</f>
        <v>0.52832762557077628</v>
      </c>
      <c r="X1896" s="15">
        <f>(Google_Add_Data[[#This Row],[ad_cost_usd]]/Google_Add_Data[[#This Row],[ad_conversions]])</f>
        <v>1.5427166666666667</v>
      </c>
      <c r="Y1896" s="15">
        <f>(Google_Add_Data[[#This Row],[ad_conversion_value]]/Google_Add_Data[[#This Row],[ad_cost_usd]])</f>
        <v>85.014336181843731</v>
      </c>
      <c r="Z1896" s="15">
        <f>(Google_Add_Data[[#This Row],[ad_cost_usd]]/Google_Add_Data[[#This Row],[ad_impressions]]*1000)</f>
        <v>129.0436358566848</v>
      </c>
      <c r="AA1896" s="14">
        <f>(Google_Add_Data[[#This Row],[campaign_clicks]]/Google_Add_Data[[#This Row],[campaign_impressions]])</f>
        <v>0.18011211308798439</v>
      </c>
      <c r="AB1896" s="14">
        <f>(Google_Add_Data[[#This Row],[campaign_conversions]]/Google_Add_Data[[#This Row],[campaign_clicks]])</f>
        <v>0.37077131258457374</v>
      </c>
      <c r="AC1896" s="19">
        <f>(Google_Add_Data[[#This Row],[campaign_cost_usd]]/Google_Add_Data[[#This Row],[campaign_clicks]])</f>
        <v>1.0295083446098332</v>
      </c>
      <c r="AD1896" s="15">
        <f>(Google_Add_Data[[#This Row],[campaign_cost_usd]]/Google_Add_Data[[#This Row],[campaign_conversions]])</f>
        <v>2.7766666666666668</v>
      </c>
      <c r="AE1896" s="15">
        <f>(Google_Add_Data[[#This Row],[campaign_conversion_value]]/Google_Add_Data[[#This Row],[campaign_cost_usd]])</f>
        <v>38.430968007641013</v>
      </c>
      <c r="AF1896" s="15">
        <f>(Google_Add_Data[[#This Row],[campaign_cost_usd]]/Google_Add_Data[[#This Row],[campaign_impressions]])*1000</f>
        <v>185.42692338938988</v>
      </c>
    </row>
    <row r="1897" spans="1:32" x14ac:dyDescent="0.35">
      <c r="A1897">
        <v>11634</v>
      </c>
      <c r="B1897">
        <v>36908</v>
      </c>
      <c r="C1897" t="s">
        <v>619</v>
      </c>
      <c r="D1897">
        <v>51310</v>
      </c>
      <c r="E1897">
        <v>15617</v>
      </c>
      <c r="F1897">
        <v>1732</v>
      </c>
      <c r="G1897">
        <v>419</v>
      </c>
      <c r="H1897">
        <v>174475.01</v>
      </c>
      <c r="I1897">
        <v>802.76</v>
      </c>
      <c r="J1897">
        <v>1.92</v>
      </c>
      <c r="K1897">
        <v>416.41</v>
      </c>
      <c r="L1897">
        <v>16684</v>
      </c>
      <c r="M1897">
        <v>2108</v>
      </c>
      <c r="N1897">
        <v>713</v>
      </c>
      <c r="O1897">
        <v>2162.73</v>
      </c>
      <c r="P1897">
        <v>180798.46</v>
      </c>
      <c r="Q1897" s="2">
        <v>45517</v>
      </c>
      <c r="R1897" s="2">
        <v>45804</v>
      </c>
      <c r="S1897" s="2">
        <v>45517</v>
      </c>
      <c r="T1897" s="2">
        <v>45804</v>
      </c>
      <c r="U1897" s="14">
        <f>(Google_Add_Data[[#This Row],[ad_clicks]]/Google_Add_Data[[#This Row],[ad_impressions]])</f>
        <v>0.1109047832490235</v>
      </c>
      <c r="V1897" s="14">
        <f>(Google_Add_Data[[#This Row],[ad_conversions]]/Google_Add_Data[[#This Row],[ad_clicks]])</f>
        <v>0.24191685912240185</v>
      </c>
      <c r="W1897" s="15">
        <f>(Google_Add_Data[[#This Row],[ad_cost_usd]]/Google_Add_Data[[#This Row],[ad_clicks]])</f>
        <v>0.46348729792147808</v>
      </c>
      <c r="X1897" s="15">
        <f>(Google_Add_Data[[#This Row],[ad_cost_usd]]/Google_Add_Data[[#This Row],[ad_conversions]])</f>
        <v>1.9158949880668257</v>
      </c>
      <c r="Y1897" s="15">
        <f>(Google_Add_Data[[#This Row],[ad_conversion_value]]/Google_Add_Data[[#This Row],[ad_cost_usd]])</f>
        <v>217.3439259554537</v>
      </c>
      <c r="Z1897" s="15">
        <f>(Google_Add_Data[[#This Row],[ad_cost_usd]]/Google_Add_Data[[#This Row],[ad_impressions]]*1000)</f>
        <v>51.402958314657106</v>
      </c>
      <c r="AA1897" s="14">
        <f>(Google_Add_Data[[#This Row],[campaign_clicks]]/Google_Add_Data[[#This Row],[campaign_impressions]])</f>
        <v>0.12634859745864302</v>
      </c>
      <c r="AB1897" s="14">
        <f>(Google_Add_Data[[#This Row],[campaign_conversions]]/Google_Add_Data[[#This Row],[campaign_clicks]])</f>
        <v>0.33823529411764708</v>
      </c>
      <c r="AC1897" s="19">
        <f>(Google_Add_Data[[#This Row],[campaign_cost_usd]]/Google_Add_Data[[#This Row],[campaign_clicks]])</f>
        <v>1.0259629981024667</v>
      </c>
      <c r="AD1897" s="15">
        <f>(Google_Add_Data[[#This Row],[campaign_cost_usd]]/Google_Add_Data[[#This Row],[campaign_conversions]])</f>
        <v>3.0332819074333801</v>
      </c>
      <c r="AE1897" s="15">
        <f>(Google_Add_Data[[#This Row],[campaign_conversion_value]]/Google_Add_Data[[#This Row],[campaign_cost_usd]])</f>
        <v>83.597333000420761</v>
      </c>
      <c r="AF1897" s="15">
        <f>(Google_Add_Data[[#This Row],[campaign_cost_usd]]/Google_Add_Data[[#This Row],[campaign_impressions]])*1000</f>
        <v>129.62898585471112</v>
      </c>
    </row>
    <row r="1898" spans="1:32" x14ac:dyDescent="0.35">
      <c r="A1898">
        <v>87364</v>
      </c>
      <c r="B1898">
        <v>51131</v>
      </c>
      <c r="C1898" t="s">
        <v>451</v>
      </c>
      <c r="D1898">
        <v>50386</v>
      </c>
      <c r="E1898">
        <v>46710</v>
      </c>
      <c r="F1898">
        <v>1844</v>
      </c>
      <c r="G1898">
        <v>817</v>
      </c>
      <c r="H1898">
        <v>329949</v>
      </c>
      <c r="I1898">
        <v>741.88</v>
      </c>
      <c r="J1898">
        <v>0.91</v>
      </c>
      <c r="K1898">
        <v>403.85</v>
      </c>
      <c r="L1898">
        <v>53439</v>
      </c>
      <c r="M1898">
        <v>2149</v>
      </c>
      <c r="N1898">
        <v>871</v>
      </c>
      <c r="O1898">
        <v>2437.1799999999998</v>
      </c>
      <c r="P1898">
        <v>331952.40000000002</v>
      </c>
      <c r="Q1898" s="2">
        <v>45633</v>
      </c>
      <c r="R1898" s="2">
        <v>45800</v>
      </c>
      <c r="S1898" s="2">
        <v>45633</v>
      </c>
      <c r="T1898" s="2">
        <v>45800</v>
      </c>
      <c r="U1898" s="14">
        <f>(Google_Add_Data[[#This Row],[ad_clicks]]/Google_Add_Data[[#This Row],[ad_impressions]])</f>
        <v>3.9477627916934273E-2</v>
      </c>
      <c r="V1898" s="14">
        <f>(Google_Add_Data[[#This Row],[ad_conversions]]/Google_Add_Data[[#This Row],[ad_clicks]])</f>
        <v>0.44305856832971802</v>
      </c>
      <c r="W1898" s="15">
        <f>(Google_Add_Data[[#This Row],[ad_cost_usd]]/Google_Add_Data[[#This Row],[ad_clicks]])</f>
        <v>0.40232104121475054</v>
      </c>
      <c r="X1898" s="15">
        <f>(Google_Add_Data[[#This Row],[ad_cost_usd]]/Google_Add_Data[[#This Row],[ad_conversions]])</f>
        <v>0.90805385556915541</v>
      </c>
      <c r="Y1898" s="15">
        <f>(Google_Add_Data[[#This Row],[ad_conversion_value]]/Google_Add_Data[[#This Row],[ad_cost_usd]])</f>
        <v>444.74712891572761</v>
      </c>
      <c r="Z1898" s="15">
        <f>(Google_Add_Data[[#This Row],[ad_cost_usd]]/Google_Add_Data[[#This Row],[ad_impressions]]*1000)</f>
        <v>15.882680368229503</v>
      </c>
      <c r="AA1898" s="14">
        <f>(Google_Add_Data[[#This Row],[campaign_clicks]]/Google_Add_Data[[#This Row],[campaign_impressions]])</f>
        <v>4.0214075862198023E-2</v>
      </c>
      <c r="AB1898" s="14">
        <f>(Google_Add_Data[[#This Row],[campaign_conversions]]/Google_Add_Data[[#This Row],[campaign_clicks]])</f>
        <v>0.40530479292694277</v>
      </c>
      <c r="AC1898" s="19">
        <f>(Google_Add_Data[[#This Row],[campaign_cost_usd]]/Google_Add_Data[[#This Row],[campaign_clicks]])</f>
        <v>1.1340995812005583</v>
      </c>
      <c r="AD1898" s="15">
        <f>(Google_Add_Data[[#This Row],[campaign_cost_usd]]/Google_Add_Data[[#This Row],[campaign_conversions]])</f>
        <v>2.7981400688863372</v>
      </c>
      <c r="AE1898" s="15">
        <f>(Google_Add_Data[[#This Row],[campaign_conversion_value]]/Google_Add_Data[[#This Row],[campaign_cost_usd]])</f>
        <v>136.20348107238695</v>
      </c>
      <c r="AF1898" s="15">
        <f>(Google_Add_Data[[#This Row],[campaign_cost_usd]]/Google_Add_Data[[#This Row],[campaign_impressions]])*1000</f>
        <v>45.606766593686253</v>
      </c>
    </row>
    <row r="1899" spans="1:32" x14ac:dyDescent="0.35">
      <c r="A1899">
        <v>86831</v>
      </c>
      <c r="B1899">
        <v>78775</v>
      </c>
      <c r="C1899" t="s">
        <v>486</v>
      </c>
      <c r="D1899">
        <v>65925</v>
      </c>
      <c r="E1899">
        <v>22747</v>
      </c>
      <c r="F1899">
        <v>1444</v>
      </c>
      <c r="G1899">
        <v>956</v>
      </c>
      <c r="H1899">
        <v>179523.49</v>
      </c>
      <c r="I1899">
        <v>712.67</v>
      </c>
      <c r="J1899">
        <v>0.75</v>
      </c>
      <c r="K1899">
        <v>187.79</v>
      </c>
      <c r="L1899">
        <v>31179</v>
      </c>
      <c r="M1899">
        <v>2160</v>
      </c>
      <c r="N1899">
        <v>1341</v>
      </c>
      <c r="O1899">
        <v>3259.13</v>
      </c>
      <c r="P1899">
        <v>183963.21</v>
      </c>
      <c r="Q1899" s="2">
        <v>45752</v>
      </c>
      <c r="R1899" s="2">
        <v>45779</v>
      </c>
      <c r="S1899" s="2">
        <v>45752</v>
      </c>
      <c r="T1899" s="2">
        <v>45779</v>
      </c>
      <c r="U1899" s="14">
        <f>(Google_Add_Data[[#This Row],[ad_clicks]]/Google_Add_Data[[#This Row],[ad_impressions]])</f>
        <v>6.348089858003253E-2</v>
      </c>
      <c r="V1899" s="14">
        <f>(Google_Add_Data[[#This Row],[ad_conversions]]/Google_Add_Data[[#This Row],[ad_clicks]])</f>
        <v>0.66204986149584488</v>
      </c>
      <c r="W1899" s="15">
        <f>(Google_Add_Data[[#This Row],[ad_cost_usd]]/Google_Add_Data[[#This Row],[ad_clicks]])</f>
        <v>0.49353878116343486</v>
      </c>
      <c r="X1899" s="15">
        <f>(Google_Add_Data[[#This Row],[ad_cost_usd]]/Google_Add_Data[[#This Row],[ad_conversions]])</f>
        <v>0.7454707112970711</v>
      </c>
      <c r="Y1899" s="15">
        <f>(Google_Add_Data[[#This Row],[ad_conversion_value]]/Google_Add_Data[[#This Row],[ad_cost_usd]])</f>
        <v>251.90268988451879</v>
      </c>
      <c r="Z1899" s="15">
        <f>(Google_Add_Data[[#This Row],[ad_cost_usd]]/Google_Add_Data[[#This Row],[ad_impressions]]*1000)</f>
        <v>31.330285312348881</v>
      </c>
      <c r="AA1899" s="14">
        <f>(Google_Add_Data[[#This Row],[campaign_clicks]]/Google_Add_Data[[#This Row],[campaign_impressions]])</f>
        <v>6.9277398248821329E-2</v>
      </c>
      <c r="AB1899" s="14">
        <f>(Google_Add_Data[[#This Row],[campaign_conversions]]/Google_Add_Data[[#This Row],[campaign_clicks]])</f>
        <v>0.62083333333333335</v>
      </c>
      <c r="AC1899" s="19">
        <f>(Google_Add_Data[[#This Row],[campaign_cost_usd]]/Google_Add_Data[[#This Row],[campaign_clicks]])</f>
        <v>1.5088564814814815</v>
      </c>
      <c r="AD1899" s="15">
        <f>(Google_Add_Data[[#This Row],[campaign_cost_usd]]/Google_Add_Data[[#This Row],[campaign_conversions]])</f>
        <v>2.4303728560775539</v>
      </c>
      <c r="AE1899" s="15">
        <f>(Google_Add_Data[[#This Row],[campaign_conversion_value]]/Google_Add_Data[[#This Row],[campaign_cost_usd]])</f>
        <v>56.445496190701192</v>
      </c>
      <c r="AF1899" s="15">
        <f>(Google_Add_Data[[#This Row],[campaign_cost_usd]]/Google_Add_Data[[#This Row],[campaign_impressions]])*1000</f>
        <v>104.52965136790789</v>
      </c>
    </row>
    <row r="1900" spans="1:32" x14ac:dyDescent="0.35">
      <c r="A1900">
        <v>46833</v>
      </c>
      <c r="B1900">
        <v>36067</v>
      </c>
      <c r="C1900" t="s">
        <v>743</v>
      </c>
      <c r="D1900">
        <v>43763</v>
      </c>
      <c r="E1900">
        <v>45363</v>
      </c>
      <c r="F1900">
        <v>1034</v>
      </c>
      <c r="G1900">
        <v>600</v>
      </c>
      <c r="H1900">
        <v>221631.8</v>
      </c>
      <c r="I1900">
        <v>583.83000000000004</v>
      </c>
      <c r="J1900">
        <v>0.97</v>
      </c>
      <c r="K1900">
        <v>369.39</v>
      </c>
      <c r="L1900">
        <v>48389</v>
      </c>
      <c r="M1900">
        <v>1894</v>
      </c>
      <c r="N1900">
        <v>767</v>
      </c>
      <c r="O1900">
        <v>3543.16</v>
      </c>
      <c r="P1900">
        <v>230497.38</v>
      </c>
      <c r="Q1900" s="2">
        <v>45505</v>
      </c>
      <c r="R1900" s="2">
        <v>45801</v>
      </c>
      <c r="S1900" s="2">
        <v>45505</v>
      </c>
      <c r="T1900" s="2">
        <v>45801</v>
      </c>
      <c r="U1900" s="14">
        <f>(Google_Add_Data[[#This Row],[ad_clicks]]/Google_Add_Data[[#This Row],[ad_impressions]])</f>
        <v>2.2793906928554108E-2</v>
      </c>
      <c r="V1900" s="14">
        <f>(Google_Add_Data[[#This Row],[ad_conversions]]/Google_Add_Data[[#This Row],[ad_clicks]])</f>
        <v>0.58027079303675044</v>
      </c>
      <c r="W1900" s="15">
        <f>(Google_Add_Data[[#This Row],[ad_cost_usd]]/Google_Add_Data[[#This Row],[ad_clicks]])</f>
        <v>0.56463249516441005</v>
      </c>
      <c r="X1900" s="15">
        <f>(Google_Add_Data[[#This Row],[ad_cost_usd]]/Google_Add_Data[[#This Row],[ad_conversions]])</f>
        <v>0.97305000000000008</v>
      </c>
      <c r="Y1900" s="15">
        <f>(Google_Add_Data[[#This Row],[ad_conversion_value]]/Google_Add_Data[[#This Row],[ad_cost_usd]])</f>
        <v>379.6170118013805</v>
      </c>
      <c r="Z1900" s="15">
        <f>(Google_Add_Data[[#This Row],[ad_cost_usd]]/Google_Add_Data[[#This Row],[ad_impressions]]*1000)</f>
        <v>12.870180543614842</v>
      </c>
      <c r="AA1900" s="14">
        <f>(Google_Add_Data[[#This Row],[campaign_clicks]]/Google_Add_Data[[#This Row],[campaign_impressions]])</f>
        <v>3.9141127115666786E-2</v>
      </c>
      <c r="AB1900" s="14">
        <f>(Google_Add_Data[[#This Row],[campaign_conversions]]/Google_Add_Data[[#This Row],[campaign_clicks]])</f>
        <v>0.40496304118268217</v>
      </c>
      <c r="AC1900" s="19">
        <f>(Google_Add_Data[[#This Row],[campaign_cost_usd]]/Google_Add_Data[[#This Row],[campaign_clicks]])</f>
        <v>1.870728616684266</v>
      </c>
      <c r="AD1900" s="15">
        <f>(Google_Add_Data[[#This Row],[campaign_cost_usd]]/Google_Add_Data[[#This Row],[campaign_conversions]])</f>
        <v>4.6195045632333764</v>
      </c>
      <c r="AE1900" s="15">
        <f>(Google_Add_Data[[#This Row],[campaign_conversion_value]]/Google_Add_Data[[#This Row],[campaign_cost_usd]])</f>
        <v>65.05418327143002</v>
      </c>
      <c r="AF1900" s="15">
        <f>(Google_Add_Data[[#This Row],[campaign_cost_usd]]/Google_Add_Data[[#This Row],[campaign_impressions]])*1000</f>
        <v>73.222426584554341</v>
      </c>
    </row>
    <row r="1901" spans="1:32" x14ac:dyDescent="0.35">
      <c r="A1901">
        <v>68990</v>
      </c>
      <c r="B1901">
        <v>70852</v>
      </c>
      <c r="C1901" t="s">
        <v>280</v>
      </c>
      <c r="D1901">
        <v>45229</v>
      </c>
      <c r="E1901">
        <v>13744</v>
      </c>
      <c r="F1901">
        <v>228</v>
      </c>
      <c r="G1901">
        <v>4</v>
      </c>
      <c r="H1901">
        <v>508</v>
      </c>
      <c r="I1901">
        <v>756.66</v>
      </c>
      <c r="J1901">
        <v>189.16</v>
      </c>
      <c r="K1901">
        <v>127</v>
      </c>
      <c r="L1901">
        <v>19329</v>
      </c>
      <c r="M1901">
        <v>1021</v>
      </c>
      <c r="N1901">
        <v>9</v>
      </c>
      <c r="O1901">
        <v>2000.22</v>
      </c>
      <c r="P1901">
        <v>7695.11</v>
      </c>
      <c r="Q1901" s="2">
        <v>45759</v>
      </c>
      <c r="R1901" s="2">
        <v>45779</v>
      </c>
      <c r="S1901" s="2">
        <v>45759</v>
      </c>
      <c r="T1901" s="2">
        <v>45779</v>
      </c>
      <c r="U1901" s="14">
        <f>(Google_Add_Data[[#This Row],[ad_clicks]]/Google_Add_Data[[#This Row],[ad_impressions]])</f>
        <v>1.6589057043073341E-2</v>
      </c>
      <c r="V1901" s="14">
        <f>(Google_Add_Data[[#This Row],[ad_conversions]]/Google_Add_Data[[#This Row],[ad_clicks]])</f>
        <v>1.7543859649122806E-2</v>
      </c>
      <c r="W1901" s="15">
        <f>(Google_Add_Data[[#This Row],[ad_cost_usd]]/Google_Add_Data[[#This Row],[ad_clicks]])</f>
        <v>3.3186842105263157</v>
      </c>
      <c r="X1901" s="15">
        <f>(Google_Add_Data[[#This Row],[ad_cost_usd]]/Google_Add_Data[[#This Row],[ad_conversions]])</f>
        <v>189.16499999999999</v>
      </c>
      <c r="Y1901" s="15">
        <f>(Google_Add_Data[[#This Row],[ad_conversion_value]]/Google_Add_Data[[#This Row],[ad_cost_usd]])</f>
        <v>0.67137155393439596</v>
      </c>
      <c r="Z1901" s="15">
        <f>(Google_Add_Data[[#This Row],[ad_cost_usd]]/Google_Add_Data[[#This Row],[ad_impressions]]*1000)</f>
        <v>55.053841676367874</v>
      </c>
      <c r="AA1901" s="14">
        <f>(Google_Add_Data[[#This Row],[campaign_clicks]]/Google_Add_Data[[#This Row],[campaign_impressions]])</f>
        <v>5.2822184282684051E-2</v>
      </c>
      <c r="AB1901" s="14">
        <f>(Google_Add_Data[[#This Row],[campaign_conversions]]/Google_Add_Data[[#This Row],[campaign_clicks]])</f>
        <v>8.8148873653281102E-3</v>
      </c>
      <c r="AC1901" s="19">
        <f>(Google_Add_Data[[#This Row],[campaign_cost_usd]]/Google_Add_Data[[#This Row],[campaign_clicks]])</f>
        <v>1.959079333986288</v>
      </c>
      <c r="AD1901" s="15">
        <f>(Google_Add_Data[[#This Row],[campaign_cost_usd]]/Google_Add_Data[[#This Row],[campaign_conversions]])</f>
        <v>222.24666666666667</v>
      </c>
      <c r="AE1901" s="15">
        <f>(Google_Add_Data[[#This Row],[campaign_conversion_value]]/Google_Add_Data[[#This Row],[campaign_cost_usd]])</f>
        <v>3.8471318155002949</v>
      </c>
      <c r="AF1901" s="15">
        <f>(Google_Add_Data[[#This Row],[campaign_cost_usd]]/Google_Add_Data[[#This Row],[campaign_impressions]])*1000</f>
        <v>103.48284960422163</v>
      </c>
    </row>
    <row r="1902" spans="1:32" x14ac:dyDescent="0.35">
      <c r="A1902">
        <v>15456</v>
      </c>
      <c r="B1902">
        <v>73861</v>
      </c>
      <c r="C1902" t="s">
        <v>278</v>
      </c>
      <c r="D1902">
        <v>67289</v>
      </c>
      <c r="E1902">
        <v>10275</v>
      </c>
      <c r="F1902">
        <v>4047</v>
      </c>
      <c r="G1902">
        <v>882</v>
      </c>
      <c r="H1902">
        <v>99687.91</v>
      </c>
      <c r="I1902">
        <v>342.27</v>
      </c>
      <c r="J1902">
        <v>0.39</v>
      </c>
      <c r="K1902">
        <v>113.02</v>
      </c>
      <c r="L1902">
        <v>18450</v>
      </c>
      <c r="M1902">
        <v>4242</v>
      </c>
      <c r="N1902">
        <v>1258</v>
      </c>
      <c r="O1902">
        <v>1747.11</v>
      </c>
      <c r="P1902">
        <v>101402.26</v>
      </c>
      <c r="Q1902" s="2">
        <v>45707</v>
      </c>
      <c r="R1902" s="2">
        <v>45786</v>
      </c>
      <c r="S1902" s="2">
        <v>45707</v>
      </c>
      <c r="T1902" s="2">
        <v>45786</v>
      </c>
      <c r="U1902" s="14">
        <f>(Google_Add_Data[[#This Row],[ad_clicks]]/Google_Add_Data[[#This Row],[ad_impressions]])</f>
        <v>0.39386861313868615</v>
      </c>
      <c r="V1902" s="14">
        <f>(Google_Add_Data[[#This Row],[ad_conversions]]/Google_Add_Data[[#This Row],[ad_clicks]])</f>
        <v>0.21793921423276502</v>
      </c>
      <c r="W1902" s="15">
        <f>(Google_Add_Data[[#This Row],[ad_cost_usd]]/Google_Add_Data[[#This Row],[ad_clicks]])</f>
        <v>8.4573758339510738E-2</v>
      </c>
      <c r="X1902" s="15">
        <f>(Google_Add_Data[[#This Row],[ad_cost_usd]]/Google_Add_Data[[#This Row],[ad_conversions]])</f>
        <v>0.38806122448979591</v>
      </c>
      <c r="Y1902" s="15">
        <f>(Google_Add_Data[[#This Row],[ad_conversion_value]]/Google_Add_Data[[#This Row],[ad_cost_usd]])</f>
        <v>291.25517866012217</v>
      </c>
      <c r="Z1902" s="15">
        <f>(Google_Add_Data[[#This Row],[ad_cost_usd]]/Google_Add_Data[[#This Row],[ad_impressions]]*1000)</f>
        <v>33.310948905109484</v>
      </c>
      <c r="AA1902" s="14">
        <f>(Google_Add_Data[[#This Row],[campaign_clicks]]/Google_Add_Data[[#This Row],[campaign_impressions]])</f>
        <v>0.22991869918699187</v>
      </c>
      <c r="AB1902" s="14">
        <f>(Google_Add_Data[[#This Row],[campaign_conversions]]/Google_Add_Data[[#This Row],[campaign_clicks]])</f>
        <v>0.29655822725129655</v>
      </c>
      <c r="AC1902" s="19">
        <f>(Google_Add_Data[[#This Row],[campaign_cost_usd]]/Google_Add_Data[[#This Row],[campaign_clicks]])</f>
        <v>0.41185997171145683</v>
      </c>
      <c r="AD1902" s="15">
        <f>(Google_Add_Data[[#This Row],[campaign_cost_usd]]/Google_Add_Data[[#This Row],[campaign_conversions]])</f>
        <v>1.3887996820349762</v>
      </c>
      <c r="AE1902" s="15">
        <f>(Google_Add_Data[[#This Row],[campaign_conversion_value]]/Google_Add_Data[[#This Row],[campaign_cost_usd]])</f>
        <v>58.039997481555254</v>
      </c>
      <c r="AF1902" s="15">
        <f>(Google_Add_Data[[#This Row],[campaign_cost_usd]]/Google_Add_Data[[#This Row],[campaign_impressions]])*1000</f>
        <v>94.694308943089425</v>
      </c>
    </row>
    <row r="1903" spans="1:32" x14ac:dyDescent="0.35">
      <c r="A1903">
        <v>65700</v>
      </c>
      <c r="B1903">
        <v>22539</v>
      </c>
      <c r="C1903" t="s">
        <v>1037</v>
      </c>
      <c r="D1903">
        <v>63158</v>
      </c>
      <c r="E1903">
        <v>582</v>
      </c>
      <c r="F1903">
        <v>490</v>
      </c>
      <c r="G1903">
        <v>264</v>
      </c>
      <c r="H1903">
        <v>19201.28</v>
      </c>
      <c r="I1903">
        <v>609.71</v>
      </c>
      <c r="J1903">
        <v>2.31</v>
      </c>
      <c r="K1903">
        <v>72.73</v>
      </c>
      <c r="L1903">
        <v>10022</v>
      </c>
      <c r="M1903">
        <v>602</v>
      </c>
      <c r="N1903">
        <v>403</v>
      </c>
      <c r="O1903">
        <v>3171.91</v>
      </c>
      <c r="P1903">
        <v>27600.45</v>
      </c>
      <c r="Q1903" s="2">
        <v>45588</v>
      </c>
      <c r="R1903" s="2">
        <v>45780</v>
      </c>
      <c r="S1903" s="2">
        <v>45588</v>
      </c>
      <c r="T1903" s="2">
        <v>45780</v>
      </c>
      <c r="U1903" s="14">
        <f>(Google_Add_Data[[#This Row],[ad_clicks]]/Google_Add_Data[[#This Row],[ad_impressions]])</f>
        <v>0.84192439862542956</v>
      </c>
      <c r="V1903" s="14">
        <f>(Google_Add_Data[[#This Row],[ad_conversions]]/Google_Add_Data[[#This Row],[ad_clicks]])</f>
        <v>0.53877551020408165</v>
      </c>
      <c r="W1903" s="15">
        <f>(Google_Add_Data[[#This Row],[ad_cost_usd]]/Google_Add_Data[[#This Row],[ad_clicks]])</f>
        <v>1.2443061224489798</v>
      </c>
      <c r="X1903" s="15">
        <f>(Google_Add_Data[[#This Row],[ad_cost_usd]]/Google_Add_Data[[#This Row],[ad_conversions]])</f>
        <v>2.3095075757575758</v>
      </c>
      <c r="Y1903" s="15">
        <f>(Google_Add_Data[[#This Row],[ad_conversion_value]]/Google_Add_Data[[#This Row],[ad_cost_usd]])</f>
        <v>31.492480031490377</v>
      </c>
      <c r="Z1903" s="15">
        <f>(Google_Add_Data[[#This Row],[ad_cost_usd]]/Google_Add_Data[[#This Row],[ad_impressions]]*1000)</f>
        <v>1047.6116838487972</v>
      </c>
      <c r="AA1903" s="14">
        <f>(Google_Add_Data[[#This Row],[campaign_clicks]]/Google_Add_Data[[#This Row],[campaign_impressions]])</f>
        <v>6.0067850728397529E-2</v>
      </c>
      <c r="AB1903" s="14">
        <f>(Google_Add_Data[[#This Row],[campaign_conversions]]/Google_Add_Data[[#This Row],[campaign_clicks]])</f>
        <v>0.66943521594684385</v>
      </c>
      <c r="AC1903" s="19">
        <f>(Google_Add_Data[[#This Row],[campaign_cost_usd]]/Google_Add_Data[[#This Row],[campaign_clicks]])</f>
        <v>5.2689534883720928</v>
      </c>
      <c r="AD1903" s="15">
        <f>(Google_Add_Data[[#This Row],[campaign_cost_usd]]/Google_Add_Data[[#This Row],[campaign_conversions]])</f>
        <v>7.8707444168734488</v>
      </c>
      <c r="AE1903" s="15">
        <f>(Google_Add_Data[[#This Row],[campaign_conversion_value]]/Google_Add_Data[[#This Row],[campaign_cost_usd]])</f>
        <v>8.7015236876203925</v>
      </c>
      <c r="AF1903" s="15">
        <f>(Google_Add_Data[[#This Row],[campaign_cost_usd]]/Google_Add_Data[[#This Row],[campaign_impressions]])*1000</f>
        <v>316.49471163440427</v>
      </c>
    </row>
    <row r="1904" spans="1:32" x14ac:dyDescent="0.35">
      <c r="A1904">
        <v>43290</v>
      </c>
      <c r="B1904">
        <v>54462</v>
      </c>
      <c r="C1904" t="s">
        <v>390</v>
      </c>
      <c r="D1904">
        <v>34837</v>
      </c>
      <c r="E1904">
        <v>12301</v>
      </c>
      <c r="F1904">
        <v>287</v>
      </c>
      <c r="G1904">
        <v>147</v>
      </c>
      <c r="H1904">
        <v>7687.51</v>
      </c>
      <c r="I1904">
        <v>172.07</v>
      </c>
      <c r="J1904">
        <v>1.17</v>
      </c>
      <c r="K1904">
        <v>52.3</v>
      </c>
      <c r="L1904">
        <v>15921</v>
      </c>
      <c r="M1904">
        <v>678</v>
      </c>
      <c r="N1904">
        <v>279</v>
      </c>
      <c r="O1904">
        <v>4773.79</v>
      </c>
      <c r="P1904">
        <v>11374.94</v>
      </c>
      <c r="Q1904" s="2">
        <v>45465</v>
      </c>
      <c r="R1904" s="2">
        <v>45779</v>
      </c>
      <c r="S1904" s="2">
        <v>45465</v>
      </c>
      <c r="T1904" s="2">
        <v>45779</v>
      </c>
      <c r="U1904" s="14">
        <f>(Google_Add_Data[[#This Row],[ad_clicks]]/Google_Add_Data[[#This Row],[ad_impressions]])</f>
        <v>2.333143646857979E-2</v>
      </c>
      <c r="V1904" s="14">
        <f>(Google_Add_Data[[#This Row],[ad_conversions]]/Google_Add_Data[[#This Row],[ad_clicks]])</f>
        <v>0.51219512195121952</v>
      </c>
      <c r="W1904" s="15">
        <f>(Google_Add_Data[[#This Row],[ad_cost_usd]]/Google_Add_Data[[#This Row],[ad_clicks]])</f>
        <v>0.59954703832752609</v>
      </c>
      <c r="X1904" s="15">
        <f>(Google_Add_Data[[#This Row],[ad_cost_usd]]/Google_Add_Data[[#This Row],[ad_conversions]])</f>
        <v>1.1705442176870748</v>
      </c>
      <c r="Y1904" s="15">
        <f>(Google_Add_Data[[#This Row],[ad_conversion_value]]/Google_Add_Data[[#This Row],[ad_cost_usd]])</f>
        <v>44.676643226593832</v>
      </c>
      <c r="Z1904" s="15">
        <f>(Google_Add_Data[[#This Row],[ad_cost_usd]]/Google_Add_Data[[#This Row],[ad_impressions]]*1000)</f>
        <v>13.988293634663847</v>
      </c>
      <c r="AA1904" s="14">
        <f>(Google_Add_Data[[#This Row],[campaign_clicks]]/Google_Add_Data[[#This Row],[campaign_impressions]])</f>
        <v>4.2585264744676839E-2</v>
      </c>
      <c r="AB1904" s="14">
        <f>(Google_Add_Data[[#This Row],[campaign_conversions]]/Google_Add_Data[[#This Row],[campaign_clicks]])</f>
        <v>0.41150442477876104</v>
      </c>
      <c r="AC1904" s="19">
        <f>(Google_Add_Data[[#This Row],[campaign_cost_usd]]/Google_Add_Data[[#This Row],[campaign_clicks]])</f>
        <v>7.0409882005899709</v>
      </c>
      <c r="AD1904" s="15">
        <f>(Google_Add_Data[[#This Row],[campaign_cost_usd]]/Google_Add_Data[[#This Row],[campaign_conversions]])</f>
        <v>17.110358422939068</v>
      </c>
      <c r="AE1904" s="15">
        <f>(Google_Add_Data[[#This Row],[campaign_conversion_value]]/Google_Add_Data[[#This Row],[campaign_cost_usd]])</f>
        <v>2.3827901939549081</v>
      </c>
      <c r="AF1904" s="15">
        <f>(Google_Add_Data[[#This Row],[campaign_cost_usd]]/Google_Add_Data[[#This Row],[campaign_impressions]])*1000</f>
        <v>299.84234658626968</v>
      </c>
    </row>
    <row r="1905" spans="1:32" x14ac:dyDescent="0.35">
      <c r="A1905">
        <v>62062</v>
      </c>
      <c r="B1905">
        <v>67182</v>
      </c>
      <c r="C1905" t="s">
        <v>1038</v>
      </c>
      <c r="D1905">
        <v>32017</v>
      </c>
      <c r="E1905">
        <v>4723</v>
      </c>
      <c r="F1905">
        <v>4518</v>
      </c>
      <c r="G1905">
        <v>136</v>
      </c>
      <c r="H1905">
        <v>64550.96</v>
      </c>
      <c r="I1905">
        <v>730.94</v>
      </c>
      <c r="J1905">
        <v>5.37</v>
      </c>
      <c r="K1905">
        <v>474.64</v>
      </c>
      <c r="L1905">
        <v>12120</v>
      </c>
      <c r="M1905">
        <v>4938</v>
      </c>
      <c r="N1905">
        <v>259</v>
      </c>
      <c r="O1905">
        <v>4153.34</v>
      </c>
      <c r="P1905">
        <v>72645.78</v>
      </c>
      <c r="Q1905" s="2">
        <v>45653</v>
      </c>
      <c r="R1905" s="2">
        <v>45778</v>
      </c>
      <c r="S1905" s="2">
        <v>45653</v>
      </c>
      <c r="T1905" s="2">
        <v>45778</v>
      </c>
      <c r="U1905" s="14">
        <f>(Google_Add_Data[[#This Row],[ad_clicks]]/Google_Add_Data[[#This Row],[ad_impressions]])</f>
        <v>0.95659538428964641</v>
      </c>
      <c r="V1905" s="14">
        <f>(Google_Add_Data[[#This Row],[ad_conversions]]/Google_Add_Data[[#This Row],[ad_clicks]])</f>
        <v>3.0101814962372731E-2</v>
      </c>
      <c r="W1905" s="15">
        <f>(Google_Add_Data[[#This Row],[ad_cost_usd]]/Google_Add_Data[[#This Row],[ad_clicks]])</f>
        <v>0.16178397521027005</v>
      </c>
      <c r="X1905" s="15">
        <f>(Google_Add_Data[[#This Row],[ad_cost_usd]]/Google_Add_Data[[#This Row],[ad_conversions]])</f>
        <v>5.3745588235294122</v>
      </c>
      <c r="Y1905" s="15">
        <f>(Google_Add_Data[[#This Row],[ad_conversion_value]]/Google_Add_Data[[#This Row],[ad_cost_usd]])</f>
        <v>88.312255451883871</v>
      </c>
      <c r="Z1905" s="15">
        <f>(Google_Add_Data[[#This Row],[ad_cost_usd]]/Google_Add_Data[[#This Row],[ad_impressions]]*1000)</f>
        <v>154.76180393817489</v>
      </c>
      <c r="AA1905" s="14">
        <f>(Google_Add_Data[[#This Row],[campaign_clicks]]/Google_Add_Data[[#This Row],[campaign_impressions]])</f>
        <v>0.4074257425742574</v>
      </c>
      <c r="AB1905" s="14">
        <f>(Google_Add_Data[[#This Row],[campaign_conversions]]/Google_Add_Data[[#This Row],[campaign_clicks]])</f>
        <v>5.2450384771162414E-2</v>
      </c>
      <c r="AC1905" s="19">
        <f>(Google_Add_Data[[#This Row],[campaign_cost_usd]]/Google_Add_Data[[#This Row],[campaign_clicks]])</f>
        <v>0.84109761036857034</v>
      </c>
      <c r="AD1905" s="15">
        <f>(Google_Add_Data[[#This Row],[campaign_cost_usd]]/Google_Add_Data[[#This Row],[campaign_conversions]])</f>
        <v>16.036061776061775</v>
      </c>
      <c r="AE1905" s="15">
        <f>(Google_Add_Data[[#This Row],[campaign_conversion_value]]/Google_Add_Data[[#This Row],[campaign_cost_usd]])</f>
        <v>17.490930191123287</v>
      </c>
      <c r="AF1905" s="15">
        <f>(Google_Add_Data[[#This Row],[campaign_cost_usd]]/Google_Add_Data[[#This Row],[campaign_impressions]])*1000</f>
        <v>342.6848184818482</v>
      </c>
    </row>
    <row r="1906" spans="1:32" x14ac:dyDescent="0.35">
      <c r="A1906">
        <v>46624</v>
      </c>
      <c r="B1906">
        <v>52818</v>
      </c>
      <c r="C1906" t="s">
        <v>342</v>
      </c>
      <c r="D1906">
        <v>60100</v>
      </c>
      <c r="E1906">
        <v>1860</v>
      </c>
      <c r="F1906">
        <v>671</v>
      </c>
      <c r="G1906">
        <v>664</v>
      </c>
      <c r="H1906">
        <v>105451.33</v>
      </c>
      <c r="I1906">
        <v>56.35</v>
      </c>
      <c r="J1906">
        <v>0.08</v>
      </c>
      <c r="K1906">
        <v>158.81</v>
      </c>
      <c r="L1906">
        <v>7890</v>
      </c>
      <c r="M1906">
        <v>1668</v>
      </c>
      <c r="N1906">
        <v>1131</v>
      </c>
      <c r="O1906">
        <v>3709.04</v>
      </c>
      <c r="P1906">
        <v>107378</v>
      </c>
      <c r="Q1906" s="2">
        <v>45706</v>
      </c>
      <c r="R1906" s="2">
        <v>45783</v>
      </c>
      <c r="S1906" s="2">
        <v>45706</v>
      </c>
      <c r="T1906" s="2">
        <v>45783</v>
      </c>
      <c r="U1906" s="14">
        <f>(Google_Add_Data[[#This Row],[ad_clicks]]/Google_Add_Data[[#This Row],[ad_impressions]])</f>
        <v>0.36075268817204303</v>
      </c>
      <c r="V1906" s="14">
        <f>(Google_Add_Data[[#This Row],[ad_conversions]]/Google_Add_Data[[#This Row],[ad_clicks]])</f>
        <v>0.98956780923994037</v>
      </c>
      <c r="W1906" s="15">
        <f>(Google_Add_Data[[#This Row],[ad_cost_usd]]/Google_Add_Data[[#This Row],[ad_clicks]])</f>
        <v>8.3979135618479889E-2</v>
      </c>
      <c r="X1906" s="15">
        <f>(Google_Add_Data[[#This Row],[ad_cost_usd]]/Google_Add_Data[[#This Row],[ad_conversions]])</f>
        <v>8.4864457831325305E-2</v>
      </c>
      <c r="Y1906" s="15">
        <f>(Google_Add_Data[[#This Row],[ad_conversion_value]]/Google_Add_Data[[#This Row],[ad_cost_usd]])</f>
        <v>1871.3634427684117</v>
      </c>
      <c r="Z1906" s="15">
        <f>(Google_Add_Data[[#This Row],[ad_cost_usd]]/Google_Add_Data[[#This Row],[ad_impressions]]*1000)</f>
        <v>30.295698924731184</v>
      </c>
      <c r="AA1906" s="14">
        <f>(Google_Add_Data[[#This Row],[campaign_clicks]]/Google_Add_Data[[#This Row],[campaign_impressions]])</f>
        <v>0.21140684410646388</v>
      </c>
      <c r="AB1906" s="14">
        <f>(Google_Add_Data[[#This Row],[campaign_conversions]]/Google_Add_Data[[#This Row],[campaign_clicks]])</f>
        <v>0.67805755395683454</v>
      </c>
      <c r="AC1906" s="19">
        <f>(Google_Add_Data[[#This Row],[campaign_cost_usd]]/Google_Add_Data[[#This Row],[campaign_clicks]])</f>
        <v>2.2236450839328539</v>
      </c>
      <c r="AD1906" s="15">
        <f>(Google_Add_Data[[#This Row],[campaign_cost_usd]]/Google_Add_Data[[#This Row],[campaign_conversions]])</f>
        <v>3.2794341290893017</v>
      </c>
      <c r="AE1906" s="15">
        <f>(Google_Add_Data[[#This Row],[campaign_conversion_value]]/Google_Add_Data[[#This Row],[campaign_cost_usd]])</f>
        <v>28.950348338114445</v>
      </c>
      <c r="AF1906" s="15">
        <f>(Google_Add_Data[[#This Row],[campaign_cost_usd]]/Google_Add_Data[[#This Row],[campaign_impressions]])*1000</f>
        <v>470.09378960709756</v>
      </c>
    </row>
    <row r="1907" spans="1:32" x14ac:dyDescent="0.35">
      <c r="A1907">
        <v>93254</v>
      </c>
      <c r="B1907">
        <v>69823</v>
      </c>
      <c r="C1907" t="s">
        <v>385</v>
      </c>
      <c r="D1907">
        <v>78122</v>
      </c>
      <c r="E1907">
        <v>14089</v>
      </c>
      <c r="F1907">
        <v>3648</v>
      </c>
      <c r="G1907">
        <v>144</v>
      </c>
      <c r="H1907">
        <v>45967.55</v>
      </c>
      <c r="I1907">
        <v>641.4</v>
      </c>
      <c r="J1907">
        <v>4.45</v>
      </c>
      <c r="K1907">
        <v>319.22000000000003</v>
      </c>
      <c r="L1907">
        <v>17296</v>
      </c>
      <c r="M1907">
        <v>4092</v>
      </c>
      <c r="N1907">
        <v>496</v>
      </c>
      <c r="O1907">
        <v>2719.64</v>
      </c>
      <c r="P1907">
        <v>46392.89</v>
      </c>
      <c r="Q1907" s="2">
        <v>45454</v>
      </c>
      <c r="R1907" s="2">
        <v>45792</v>
      </c>
      <c r="S1907" s="2">
        <v>45454</v>
      </c>
      <c r="T1907" s="2">
        <v>45792</v>
      </c>
      <c r="U1907" s="14">
        <f>(Google_Add_Data[[#This Row],[ad_clicks]]/Google_Add_Data[[#This Row],[ad_impressions]])</f>
        <v>0.25892540279650789</v>
      </c>
      <c r="V1907" s="14">
        <f>(Google_Add_Data[[#This Row],[ad_conversions]]/Google_Add_Data[[#This Row],[ad_clicks]])</f>
        <v>3.9473684210526314E-2</v>
      </c>
      <c r="W1907" s="15">
        <f>(Google_Add_Data[[#This Row],[ad_cost_usd]]/Google_Add_Data[[#This Row],[ad_clicks]])</f>
        <v>0.17582236842105262</v>
      </c>
      <c r="X1907" s="15">
        <f>(Google_Add_Data[[#This Row],[ad_cost_usd]]/Google_Add_Data[[#This Row],[ad_conversions]])</f>
        <v>4.4541666666666666</v>
      </c>
      <c r="Y1907" s="15">
        <f>(Google_Add_Data[[#This Row],[ad_conversion_value]]/Google_Add_Data[[#This Row],[ad_cost_usd]])</f>
        <v>71.66752416588713</v>
      </c>
      <c r="Z1907" s="15">
        <f>(Google_Add_Data[[#This Row],[ad_cost_usd]]/Google_Add_Data[[#This Row],[ad_impressions]]*1000)</f>
        <v>45.524877564057064</v>
      </c>
      <c r="AA1907" s="14">
        <f>(Google_Add_Data[[#This Row],[campaign_clicks]]/Google_Add_Data[[#This Row],[campaign_impressions]])</f>
        <v>0.23658649398704903</v>
      </c>
      <c r="AB1907" s="14">
        <f>(Google_Add_Data[[#This Row],[campaign_conversions]]/Google_Add_Data[[#This Row],[campaign_clicks]])</f>
        <v>0.12121212121212122</v>
      </c>
      <c r="AC1907" s="19">
        <f>(Google_Add_Data[[#This Row],[campaign_cost_usd]]/Google_Add_Data[[#This Row],[campaign_clicks]])</f>
        <v>0.66462365591397843</v>
      </c>
      <c r="AD1907" s="15">
        <f>(Google_Add_Data[[#This Row],[campaign_cost_usd]]/Google_Add_Data[[#This Row],[campaign_conversions]])</f>
        <v>5.4831451612903219</v>
      </c>
      <c r="AE1907" s="15">
        <f>(Google_Add_Data[[#This Row],[campaign_conversion_value]]/Google_Add_Data[[#This Row],[campaign_cost_usd]])</f>
        <v>17.058467297142268</v>
      </c>
      <c r="AF1907" s="15">
        <f>(Google_Add_Data[[#This Row],[campaign_cost_usd]]/Google_Add_Data[[#This Row],[campaign_impressions]])*1000</f>
        <v>157.24098057354303</v>
      </c>
    </row>
    <row r="1908" spans="1:32" x14ac:dyDescent="0.35">
      <c r="A1908">
        <v>64157</v>
      </c>
      <c r="B1908">
        <v>80598</v>
      </c>
      <c r="C1908" t="s">
        <v>1039</v>
      </c>
      <c r="D1908">
        <v>55015</v>
      </c>
      <c r="E1908">
        <v>14684</v>
      </c>
      <c r="F1908">
        <v>4977</v>
      </c>
      <c r="G1908">
        <v>650</v>
      </c>
      <c r="H1908">
        <v>197304.28</v>
      </c>
      <c r="I1908">
        <v>972.46</v>
      </c>
      <c r="J1908">
        <v>1.5</v>
      </c>
      <c r="K1908">
        <v>303.55</v>
      </c>
      <c r="L1908">
        <v>17716</v>
      </c>
      <c r="M1908">
        <v>5808</v>
      </c>
      <c r="N1908">
        <v>1126</v>
      </c>
      <c r="O1908">
        <v>2578.44</v>
      </c>
      <c r="P1908">
        <v>200636.57</v>
      </c>
      <c r="Q1908" s="2">
        <v>45755</v>
      </c>
      <c r="R1908" s="2">
        <v>45786</v>
      </c>
      <c r="S1908" s="2">
        <v>45755</v>
      </c>
      <c r="T1908" s="2">
        <v>45786</v>
      </c>
      <c r="U1908" s="14">
        <f>(Google_Add_Data[[#This Row],[ad_clicks]]/Google_Add_Data[[#This Row],[ad_impressions]])</f>
        <v>0.3389403432307273</v>
      </c>
      <c r="V1908" s="14">
        <f>(Google_Add_Data[[#This Row],[ad_conversions]]/Google_Add_Data[[#This Row],[ad_clicks]])</f>
        <v>0.13060076351215591</v>
      </c>
      <c r="W1908" s="15">
        <f>(Google_Add_Data[[#This Row],[ad_cost_usd]]/Google_Add_Data[[#This Row],[ad_clicks]])</f>
        <v>0.19539079766927869</v>
      </c>
      <c r="X1908" s="15">
        <f>(Google_Add_Data[[#This Row],[ad_cost_usd]]/Google_Add_Data[[#This Row],[ad_conversions]])</f>
        <v>1.4960923076923078</v>
      </c>
      <c r="Y1908" s="15">
        <f>(Google_Add_Data[[#This Row],[ad_conversion_value]]/Google_Add_Data[[#This Row],[ad_cost_usd]])</f>
        <v>202.89192357526272</v>
      </c>
      <c r="Z1908" s="15">
        <f>(Google_Add_Data[[#This Row],[ad_cost_usd]]/Google_Add_Data[[#This Row],[ad_impressions]]*1000)</f>
        <v>66.225824026150917</v>
      </c>
      <c r="AA1908" s="14">
        <f>(Google_Add_Data[[#This Row],[campaign_clicks]]/Google_Add_Data[[#This Row],[campaign_impressions]])</f>
        <v>0.32783924136373899</v>
      </c>
      <c r="AB1908" s="14">
        <f>(Google_Add_Data[[#This Row],[campaign_conversions]]/Google_Add_Data[[#This Row],[campaign_clicks]])</f>
        <v>0.19387052341597796</v>
      </c>
      <c r="AC1908" s="19">
        <f>(Google_Add_Data[[#This Row],[campaign_cost_usd]]/Google_Add_Data[[#This Row],[campaign_clicks]])</f>
        <v>0.44394628099173555</v>
      </c>
      <c r="AD1908" s="15">
        <f>(Google_Add_Data[[#This Row],[campaign_cost_usd]]/Google_Add_Data[[#This Row],[campaign_conversions]])</f>
        <v>2.289911190053286</v>
      </c>
      <c r="AE1908" s="15">
        <f>(Google_Add_Data[[#This Row],[campaign_conversion_value]]/Google_Add_Data[[#This Row],[campaign_cost_usd]])</f>
        <v>77.813162222118805</v>
      </c>
      <c r="AF1908" s="15">
        <f>(Google_Add_Data[[#This Row],[campaign_cost_usd]]/Google_Add_Data[[#This Row],[campaign_impressions]])*1000</f>
        <v>145.54301196658386</v>
      </c>
    </row>
    <row r="1909" spans="1:32" x14ac:dyDescent="0.35">
      <c r="A1909">
        <v>63662</v>
      </c>
      <c r="B1909">
        <v>87410</v>
      </c>
      <c r="C1909" t="s">
        <v>1040</v>
      </c>
      <c r="D1909">
        <v>82191</v>
      </c>
      <c r="E1909">
        <v>10929</v>
      </c>
      <c r="F1909">
        <v>4031</v>
      </c>
      <c r="G1909">
        <v>859</v>
      </c>
      <c r="H1909">
        <v>71691.41</v>
      </c>
      <c r="I1909">
        <v>36.549999999999997</v>
      </c>
      <c r="J1909">
        <v>0.04</v>
      </c>
      <c r="K1909">
        <v>83.46</v>
      </c>
      <c r="L1909">
        <v>15192</v>
      </c>
      <c r="M1909">
        <v>4261</v>
      </c>
      <c r="N1909">
        <v>1008</v>
      </c>
      <c r="O1909">
        <v>607.91</v>
      </c>
      <c r="P1909">
        <v>78961.27</v>
      </c>
      <c r="Q1909" s="2">
        <v>45456</v>
      </c>
      <c r="R1909" s="2">
        <v>45798</v>
      </c>
      <c r="S1909" s="2">
        <v>45456</v>
      </c>
      <c r="T1909" s="2">
        <v>45798</v>
      </c>
      <c r="U1909" s="14">
        <f>(Google_Add_Data[[#This Row],[ad_clicks]]/Google_Add_Data[[#This Row],[ad_impressions]])</f>
        <v>0.36883520907676826</v>
      </c>
      <c r="V1909" s="14">
        <f>(Google_Add_Data[[#This Row],[ad_conversions]]/Google_Add_Data[[#This Row],[ad_clicks]])</f>
        <v>0.21309848672785908</v>
      </c>
      <c r="W1909" s="15">
        <f>(Google_Add_Data[[#This Row],[ad_cost_usd]]/Google_Add_Data[[#This Row],[ad_clicks]])</f>
        <v>9.0672289754403362E-3</v>
      </c>
      <c r="X1909" s="15">
        <f>(Google_Add_Data[[#This Row],[ad_cost_usd]]/Google_Add_Data[[#This Row],[ad_conversions]])</f>
        <v>4.2549476135040738E-2</v>
      </c>
      <c r="Y1909" s="15">
        <f>(Google_Add_Data[[#This Row],[ad_conversion_value]]/Google_Add_Data[[#This Row],[ad_cost_usd]])</f>
        <v>1961.4612859097131</v>
      </c>
      <c r="Z1909" s="15">
        <f>(Google_Add_Data[[#This Row],[ad_cost_usd]]/Google_Add_Data[[#This Row],[ad_impressions]]*1000)</f>
        <v>3.344313294903468</v>
      </c>
      <c r="AA1909" s="14">
        <f>(Google_Add_Data[[#This Row],[campaign_clicks]]/Google_Add_Data[[#This Row],[campaign_impressions]])</f>
        <v>0.28047656661400738</v>
      </c>
      <c r="AB1909" s="14">
        <f>(Google_Add_Data[[#This Row],[campaign_conversions]]/Google_Add_Data[[#This Row],[campaign_clicks]])</f>
        <v>0.23656418681060784</v>
      </c>
      <c r="AC1909" s="19">
        <f>(Google_Add_Data[[#This Row],[campaign_cost_usd]]/Google_Add_Data[[#This Row],[campaign_clicks]])</f>
        <v>0.14266838770241727</v>
      </c>
      <c r="AD1909" s="15">
        <f>(Google_Add_Data[[#This Row],[campaign_cost_usd]]/Google_Add_Data[[#This Row],[campaign_conversions]])</f>
        <v>0.60308531746031746</v>
      </c>
      <c r="AE1909" s="15">
        <f>(Google_Add_Data[[#This Row],[campaign_conversion_value]]/Google_Add_Data[[#This Row],[campaign_cost_usd]])</f>
        <v>129.88973696764324</v>
      </c>
      <c r="AF1909" s="15">
        <f>(Google_Add_Data[[#This Row],[campaign_cost_usd]]/Google_Add_Data[[#This Row],[campaign_impressions]])*1000</f>
        <v>40.015139547130069</v>
      </c>
    </row>
    <row r="1910" spans="1:32" x14ac:dyDescent="0.35">
      <c r="A1910">
        <v>44600</v>
      </c>
      <c r="B1910">
        <v>80690</v>
      </c>
      <c r="C1910" t="s">
        <v>286</v>
      </c>
      <c r="D1910">
        <v>35736</v>
      </c>
      <c r="E1910">
        <v>5493</v>
      </c>
      <c r="F1910">
        <v>3941</v>
      </c>
      <c r="G1910">
        <v>863</v>
      </c>
      <c r="H1910">
        <v>265054.8</v>
      </c>
      <c r="I1910">
        <v>224.34</v>
      </c>
      <c r="J1910">
        <v>0.26</v>
      </c>
      <c r="K1910">
        <v>307.13</v>
      </c>
      <c r="L1910">
        <v>8706</v>
      </c>
      <c r="M1910">
        <v>4056</v>
      </c>
      <c r="N1910">
        <v>1174</v>
      </c>
      <c r="O1910">
        <v>1622.33</v>
      </c>
      <c r="P1910">
        <v>275049.68</v>
      </c>
      <c r="Q1910" s="2">
        <v>45582</v>
      </c>
      <c r="R1910" s="2">
        <v>45799</v>
      </c>
      <c r="S1910" s="2">
        <v>45582</v>
      </c>
      <c r="T1910" s="2">
        <v>45799</v>
      </c>
      <c r="U1910" s="14">
        <f>(Google_Add_Data[[#This Row],[ad_clicks]]/Google_Add_Data[[#This Row],[ad_impressions]])</f>
        <v>0.71745858365192061</v>
      </c>
      <c r="V1910" s="14">
        <f>(Google_Add_Data[[#This Row],[ad_conversions]]/Google_Add_Data[[#This Row],[ad_clicks]])</f>
        <v>0.21897995432631312</v>
      </c>
      <c r="W1910" s="15">
        <f>(Google_Add_Data[[#This Row],[ad_cost_usd]]/Google_Add_Data[[#This Row],[ad_clicks]])</f>
        <v>5.6924638416645523E-2</v>
      </c>
      <c r="X1910" s="15">
        <f>(Google_Add_Data[[#This Row],[ad_cost_usd]]/Google_Add_Data[[#This Row],[ad_conversions]])</f>
        <v>0.25995365005793741</v>
      </c>
      <c r="Y1910" s="15">
        <f>(Google_Add_Data[[#This Row],[ad_conversion_value]]/Google_Add_Data[[#This Row],[ad_cost_usd]])</f>
        <v>1181.4870286172772</v>
      </c>
      <c r="Z1910" s="15">
        <f>(Google_Add_Data[[#This Row],[ad_cost_usd]]/Google_Add_Data[[#This Row],[ad_impressions]]*1000)</f>
        <v>40.841070453304205</v>
      </c>
      <c r="AA1910" s="14">
        <f>(Google_Add_Data[[#This Row],[campaign_clicks]]/Google_Add_Data[[#This Row],[campaign_impressions]])</f>
        <v>0.46588559614059272</v>
      </c>
      <c r="AB1910" s="14">
        <f>(Google_Add_Data[[#This Row],[campaign_conversions]]/Google_Add_Data[[#This Row],[campaign_clicks]])</f>
        <v>0.28944773175542404</v>
      </c>
      <c r="AC1910" s="19">
        <f>(Google_Add_Data[[#This Row],[campaign_cost_usd]]/Google_Add_Data[[#This Row],[campaign_clicks]])</f>
        <v>0.39998274161735697</v>
      </c>
      <c r="AD1910" s="15">
        <f>(Google_Add_Data[[#This Row],[campaign_cost_usd]]/Google_Add_Data[[#This Row],[campaign_conversions]])</f>
        <v>1.3818824531516183</v>
      </c>
      <c r="AE1910" s="15">
        <f>(Google_Add_Data[[#This Row],[campaign_conversion_value]]/Google_Add_Data[[#This Row],[campaign_cost_usd]])</f>
        <v>169.53990864990476</v>
      </c>
      <c r="AF1910" s="15">
        <f>(Google_Add_Data[[#This Row],[campaign_cost_usd]]/Google_Add_Data[[#This Row],[campaign_impressions]])*1000</f>
        <v>186.34619802435103</v>
      </c>
    </row>
    <row r="1911" spans="1:32" x14ac:dyDescent="0.35">
      <c r="A1911">
        <v>86629</v>
      </c>
      <c r="B1911">
        <v>31263</v>
      </c>
      <c r="C1911" t="s">
        <v>261</v>
      </c>
      <c r="D1911">
        <v>86480</v>
      </c>
      <c r="E1911">
        <v>805</v>
      </c>
      <c r="F1911">
        <v>370</v>
      </c>
      <c r="G1911">
        <v>277</v>
      </c>
      <c r="H1911">
        <v>123677.34</v>
      </c>
      <c r="I1911">
        <v>268.10000000000002</v>
      </c>
      <c r="J1911">
        <v>0.97</v>
      </c>
      <c r="K1911">
        <v>446.49</v>
      </c>
      <c r="L1911">
        <v>6383</v>
      </c>
      <c r="M1911">
        <v>949</v>
      </c>
      <c r="N1911">
        <v>283</v>
      </c>
      <c r="O1911">
        <v>495.4</v>
      </c>
      <c r="P1911">
        <v>131358.79999999999</v>
      </c>
      <c r="Q1911" s="2">
        <v>45699</v>
      </c>
      <c r="R1911" s="2">
        <v>45780</v>
      </c>
      <c r="S1911" s="2">
        <v>45699</v>
      </c>
      <c r="T1911" s="2">
        <v>45780</v>
      </c>
      <c r="U1911" s="14">
        <f>(Google_Add_Data[[#This Row],[ad_clicks]]/Google_Add_Data[[#This Row],[ad_impressions]])</f>
        <v>0.45962732919254656</v>
      </c>
      <c r="V1911" s="14">
        <f>(Google_Add_Data[[#This Row],[ad_conversions]]/Google_Add_Data[[#This Row],[ad_clicks]])</f>
        <v>0.74864864864864866</v>
      </c>
      <c r="W1911" s="15">
        <f>(Google_Add_Data[[#This Row],[ad_cost_usd]]/Google_Add_Data[[#This Row],[ad_clicks]])</f>
        <v>0.72459459459459463</v>
      </c>
      <c r="X1911" s="15">
        <f>(Google_Add_Data[[#This Row],[ad_cost_usd]]/Google_Add_Data[[#This Row],[ad_conversions]])</f>
        <v>0.96787003610108313</v>
      </c>
      <c r="Y1911" s="15">
        <f>(Google_Add_Data[[#This Row],[ad_conversion_value]]/Google_Add_Data[[#This Row],[ad_cost_usd]])</f>
        <v>461.31048116374484</v>
      </c>
      <c r="Z1911" s="15">
        <f>(Google_Add_Data[[#This Row],[ad_cost_usd]]/Google_Add_Data[[#This Row],[ad_impressions]]*1000)</f>
        <v>333.04347826086962</v>
      </c>
      <c r="AA1911" s="14">
        <f>(Google_Add_Data[[#This Row],[campaign_clicks]]/Google_Add_Data[[#This Row],[campaign_impressions]])</f>
        <v>0.14867617107942974</v>
      </c>
      <c r="AB1911" s="14">
        <f>(Google_Add_Data[[#This Row],[campaign_conversions]]/Google_Add_Data[[#This Row],[campaign_clicks]])</f>
        <v>0.29820864067439412</v>
      </c>
      <c r="AC1911" s="19">
        <f>(Google_Add_Data[[#This Row],[campaign_cost_usd]]/Google_Add_Data[[#This Row],[campaign_clicks]])</f>
        <v>0.52202318229715483</v>
      </c>
      <c r="AD1911" s="15">
        <f>(Google_Add_Data[[#This Row],[campaign_cost_usd]]/Google_Add_Data[[#This Row],[campaign_conversions]])</f>
        <v>1.750530035335689</v>
      </c>
      <c r="AE1911" s="15">
        <f>(Google_Add_Data[[#This Row],[campaign_conversion_value]]/Google_Add_Data[[#This Row],[campaign_cost_usd]])</f>
        <v>265.15704481227289</v>
      </c>
      <c r="AF1911" s="15">
        <f>(Google_Add_Data[[#This Row],[campaign_cost_usd]]/Google_Add_Data[[#This Row],[campaign_impressions]])*1000</f>
        <v>77.612407958640134</v>
      </c>
    </row>
    <row r="1912" spans="1:32" x14ac:dyDescent="0.35">
      <c r="A1912">
        <v>47210</v>
      </c>
      <c r="B1912">
        <v>35290</v>
      </c>
      <c r="C1912" t="s">
        <v>538</v>
      </c>
      <c r="D1912">
        <v>33667</v>
      </c>
      <c r="E1912">
        <v>18160</v>
      </c>
      <c r="F1912">
        <v>552</v>
      </c>
      <c r="G1912">
        <v>354</v>
      </c>
      <c r="H1912">
        <v>161888.47</v>
      </c>
      <c r="I1912">
        <v>152.21</v>
      </c>
      <c r="J1912">
        <v>0.43</v>
      </c>
      <c r="K1912">
        <v>457.31</v>
      </c>
      <c r="L1912">
        <v>18743</v>
      </c>
      <c r="M1912">
        <v>1062</v>
      </c>
      <c r="N1912">
        <v>374</v>
      </c>
      <c r="O1912">
        <v>3704.14</v>
      </c>
      <c r="P1912">
        <v>162732.24</v>
      </c>
      <c r="Q1912" s="2">
        <v>45663</v>
      </c>
      <c r="R1912" s="2">
        <v>45807</v>
      </c>
      <c r="S1912" s="2">
        <v>45663</v>
      </c>
      <c r="T1912" s="2">
        <v>45807</v>
      </c>
      <c r="U1912" s="14">
        <f>(Google_Add_Data[[#This Row],[ad_clicks]]/Google_Add_Data[[#This Row],[ad_impressions]])</f>
        <v>3.0396475770925111E-2</v>
      </c>
      <c r="V1912" s="14">
        <f>(Google_Add_Data[[#This Row],[ad_conversions]]/Google_Add_Data[[#This Row],[ad_clicks]])</f>
        <v>0.64130434782608692</v>
      </c>
      <c r="W1912" s="15">
        <f>(Google_Add_Data[[#This Row],[ad_cost_usd]]/Google_Add_Data[[#This Row],[ad_clicks]])</f>
        <v>0.2757427536231884</v>
      </c>
      <c r="X1912" s="15">
        <f>(Google_Add_Data[[#This Row],[ad_cost_usd]]/Google_Add_Data[[#This Row],[ad_conversions]])</f>
        <v>0.42997175141242938</v>
      </c>
      <c r="Y1912" s="15">
        <f>(Google_Add_Data[[#This Row],[ad_conversion_value]]/Google_Add_Data[[#This Row],[ad_cost_usd]])</f>
        <v>1063.5862952499836</v>
      </c>
      <c r="Z1912" s="15">
        <f>(Google_Add_Data[[#This Row],[ad_cost_usd]]/Google_Add_Data[[#This Row],[ad_impressions]]*1000)</f>
        <v>8.3816079295154182</v>
      </c>
      <c r="AA1912" s="14">
        <f>(Google_Add_Data[[#This Row],[campaign_clicks]]/Google_Add_Data[[#This Row],[campaign_impressions]])</f>
        <v>5.6661153497305661E-2</v>
      </c>
      <c r="AB1912" s="14">
        <f>(Google_Add_Data[[#This Row],[campaign_conversions]]/Google_Add_Data[[#This Row],[campaign_clicks]])</f>
        <v>0.35216572504708099</v>
      </c>
      <c r="AC1912" s="19">
        <f>(Google_Add_Data[[#This Row],[campaign_cost_usd]]/Google_Add_Data[[#This Row],[campaign_clicks]])</f>
        <v>3.4878907721280603</v>
      </c>
      <c r="AD1912" s="15">
        <f>(Google_Add_Data[[#This Row],[campaign_cost_usd]]/Google_Add_Data[[#This Row],[campaign_conversions]])</f>
        <v>9.9041176470588237</v>
      </c>
      <c r="AE1912" s="15">
        <f>(Google_Add_Data[[#This Row],[campaign_conversion_value]]/Google_Add_Data[[#This Row],[campaign_cost_usd]])</f>
        <v>43.932529548019239</v>
      </c>
      <c r="AF1912" s="15">
        <f>(Google_Add_Data[[#This Row],[campaign_cost_usd]]/Google_Add_Data[[#This Row],[campaign_impressions]])*1000</f>
        <v>197.62791442138396</v>
      </c>
    </row>
    <row r="1913" spans="1:32" x14ac:dyDescent="0.35">
      <c r="A1913">
        <v>11198</v>
      </c>
      <c r="B1913">
        <v>32113</v>
      </c>
      <c r="C1913" t="s">
        <v>1041</v>
      </c>
      <c r="D1913">
        <v>68639</v>
      </c>
      <c r="E1913">
        <v>20187</v>
      </c>
      <c r="F1913">
        <v>2457</v>
      </c>
      <c r="G1913">
        <v>212</v>
      </c>
      <c r="H1913">
        <v>63886.89</v>
      </c>
      <c r="I1913">
        <v>421.57</v>
      </c>
      <c r="J1913">
        <v>1.99</v>
      </c>
      <c r="K1913">
        <v>301.35000000000002</v>
      </c>
      <c r="L1913">
        <v>26021</v>
      </c>
      <c r="M1913">
        <v>3290</v>
      </c>
      <c r="N1913">
        <v>593</v>
      </c>
      <c r="O1913">
        <v>2774.01</v>
      </c>
      <c r="P1913">
        <v>70826.98</v>
      </c>
      <c r="Q1913" s="2">
        <v>45563</v>
      </c>
      <c r="R1913" s="2">
        <v>45806</v>
      </c>
      <c r="S1913" s="2">
        <v>45563</v>
      </c>
      <c r="T1913" s="2">
        <v>45806</v>
      </c>
      <c r="U1913" s="14">
        <f>(Google_Add_Data[[#This Row],[ad_clicks]]/Google_Add_Data[[#This Row],[ad_impressions]])</f>
        <v>0.12171199286669639</v>
      </c>
      <c r="V1913" s="14">
        <f>(Google_Add_Data[[#This Row],[ad_conversions]]/Google_Add_Data[[#This Row],[ad_clicks]])</f>
        <v>8.6284086284086278E-2</v>
      </c>
      <c r="W1913" s="15">
        <f>(Google_Add_Data[[#This Row],[ad_cost_usd]]/Google_Add_Data[[#This Row],[ad_clicks]])</f>
        <v>0.17157916157916159</v>
      </c>
      <c r="X1913" s="15">
        <f>(Google_Add_Data[[#This Row],[ad_cost_usd]]/Google_Add_Data[[#This Row],[ad_conversions]])</f>
        <v>1.9885377358490566</v>
      </c>
      <c r="Y1913" s="15">
        <f>(Google_Add_Data[[#This Row],[ad_conversion_value]]/Google_Add_Data[[#This Row],[ad_cost_usd]])</f>
        <v>151.54515264368908</v>
      </c>
      <c r="Z1913" s="15">
        <f>(Google_Add_Data[[#This Row],[ad_cost_usd]]/Google_Add_Data[[#This Row],[ad_impressions]]*1000)</f>
        <v>20.883241690196659</v>
      </c>
      <c r="AA1913" s="14">
        <f>(Google_Add_Data[[#This Row],[campaign_clicks]]/Google_Add_Data[[#This Row],[campaign_impressions]])</f>
        <v>0.12643633987932823</v>
      </c>
      <c r="AB1913" s="14">
        <f>(Google_Add_Data[[#This Row],[campaign_conversions]]/Google_Add_Data[[#This Row],[campaign_clicks]])</f>
        <v>0.18024316109422492</v>
      </c>
      <c r="AC1913" s="19">
        <f>(Google_Add_Data[[#This Row],[campaign_cost_usd]]/Google_Add_Data[[#This Row],[campaign_clicks]])</f>
        <v>0.84316413373860188</v>
      </c>
      <c r="AD1913" s="15">
        <f>(Google_Add_Data[[#This Row],[campaign_cost_usd]]/Google_Add_Data[[#This Row],[campaign_conversions]])</f>
        <v>4.6779258010118046</v>
      </c>
      <c r="AE1913" s="15">
        <f>(Google_Add_Data[[#This Row],[campaign_conversion_value]]/Google_Add_Data[[#This Row],[campaign_cost_usd]])</f>
        <v>25.53234487258517</v>
      </c>
      <c r="AF1913" s="15">
        <f>(Google_Add_Data[[#This Row],[campaign_cost_usd]]/Google_Add_Data[[#This Row],[campaign_impressions]])*1000</f>
        <v>106.60658698743323</v>
      </c>
    </row>
    <row r="1914" spans="1:32" x14ac:dyDescent="0.35">
      <c r="A1914">
        <v>92306</v>
      </c>
      <c r="B1914">
        <v>61371</v>
      </c>
      <c r="C1914" t="s">
        <v>1042</v>
      </c>
      <c r="D1914">
        <v>97542</v>
      </c>
      <c r="E1914">
        <v>5713</v>
      </c>
      <c r="F1914">
        <v>2157</v>
      </c>
      <c r="G1914">
        <v>796</v>
      </c>
      <c r="H1914">
        <v>119496.1</v>
      </c>
      <c r="I1914">
        <v>672.63</v>
      </c>
      <c r="J1914">
        <v>0.85</v>
      </c>
      <c r="K1914">
        <v>150.12</v>
      </c>
      <c r="L1914">
        <v>12350</v>
      </c>
      <c r="M1914">
        <v>2509</v>
      </c>
      <c r="N1914">
        <v>1152</v>
      </c>
      <c r="O1914">
        <v>1886.33</v>
      </c>
      <c r="P1914">
        <v>127477.99</v>
      </c>
      <c r="Q1914" s="2">
        <v>45448</v>
      </c>
      <c r="R1914" s="2">
        <v>45792</v>
      </c>
      <c r="S1914" s="2">
        <v>45448</v>
      </c>
      <c r="T1914" s="2">
        <v>45792</v>
      </c>
      <c r="U1914" s="14">
        <f>(Google_Add_Data[[#This Row],[ad_clicks]]/Google_Add_Data[[#This Row],[ad_impressions]])</f>
        <v>0.37755995098897249</v>
      </c>
      <c r="V1914" s="14">
        <f>(Google_Add_Data[[#This Row],[ad_conversions]]/Google_Add_Data[[#This Row],[ad_clicks]])</f>
        <v>0.36903106165971256</v>
      </c>
      <c r="W1914" s="15">
        <f>(Google_Add_Data[[#This Row],[ad_cost_usd]]/Google_Add_Data[[#This Row],[ad_clicks]])</f>
        <v>0.31183588317107092</v>
      </c>
      <c r="X1914" s="15">
        <f>(Google_Add_Data[[#This Row],[ad_cost_usd]]/Google_Add_Data[[#This Row],[ad_conversions]])</f>
        <v>0.84501256281407033</v>
      </c>
      <c r="Y1914" s="15">
        <f>(Google_Add_Data[[#This Row],[ad_conversion_value]]/Google_Add_Data[[#This Row],[ad_cost_usd]])</f>
        <v>177.65502579427027</v>
      </c>
      <c r="Z1914" s="15">
        <f>(Google_Add_Data[[#This Row],[ad_cost_usd]]/Google_Add_Data[[#This Row],[ad_impressions]]*1000)</f>
        <v>117.7367407666725</v>
      </c>
      <c r="AA1914" s="14">
        <f>(Google_Add_Data[[#This Row],[campaign_clicks]]/Google_Add_Data[[#This Row],[campaign_impressions]])</f>
        <v>0.20315789473684209</v>
      </c>
      <c r="AB1914" s="14">
        <f>(Google_Add_Data[[#This Row],[campaign_conversions]]/Google_Add_Data[[#This Row],[campaign_clicks]])</f>
        <v>0.45914707054603426</v>
      </c>
      <c r="AC1914" s="19">
        <f>(Google_Add_Data[[#This Row],[campaign_cost_usd]]/Google_Add_Data[[#This Row],[campaign_clicks]])</f>
        <v>0.75182542845755274</v>
      </c>
      <c r="AD1914" s="15">
        <f>(Google_Add_Data[[#This Row],[campaign_cost_usd]]/Google_Add_Data[[#This Row],[campaign_conversions]])</f>
        <v>1.637439236111111</v>
      </c>
      <c r="AE1914" s="15">
        <f>(Google_Add_Data[[#This Row],[campaign_conversion_value]]/Google_Add_Data[[#This Row],[campaign_cost_usd]])</f>
        <v>67.579898533130475</v>
      </c>
      <c r="AF1914" s="15">
        <f>(Google_Add_Data[[#This Row],[campaign_cost_usd]]/Google_Add_Data[[#This Row],[campaign_impressions]])*1000</f>
        <v>152.73927125506074</v>
      </c>
    </row>
    <row r="1915" spans="1:32" x14ac:dyDescent="0.35">
      <c r="A1915">
        <v>76382</v>
      </c>
      <c r="B1915">
        <v>98926</v>
      </c>
      <c r="C1915" t="s">
        <v>867</v>
      </c>
      <c r="D1915">
        <v>44876</v>
      </c>
      <c r="E1915">
        <v>14467</v>
      </c>
      <c r="F1915">
        <v>2534</v>
      </c>
      <c r="G1915">
        <v>854</v>
      </c>
      <c r="H1915">
        <v>244705.09</v>
      </c>
      <c r="I1915">
        <v>375.71</v>
      </c>
      <c r="J1915">
        <v>0.44</v>
      </c>
      <c r="K1915">
        <v>286.54000000000002</v>
      </c>
      <c r="L1915">
        <v>21134</v>
      </c>
      <c r="M1915">
        <v>3343</v>
      </c>
      <c r="N1915">
        <v>1079</v>
      </c>
      <c r="O1915">
        <v>4017.39</v>
      </c>
      <c r="P1915">
        <v>248859.72</v>
      </c>
      <c r="Q1915" s="2">
        <v>45526</v>
      </c>
      <c r="R1915" s="2">
        <v>45790</v>
      </c>
      <c r="S1915" s="2">
        <v>45526</v>
      </c>
      <c r="T1915" s="2">
        <v>45790</v>
      </c>
      <c r="U1915" s="14">
        <f>(Google_Add_Data[[#This Row],[ad_clicks]]/Google_Add_Data[[#This Row],[ad_impressions]])</f>
        <v>0.17515725444114191</v>
      </c>
      <c r="V1915" s="14">
        <f>(Google_Add_Data[[#This Row],[ad_conversions]]/Google_Add_Data[[#This Row],[ad_clicks]])</f>
        <v>0.33701657458563539</v>
      </c>
      <c r="W1915" s="15">
        <f>(Google_Add_Data[[#This Row],[ad_cost_usd]]/Google_Add_Data[[#This Row],[ad_clicks]])</f>
        <v>0.14826756116811365</v>
      </c>
      <c r="X1915" s="15">
        <f>(Google_Add_Data[[#This Row],[ad_cost_usd]]/Google_Add_Data[[#This Row],[ad_conversions]])</f>
        <v>0.43994145199063228</v>
      </c>
      <c r="Y1915" s="15">
        <f>(Google_Add_Data[[#This Row],[ad_conversion_value]]/Google_Add_Data[[#This Row],[ad_cost_usd]])</f>
        <v>651.31375262835695</v>
      </c>
      <c r="Z1915" s="15">
        <f>(Google_Add_Data[[#This Row],[ad_cost_usd]]/Google_Add_Data[[#This Row],[ad_impressions]]*1000)</f>
        <v>25.970138936890855</v>
      </c>
      <c r="AA1915" s="14">
        <f>(Google_Add_Data[[#This Row],[campaign_clicks]]/Google_Add_Data[[#This Row],[campaign_impressions]])</f>
        <v>0.15818112993280969</v>
      </c>
      <c r="AB1915" s="14">
        <f>(Google_Add_Data[[#This Row],[campaign_conversions]]/Google_Add_Data[[#This Row],[campaign_clicks]])</f>
        <v>0.32276398444510918</v>
      </c>
      <c r="AC1915" s="19">
        <f>(Google_Add_Data[[#This Row],[campaign_cost_usd]]/Google_Add_Data[[#This Row],[campaign_clicks]])</f>
        <v>1.2017319772659287</v>
      </c>
      <c r="AD1915" s="15">
        <f>(Google_Add_Data[[#This Row],[campaign_cost_usd]]/Google_Add_Data[[#This Row],[campaign_conversions]])</f>
        <v>3.7232530120481928</v>
      </c>
      <c r="AE1915" s="15">
        <f>(Google_Add_Data[[#This Row],[campaign_conversion_value]]/Google_Add_Data[[#This Row],[campaign_cost_usd]])</f>
        <v>61.945621410916047</v>
      </c>
      <c r="AF1915" s="15">
        <f>(Google_Add_Data[[#This Row],[campaign_cost_usd]]/Google_Add_Data[[#This Row],[campaign_impressions]])*1000</f>
        <v>190.09132204031417</v>
      </c>
    </row>
    <row r="1916" spans="1:32" x14ac:dyDescent="0.35">
      <c r="A1916">
        <v>37653</v>
      </c>
      <c r="B1916">
        <v>64790</v>
      </c>
      <c r="C1916" t="s">
        <v>603</v>
      </c>
      <c r="D1916">
        <v>72018</v>
      </c>
      <c r="E1916">
        <v>31394</v>
      </c>
      <c r="F1916">
        <v>2499</v>
      </c>
      <c r="G1916">
        <v>576</v>
      </c>
      <c r="H1916">
        <v>249710.95</v>
      </c>
      <c r="I1916">
        <v>946.94</v>
      </c>
      <c r="J1916">
        <v>1.64</v>
      </c>
      <c r="K1916">
        <v>433.53</v>
      </c>
      <c r="L1916">
        <v>37417</v>
      </c>
      <c r="M1916">
        <v>3028</v>
      </c>
      <c r="N1916">
        <v>821</v>
      </c>
      <c r="O1916">
        <v>1223.68</v>
      </c>
      <c r="P1916">
        <v>252864</v>
      </c>
      <c r="Q1916" s="2">
        <v>45533</v>
      </c>
      <c r="R1916" s="2">
        <v>45787</v>
      </c>
      <c r="S1916" s="2">
        <v>45533</v>
      </c>
      <c r="T1916" s="2">
        <v>45787</v>
      </c>
      <c r="U1916" s="14">
        <f>(Google_Add_Data[[#This Row],[ad_clicks]]/Google_Add_Data[[#This Row],[ad_impressions]])</f>
        <v>7.9601197681085561E-2</v>
      </c>
      <c r="V1916" s="14">
        <f>(Google_Add_Data[[#This Row],[ad_conversions]]/Google_Add_Data[[#This Row],[ad_clicks]])</f>
        <v>0.2304921968787515</v>
      </c>
      <c r="W1916" s="15">
        <f>(Google_Add_Data[[#This Row],[ad_cost_usd]]/Google_Add_Data[[#This Row],[ad_clicks]])</f>
        <v>0.3789275710284114</v>
      </c>
      <c r="X1916" s="15">
        <f>(Google_Add_Data[[#This Row],[ad_cost_usd]]/Google_Add_Data[[#This Row],[ad_conversions]])</f>
        <v>1.6439930555555557</v>
      </c>
      <c r="Y1916" s="15">
        <f>(Google_Add_Data[[#This Row],[ad_conversion_value]]/Google_Add_Data[[#This Row],[ad_cost_usd]])</f>
        <v>263.70303292711259</v>
      </c>
      <c r="Z1916" s="15">
        <f>(Google_Add_Data[[#This Row],[ad_cost_usd]]/Google_Add_Data[[#This Row],[ad_impressions]]*1000)</f>
        <v>30.163088488246164</v>
      </c>
      <c r="AA1916" s="14">
        <f>(Google_Add_Data[[#This Row],[campaign_clicks]]/Google_Add_Data[[#This Row],[campaign_impressions]])</f>
        <v>8.0925782398375071E-2</v>
      </c>
      <c r="AB1916" s="14">
        <f>(Google_Add_Data[[#This Row],[campaign_conversions]]/Google_Add_Data[[#This Row],[campaign_clicks]])</f>
        <v>0.27113606340819024</v>
      </c>
      <c r="AC1916" s="19">
        <f>(Google_Add_Data[[#This Row],[campaign_cost_usd]]/Google_Add_Data[[#This Row],[campaign_clicks]])</f>
        <v>0.40412153236459714</v>
      </c>
      <c r="AD1916" s="15">
        <f>(Google_Add_Data[[#This Row],[campaign_cost_usd]]/Google_Add_Data[[#This Row],[campaign_conversions]])</f>
        <v>1.49047503045067</v>
      </c>
      <c r="AE1916" s="15">
        <f>(Google_Add_Data[[#This Row],[campaign_conversion_value]]/Google_Add_Data[[#This Row],[campaign_cost_usd]])</f>
        <v>206.64225941422592</v>
      </c>
      <c r="AF1916" s="15">
        <f>(Google_Add_Data[[#This Row],[campaign_cost_usd]]/Google_Add_Data[[#This Row],[campaign_impressions]])*1000</f>
        <v>32.703851190635277</v>
      </c>
    </row>
    <row r="1917" spans="1:32" x14ac:dyDescent="0.35">
      <c r="A1917">
        <v>26616</v>
      </c>
      <c r="B1917">
        <v>20797</v>
      </c>
      <c r="C1917" t="s">
        <v>853</v>
      </c>
      <c r="D1917">
        <v>69889</v>
      </c>
      <c r="E1917">
        <v>14094</v>
      </c>
      <c r="F1917">
        <v>3694</v>
      </c>
      <c r="G1917">
        <v>391</v>
      </c>
      <c r="H1917">
        <v>138381.92000000001</v>
      </c>
      <c r="I1917">
        <v>504.32</v>
      </c>
      <c r="J1917">
        <v>1.29</v>
      </c>
      <c r="K1917">
        <v>353.92</v>
      </c>
      <c r="L1917">
        <v>18795</v>
      </c>
      <c r="M1917">
        <v>3809</v>
      </c>
      <c r="N1917">
        <v>890</v>
      </c>
      <c r="O1917">
        <v>2165.89</v>
      </c>
      <c r="P1917">
        <v>143056.56</v>
      </c>
      <c r="Q1917" s="2">
        <v>45772</v>
      </c>
      <c r="R1917" s="2">
        <v>45781</v>
      </c>
      <c r="S1917" s="2">
        <v>45772</v>
      </c>
      <c r="T1917" s="2">
        <v>45781</v>
      </c>
      <c r="U1917" s="14">
        <f>(Google_Add_Data[[#This Row],[ad_clicks]]/Google_Add_Data[[#This Row],[ad_impressions]])</f>
        <v>0.2620973463885341</v>
      </c>
      <c r="V1917" s="14">
        <f>(Google_Add_Data[[#This Row],[ad_conversions]]/Google_Add_Data[[#This Row],[ad_clicks]])</f>
        <v>0.10584731997834326</v>
      </c>
      <c r="W1917" s="15">
        <f>(Google_Add_Data[[#This Row],[ad_cost_usd]]/Google_Add_Data[[#This Row],[ad_clicks]])</f>
        <v>0.13652409312398484</v>
      </c>
      <c r="X1917" s="15">
        <f>(Google_Add_Data[[#This Row],[ad_cost_usd]]/Google_Add_Data[[#This Row],[ad_conversions]])</f>
        <v>1.2898209718670077</v>
      </c>
      <c r="Y1917" s="15">
        <f>(Google_Add_Data[[#This Row],[ad_conversion_value]]/Google_Add_Data[[#This Row],[ad_cost_usd]])</f>
        <v>274.39308375634522</v>
      </c>
      <c r="Z1917" s="15">
        <f>(Google_Add_Data[[#This Row],[ad_cost_usd]]/Google_Add_Data[[#This Row],[ad_impressions]]*1000)</f>
        <v>35.782602525897545</v>
      </c>
      <c r="AA1917" s="14">
        <f>(Google_Add_Data[[#This Row],[campaign_clicks]]/Google_Add_Data[[#This Row],[campaign_impressions]])</f>
        <v>0.20266028198989092</v>
      </c>
      <c r="AB1917" s="14">
        <f>(Google_Add_Data[[#This Row],[campaign_conversions]]/Google_Add_Data[[#This Row],[campaign_clicks]])</f>
        <v>0.23365712785508008</v>
      </c>
      <c r="AC1917" s="19">
        <f>(Google_Add_Data[[#This Row],[campaign_cost_usd]]/Google_Add_Data[[#This Row],[campaign_clicks]])</f>
        <v>0.5686243108427409</v>
      </c>
      <c r="AD1917" s="15">
        <f>(Google_Add_Data[[#This Row],[campaign_cost_usd]]/Google_Add_Data[[#This Row],[campaign_conversions]])</f>
        <v>2.4335842696629211</v>
      </c>
      <c r="AE1917" s="15">
        <f>(Google_Add_Data[[#This Row],[campaign_conversion_value]]/Google_Add_Data[[#This Row],[campaign_cost_usd]])</f>
        <v>66.049780921468781</v>
      </c>
      <c r="AF1917" s="15">
        <f>(Google_Add_Data[[#This Row],[campaign_cost_usd]]/Google_Add_Data[[#This Row],[campaign_impressions]])*1000</f>
        <v>115.23756318169725</v>
      </c>
    </row>
    <row r="1918" spans="1:32" x14ac:dyDescent="0.35">
      <c r="A1918">
        <v>47639</v>
      </c>
      <c r="B1918">
        <v>98890</v>
      </c>
      <c r="C1918" t="s">
        <v>600</v>
      </c>
      <c r="D1918">
        <v>35289</v>
      </c>
      <c r="E1918">
        <v>25244</v>
      </c>
      <c r="F1918">
        <v>1571</v>
      </c>
      <c r="G1918">
        <v>691</v>
      </c>
      <c r="H1918">
        <v>308791.53000000003</v>
      </c>
      <c r="I1918">
        <v>142.05000000000001</v>
      </c>
      <c r="J1918">
        <v>0.21</v>
      </c>
      <c r="K1918">
        <v>446.88</v>
      </c>
      <c r="L1918">
        <v>33087</v>
      </c>
      <c r="M1918">
        <v>1671</v>
      </c>
      <c r="N1918">
        <v>753</v>
      </c>
      <c r="O1918">
        <v>3621.64</v>
      </c>
      <c r="P1918">
        <v>309591.05</v>
      </c>
      <c r="Q1918" s="2">
        <v>45464</v>
      </c>
      <c r="R1918" s="2">
        <v>45806</v>
      </c>
      <c r="S1918" s="2">
        <v>45464</v>
      </c>
      <c r="T1918" s="2">
        <v>45806</v>
      </c>
      <c r="U1918" s="14">
        <f>(Google_Add_Data[[#This Row],[ad_clicks]]/Google_Add_Data[[#This Row],[ad_impressions]])</f>
        <v>6.2232609729044527E-2</v>
      </c>
      <c r="V1918" s="14">
        <f>(Google_Add_Data[[#This Row],[ad_conversions]]/Google_Add_Data[[#This Row],[ad_clicks]])</f>
        <v>0.43984723106301721</v>
      </c>
      <c r="W1918" s="15">
        <f>(Google_Add_Data[[#This Row],[ad_cost_usd]]/Google_Add_Data[[#This Row],[ad_clicks]])</f>
        <v>9.0420114576702751E-2</v>
      </c>
      <c r="X1918" s="15">
        <f>(Google_Add_Data[[#This Row],[ad_cost_usd]]/Google_Add_Data[[#This Row],[ad_conversions]])</f>
        <v>0.20557163531114328</v>
      </c>
      <c r="Y1918" s="15">
        <f>(Google_Add_Data[[#This Row],[ad_conversion_value]]/Google_Add_Data[[#This Row],[ad_cost_usd]])</f>
        <v>2173.8228088701162</v>
      </c>
      <c r="Z1918" s="15">
        <f>(Google_Add_Data[[#This Row],[ad_cost_usd]]/Google_Add_Data[[#This Row],[ad_impressions]]*1000)</f>
        <v>5.6270797021074319</v>
      </c>
      <c r="AA1918" s="14">
        <f>(Google_Add_Data[[#This Row],[campaign_clicks]]/Google_Add_Data[[#This Row],[campaign_impressions]])</f>
        <v>5.0503218786834711E-2</v>
      </c>
      <c r="AB1918" s="14">
        <f>(Google_Add_Data[[#This Row],[campaign_conversions]]/Google_Add_Data[[#This Row],[campaign_clicks]])</f>
        <v>0.45062836624775582</v>
      </c>
      <c r="AC1918" s="19">
        <f>(Google_Add_Data[[#This Row],[campaign_cost_usd]]/Google_Add_Data[[#This Row],[campaign_clicks]])</f>
        <v>2.1673488928785156</v>
      </c>
      <c r="AD1918" s="15">
        <f>(Google_Add_Data[[#This Row],[campaign_cost_usd]]/Google_Add_Data[[#This Row],[campaign_conversions]])</f>
        <v>4.8096148738379814</v>
      </c>
      <c r="AE1918" s="15">
        <f>(Google_Add_Data[[#This Row],[campaign_conversion_value]]/Google_Add_Data[[#This Row],[campaign_cost_usd]])</f>
        <v>85.483662097834127</v>
      </c>
      <c r="AF1918" s="15">
        <f>(Google_Add_Data[[#This Row],[campaign_cost_usd]]/Google_Add_Data[[#This Row],[campaign_impressions]])*1000</f>
        <v>109.45809532444767</v>
      </c>
    </row>
    <row r="1919" spans="1:32" x14ac:dyDescent="0.35">
      <c r="A1919">
        <v>44902</v>
      </c>
      <c r="B1919">
        <v>73606</v>
      </c>
      <c r="C1919" t="s">
        <v>916</v>
      </c>
      <c r="D1919">
        <v>65571</v>
      </c>
      <c r="E1919">
        <v>4411</v>
      </c>
      <c r="F1919">
        <v>3034</v>
      </c>
      <c r="G1919">
        <v>384</v>
      </c>
      <c r="H1919">
        <v>133301.07</v>
      </c>
      <c r="I1919">
        <v>497.95</v>
      </c>
      <c r="J1919">
        <v>1.3</v>
      </c>
      <c r="K1919">
        <v>347.14</v>
      </c>
      <c r="L1919">
        <v>12462</v>
      </c>
      <c r="M1919">
        <v>3495</v>
      </c>
      <c r="N1919">
        <v>879</v>
      </c>
      <c r="O1919">
        <v>3675.71</v>
      </c>
      <c r="P1919">
        <v>135544.64000000001</v>
      </c>
      <c r="Q1919" s="2">
        <v>45501</v>
      </c>
      <c r="R1919" s="2">
        <v>45798</v>
      </c>
      <c r="S1919" s="2">
        <v>45501</v>
      </c>
      <c r="T1919" s="2">
        <v>45798</v>
      </c>
      <c r="U1919" s="14">
        <f>(Google_Add_Data[[#This Row],[ad_clicks]]/Google_Add_Data[[#This Row],[ad_impressions]])</f>
        <v>0.68782588982090231</v>
      </c>
      <c r="V1919" s="14">
        <f>(Google_Add_Data[[#This Row],[ad_conversions]]/Google_Add_Data[[#This Row],[ad_clicks]])</f>
        <v>0.12656558998022413</v>
      </c>
      <c r="W1919" s="15">
        <f>(Google_Add_Data[[#This Row],[ad_cost_usd]]/Google_Add_Data[[#This Row],[ad_clicks]])</f>
        <v>0.16412326961107448</v>
      </c>
      <c r="X1919" s="15">
        <f>(Google_Add_Data[[#This Row],[ad_cost_usd]]/Google_Add_Data[[#This Row],[ad_conversions]])</f>
        <v>1.2967447916666666</v>
      </c>
      <c r="Y1919" s="15">
        <f>(Google_Add_Data[[#This Row],[ad_conversion_value]]/Google_Add_Data[[#This Row],[ad_cost_usd]])</f>
        <v>267.69970880610504</v>
      </c>
      <c r="Z1919" s="15">
        <f>(Google_Add_Data[[#This Row],[ad_cost_usd]]/Google_Add_Data[[#This Row],[ad_impressions]]*1000)</f>
        <v>112.88823396055315</v>
      </c>
      <c r="AA1919" s="14">
        <f>(Google_Add_Data[[#This Row],[campaign_clicks]]/Google_Add_Data[[#This Row],[campaign_impressions]])</f>
        <v>0.2804525758305248</v>
      </c>
      <c r="AB1919" s="14">
        <f>(Google_Add_Data[[#This Row],[campaign_conversions]]/Google_Add_Data[[#This Row],[campaign_clicks]])</f>
        <v>0.25150214592274678</v>
      </c>
      <c r="AC1919" s="19">
        <f>(Google_Add_Data[[#This Row],[campaign_cost_usd]]/Google_Add_Data[[#This Row],[campaign_clicks]])</f>
        <v>1.0517052932761088</v>
      </c>
      <c r="AD1919" s="15">
        <f>(Google_Add_Data[[#This Row],[campaign_cost_usd]]/Google_Add_Data[[#This Row],[campaign_conversions]])</f>
        <v>4.1816951080773608</v>
      </c>
      <c r="AE1919" s="15">
        <f>(Google_Add_Data[[#This Row],[campaign_conversion_value]]/Google_Add_Data[[#This Row],[campaign_cost_usd]])</f>
        <v>36.875770939491964</v>
      </c>
      <c r="AF1919" s="15">
        <f>(Google_Add_Data[[#This Row],[campaign_cost_usd]]/Google_Add_Data[[#This Row],[campaign_impressions]])*1000</f>
        <v>294.9534585138822</v>
      </c>
    </row>
    <row r="1920" spans="1:32" x14ac:dyDescent="0.35">
      <c r="A1920">
        <v>32761</v>
      </c>
      <c r="B1920">
        <v>44992</v>
      </c>
      <c r="C1920" t="s">
        <v>629</v>
      </c>
      <c r="D1920">
        <v>85448</v>
      </c>
      <c r="E1920">
        <v>4867</v>
      </c>
      <c r="F1920">
        <v>4497</v>
      </c>
      <c r="G1920">
        <v>546</v>
      </c>
      <c r="H1920">
        <v>174818.5</v>
      </c>
      <c r="I1920">
        <v>240.97</v>
      </c>
      <c r="J1920">
        <v>0.44</v>
      </c>
      <c r="K1920">
        <v>320.18</v>
      </c>
      <c r="L1920">
        <v>8845</v>
      </c>
      <c r="M1920">
        <v>4748</v>
      </c>
      <c r="N1920">
        <v>940</v>
      </c>
      <c r="O1920">
        <v>2089.9299999999998</v>
      </c>
      <c r="P1920">
        <v>181803.14</v>
      </c>
      <c r="Q1920" s="2">
        <v>45579</v>
      </c>
      <c r="R1920" s="2">
        <v>45794</v>
      </c>
      <c r="S1920" s="2">
        <v>45579</v>
      </c>
      <c r="T1920" s="2">
        <v>45794</v>
      </c>
      <c r="U1920" s="14">
        <f>(Google_Add_Data[[#This Row],[ad_clicks]]/Google_Add_Data[[#This Row],[ad_impressions]])</f>
        <v>0.92397780973905896</v>
      </c>
      <c r="V1920" s="14">
        <f>(Google_Add_Data[[#This Row],[ad_conversions]]/Google_Add_Data[[#This Row],[ad_clicks]])</f>
        <v>0.12141427618412275</v>
      </c>
      <c r="W1920" s="15">
        <f>(Google_Add_Data[[#This Row],[ad_cost_usd]]/Google_Add_Data[[#This Row],[ad_clicks]])</f>
        <v>5.3584611963531245E-2</v>
      </c>
      <c r="X1920" s="15">
        <f>(Google_Add_Data[[#This Row],[ad_cost_usd]]/Google_Add_Data[[#This Row],[ad_conversions]])</f>
        <v>0.44133699633699636</v>
      </c>
      <c r="Y1920" s="15">
        <f>(Google_Add_Data[[#This Row],[ad_conversion_value]]/Google_Add_Data[[#This Row],[ad_cost_usd]])</f>
        <v>725.47827530397979</v>
      </c>
      <c r="Z1920" s="15">
        <f>(Google_Add_Data[[#This Row],[ad_cost_usd]]/Google_Add_Data[[#This Row],[ad_impressions]]*1000)</f>
        <v>49.510992397780974</v>
      </c>
      <c r="AA1920" s="14">
        <f>(Google_Add_Data[[#This Row],[campaign_clicks]]/Google_Add_Data[[#This Row],[campaign_impressions]])</f>
        <v>0.53680045223289996</v>
      </c>
      <c r="AB1920" s="14">
        <f>(Google_Add_Data[[#This Row],[campaign_conversions]]/Google_Add_Data[[#This Row],[campaign_clicks]])</f>
        <v>0.19797809604043809</v>
      </c>
      <c r="AC1920" s="19">
        <f>(Google_Add_Data[[#This Row],[campaign_cost_usd]]/Google_Add_Data[[#This Row],[campaign_clicks]])</f>
        <v>0.44017059814658799</v>
      </c>
      <c r="AD1920" s="15">
        <f>(Google_Add_Data[[#This Row],[campaign_cost_usd]]/Google_Add_Data[[#This Row],[campaign_conversions]])</f>
        <v>2.2233297872340425</v>
      </c>
      <c r="AE1920" s="15">
        <f>(Google_Add_Data[[#This Row],[campaign_conversion_value]]/Google_Add_Data[[#This Row],[campaign_cost_usd]])</f>
        <v>86.990061868100852</v>
      </c>
      <c r="AF1920" s="15">
        <f>(Google_Add_Data[[#This Row],[campaign_cost_usd]]/Google_Add_Data[[#This Row],[campaign_impressions]])*1000</f>
        <v>236.28377614471452</v>
      </c>
    </row>
    <row r="1921" spans="1:32" x14ac:dyDescent="0.35">
      <c r="A1921">
        <v>16377</v>
      </c>
      <c r="B1921">
        <v>29903</v>
      </c>
      <c r="C1921" t="s">
        <v>1043</v>
      </c>
      <c r="D1921">
        <v>44567</v>
      </c>
      <c r="E1921">
        <v>23385</v>
      </c>
      <c r="F1921">
        <v>2535</v>
      </c>
      <c r="G1921">
        <v>574</v>
      </c>
      <c r="H1921">
        <v>225939.62</v>
      </c>
      <c r="I1921">
        <v>677.99</v>
      </c>
      <c r="J1921">
        <v>1.18</v>
      </c>
      <c r="K1921">
        <v>393.62</v>
      </c>
      <c r="L1921">
        <v>24441</v>
      </c>
      <c r="M1921">
        <v>2747</v>
      </c>
      <c r="N1921">
        <v>633</v>
      </c>
      <c r="O1921">
        <v>3455.84</v>
      </c>
      <c r="P1921">
        <v>229963.42</v>
      </c>
      <c r="Q1921" s="2">
        <v>45569</v>
      </c>
      <c r="R1921" s="2">
        <v>45796</v>
      </c>
      <c r="S1921" s="2">
        <v>45569</v>
      </c>
      <c r="T1921" s="2">
        <v>45796</v>
      </c>
      <c r="U1921" s="14">
        <f>(Google_Add_Data[[#This Row],[ad_clicks]]/Google_Add_Data[[#This Row],[ad_impressions]])</f>
        <v>0.10840282232200128</v>
      </c>
      <c r="V1921" s="14">
        <f>(Google_Add_Data[[#This Row],[ad_conversions]]/Google_Add_Data[[#This Row],[ad_clicks]])</f>
        <v>0.22642998027613412</v>
      </c>
      <c r="W1921" s="15">
        <f>(Google_Add_Data[[#This Row],[ad_cost_usd]]/Google_Add_Data[[#This Row],[ad_clicks]])</f>
        <v>0.26745167652859964</v>
      </c>
      <c r="X1921" s="15">
        <f>(Google_Add_Data[[#This Row],[ad_cost_usd]]/Google_Add_Data[[#This Row],[ad_conversions]])</f>
        <v>1.1811672473867596</v>
      </c>
      <c r="Y1921" s="15">
        <f>(Google_Add_Data[[#This Row],[ad_conversion_value]]/Google_Add_Data[[#This Row],[ad_cost_usd]])</f>
        <v>333.24919246596556</v>
      </c>
      <c r="Z1921" s="15">
        <f>(Google_Add_Data[[#This Row],[ad_cost_usd]]/Google_Add_Data[[#This Row],[ad_impressions]]*1000)</f>
        <v>28.992516570451144</v>
      </c>
      <c r="AA1921" s="14">
        <f>(Google_Add_Data[[#This Row],[campaign_clicks]]/Google_Add_Data[[#This Row],[campaign_impressions]])</f>
        <v>0.11239310993821856</v>
      </c>
      <c r="AB1921" s="14">
        <f>(Google_Add_Data[[#This Row],[campaign_conversions]]/Google_Add_Data[[#This Row],[campaign_clicks]])</f>
        <v>0.23043319985438659</v>
      </c>
      <c r="AC1921" s="19">
        <f>(Google_Add_Data[[#This Row],[campaign_cost_usd]]/Google_Add_Data[[#This Row],[campaign_clicks]])</f>
        <v>1.2580414998179834</v>
      </c>
      <c r="AD1921" s="15">
        <f>(Google_Add_Data[[#This Row],[campaign_cost_usd]]/Google_Add_Data[[#This Row],[campaign_conversions]])</f>
        <v>5.459462875197473</v>
      </c>
      <c r="AE1921" s="15">
        <f>(Google_Add_Data[[#This Row],[campaign_conversion_value]]/Google_Add_Data[[#This Row],[campaign_cost_usd]])</f>
        <v>66.54342214917358</v>
      </c>
      <c r="AF1921" s="15">
        <f>(Google_Add_Data[[#This Row],[campaign_cost_usd]]/Google_Add_Data[[#This Row],[campaign_impressions]])*1000</f>
        <v>141.39519659588399</v>
      </c>
    </row>
    <row r="1922" spans="1:32" x14ac:dyDescent="0.35">
      <c r="A1922">
        <v>13498</v>
      </c>
      <c r="B1922">
        <v>85310</v>
      </c>
      <c r="C1922" t="s">
        <v>517</v>
      </c>
      <c r="D1922">
        <v>76729</v>
      </c>
      <c r="E1922">
        <v>11018</v>
      </c>
      <c r="F1922">
        <v>4319</v>
      </c>
      <c r="G1922">
        <v>750</v>
      </c>
      <c r="H1922">
        <v>366797.43</v>
      </c>
      <c r="I1922">
        <v>435.44</v>
      </c>
      <c r="J1922">
        <v>0.57999999999999996</v>
      </c>
      <c r="K1922">
        <v>489.06</v>
      </c>
      <c r="L1922">
        <v>20179</v>
      </c>
      <c r="M1922">
        <v>4592</v>
      </c>
      <c r="N1922">
        <v>760</v>
      </c>
      <c r="O1922">
        <v>1099.3399999999999</v>
      </c>
      <c r="P1922">
        <v>375517.01</v>
      </c>
      <c r="Q1922" s="2">
        <v>45742</v>
      </c>
      <c r="R1922" s="2">
        <v>45800</v>
      </c>
      <c r="S1922" s="2">
        <v>45742</v>
      </c>
      <c r="T1922" s="2">
        <v>45800</v>
      </c>
      <c r="U1922" s="14">
        <f>(Google_Add_Data[[#This Row],[ad_clicks]]/Google_Add_Data[[#This Row],[ad_impressions]])</f>
        <v>0.39199491740787801</v>
      </c>
      <c r="V1922" s="14">
        <f>(Google_Add_Data[[#This Row],[ad_conversions]]/Google_Add_Data[[#This Row],[ad_clicks]])</f>
        <v>0.17365130817318825</v>
      </c>
      <c r="W1922" s="15">
        <f>(Google_Add_Data[[#This Row],[ad_cost_usd]]/Google_Add_Data[[#This Row],[ad_clicks]])</f>
        <v>0.10081963417457744</v>
      </c>
      <c r="X1922" s="15">
        <f>(Google_Add_Data[[#This Row],[ad_cost_usd]]/Google_Add_Data[[#This Row],[ad_conversions]])</f>
        <v>0.5805866666666667</v>
      </c>
      <c r="Y1922" s="15">
        <f>(Google_Add_Data[[#This Row],[ad_conversion_value]]/Google_Add_Data[[#This Row],[ad_cost_usd]])</f>
        <v>842.36044001469782</v>
      </c>
      <c r="Z1922" s="15">
        <f>(Google_Add_Data[[#This Row],[ad_cost_usd]]/Google_Add_Data[[#This Row],[ad_impressions]]*1000)</f>
        <v>39.520784171355963</v>
      </c>
      <c r="AA1922" s="14">
        <f>(Google_Add_Data[[#This Row],[campaign_clicks]]/Google_Add_Data[[#This Row],[campaign_impressions]])</f>
        <v>0.22756330838991029</v>
      </c>
      <c r="AB1922" s="14">
        <f>(Google_Add_Data[[#This Row],[campaign_conversions]]/Google_Add_Data[[#This Row],[campaign_clicks]])</f>
        <v>0.16550522648083624</v>
      </c>
      <c r="AC1922" s="19">
        <f>(Google_Add_Data[[#This Row],[campaign_cost_usd]]/Google_Add_Data[[#This Row],[campaign_clicks]])</f>
        <v>0.23940331010452959</v>
      </c>
      <c r="AD1922" s="15">
        <f>(Google_Add_Data[[#This Row],[campaign_cost_usd]]/Google_Add_Data[[#This Row],[campaign_conversions]])</f>
        <v>1.4464999999999999</v>
      </c>
      <c r="AE1922" s="15">
        <f>(Google_Add_Data[[#This Row],[campaign_conversion_value]]/Google_Add_Data[[#This Row],[campaign_cost_usd]])</f>
        <v>341.58405043025817</v>
      </c>
      <c r="AF1922" s="15">
        <f>(Google_Add_Data[[#This Row],[campaign_cost_usd]]/Google_Add_Data[[#This Row],[campaign_impressions]])*1000</f>
        <v>54.479409286882401</v>
      </c>
    </row>
    <row r="1923" spans="1:32" x14ac:dyDescent="0.35">
      <c r="A1923">
        <v>69829</v>
      </c>
      <c r="B1923">
        <v>29642</v>
      </c>
      <c r="C1923" t="s">
        <v>812</v>
      </c>
      <c r="D1923">
        <v>94533</v>
      </c>
      <c r="E1923">
        <v>7535</v>
      </c>
      <c r="F1923">
        <v>4240</v>
      </c>
      <c r="G1923">
        <v>531</v>
      </c>
      <c r="H1923">
        <v>134649.99</v>
      </c>
      <c r="I1923">
        <v>972.61</v>
      </c>
      <c r="J1923">
        <v>1.83</v>
      </c>
      <c r="K1923">
        <v>253.58</v>
      </c>
      <c r="L1923">
        <v>13256</v>
      </c>
      <c r="M1923">
        <v>5010</v>
      </c>
      <c r="N1923">
        <v>955</v>
      </c>
      <c r="O1923">
        <v>3634.81</v>
      </c>
      <c r="P1923">
        <v>136173.81</v>
      </c>
      <c r="Q1923" s="2">
        <v>45638</v>
      </c>
      <c r="R1923" s="2">
        <v>45783</v>
      </c>
      <c r="S1923" s="2">
        <v>45638</v>
      </c>
      <c r="T1923" s="2">
        <v>45783</v>
      </c>
      <c r="U1923" s="14">
        <f>(Google_Add_Data[[#This Row],[ad_clicks]]/Google_Add_Data[[#This Row],[ad_impressions]])</f>
        <v>0.56270736562707369</v>
      </c>
      <c r="V1923" s="14">
        <f>(Google_Add_Data[[#This Row],[ad_conversions]]/Google_Add_Data[[#This Row],[ad_clicks]])</f>
        <v>0.12523584905660379</v>
      </c>
      <c r="W1923" s="15">
        <f>(Google_Add_Data[[#This Row],[ad_cost_usd]]/Google_Add_Data[[#This Row],[ad_clicks]])</f>
        <v>0.22938915094339624</v>
      </c>
      <c r="X1923" s="15">
        <f>(Google_Add_Data[[#This Row],[ad_cost_usd]]/Google_Add_Data[[#This Row],[ad_conversions]])</f>
        <v>1.8316572504708097</v>
      </c>
      <c r="Y1923" s="15">
        <f>(Google_Add_Data[[#This Row],[ad_conversion_value]]/Google_Add_Data[[#This Row],[ad_cost_usd]])</f>
        <v>138.4419140251488</v>
      </c>
      <c r="Z1923" s="15">
        <f>(Google_Add_Data[[#This Row],[ad_cost_usd]]/Google_Add_Data[[#This Row],[ad_impressions]]*1000)</f>
        <v>129.07896483078966</v>
      </c>
      <c r="AA1923" s="14">
        <f>(Google_Add_Data[[#This Row],[campaign_clicks]]/Google_Add_Data[[#This Row],[campaign_impressions]])</f>
        <v>0.37794206397103197</v>
      </c>
      <c r="AB1923" s="14">
        <f>(Google_Add_Data[[#This Row],[campaign_conversions]]/Google_Add_Data[[#This Row],[campaign_clicks]])</f>
        <v>0.19061876247504991</v>
      </c>
      <c r="AC1923" s="19">
        <f>(Google_Add_Data[[#This Row],[campaign_cost_usd]]/Google_Add_Data[[#This Row],[campaign_clicks]])</f>
        <v>0.72551097804391218</v>
      </c>
      <c r="AD1923" s="15">
        <f>(Google_Add_Data[[#This Row],[campaign_cost_usd]]/Google_Add_Data[[#This Row],[campaign_conversions]])</f>
        <v>3.8060837696335077</v>
      </c>
      <c r="AE1923" s="15">
        <f>(Google_Add_Data[[#This Row],[campaign_conversion_value]]/Google_Add_Data[[#This Row],[campaign_cost_usd]])</f>
        <v>37.463804160327498</v>
      </c>
      <c r="AF1923" s="15">
        <f>(Google_Add_Data[[#This Row],[campaign_cost_usd]]/Google_Add_Data[[#This Row],[campaign_impressions]])*1000</f>
        <v>274.20111647555825</v>
      </c>
    </row>
    <row r="1924" spans="1:32" x14ac:dyDescent="0.35">
      <c r="A1924">
        <v>87780</v>
      </c>
      <c r="B1924">
        <v>62668</v>
      </c>
      <c r="C1924" t="s">
        <v>818</v>
      </c>
      <c r="D1924">
        <v>85652</v>
      </c>
      <c r="E1924">
        <v>12218</v>
      </c>
      <c r="F1924">
        <v>410</v>
      </c>
      <c r="G1924">
        <v>383</v>
      </c>
      <c r="H1924">
        <v>46092.63</v>
      </c>
      <c r="I1924">
        <v>486.44</v>
      </c>
      <c r="J1924">
        <v>1.27</v>
      </c>
      <c r="K1924">
        <v>120.35</v>
      </c>
      <c r="L1924">
        <v>21888</v>
      </c>
      <c r="M1924">
        <v>1300</v>
      </c>
      <c r="N1924">
        <v>416</v>
      </c>
      <c r="O1924">
        <v>3159.23</v>
      </c>
      <c r="P1924">
        <v>47236.74</v>
      </c>
      <c r="Q1924" s="2">
        <v>45561</v>
      </c>
      <c r="R1924" s="2">
        <v>45787</v>
      </c>
      <c r="S1924" s="2">
        <v>45561</v>
      </c>
      <c r="T1924" s="2">
        <v>45787</v>
      </c>
      <c r="U1924" s="14">
        <f>(Google_Add_Data[[#This Row],[ad_clicks]]/Google_Add_Data[[#This Row],[ad_impressions]])</f>
        <v>3.3557046979865772E-2</v>
      </c>
      <c r="V1924" s="14">
        <f>(Google_Add_Data[[#This Row],[ad_conversions]]/Google_Add_Data[[#This Row],[ad_clicks]])</f>
        <v>0.93414634146341469</v>
      </c>
      <c r="W1924" s="15">
        <f>(Google_Add_Data[[#This Row],[ad_cost_usd]]/Google_Add_Data[[#This Row],[ad_clicks]])</f>
        <v>1.1864390243902438</v>
      </c>
      <c r="X1924" s="15">
        <f>(Google_Add_Data[[#This Row],[ad_cost_usd]]/Google_Add_Data[[#This Row],[ad_conversions]])</f>
        <v>1.2700783289817232</v>
      </c>
      <c r="Y1924" s="15">
        <f>(Google_Add_Data[[#This Row],[ad_conversion_value]]/Google_Add_Data[[#This Row],[ad_cost_usd]])</f>
        <v>94.755016034865548</v>
      </c>
      <c r="Z1924" s="15">
        <f>(Google_Add_Data[[#This Row],[ad_cost_usd]]/Google_Add_Data[[#This Row],[ad_impressions]]*1000)</f>
        <v>39.813390080209523</v>
      </c>
      <c r="AA1924" s="14">
        <f>(Google_Add_Data[[#This Row],[campaign_clicks]]/Google_Add_Data[[#This Row],[campaign_impressions]])</f>
        <v>5.9393274853801171E-2</v>
      </c>
      <c r="AB1924" s="14">
        <f>(Google_Add_Data[[#This Row],[campaign_conversions]]/Google_Add_Data[[#This Row],[campaign_clicks]])</f>
        <v>0.32</v>
      </c>
      <c r="AC1924" s="19">
        <f>(Google_Add_Data[[#This Row],[campaign_cost_usd]]/Google_Add_Data[[#This Row],[campaign_clicks]])</f>
        <v>2.4301769230769232</v>
      </c>
      <c r="AD1924" s="15">
        <f>(Google_Add_Data[[#This Row],[campaign_cost_usd]]/Google_Add_Data[[#This Row],[campaign_conversions]])</f>
        <v>7.5943028846153844</v>
      </c>
      <c r="AE1924" s="15">
        <f>(Google_Add_Data[[#This Row],[campaign_conversion_value]]/Google_Add_Data[[#This Row],[campaign_cost_usd]])</f>
        <v>14.951978804961968</v>
      </c>
      <c r="AF1924" s="15">
        <f>(Google_Add_Data[[#This Row],[campaign_cost_usd]]/Google_Add_Data[[#This Row],[campaign_impressions]])*1000</f>
        <v>144.33616593567254</v>
      </c>
    </row>
    <row r="1925" spans="1:32" x14ac:dyDescent="0.35">
      <c r="A1925">
        <v>55856</v>
      </c>
      <c r="B1925">
        <v>36410</v>
      </c>
      <c r="C1925" t="s">
        <v>240</v>
      </c>
      <c r="D1925">
        <v>82685</v>
      </c>
      <c r="E1925">
        <v>35886</v>
      </c>
      <c r="F1925">
        <v>1180</v>
      </c>
      <c r="G1925">
        <v>495</v>
      </c>
      <c r="H1925">
        <v>223552.06</v>
      </c>
      <c r="I1925">
        <v>534.85</v>
      </c>
      <c r="J1925">
        <v>1.08</v>
      </c>
      <c r="K1925">
        <v>451.62</v>
      </c>
      <c r="L1925">
        <v>44788</v>
      </c>
      <c r="M1925">
        <v>1307</v>
      </c>
      <c r="N1925">
        <v>870</v>
      </c>
      <c r="O1925">
        <v>1962.76</v>
      </c>
      <c r="P1925">
        <v>231403.84</v>
      </c>
      <c r="Q1925" s="2">
        <v>45613</v>
      </c>
      <c r="R1925" s="2">
        <v>45790</v>
      </c>
      <c r="S1925" s="2">
        <v>45613</v>
      </c>
      <c r="T1925" s="2">
        <v>45790</v>
      </c>
      <c r="U1925" s="14">
        <f>(Google_Add_Data[[#This Row],[ad_clicks]]/Google_Add_Data[[#This Row],[ad_impressions]])</f>
        <v>3.2881903806498358E-2</v>
      </c>
      <c r="V1925" s="14">
        <f>(Google_Add_Data[[#This Row],[ad_conversions]]/Google_Add_Data[[#This Row],[ad_clicks]])</f>
        <v>0.41949152542372881</v>
      </c>
      <c r="W1925" s="15">
        <f>(Google_Add_Data[[#This Row],[ad_cost_usd]]/Google_Add_Data[[#This Row],[ad_clicks]])</f>
        <v>0.45326271186440681</v>
      </c>
      <c r="X1925" s="15">
        <f>(Google_Add_Data[[#This Row],[ad_cost_usd]]/Google_Add_Data[[#This Row],[ad_conversions]])</f>
        <v>1.0805050505050506</v>
      </c>
      <c r="Y1925" s="15">
        <f>(Google_Add_Data[[#This Row],[ad_conversion_value]]/Google_Add_Data[[#This Row],[ad_cost_usd]])</f>
        <v>417.97150602972795</v>
      </c>
      <c r="Z1925" s="15">
        <f>(Google_Add_Data[[#This Row],[ad_cost_usd]]/Google_Add_Data[[#This Row],[ad_impressions]]*1000)</f>
        <v>14.904140890598004</v>
      </c>
      <c r="AA1925" s="14">
        <f>(Google_Add_Data[[#This Row],[campaign_clicks]]/Google_Add_Data[[#This Row],[campaign_impressions]])</f>
        <v>2.918192372957042E-2</v>
      </c>
      <c r="AB1925" s="14">
        <f>(Google_Add_Data[[#This Row],[campaign_conversions]]/Google_Add_Data[[#This Row],[campaign_clicks]])</f>
        <v>0.66564651874521807</v>
      </c>
      <c r="AC1925" s="19">
        <f>(Google_Add_Data[[#This Row],[campaign_cost_usd]]/Google_Add_Data[[#This Row],[campaign_clicks]])</f>
        <v>1.5017291507268553</v>
      </c>
      <c r="AD1925" s="15">
        <f>(Google_Add_Data[[#This Row],[campaign_cost_usd]]/Google_Add_Data[[#This Row],[campaign_conversions]])</f>
        <v>2.2560459770114942</v>
      </c>
      <c r="AE1925" s="15">
        <f>(Google_Add_Data[[#This Row],[campaign_conversion_value]]/Google_Add_Data[[#This Row],[campaign_cost_usd]])</f>
        <v>117.89716521632802</v>
      </c>
      <c r="AF1925" s="15">
        <f>(Google_Add_Data[[#This Row],[campaign_cost_usd]]/Google_Add_Data[[#This Row],[campaign_impressions]])*1000</f>
        <v>43.823345538983659</v>
      </c>
    </row>
    <row r="1926" spans="1:32" x14ac:dyDescent="0.35">
      <c r="A1926">
        <v>29282</v>
      </c>
      <c r="B1926">
        <v>74354</v>
      </c>
      <c r="C1926" t="s">
        <v>760</v>
      </c>
      <c r="D1926">
        <v>47942</v>
      </c>
      <c r="E1926">
        <v>2222</v>
      </c>
      <c r="F1926">
        <v>1661</v>
      </c>
      <c r="G1926">
        <v>673</v>
      </c>
      <c r="H1926">
        <v>120646.94</v>
      </c>
      <c r="I1926">
        <v>248.31</v>
      </c>
      <c r="J1926">
        <v>0.37</v>
      </c>
      <c r="K1926">
        <v>179.27</v>
      </c>
      <c r="L1926">
        <v>2905</v>
      </c>
      <c r="M1926">
        <v>1916</v>
      </c>
      <c r="N1926">
        <v>919</v>
      </c>
      <c r="O1926">
        <v>1667.1</v>
      </c>
      <c r="P1926">
        <v>122549.82</v>
      </c>
      <c r="Q1926" s="2">
        <v>45544</v>
      </c>
      <c r="R1926" s="2">
        <v>45807</v>
      </c>
      <c r="S1926" s="2">
        <v>45544</v>
      </c>
      <c r="T1926" s="2">
        <v>45807</v>
      </c>
      <c r="U1926" s="14">
        <f>(Google_Add_Data[[#This Row],[ad_clicks]]/Google_Add_Data[[#This Row],[ad_impressions]])</f>
        <v>0.74752475247524752</v>
      </c>
      <c r="V1926" s="14">
        <f>(Google_Add_Data[[#This Row],[ad_conversions]]/Google_Add_Data[[#This Row],[ad_clicks]])</f>
        <v>0.40517760385310053</v>
      </c>
      <c r="W1926" s="15">
        <f>(Google_Add_Data[[#This Row],[ad_cost_usd]]/Google_Add_Data[[#This Row],[ad_clicks]])</f>
        <v>0.1494942805538832</v>
      </c>
      <c r="X1926" s="15">
        <f>(Google_Add_Data[[#This Row],[ad_cost_usd]]/Google_Add_Data[[#This Row],[ad_conversions]])</f>
        <v>0.36895988112927192</v>
      </c>
      <c r="Y1926" s="15">
        <f>(Google_Add_Data[[#This Row],[ad_conversion_value]]/Google_Add_Data[[#This Row],[ad_cost_usd]])</f>
        <v>485.87225645362651</v>
      </c>
      <c r="Z1926" s="15">
        <f>(Google_Add_Data[[#This Row],[ad_cost_usd]]/Google_Add_Data[[#This Row],[ad_impressions]]*1000)</f>
        <v>111.75067506750676</v>
      </c>
      <c r="AA1926" s="14">
        <f>(Google_Add_Data[[#This Row],[campaign_clicks]]/Google_Add_Data[[#This Row],[campaign_impressions]])</f>
        <v>0.65955249569707397</v>
      </c>
      <c r="AB1926" s="14">
        <f>(Google_Add_Data[[#This Row],[campaign_conversions]]/Google_Add_Data[[#This Row],[campaign_clicks]])</f>
        <v>0.47964509394572025</v>
      </c>
      <c r="AC1926" s="19">
        <f>(Google_Add_Data[[#This Row],[campaign_cost_usd]]/Google_Add_Data[[#This Row],[campaign_clicks]])</f>
        <v>0.87009394572025045</v>
      </c>
      <c r="AD1926" s="15">
        <f>(Google_Add_Data[[#This Row],[campaign_cost_usd]]/Google_Add_Data[[#This Row],[campaign_conversions]])</f>
        <v>1.8140369967355821</v>
      </c>
      <c r="AE1926" s="15">
        <f>(Google_Add_Data[[#This Row],[campaign_conversion_value]]/Google_Add_Data[[#This Row],[campaign_cost_usd]])</f>
        <v>73.510779197408681</v>
      </c>
      <c r="AF1926" s="15">
        <f>(Google_Add_Data[[#This Row],[campaign_cost_usd]]/Google_Add_Data[[#This Row],[campaign_impressions]])*1000</f>
        <v>573.87263339070557</v>
      </c>
    </row>
    <row r="1927" spans="1:32" x14ac:dyDescent="0.35">
      <c r="A1927">
        <v>36469</v>
      </c>
      <c r="B1927">
        <v>94041</v>
      </c>
      <c r="C1927" t="s">
        <v>273</v>
      </c>
      <c r="D1927">
        <v>91338</v>
      </c>
      <c r="E1927">
        <v>5992</v>
      </c>
      <c r="F1927">
        <v>453</v>
      </c>
      <c r="G1927">
        <v>135</v>
      </c>
      <c r="H1927">
        <v>42483.66</v>
      </c>
      <c r="I1927">
        <v>863.72</v>
      </c>
      <c r="J1927">
        <v>6.4</v>
      </c>
      <c r="K1927">
        <v>314.69</v>
      </c>
      <c r="L1927">
        <v>13006</v>
      </c>
      <c r="M1927">
        <v>812</v>
      </c>
      <c r="N1927">
        <v>170</v>
      </c>
      <c r="O1927">
        <v>2989.23</v>
      </c>
      <c r="P1927">
        <v>44841.599999999999</v>
      </c>
      <c r="Q1927" s="2">
        <v>45528</v>
      </c>
      <c r="R1927" s="2">
        <v>45784</v>
      </c>
      <c r="S1927" s="2">
        <v>45528</v>
      </c>
      <c r="T1927" s="2">
        <v>45784</v>
      </c>
      <c r="U1927" s="14">
        <f>(Google_Add_Data[[#This Row],[ad_clicks]]/Google_Add_Data[[#This Row],[ad_impressions]])</f>
        <v>7.5600801068090792E-2</v>
      </c>
      <c r="V1927" s="14">
        <f>(Google_Add_Data[[#This Row],[ad_conversions]]/Google_Add_Data[[#This Row],[ad_clicks]])</f>
        <v>0.29801324503311261</v>
      </c>
      <c r="W1927" s="15">
        <f>(Google_Add_Data[[#This Row],[ad_cost_usd]]/Google_Add_Data[[#This Row],[ad_clicks]])</f>
        <v>1.9066666666666667</v>
      </c>
      <c r="X1927" s="15">
        <f>(Google_Add_Data[[#This Row],[ad_cost_usd]]/Google_Add_Data[[#This Row],[ad_conversions]])</f>
        <v>6.397925925925926</v>
      </c>
      <c r="Y1927" s="15">
        <f>(Google_Add_Data[[#This Row],[ad_conversion_value]]/Google_Add_Data[[#This Row],[ad_cost_usd]])</f>
        <v>49.186842958366142</v>
      </c>
      <c r="Z1927" s="15">
        <f>(Google_Add_Data[[#This Row],[ad_cost_usd]]/Google_Add_Data[[#This Row],[ad_impressions]]*1000)</f>
        <v>144.14552736982645</v>
      </c>
      <c r="AA1927" s="14">
        <f>(Google_Add_Data[[#This Row],[campaign_clicks]]/Google_Add_Data[[#This Row],[campaign_impressions]])</f>
        <v>6.2432723358449946E-2</v>
      </c>
      <c r="AB1927" s="14">
        <f>(Google_Add_Data[[#This Row],[campaign_conversions]]/Google_Add_Data[[#This Row],[campaign_clicks]])</f>
        <v>0.20935960591133004</v>
      </c>
      <c r="AC1927" s="19">
        <f>(Google_Add_Data[[#This Row],[campaign_cost_usd]]/Google_Add_Data[[#This Row],[campaign_clicks]])</f>
        <v>3.6813177339901477</v>
      </c>
      <c r="AD1927" s="15">
        <f>(Google_Add_Data[[#This Row],[campaign_cost_usd]]/Google_Add_Data[[#This Row],[campaign_conversions]])</f>
        <v>17.583705882352941</v>
      </c>
      <c r="AE1927" s="15">
        <f>(Google_Add_Data[[#This Row],[campaign_conversion_value]]/Google_Add_Data[[#This Row],[campaign_cost_usd]])</f>
        <v>15.001053783081261</v>
      </c>
      <c r="AF1927" s="15">
        <f>(Google_Add_Data[[#This Row],[campaign_cost_usd]]/Google_Add_Data[[#This Row],[campaign_impressions]])*1000</f>
        <v>229.83469168076275</v>
      </c>
    </row>
    <row r="1928" spans="1:32" x14ac:dyDescent="0.35">
      <c r="A1928">
        <v>24837</v>
      </c>
      <c r="B1928">
        <v>95592</v>
      </c>
      <c r="C1928" t="s">
        <v>1044</v>
      </c>
      <c r="D1928">
        <v>30715</v>
      </c>
      <c r="E1928">
        <v>17775</v>
      </c>
      <c r="F1928">
        <v>3817</v>
      </c>
      <c r="G1928">
        <v>500</v>
      </c>
      <c r="H1928">
        <v>207665.18</v>
      </c>
      <c r="I1928">
        <v>334.07</v>
      </c>
      <c r="J1928">
        <v>0.67</v>
      </c>
      <c r="K1928">
        <v>415.33</v>
      </c>
      <c r="L1928">
        <v>26669</v>
      </c>
      <c r="M1928">
        <v>4102</v>
      </c>
      <c r="N1928">
        <v>646</v>
      </c>
      <c r="O1928">
        <v>1877.89</v>
      </c>
      <c r="P1928">
        <v>215423.48</v>
      </c>
      <c r="Q1928" s="2">
        <v>45447</v>
      </c>
      <c r="R1928" s="2">
        <v>45790</v>
      </c>
      <c r="S1928" s="2">
        <v>45447</v>
      </c>
      <c r="T1928" s="2">
        <v>45790</v>
      </c>
      <c r="U1928" s="14">
        <f>(Google_Add_Data[[#This Row],[ad_clicks]]/Google_Add_Data[[#This Row],[ad_impressions]])</f>
        <v>0.21473980309423346</v>
      </c>
      <c r="V1928" s="14">
        <f>(Google_Add_Data[[#This Row],[ad_conversions]]/Google_Add_Data[[#This Row],[ad_clicks]])</f>
        <v>0.13099292638197538</v>
      </c>
      <c r="W1928" s="15">
        <f>(Google_Add_Data[[#This Row],[ad_cost_usd]]/Google_Add_Data[[#This Row],[ad_clicks]])</f>
        <v>8.7521613832853021E-2</v>
      </c>
      <c r="X1928" s="15">
        <f>(Google_Add_Data[[#This Row],[ad_cost_usd]]/Google_Add_Data[[#This Row],[ad_conversions]])</f>
        <v>0.66813999999999996</v>
      </c>
      <c r="Y1928" s="15">
        <f>(Google_Add_Data[[#This Row],[ad_conversion_value]]/Google_Add_Data[[#This Row],[ad_cost_usd]])</f>
        <v>621.62175591941809</v>
      </c>
      <c r="Z1928" s="15">
        <f>(Google_Add_Data[[#This Row],[ad_cost_usd]]/Google_Add_Data[[#This Row],[ad_impressions]]*1000)</f>
        <v>18.794374120956402</v>
      </c>
      <c r="AA1928" s="14">
        <f>(Google_Add_Data[[#This Row],[campaign_clicks]]/Google_Add_Data[[#This Row],[campaign_impressions]])</f>
        <v>0.15381154149011961</v>
      </c>
      <c r="AB1928" s="14">
        <f>(Google_Add_Data[[#This Row],[campaign_conversions]]/Google_Add_Data[[#This Row],[campaign_clicks]])</f>
        <v>0.1574841540711848</v>
      </c>
      <c r="AC1928" s="19">
        <f>(Google_Add_Data[[#This Row],[campaign_cost_usd]]/Google_Add_Data[[#This Row],[campaign_clicks]])</f>
        <v>0.45779863481228672</v>
      </c>
      <c r="AD1928" s="15">
        <f>(Google_Add_Data[[#This Row],[campaign_cost_usd]]/Google_Add_Data[[#This Row],[campaign_conversions]])</f>
        <v>2.9069504643962851</v>
      </c>
      <c r="AE1928" s="15">
        <f>(Google_Add_Data[[#This Row],[campaign_conversion_value]]/Google_Add_Data[[#This Row],[campaign_cost_usd]])</f>
        <v>114.71570752280485</v>
      </c>
      <c r="AF1928" s="15">
        <f>(Google_Add_Data[[#This Row],[campaign_cost_usd]]/Google_Add_Data[[#This Row],[campaign_impressions]])*1000</f>
        <v>70.414713712550167</v>
      </c>
    </row>
    <row r="1929" spans="1:32" x14ac:dyDescent="0.35">
      <c r="A1929">
        <v>20515</v>
      </c>
      <c r="B1929">
        <v>94613</v>
      </c>
      <c r="C1929" t="s">
        <v>1045</v>
      </c>
      <c r="D1929">
        <v>95196</v>
      </c>
      <c r="E1929">
        <v>21943</v>
      </c>
      <c r="F1929">
        <v>4408</v>
      </c>
      <c r="G1929">
        <v>203</v>
      </c>
      <c r="H1929">
        <v>80896.28</v>
      </c>
      <c r="I1929">
        <v>292.33999999999997</v>
      </c>
      <c r="J1929">
        <v>1.44</v>
      </c>
      <c r="K1929">
        <v>398.5</v>
      </c>
      <c r="L1929">
        <v>26060</v>
      </c>
      <c r="M1929">
        <v>5246</v>
      </c>
      <c r="N1929">
        <v>226</v>
      </c>
      <c r="O1929">
        <v>2335.9</v>
      </c>
      <c r="P1929">
        <v>82543.789999999994</v>
      </c>
      <c r="Q1929" s="2">
        <v>45684</v>
      </c>
      <c r="R1929" s="2">
        <v>45789</v>
      </c>
      <c r="S1929" s="2">
        <v>45684</v>
      </c>
      <c r="T1929" s="2">
        <v>45789</v>
      </c>
      <c r="U1929" s="14">
        <f>(Google_Add_Data[[#This Row],[ad_clicks]]/Google_Add_Data[[#This Row],[ad_impressions]])</f>
        <v>0.20088410882741647</v>
      </c>
      <c r="V1929" s="14">
        <f>(Google_Add_Data[[#This Row],[ad_conversions]]/Google_Add_Data[[#This Row],[ad_clicks]])</f>
        <v>4.6052631578947366E-2</v>
      </c>
      <c r="W1929" s="15">
        <f>(Google_Add_Data[[#This Row],[ad_cost_usd]]/Google_Add_Data[[#This Row],[ad_clicks]])</f>
        <v>6.6320326678765876E-2</v>
      </c>
      <c r="X1929" s="15">
        <f>(Google_Add_Data[[#This Row],[ad_cost_usd]]/Google_Add_Data[[#This Row],[ad_conversions]])</f>
        <v>1.4400985221674876</v>
      </c>
      <c r="Y1929" s="15">
        <f>(Google_Add_Data[[#This Row],[ad_conversion_value]]/Google_Add_Data[[#This Row],[ad_cost_usd]])</f>
        <v>276.71984675377985</v>
      </c>
      <c r="Z1929" s="15">
        <f>(Google_Add_Data[[#This Row],[ad_cost_usd]]/Google_Add_Data[[#This Row],[ad_impressions]]*1000)</f>
        <v>13.322699722007018</v>
      </c>
      <c r="AA1929" s="14">
        <f>(Google_Add_Data[[#This Row],[campaign_clicks]]/Google_Add_Data[[#This Row],[campaign_impressions]])</f>
        <v>0.20130468150422104</v>
      </c>
      <c r="AB1929" s="14">
        <f>(Google_Add_Data[[#This Row],[campaign_conversions]]/Google_Add_Data[[#This Row],[campaign_clicks]])</f>
        <v>4.308044224170797E-2</v>
      </c>
      <c r="AC1929" s="19">
        <f>(Google_Add_Data[[#This Row],[campaign_cost_usd]]/Google_Add_Data[[#This Row],[campaign_clicks]])</f>
        <v>0.44527258863896302</v>
      </c>
      <c r="AD1929" s="15">
        <f>(Google_Add_Data[[#This Row],[campaign_cost_usd]]/Google_Add_Data[[#This Row],[campaign_conversions]])</f>
        <v>10.335840707964602</v>
      </c>
      <c r="AE1929" s="15">
        <f>(Google_Add_Data[[#This Row],[campaign_conversion_value]]/Google_Add_Data[[#This Row],[campaign_cost_usd]])</f>
        <v>35.337039256817498</v>
      </c>
      <c r="AF1929" s="15">
        <f>(Google_Add_Data[[#This Row],[campaign_cost_usd]]/Google_Add_Data[[#This Row],[campaign_impressions]])*1000</f>
        <v>89.635456638526477</v>
      </c>
    </row>
    <row r="1930" spans="1:32" x14ac:dyDescent="0.35">
      <c r="A1930">
        <v>77966</v>
      </c>
      <c r="B1930">
        <v>22936</v>
      </c>
      <c r="C1930" t="s">
        <v>455</v>
      </c>
      <c r="D1930">
        <v>36709</v>
      </c>
      <c r="E1930">
        <v>30354</v>
      </c>
      <c r="F1930">
        <v>893</v>
      </c>
      <c r="G1930">
        <v>227</v>
      </c>
      <c r="H1930">
        <v>72598.37</v>
      </c>
      <c r="I1930">
        <v>854.87</v>
      </c>
      <c r="J1930">
        <v>3.77</v>
      </c>
      <c r="K1930">
        <v>319.82</v>
      </c>
      <c r="L1930">
        <v>32438</v>
      </c>
      <c r="M1930">
        <v>1529</v>
      </c>
      <c r="N1930">
        <v>648</v>
      </c>
      <c r="O1930">
        <v>5596.42</v>
      </c>
      <c r="P1930">
        <v>78377.070000000007</v>
      </c>
      <c r="Q1930" s="2">
        <v>45522</v>
      </c>
      <c r="R1930" s="2">
        <v>45805</v>
      </c>
      <c r="S1930" s="2">
        <v>45522</v>
      </c>
      <c r="T1930" s="2">
        <v>45805</v>
      </c>
      <c r="U1930" s="14">
        <f>(Google_Add_Data[[#This Row],[ad_clicks]]/Google_Add_Data[[#This Row],[ad_impressions]])</f>
        <v>2.9419516373459839E-2</v>
      </c>
      <c r="V1930" s="14">
        <f>(Google_Add_Data[[#This Row],[ad_conversions]]/Google_Add_Data[[#This Row],[ad_clicks]])</f>
        <v>0.25419932810750279</v>
      </c>
      <c r="W1930" s="15">
        <f>(Google_Add_Data[[#This Row],[ad_cost_usd]]/Google_Add_Data[[#This Row],[ad_clicks]])</f>
        <v>0.95730123180291149</v>
      </c>
      <c r="X1930" s="15">
        <f>(Google_Add_Data[[#This Row],[ad_cost_usd]]/Google_Add_Data[[#This Row],[ad_conversions]])</f>
        <v>3.7659471365638768</v>
      </c>
      <c r="Y1930" s="15">
        <f>(Google_Add_Data[[#This Row],[ad_conversion_value]]/Google_Add_Data[[#This Row],[ad_cost_usd]])</f>
        <v>84.923286581585501</v>
      </c>
      <c r="Z1930" s="15">
        <f>(Google_Add_Data[[#This Row],[ad_cost_usd]]/Google_Add_Data[[#This Row],[ad_impressions]]*1000)</f>
        <v>28.163339263359031</v>
      </c>
      <c r="AA1930" s="14">
        <f>(Google_Add_Data[[#This Row],[campaign_clicks]]/Google_Add_Data[[#This Row],[campaign_impressions]])</f>
        <v>4.7136074973796162E-2</v>
      </c>
      <c r="AB1930" s="14">
        <f>(Google_Add_Data[[#This Row],[campaign_conversions]]/Google_Add_Data[[#This Row],[campaign_clicks]])</f>
        <v>0.42380640941792019</v>
      </c>
      <c r="AC1930" s="19">
        <f>(Google_Add_Data[[#This Row],[campaign_cost_usd]]/Google_Add_Data[[#This Row],[campaign_clicks]])</f>
        <v>3.6601831262262916</v>
      </c>
      <c r="AD1930" s="15">
        <f>(Google_Add_Data[[#This Row],[campaign_cost_usd]]/Google_Add_Data[[#This Row],[campaign_conversions]])</f>
        <v>8.6364506172839501</v>
      </c>
      <c r="AE1930" s="15">
        <f>(Google_Add_Data[[#This Row],[campaign_conversion_value]]/Google_Add_Data[[#This Row],[campaign_cost_usd]])</f>
        <v>14.004858463088905</v>
      </c>
      <c r="AF1930" s="15">
        <f>(Google_Add_Data[[#This Row],[campaign_cost_usd]]/Google_Add_Data[[#This Row],[campaign_impressions]])*1000</f>
        <v>172.52666625562614</v>
      </c>
    </row>
    <row r="1931" spans="1:32" x14ac:dyDescent="0.35">
      <c r="A1931">
        <v>42286</v>
      </c>
      <c r="B1931">
        <v>54303</v>
      </c>
      <c r="C1931" t="s">
        <v>954</v>
      </c>
      <c r="D1931">
        <v>71049</v>
      </c>
      <c r="E1931">
        <v>15865</v>
      </c>
      <c r="F1931">
        <v>4200</v>
      </c>
      <c r="G1931">
        <v>630</v>
      </c>
      <c r="H1931">
        <v>41252.800000000003</v>
      </c>
      <c r="I1931">
        <v>74.09</v>
      </c>
      <c r="J1931">
        <v>0.12</v>
      </c>
      <c r="K1931">
        <v>65.48</v>
      </c>
      <c r="L1931">
        <v>23317</v>
      </c>
      <c r="M1931">
        <v>4565</v>
      </c>
      <c r="N1931">
        <v>1006</v>
      </c>
      <c r="O1931">
        <v>2740.25</v>
      </c>
      <c r="P1931">
        <v>42207.53</v>
      </c>
      <c r="Q1931" s="2">
        <v>45766</v>
      </c>
      <c r="R1931" s="2">
        <v>45792</v>
      </c>
      <c r="S1931" s="2">
        <v>45766</v>
      </c>
      <c r="T1931" s="2">
        <v>45792</v>
      </c>
      <c r="U1931" s="14">
        <f>(Google_Add_Data[[#This Row],[ad_clicks]]/Google_Add_Data[[#This Row],[ad_impressions]])</f>
        <v>0.26473369051370943</v>
      </c>
      <c r="V1931" s="14">
        <f>(Google_Add_Data[[#This Row],[ad_conversions]]/Google_Add_Data[[#This Row],[ad_clicks]])</f>
        <v>0.15</v>
      </c>
      <c r="W1931" s="15">
        <f>(Google_Add_Data[[#This Row],[ad_cost_usd]]/Google_Add_Data[[#This Row],[ad_clicks]])</f>
        <v>1.7640476190476193E-2</v>
      </c>
      <c r="X1931" s="15">
        <f>(Google_Add_Data[[#This Row],[ad_cost_usd]]/Google_Add_Data[[#This Row],[ad_conversions]])</f>
        <v>0.11760317460317461</v>
      </c>
      <c r="Y1931" s="15">
        <f>(Google_Add_Data[[#This Row],[ad_conversion_value]]/Google_Add_Data[[#This Row],[ad_cost_usd]])</f>
        <v>556.79308948576056</v>
      </c>
      <c r="Z1931" s="15">
        <f>(Google_Add_Data[[#This Row],[ad_cost_usd]]/Google_Add_Data[[#This Row],[ad_impressions]]*1000)</f>
        <v>4.6700283643239837</v>
      </c>
      <c r="AA1931" s="14">
        <f>(Google_Add_Data[[#This Row],[campaign_clicks]]/Google_Add_Data[[#This Row],[campaign_impressions]])</f>
        <v>0.19577990307500964</v>
      </c>
      <c r="AB1931" s="14">
        <f>(Google_Add_Data[[#This Row],[campaign_conversions]]/Google_Add_Data[[#This Row],[campaign_clicks]])</f>
        <v>0.2203723986856517</v>
      </c>
      <c r="AC1931" s="19">
        <f>(Google_Add_Data[[#This Row],[campaign_cost_usd]]/Google_Add_Data[[#This Row],[campaign_clicks]])</f>
        <v>0.60027382256297923</v>
      </c>
      <c r="AD1931" s="15">
        <f>(Google_Add_Data[[#This Row],[campaign_cost_usd]]/Google_Add_Data[[#This Row],[campaign_conversions]])</f>
        <v>2.7239065606361827</v>
      </c>
      <c r="AE1931" s="15">
        <f>(Google_Add_Data[[#This Row],[campaign_conversion_value]]/Google_Add_Data[[#This Row],[campaign_cost_usd]])</f>
        <v>15.402802663990512</v>
      </c>
      <c r="AF1931" s="15">
        <f>(Google_Add_Data[[#This Row],[campaign_cost_usd]]/Google_Add_Data[[#This Row],[campaign_impressions]])*1000</f>
        <v>117.52155079984561</v>
      </c>
    </row>
    <row r="1932" spans="1:32" x14ac:dyDescent="0.35">
      <c r="A1932">
        <v>57510</v>
      </c>
      <c r="B1932">
        <v>25091</v>
      </c>
      <c r="C1932" t="s">
        <v>1046</v>
      </c>
      <c r="D1932">
        <v>92335</v>
      </c>
      <c r="E1932">
        <v>31019</v>
      </c>
      <c r="F1932">
        <v>3720</v>
      </c>
      <c r="G1932">
        <v>76</v>
      </c>
      <c r="H1932">
        <v>30063.38</v>
      </c>
      <c r="I1932">
        <v>997.37</v>
      </c>
      <c r="J1932">
        <v>13.12</v>
      </c>
      <c r="K1932">
        <v>395.57</v>
      </c>
      <c r="L1932">
        <v>39481</v>
      </c>
      <c r="M1932">
        <v>4540</v>
      </c>
      <c r="N1932">
        <v>502</v>
      </c>
      <c r="O1932">
        <v>2683.5</v>
      </c>
      <c r="P1932">
        <v>38511.65</v>
      </c>
      <c r="Q1932" s="2">
        <v>45602</v>
      </c>
      <c r="R1932" s="2">
        <v>45795</v>
      </c>
      <c r="S1932" s="2">
        <v>45602</v>
      </c>
      <c r="T1932" s="2">
        <v>45795</v>
      </c>
      <c r="U1932" s="14">
        <f>(Google_Add_Data[[#This Row],[ad_clicks]]/Google_Add_Data[[#This Row],[ad_impressions]])</f>
        <v>0.11992649666333538</v>
      </c>
      <c r="V1932" s="14">
        <f>(Google_Add_Data[[#This Row],[ad_conversions]]/Google_Add_Data[[#This Row],[ad_clicks]])</f>
        <v>2.0430107526881722E-2</v>
      </c>
      <c r="W1932" s="15">
        <f>(Google_Add_Data[[#This Row],[ad_cost_usd]]/Google_Add_Data[[#This Row],[ad_clicks]])</f>
        <v>0.26811021505376342</v>
      </c>
      <c r="X1932" s="15">
        <f>(Google_Add_Data[[#This Row],[ad_cost_usd]]/Google_Add_Data[[#This Row],[ad_conversions]])</f>
        <v>13.12328947368421</v>
      </c>
      <c r="Y1932" s="15">
        <f>(Google_Add_Data[[#This Row],[ad_conversion_value]]/Google_Add_Data[[#This Row],[ad_cost_usd]])</f>
        <v>30.142655183131637</v>
      </c>
      <c r="Z1932" s="15">
        <f>(Google_Add_Data[[#This Row],[ad_cost_usd]]/Google_Add_Data[[#This Row],[ad_impressions]]*1000)</f>
        <v>32.153518811051292</v>
      </c>
      <c r="AA1932" s="14">
        <f>(Google_Add_Data[[#This Row],[campaign_clicks]]/Google_Add_Data[[#This Row],[campaign_impressions]])</f>
        <v>0.11499202147868595</v>
      </c>
      <c r="AB1932" s="14">
        <f>(Google_Add_Data[[#This Row],[campaign_conversions]]/Google_Add_Data[[#This Row],[campaign_clicks]])</f>
        <v>0.11057268722466961</v>
      </c>
      <c r="AC1932" s="19">
        <f>(Google_Add_Data[[#This Row],[campaign_cost_usd]]/Google_Add_Data[[#This Row],[campaign_clicks]])</f>
        <v>0.591079295154185</v>
      </c>
      <c r="AD1932" s="15">
        <f>(Google_Add_Data[[#This Row],[campaign_cost_usd]]/Google_Add_Data[[#This Row],[campaign_conversions]])</f>
        <v>5.345617529880478</v>
      </c>
      <c r="AE1932" s="15">
        <f>(Google_Add_Data[[#This Row],[campaign_conversion_value]]/Google_Add_Data[[#This Row],[campaign_cost_usd]])</f>
        <v>14.351276318241103</v>
      </c>
      <c r="AF1932" s="15">
        <f>(Google_Add_Data[[#This Row],[campaign_cost_usd]]/Google_Add_Data[[#This Row],[campaign_impressions]])*1000</f>
        <v>67.969403003976595</v>
      </c>
    </row>
    <row r="1933" spans="1:32" x14ac:dyDescent="0.35">
      <c r="A1933">
        <v>31198</v>
      </c>
      <c r="B1933">
        <v>96045</v>
      </c>
      <c r="C1933" t="s">
        <v>1047</v>
      </c>
      <c r="D1933">
        <v>55180</v>
      </c>
      <c r="E1933">
        <v>48568</v>
      </c>
      <c r="F1933">
        <v>4483</v>
      </c>
      <c r="G1933">
        <v>176</v>
      </c>
      <c r="H1933">
        <v>67436.14</v>
      </c>
      <c r="I1933">
        <v>808.33</v>
      </c>
      <c r="J1933">
        <v>4.59</v>
      </c>
      <c r="K1933">
        <v>383.16</v>
      </c>
      <c r="L1933">
        <v>54738</v>
      </c>
      <c r="M1933">
        <v>5058</v>
      </c>
      <c r="N1933">
        <v>235</v>
      </c>
      <c r="O1933">
        <v>5278.18</v>
      </c>
      <c r="P1933">
        <v>70071.839999999997</v>
      </c>
      <c r="Q1933" s="2">
        <v>45599</v>
      </c>
      <c r="R1933" s="2">
        <v>45791</v>
      </c>
      <c r="S1933" s="2">
        <v>45599</v>
      </c>
      <c r="T1933" s="2">
        <v>45791</v>
      </c>
      <c r="U1933" s="14">
        <f>(Google_Add_Data[[#This Row],[ad_clicks]]/Google_Add_Data[[#This Row],[ad_impressions]])</f>
        <v>9.2303574369955524E-2</v>
      </c>
      <c r="V1933" s="14">
        <f>(Google_Add_Data[[#This Row],[ad_conversions]]/Google_Add_Data[[#This Row],[ad_clicks]])</f>
        <v>3.9259424492527326E-2</v>
      </c>
      <c r="W1933" s="15">
        <f>(Google_Add_Data[[#This Row],[ad_cost_usd]]/Google_Add_Data[[#This Row],[ad_clicks]])</f>
        <v>0.18031006022752621</v>
      </c>
      <c r="X1933" s="15">
        <f>(Google_Add_Data[[#This Row],[ad_cost_usd]]/Google_Add_Data[[#This Row],[ad_conversions]])</f>
        <v>4.5927840909090909</v>
      </c>
      <c r="Y1933" s="15">
        <f>(Google_Add_Data[[#This Row],[ad_conversion_value]]/Google_Add_Data[[#This Row],[ad_cost_usd]])</f>
        <v>83.426496604109701</v>
      </c>
      <c r="Z1933" s="15">
        <f>(Google_Add_Data[[#This Row],[ad_cost_usd]]/Google_Add_Data[[#This Row],[ad_impressions]]*1000)</f>
        <v>16.643263053862629</v>
      </c>
      <c r="AA1933" s="14">
        <f>(Google_Add_Data[[#This Row],[campaign_clicks]]/Google_Add_Data[[#This Row],[campaign_impressions]])</f>
        <v>9.2403814534692541E-2</v>
      </c>
      <c r="AB1933" s="14">
        <f>(Google_Add_Data[[#This Row],[campaign_conversions]]/Google_Add_Data[[#This Row],[campaign_clicks]])</f>
        <v>4.6461051799130092E-2</v>
      </c>
      <c r="AC1933" s="19">
        <f>(Google_Add_Data[[#This Row],[campaign_cost_usd]]/Google_Add_Data[[#This Row],[campaign_clicks]])</f>
        <v>1.0435310399367339</v>
      </c>
      <c r="AD1933" s="15">
        <f>(Google_Add_Data[[#This Row],[campaign_cost_usd]]/Google_Add_Data[[#This Row],[campaign_conversions]])</f>
        <v>22.460340425531918</v>
      </c>
      <c r="AE1933" s="15">
        <f>(Google_Add_Data[[#This Row],[campaign_conversion_value]]/Google_Add_Data[[#This Row],[campaign_cost_usd]])</f>
        <v>13.275757931711308</v>
      </c>
      <c r="AF1933" s="15">
        <f>(Google_Add_Data[[#This Row],[campaign_cost_usd]]/Google_Add_Data[[#This Row],[campaign_impressions]])*1000</f>
        <v>96.426248675508788</v>
      </c>
    </row>
    <row r="1934" spans="1:32" x14ac:dyDescent="0.35">
      <c r="A1934">
        <v>47133</v>
      </c>
      <c r="B1934">
        <v>96915</v>
      </c>
      <c r="C1934" t="s">
        <v>549</v>
      </c>
      <c r="D1934">
        <v>34340</v>
      </c>
      <c r="E1934">
        <v>5255</v>
      </c>
      <c r="F1934">
        <v>94</v>
      </c>
      <c r="G1934">
        <v>86</v>
      </c>
      <c r="H1934">
        <v>16319.97</v>
      </c>
      <c r="I1934">
        <v>609.85</v>
      </c>
      <c r="J1934">
        <v>7.09</v>
      </c>
      <c r="K1934">
        <v>189.77</v>
      </c>
      <c r="L1934">
        <v>9213</v>
      </c>
      <c r="M1934">
        <v>182</v>
      </c>
      <c r="N1934">
        <v>122</v>
      </c>
      <c r="O1934">
        <v>5175.8900000000003</v>
      </c>
      <c r="P1934">
        <v>20746.240000000002</v>
      </c>
      <c r="Q1934" s="2">
        <v>45685</v>
      </c>
      <c r="R1934" s="2">
        <v>45781</v>
      </c>
      <c r="S1934" s="2">
        <v>45685</v>
      </c>
      <c r="T1934" s="2">
        <v>45781</v>
      </c>
      <c r="U1934" s="14">
        <f>(Google_Add_Data[[#This Row],[ad_clicks]]/Google_Add_Data[[#This Row],[ad_impressions]])</f>
        <v>1.7887725975261656E-2</v>
      </c>
      <c r="V1934" s="14">
        <f>(Google_Add_Data[[#This Row],[ad_conversions]]/Google_Add_Data[[#This Row],[ad_clicks]])</f>
        <v>0.91489361702127658</v>
      </c>
      <c r="W1934" s="15">
        <f>(Google_Add_Data[[#This Row],[ad_cost_usd]]/Google_Add_Data[[#This Row],[ad_clicks]])</f>
        <v>6.4877659574468085</v>
      </c>
      <c r="X1934" s="15">
        <f>(Google_Add_Data[[#This Row],[ad_cost_usd]]/Google_Add_Data[[#This Row],[ad_conversions]])</f>
        <v>7.0912790697674417</v>
      </c>
      <c r="Y1934" s="15">
        <f>(Google_Add_Data[[#This Row],[ad_conversion_value]]/Google_Add_Data[[#This Row],[ad_cost_usd]])</f>
        <v>26.760629663031892</v>
      </c>
      <c r="Z1934" s="15">
        <f>(Google_Add_Data[[#This Row],[ad_cost_usd]]/Google_Add_Data[[#This Row],[ad_impressions]]*1000)</f>
        <v>116.05137963843958</v>
      </c>
      <c r="AA1934" s="14">
        <f>(Google_Add_Data[[#This Row],[campaign_clicks]]/Google_Add_Data[[#This Row],[campaign_impressions]])</f>
        <v>1.9754694453489634E-2</v>
      </c>
      <c r="AB1934" s="14">
        <f>(Google_Add_Data[[#This Row],[campaign_conversions]]/Google_Add_Data[[#This Row],[campaign_clicks]])</f>
        <v>0.67032967032967028</v>
      </c>
      <c r="AC1934" s="19">
        <f>(Google_Add_Data[[#This Row],[campaign_cost_usd]]/Google_Add_Data[[#This Row],[campaign_clicks]])</f>
        <v>28.438956043956047</v>
      </c>
      <c r="AD1934" s="15">
        <f>(Google_Add_Data[[#This Row],[campaign_cost_usd]]/Google_Add_Data[[#This Row],[campaign_conversions]])</f>
        <v>42.425327868852463</v>
      </c>
      <c r="AE1934" s="15">
        <f>(Google_Add_Data[[#This Row],[campaign_conversion_value]]/Google_Add_Data[[#This Row],[campaign_cost_usd]])</f>
        <v>4.0082459248554354</v>
      </c>
      <c r="AF1934" s="15">
        <f>(Google_Add_Data[[#This Row],[campaign_cost_usd]]/Google_Add_Data[[#This Row],[campaign_impressions]])*1000</f>
        <v>561.80288722457408</v>
      </c>
    </row>
    <row r="1935" spans="1:32" x14ac:dyDescent="0.35">
      <c r="A1935">
        <v>20726</v>
      </c>
      <c r="B1935">
        <v>37139</v>
      </c>
      <c r="C1935" t="s">
        <v>445</v>
      </c>
      <c r="D1935">
        <v>95681</v>
      </c>
      <c r="E1935">
        <v>45282</v>
      </c>
      <c r="F1935">
        <v>3584</v>
      </c>
      <c r="G1935">
        <v>603</v>
      </c>
      <c r="H1935">
        <v>112185.55</v>
      </c>
      <c r="I1935">
        <v>949.64</v>
      </c>
      <c r="J1935">
        <v>1.57</v>
      </c>
      <c r="K1935">
        <v>186.05</v>
      </c>
      <c r="L1935">
        <v>45911</v>
      </c>
      <c r="M1935">
        <v>4464</v>
      </c>
      <c r="N1935">
        <v>697</v>
      </c>
      <c r="O1935">
        <v>2344.77</v>
      </c>
      <c r="P1935">
        <v>115927.89</v>
      </c>
      <c r="Q1935" s="2">
        <v>45750</v>
      </c>
      <c r="R1935" s="2">
        <v>45797</v>
      </c>
      <c r="S1935" s="2">
        <v>45750</v>
      </c>
      <c r="T1935" s="2">
        <v>45797</v>
      </c>
      <c r="U1935" s="14">
        <f>(Google_Add_Data[[#This Row],[ad_clicks]]/Google_Add_Data[[#This Row],[ad_impressions]])</f>
        <v>7.9148447506735567E-2</v>
      </c>
      <c r="V1935" s="14">
        <f>(Google_Add_Data[[#This Row],[ad_conversions]]/Google_Add_Data[[#This Row],[ad_clicks]])</f>
        <v>0.16824776785714285</v>
      </c>
      <c r="W1935" s="15">
        <f>(Google_Add_Data[[#This Row],[ad_cost_usd]]/Google_Add_Data[[#This Row],[ad_clicks]])</f>
        <v>0.26496651785714287</v>
      </c>
      <c r="X1935" s="15">
        <f>(Google_Add_Data[[#This Row],[ad_cost_usd]]/Google_Add_Data[[#This Row],[ad_conversions]])</f>
        <v>1.5748590381426202</v>
      </c>
      <c r="Y1935" s="15">
        <f>(Google_Add_Data[[#This Row],[ad_conversion_value]]/Google_Add_Data[[#This Row],[ad_cost_usd]])</f>
        <v>118.13481951055137</v>
      </c>
      <c r="Z1935" s="15">
        <f>(Google_Add_Data[[#This Row],[ad_cost_usd]]/Google_Add_Data[[#This Row],[ad_impressions]]*1000)</f>
        <v>20.971688529658582</v>
      </c>
      <c r="AA1935" s="14">
        <f>(Google_Add_Data[[#This Row],[campaign_clicks]]/Google_Add_Data[[#This Row],[campaign_impressions]])</f>
        <v>9.7231600270087773E-2</v>
      </c>
      <c r="AB1935" s="14">
        <f>(Google_Add_Data[[#This Row],[campaign_conversions]]/Google_Add_Data[[#This Row],[campaign_clicks]])</f>
        <v>0.15613799283154123</v>
      </c>
      <c r="AC1935" s="19">
        <f>(Google_Add_Data[[#This Row],[campaign_cost_usd]]/Google_Add_Data[[#This Row],[campaign_clicks]])</f>
        <v>0.52526209677419355</v>
      </c>
      <c r="AD1935" s="15">
        <f>(Google_Add_Data[[#This Row],[campaign_cost_usd]]/Google_Add_Data[[#This Row],[campaign_conversions]])</f>
        <v>3.3640889526542326</v>
      </c>
      <c r="AE1935" s="15">
        <f>(Google_Add_Data[[#This Row],[campaign_conversion_value]]/Google_Add_Data[[#This Row],[campaign_cost_usd]])</f>
        <v>49.441049655190064</v>
      </c>
      <c r="AF1935" s="15">
        <f>(Google_Add_Data[[#This Row],[campaign_cost_usd]]/Google_Add_Data[[#This Row],[campaign_impressions]])*1000</f>
        <v>51.072074230576554</v>
      </c>
    </row>
    <row r="1936" spans="1:32" x14ac:dyDescent="0.35">
      <c r="A1936">
        <v>50197</v>
      </c>
      <c r="B1936">
        <v>29096</v>
      </c>
      <c r="C1936" t="s">
        <v>954</v>
      </c>
      <c r="D1936">
        <v>55618</v>
      </c>
      <c r="E1936">
        <v>26464</v>
      </c>
      <c r="F1936">
        <v>1686</v>
      </c>
      <c r="G1936">
        <v>378</v>
      </c>
      <c r="H1936">
        <v>144384.04</v>
      </c>
      <c r="I1936">
        <v>131.19</v>
      </c>
      <c r="J1936">
        <v>0.35</v>
      </c>
      <c r="K1936">
        <v>381.97</v>
      </c>
      <c r="L1936">
        <v>27140</v>
      </c>
      <c r="M1936">
        <v>2484</v>
      </c>
      <c r="N1936">
        <v>792</v>
      </c>
      <c r="O1936">
        <v>4565.3900000000003</v>
      </c>
      <c r="P1936">
        <v>151751.21</v>
      </c>
      <c r="Q1936" s="2">
        <v>45763</v>
      </c>
      <c r="R1936" s="2">
        <v>45793</v>
      </c>
      <c r="S1936" s="2">
        <v>45763</v>
      </c>
      <c r="T1936" s="2">
        <v>45793</v>
      </c>
      <c r="U1936" s="14">
        <f>(Google_Add_Data[[#This Row],[ad_clicks]]/Google_Add_Data[[#This Row],[ad_impressions]])</f>
        <v>6.3709189842805325E-2</v>
      </c>
      <c r="V1936" s="14">
        <f>(Google_Add_Data[[#This Row],[ad_conversions]]/Google_Add_Data[[#This Row],[ad_clicks]])</f>
        <v>0.22419928825622776</v>
      </c>
      <c r="W1936" s="15">
        <f>(Google_Add_Data[[#This Row],[ad_cost_usd]]/Google_Add_Data[[#This Row],[ad_clicks]])</f>
        <v>7.7811387900355869E-2</v>
      </c>
      <c r="X1936" s="15">
        <f>(Google_Add_Data[[#This Row],[ad_cost_usd]]/Google_Add_Data[[#This Row],[ad_conversions]])</f>
        <v>0.34706349206349207</v>
      </c>
      <c r="Y1936" s="15">
        <f>(Google_Add_Data[[#This Row],[ad_conversion_value]]/Google_Add_Data[[#This Row],[ad_cost_usd]])</f>
        <v>1100.5719948166782</v>
      </c>
      <c r="Z1936" s="15">
        <f>(Google_Add_Data[[#This Row],[ad_cost_usd]]/Google_Add_Data[[#This Row],[ad_impressions]]*1000)</f>
        <v>4.9573004836759376</v>
      </c>
      <c r="AA1936" s="14">
        <f>(Google_Add_Data[[#This Row],[campaign_clicks]]/Google_Add_Data[[#This Row],[campaign_impressions]])</f>
        <v>9.152542372881356E-2</v>
      </c>
      <c r="AB1936" s="14">
        <f>(Google_Add_Data[[#This Row],[campaign_conversions]]/Google_Add_Data[[#This Row],[campaign_clicks]])</f>
        <v>0.3188405797101449</v>
      </c>
      <c r="AC1936" s="19">
        <f>(Google_Add_Data[[#This Row],[campaign_cost_usd]]/Google_Add_Data[[#This Row],[campaign_clicks]])</f>
        <v>1.8379186795491145</v>
      </c>
      <c r="AD1936" s="15">
        <f>(Google_Add_Data[[#This Row],[campaign_cost_usd]]/Google_Add_Data[[#This Row],[campaign_conversions]])</f>
        <v>5.764381313131314</v>
      </c>
      <c r="AE1936" s="15">
        <f>(Google_Add_Data[[#This Row],[campaign_conversion_value]]/Google_Add_Data[[#This Row],[campaign_cost_usd]])</f>
        <v>33.239484469015785</v>
      </c>
      <c r="AF1936" s="15">
        <f>(Google_Add_Data[[#This Row],[campaign_cost_usd]]/Google_Add_Data[[#This Row],[campaign_impressions]])*1000</f>
        <v>168.21628592483421</v>
      </c>
    </row>
    <row r="1937" spans="1:32" x14ac:dyDescent="0.35">
      <c r="A1937">
        <v>30353</v>
      </c>
      <c r="B1937">
        <v>58188</v>
      </c>
      <c r="C1937" t="s">
        <v>674</v>
      </c>
      <c r="D1937">
        <v>63375</v>
      </c>
      <c r="E1937">
        <v>6174</v>
      </c>
      <c r="F1937">
        <v>3435</v>
      </c>
      <c r="G1937">
        <v>768</v>
      </c>
      <c r="H1937">
        <v>313700.43</v>
      </c>
      <c r="I1937">
        <v>347.15</v>
      </c>
      <c r="J1937">
        <v>0.45</v>
      </c>
      <c r="K1937">
        <v>408.46</v>
      </c>
      <c r="L1937">
        <v>14244</v>
      </c>
      <c r="M1937">
        <v>4235</v>
      </c>
      <c r="N1937">
        <v>904</v>
      </c>
      <c r="O1937">
        <v>1378.8</v>
      </c>
      <c r="P1937">
        <v>322867.42</v>
      </c>
      <c r="Q1937" s="2">
        <v>45608</v>
      </c>
      <c r="R1937" s="2">
        <v>45793</v>
      </c>
      <c r="S1937" s="2">
        <v>45608</v>
      </c>
      <c r="T1937" s="2">
        <v>45793</v>
      </c>
      <c r="U1937" s="14">
        <f>(Google_Add_Data[[#This Row],[ad_clicks]]/Google_Add_Data[[#This Row],[ad_impressions]])</f>
        <v>0.55636540330417883</v>
      </c>
      <c r="V1937" s="14">
        <f>(Google_Add_Data[[#This Row],[ad_conversions]]/Google_Add_Data[[#This Row],[ad_clicks]])</f>
        <v>0.22358078602620088</v>
      </c>
      <c r="W1937" s="15">
        <f>(Google_Add_Data[[#This Row],[ad_cost_usd]]/Google_Add_Data[[#This Row],[ad_clicks]])</f>
        <v>0.10106259097525472</v>
      </c>
      <c r="X1937" s="15">
        <f>(Google_Add_Data[[#This Row],[ad_cost_usd]]/Google_Add_Data[[#This Row],[ad_conversions]])</f>
        <v>0.45201822916666662</v>
      </c>
      <c r="Y1937" s="15">
        <f>(Google_Add_Data[[#This Row],[ad_conversion_value]]/Google_Add_Data[[#This Row],[ad_cost_usd]])</f>
        <v>903.64519660089297</v>
      </c>
      <c r="Z1937" s="15">
        <f>(Google_Add_Data[[#This Row],[ad_cost_usd]]/Google_Add_Data[[#This Row],[ad_impressions]]*1000)</f>
        <v>56.22772918691286</v>
      </c>
      <c r="AA1937" s="14">
        <f>(Google_Add_Data[[#This Row],[campaign_clicks]]/Google_Add_Data[[#This Row],[campaign_impressions]])</f>
        <v>0.29731816905363662</v>
      </c>
      <c r="AB1937" s="14">
        <f>(Google_Add_Data[[#This Row],[campaign_conversions]]/Google_Add_Data[[#This Row],[campaign_clicks]])</f>
        <v>0.21345926800472256</v>
      </c>
      <c r="AC1937" s="19">
        <f>(Google_Add_Data[[#This Row],[campaign_cost_usd]]/Google_Add_Data[[#This Row],[campaign_clicks]])</f>
        <v>0.32557260920897285</v>
      </c>
      <c r="AD1937" s="15">
        <f>(Google_Add_Data[[#This Row],[campaign_cost_usd]]/Google_Add_Data[[#This Row],[campaign_conversions]])</f>
        <v>1.5252212389380531</v>
      </c>
      <c r="AE1937" s="15">
        <f>(Google_Add_Data[[#This Row],[campaign_conversion_value]]/Google_Add_Data[[#This Row],[campaign_cost_usd]])</f>
        <v>234.16552074267477</v>
      </c>
      <c r="AF1937" s="15">
        <f>(Google_Add_Data[[#This Row],[campaign_cost_usd]]/Google_Add_Data[[#This Row],[campaign_impressions]])*1000</f>
        <v>96.798652064026953</v>
      </c>
    </row>
    <row r="1938" spans="1:32" x14ac:dyDescent="0.35">
      <c r="A1938">
        <v>68835</v>
      </c>
      <c r="B1938">
        <v>76936</v>
      </c>
      <c r="C1938" t="s">
        <v>261</v>
      </c>
      <c r="D1938">
        <v>61518</v>
      </c>
      <c r="E1938">
        <v>19899</v>
      </c>
      <c r="F1938">
        <v>4576</v>
      </c>
      <c r="G1938">
        <v>689</v>
      </c>
      <c r="H1938">
        <v>44962.47</v>
      </c>
      <c r="I1938">
        <v>391.25</v>
      </c>
      <c r="J1938">
        <v>0.56999999999999995</v>
      </c>
      <c r="K1938">
        <v>65.260000000000005</v>
      </c>
      <c r="L1938">
        <v>25868</v>
      </c>
      <c r="M1938">
        <v>5362</v>
      </c>
      <c r="N1938">
        <v>1059</v>
      </c>
      <c r="O1938">
        <v>5096.13</v>
      </c>
      <c r="P1938">
        <v>53272.07</v>
      </c>
      <c r="Q1938" s="2">
        <v>45480</v>
      </c>
      <c r="R1938" s="2">
        <v>45802</v>
      </c>
      <c r="S1938" s="2">
        <v>45480</v>
      </c>
      <c r="T1938" s="2">
        <v>45802</v>
      </c>
      <c r="U1938" s="14">
        <f>(Google_Add_Data[[#This Row],[ad_clicks]]/Google_Add_Data[[#This Row],[ad_impressions]])</f>
        <v>0.22996130458817027</v>
      </c>
      <c r="V1938" s="14">
        <f>(Google_Add_Data[[#This Row],[ad_conversions]]/Google_Add_Data[[#This Row],[ad_clicks]])</f>
        <v>0.15056818181818182</v>
      </c>
      <c r="W1938" s="15">
        <f>(Google_Add_Data[[#This Row],[ad_cost_usd]]/Google_Add_Data[[#This Row],[ad_clicks]])</f>
        <v>8.5500437062937057E-2</v>
      </c>
      <c r="X1938" s="15">
        <f>(Google_Add_Data[[#This Row],[ad_cost_usd]]/Google_Add_Data[[#This Row],[ad_conversions]])</f>
        <v>0.56785195936139332</v>
      </c>
      <c r="Y1938" s="15">
        <f>(Google_Add_Data[[#This Row],[ad_conversion_value]]/Google_Add_Data[[#This Row],[ad_cost_usd]])</f>
        <v>114.92005111821086</v>
      </c>
      <c r="Z1938" s="15">
        <f>(Google_Add_Data[[#This Row],[ad_cost_usd]]/Google_Add_Data[[#This Row],[ad_impressions]]*1000)</f>
        <v>19.661792049851751</v>
      </c>
      <c r="AA1938" s="14">
        <f>(Google_Add_Data[[#This Row],[campaign_clicks]]/Google_Add_Data[[#This Row],[campaign_impressions]])</f>
        <v>0.20728312973558063</v>
      </c>
      <c r="AB1938" s="14">
        <f>(Google_Add_Data[[#This Row],[campaign_conversions]]/Google_Add_Data[[#This Row],[campaign_clicks]])</f>
        <v>0.19750093248787765</v>
      </c>
      <c r="AC1938" s="19">
        <f>(Google_Add_Data[[#This Row],[campaign_cost_usd]]/Google_Add_Data[[#This Row],[campaign_clicks]])</f>
        <v>0.95041588959343526</v>
      </c>
      <c r="AD1938" s="15">
        <f>(Google_Add_Data[[#This Row],[campaign_cost_usd]]/Google_Add_Data[[#This Row],[campaign_conversions]])</f>
        <v>4.8122096317280452</v>
      </c>
      <c r="AE1938" s="15">
        <f>(Google_Add_Data[[#This Row],[campaign_conversion_value]]/Google_Add_Data[[#This Row],[campaign_cost_usd]])</f>
        <v>10.45343623494691</v>
      </c>
      <c r="AF1938" s="15">
        <f>(Google_Add_Data[[#This Row],[campaign_cost_usd]]/Google_Add_Data[[#This Row],[campaign_impressions]])*1000</f>
        <v>197.00518014535334</v>
      </c>
    </row>
    <row r="1939" spans="1:32" x14ac:dyDescent="0.35">
      <c r="A1939">
        <v>36885</v>
      </c>
      <c r="B1939">
        <v>64560</v>
      </c>
      <c r="C1939" t="s">
        <v>842</v>
      </c>
      <c r="D1939">
        <v>43613</v>
      </c>
      <c r="E1939">
        <v>14816</v>
      </c>
      <c r="F1939">
        <v>2943</v>
      </c>
      <c r="G1939">
        <v>233</v>
      </c>
      <c r="H1939">
        <v>15382.57</v>
      </c>
      <c r="I1939">
        <v>875.43</v>
      </c>
      <c r="J1939">
        <v>3.76</v>
      </c>
      <c r="K1939">
        <v>66.02</v>
      </c>
      <c r="L1939">
        <v>15299</v>
      </c>
      <c r="M1939">
        <v>2948</v>
      </c>
      <c r="N1939">
        <v>430</v>
      </c>
      <c r="O1939">
        <v>2144.44</v>
      </c>
      <c r="P1939">
        <v>25218.38</v>
      </c>
      <c r="Q1939" s="2">
        <v>45723</v>
      </c>
      <c r="R1939" s="2">
        <v>45787</v>
      </c>
      <c r="S1939" s="2">
        <v>45723</v>
      </c>
      <c r="T1939" s="2">
        <v>45787</v>
      </c>
      <c r="U1939" s="14">
        <f>(Google_Add_Data[[#This Row],[ad_clicks]]/Google_Add_Data[[#This Row],[ad_impressions]])</f>
        <v>0.19863660907127431</v>
      </c>
      <c r="V1939" s="14">
        <f>(Google_Add_Data[[#This Row],[ad_conversions]]/Google_Add_Data[[#This Row],[ad_clicks]])</f>
        <v>7.9170914033299358E-2</v>
      </c>
      <c r="W1939" s="15">
        <f>(Google_Add_Data[[#This Row],[ad_cost_usd]]/Google_Add_Data[[#This Row],[ad_clicks]])</f>
        <v>0.2974617737003058</v>
      </c>
      <c r="X1939" s="15">
        <f>(Google_Add_Data[[#This Row],[ad_cost_usd]]/Google_Add_Data[[#This Row],[ad_conversions]])</f>
        <v>3.7572103004291844</v>
      </c>
      <c r="Y1939" s="15">
        <f>(Google_Add_Data[[#This Row],[ad_conversion_value]]/Google_Add_Data[[#This Row],[ad_cost_usd]])</f>
        <v>17.571444889939801</v>
      </c>
      <c r="Z1939" s="15">
        <f>(Google_Add_Data[[#This Row],[ad_cost_usd]]/Google_Add_Data[[#This Row],[ad_impressions]]*1000)</f>
        <v>59.086798056155509</v>
      </c>
      <c r="AA1939" s="14">
        <f>(Google_Add_Data[[#This Row],[campaign_clicks]]/Google_Add_Data[[#This Row],[campaign_impressions]])</f>
        <v>0.19269233283221127</v>
      </c>
      <c r="AB1939" s="14">
        <f>(Google_Add_Data[[#This Row],[campaign_conversions]]/Google_Add_Data[[#This Row],[campaign_clicks]])</f>
        <v>0.14586160108548168</v>
      </c>
      <c r="AC1939" s="19">
        <f>(Google_Add_Data[[#This Row],[campaign_cost_usd]]/Google_Add_Data[[#This Row],[campaign_clicks]])</f>
        <v>0.72742198100407063</v>
      </c>
      <c r="AD1939" s="15">
        <f>(Google_Add_Data[[#This Row],[campaign_cost_usd]]/Google_Add_Data[[#This Row],[campaign_conversions]])</f>
        <v>4.9870697674418603</v>
      </c>
      <c r="AE1939" s="15">
        <f>(Google_Add_Data[[#This Row],[campaign_conversion_value]]/Google_Add_Data[[#This Row],[campaign_cost_usd]])</f>
        <v>11.759890694073977</v>
      </c>
      <c r="AF1939" s="15">
        <f>(Google_Add_Data[[#This Row],[campaign_cost_usd]]/Google_Add_Data[[#This Row],[campaign_impressions]])*1000</f>
        <v>140.16863847310282</v>
      </c>
    </row>
    <row r="1940" spans="1:32" x14ac:dyDescent="0.35">
      <c r="A1940">
        <v>43546</v>
      </c>
      <c r="B1940">
        <v>23475</v>
      </c>
      <c r="C1940" t="s">
        <v>1048</v>
      </c>
      <c r="D1940">
        <v>44890</v>
      </c>
      <c r="E1940">
        <v>23770</v>
      </c>
      <c r="F1940">
        <v>3287</v>
      </c>
      <c r="G1940">
        <v>409</v>
      </c>
      <c r="H1940">
        <v>4595.3900000000003</v>
      </c>
      <c r="I1940">
        <v>516.67999999999995</v>
      </c>
      <c r="J1940">
        <v>1.26</v>
      </c>
      <c r="K1940">
        <v>11.24</v>
      </c>
      <c r="L1940">
        <v>31164</v>
      </c>
      <c r="M1940">
        <v>3981</v>
      </c>
      <c r="N1940">
        <v>670</v>
      </c>
      <c r="O1940">
        <v>3885.65</v>
      </c>
      <c r="P1940">
        <v>7389.72</v>
      </c>
      <c r="Q1940" s="2">
        <v>45507</v>
      </c>
      <c r="R1940" s="2">
        <v>45779</v>
      </c>
      <c r="S1940" s="2">
        <v>45507</v>
      </c>
      <c r="T1940" s="2">
        <v>45779</v>
      </c>
      <c r="U1940" s="14">
        <f>(Google_Add_Data[[#This Row],[ad_clicks]]/Google_Add_Data[[#This Row],[ad_impressions]])</f>
        <v>0.1382835506941523</v>
      </c>
      <c r="V1940" s="14">
        <f>(Google_Add_Data[[#This Row],[ad_conversions]]/Google_Add_Data[[#This Row],[ad_clicks]])</f>
        <v>0.12442957103742014</v>
      </c>
      <c r="W1940" s="15">
        <f>(Google_Add_Data[[#This Row],[ad_cost_usd]]/Google_Add_Data[[#This Row],[ad_clicks]])</f>
        <v>0.15718892607240642</v>
      </c>
      <c r="X1940" s="15">
        <f>(Google_Add_Data[[#This Row],[ad_cost_usd]]/Google_Add_Data[[#This Row],[ad_conversions]])</f>
        <v>1.2632762836185818</v>
      </c>
      <c r="Y1940" s="15">
        <f>(Google_Add_Data[[#This Row],[ad_conversion_value]]/Google_Add_Data[[#This Row],[ad_cost_usd]])</f>
        <v>8.8940737013238387</v>
      </c>
      <c r="Z1940" s="15">
        <f>(Google_Add_Data[[#This Row],[ad_cost_usd]]/Google_Add_Data[[#This Row],[ad_impressions]]*1000)</f>
        <v>21.736642827092972</v>
      </c>
      <c r="AA1940" s="14">
        <f>(Google_Add_Data[[#This Row],[campaign_clicks]]/Google_Add_Data[[#This Row],[campaign_impressions]])</f>
        <v>0.1277435502502888</v>
      </c>
      <c r="AB1940" s="14">
        <f>(Google_Add_Data[[#This Row],[campaign_conversions]]/Google_Add_Data[[#This Row],[campaign_clicks]])</f>
        <v>0.16829942225571465</v>
      </c>
      <c r="AC1940" s="19">
        <f>(Google_Add_Data[[#This Row],[campaign_cost_usd]]/Google_Add_Data[[#This Row],[campaign_clicks]])</f>
        <v>0.97604873147450388</v>
      </c>
      <c r="AD1940" s="15">
        <f>(Google_Add_Data[[#This Row],[campaign_cost_usd]]/Google_Add_Data[[#This Row],[campaign_conversions]])</f>
        <v>5.7994776119402989</v>
      </c>
      <c r="AE1940" s="15">
        <f>(Google_Add_Data[[#This Row],[campaign_conversion_value]]/Google_Add_Data[[#This Row],[campaign_cost_usd]])</f>
        <v>1.9017976400344858</v>
      </c>
      <c r="AF1940" s="15">
        <f>(Google_Add_Data[[#This Row],[campaign_cost_usd]]/Google_Add_Data[[#This Row],[campaign_impressions]])*1000</f>
        <v>124.68393017584393</v>
      </c>
    </row>
    <row r="1941" spans="1:32" x14ac:dyDescent="0.35">
      <c r="A1941">
        <v>94153</v>
      </c>
      <c r="B1941">
        <v>76505</v>
      </c>
      <c r="C1941" t="s">
        <v>666</v>
      </c>
      <c r="D1941">
        <v>72257</v>
      </c>
      <c r="E1941">
        <v>14474</v>
      </c>
      <c r="F1941">
        <v>361</v>
      </c>
      <c r="G1941">
        <v>150</v>
      </c>
      <c r="H1941">
        <v>6041.15</v>
      </c>
      <c r="I1941">
        <v>686.99</v>
      </c>
      <c r="J1941">
        <v>4.58</v>
      </c>
      <c r="K1941">
        <v>40.270000000000003</v>
      </c>
      <c r="L1941">
        <v>17640</v>
      </c>
      <c r="M1941">
        <v>494</v>
      </c>
      <c r="N1941">
        <v>311</v>
      </c>
      <c r="O1941">
        <v>5427.36</v>
      </c>
      <c r="P1941">
        <v>9704.15</v>
      </c>
      <c r="Q1941" s="2">
        <v>45659</v>
      </c>
      <c r="R1941" s="2">
        <v>45807</v>
      </c>
      <c r="S1941" s="2">
        <v>45659</v>
      </c>
      <c r="T1941" s="2">
        <v>45807</v>
      </c>
      <c r="U1941" s="14">
        <f>(Google_Add_Data[[#This Row],[ad_clicks]]/Google_Add_Data[[#This Row],[ad_impressions]])</f>
        <v>2.4941274008567087E-2</v>
      </c>
      <c r="V1941" s="14">
        <f>(Google_Add_Data[[#This Row],[ad_conversions]]/Google_Add_Data[[#This Row],[ad_clicks]])</f>
        <v>0.41551246537396119</v>
      </c>
      <c r="W1941" s="15">
        <f>(Google_Add_Data[[#This Row],[ad_cost_usd]]/Google_Add_Data[[#This Row],[ad_clicks]])</f>
        <v>1.9030193905817174</v>
      </c>
      <c r="X1941" s="15">
        <f>(Google_Add_Data[[#This Row],[ad_cost_usd]]/Google_Add_Data[[#This Row],[ad_conversions]])</f>
        <v>4.579933333333333</v>
      </c>
      <c r="Y1941" s="15">
        <f>(Google_Add_Data[[#This Row],[ad_conversion_value]]/Google_Add_Data[[#This Row],[ad_cost_usd]])</f>
        <v>8.7936505625991632</v>
      </c>
      <c r="Z1941" s="15">
        <f>(Google_Add_Data[[#This Row],[ad_cost_usd]]/Google_Add_Data[[#This Row],[ad_impressions]]*1000)</f>
        <v>47.463728064114967</v>
      </c>
      <c r="AA1941" s="14">
        <f>(Google_Add_Data[[#This Row],[campaign_clicks]]/Google_Add_Data[[#This Row],[campaign_impressions]])</f>
        <v>2.800453514739229E-2</v>
      </c>
      <c r="AB1941" s="14">
        <f>(Google_Add_Data[[#This Row],[campaign_conversions]]/Google_Add_Data[[#This Row],[campaign_clicks]])</f>
        <v>0.62955465587044535</v>
      </c>
      <c r="AC1941" s="19">
        <f>(Google_Add_Data[[#This Row],[campaign_cost_usd]]/Google_Add_Data[[#This Row],[campaign_clicks]])</f>
        <v>10.98655870445344</v>
      </c>
      <c r="AD1941" s="15">
        <f>(Google_Add_Data[[#This Row],[campaign_cost_usd]]/Google_Add_Data[[#This Row],[campaign_conversions]])</f>
        <v>17.451318327974274</v>
      </c>
      <c r="AE1941" s="15">
        <f>(Google_Add_Data[[#This Row],[campaign_conversion_value]]/Google_Add_Data[[#This Row],[campaign_cost_usd]])</f>
        <v>1.7880055865098317</v>
      </c>
      <c r="AF1941" s="15">
        <f>(Google_Add_Data[[#This Row],[campaign_cost_usd]]/Google_Add_Data[[#This Row],[campaign_impressions]])*1000</f>
        <v>307.67346938775506</v>
      </c>
    </row>
    <row r="1942" spans="1:32" x14ac:dyDescent="0.35">
      <c r="A1942">
        <v>87737</v>
      </c>
      <c r="B1942">
        <v>74040</v>
      </c>
      <c r="C1942" t="s">
        <v>1049</v>
      </c>
      <c r="D1942">
        <v>61305</v>
      </c>
      <c r="E1942">
        <v>18074</v>
      </c>
      <c r="F1942">
        <v>3220</v>
      </c>
      <c r="G1942">
        <v>880</v>
      </c>
      <c r="H1942">
        <v>257943.67999999999</v>
      </c>
      <c r="I1942">
        <v>319.43</v>
      </c>
      <c r="J1942">
        <v>0.36</v>
      </c>
      <c r="K1942">
        <v>293.12</v>
      </c>
      <c r="L1942">
        <v>20492</v>
      </c>
      <c r="M1942">
        <v>3497</v>
      </c>
      <c r="N1942">
        <v>883</v>
      </c>
      <c r="O1942">
        <v>1687.97</v>
      </c>
      <c r="P1942">
        <v>266577.53999999998</v>
      </c>
      <c r="Q1942" s="2">
        <v>45676</v>
      </c>
      <c r="R1942" s="2">
        <v>45801</v>
      </c>
      <c r="S1942" s="2">
        <v>45676</v>
      </c>
      <c r="T1942" s="2">
        <v>45801</v>
      </c>
      <c r="U1942" s="14">
        <f>(Google_Add_Data[[#This Row],[ad_clicks]]/Google_Add_Data[[#This Row],[ad_impressions]])</f>
        <v>0.17815646785437644</v>
      </c>
      <c r="V1942" s="14">
        <f>(Google_Add_Data[[#This Row],[ad_conversions]]/Google_Add_Data[[#This Row],[ad_clicks]])</f>
        <v>0.27329192546583853</v>
      </c>
      <c r="W1942" s="15">
        <f>(Google_Add_Data[[#This Row],[ad_cost_usd]]/Google_Add_Data[[#This Row],[ad_clicks]])</f>
        <v>9.9201863354037273E-2</v>
      </c>
      <c r="X1942" s="15">
        <f>(Google_Add_Data[[#This Row],[ad_cost_usd]]/Google_Add_Data[[#This Row],[ad_conversions]])</f>
        <v>0.36298863636363637</v>
      </c>
      <c r="Y1942" s="15">
        <f>(Google_Add_Data[[#This Row],[ad_conversion_value]]/Google_Add_Data[[#This Row],[ad_cost_usd]])</f>
        <v>807.51238142942111</v>
      </c>
      <c r="Z1942" s="15">
        <f>(Google_Add_Data[[#This Row],[ad_cost_usd]]/Google_Add_Data[[#This Row],[ad_impressions]]*1000)</f>
        <v>17.673453579727784</v>
      </c>
      <c r="AA1942" s="14">
        <f>(Google_Add_Data[[#This Row],[campaign_clicks]]/Google_Add_Data[[#This Row],[campaign_impressions]])</f>
        <v>0.17065196174116729</v>
      </c>
      <c r="AB1942" s="14">
        <f>(Google_Add_Data[[#This Row],[campaign_conversions]]/Google_Add_Data[[#This Row],[campaign_clicks]])</f>
        <v>0.25250214469545323</v>
      </c>
      <c r="AC1942" s="19">
        <f>(Google_Add_Data[[#This Row],[campaign_cost_usd]]/Google_Add_Data[[#This Row],[campaign_clicks]])</f>
        <v>0.48269087789533888</v>
      </c>
      <c r="AD1942" s="15">
        <f>(Google_Add_Data[[#This Row],[campaign_cost_usd]]/Google_Add_Data[[#This Row],[campaign_conversions]])</f>
        <v>1.9116308040770102</v>
      </c>
      <c r="AE1942" s="15">
        <f>(Google_Add_Data[[#This Row],[campaign_conversion_value]]/Google_Add_Data[[#This Row],[campaign_cost_usd]])</f>
        <v>157.92788971367972</v>
      </c>
      <c r="AF1942" s="15">
        <f>(Google_Add_Data[[#This Row],[campaign_cost_usd]]/Google_Add_Data[[#This Row],[campaign_impressions]])*1000</f>
        <v>82.372145227405824</v>
      </c>
    </row>
    <row r="1943" spans="1:32" x14ac:dyDescent="0.35">
      <c r="A1943">
        <v>92189</v>
      </c>
      <c r="B1943">
        <v>59387</v>
      </c>
      <c r="C1943" t="s">
        <v>412</v>
      </c>
      <c r="D1943">
        <v>87407</v>
      </c>
      <c r="E1943">
        <v>5055</v>
      </c>
      <c r="F1943">
        <v>1052</v>
      </c>
      <c r="G1943">
        <v>324</v>
      </c>
      <c r="H1943">
        <v>123892.37</v>
      </c>
      <c r="I1943">
        <v>491.04</v>
      </c>
      <c r="J1943">
        <v>1.52</v>
      </c>
      <c r="K1943">
        <v>382.38</v>
      </c>
      <c r="L1943">
        <v>8143</v>
      </c>
      <c r="M1943">
        <v>1674</v>
      </c>
      <c r="N1943">
        <v>651</v>
      </c>
      <c r="O1943">
        <v>4411.24</v>
      </c>
      <c r="P1943">
        <v>125947.15</v>
      </c>
      <c r="Q1943" s="2">
        <v>45679</v>
      </c>
      <c r="R1943" s="2">
        <v>45790</v>
      </c>
      <c r="S1943" s="2">
        <v>45679</v>
      </c>
      <c r="T1943" s="2">
        <v>45790</v>
      </c>
      <c r="U1943" s="14">
        <f>(Google_Add_Data[[#This Row],[ad_clicks]]/Google_Add_Data[[#This Row],[ad_impressions]])</f>
        <v>0.20811078140454994</v>
      </c>
      <c r="V1943" s="14">
        <f>(Google_Add_Data[[#This Row],[ad_conversions]]/Google_Add_Data[[#This Row],[ad_clicks]])</f>
        <v>0.30798479087452474</v>
      </c>
      <c r="W1943" s="15">
        <f>(Google_Add_Data[[#This Row],[ad_cost_usd]]/Google_Add_Data[[#This Row],[ad_clicks]])</f>
        <v>0.46676806083650191</v>
      </c>
      <c r="X1943" s="15">
        <f>(Google_Add_Data[[#This Row],[ad_cost_usd]]/Google_Add_Data[[#This Row],[ad_conversions]])</f>
        <v>1.5155555555555555</v>
      </c>
      <c r="Y1943" s="15">
        <f>(Google_Add_Data[[#This Row],[ad_conversion_value]]/Google_Add_Data[[#This Row],[ad_cost_usd]])</f>
        <v>252.30606467904852</v>
      </c>
      <c r="Z1943" s="15">
        <f>(Google_Add_Data[[#This Row],[ad_cost_usd]]/Google_Add_Data[[#This Row],[ad_impressions]]*1000)</f>
        <v>97.139465875370917</v>
      </c>
      <c r="AA1943" s="14">
        <f>(Google_Add_Data[[#This Row],[campaign_clicks]]/Google_Add_Data[[#This Row],[campaign_impressions]])</f>
        <v>0.20557534078349501</v>
      </c>
      <c r="AB1943" s="14">
        <f>(Google_Add_Data[[#This Row],[campaign_conversions]]/Google_Add_Data[[#This Row],[campaign_clicks]])</f>
        <v>0.3888888888888889</v>
      </c>
      <c r="AC1943" s="19">
        <f>(Google_Add_Data[[#This Row],[campaign_cost_usd]]/Google_Add_Data[[#This Row],[campaign_clicks]])</f>
        <v>2.6351493428912782</v>
      </c>
      <c r="AD1943" s="15">
        <f>(Google_Add_Data[[#This Row],[campaign_cost_usd]]/Google_Add_Data[[#This Row],[campaign_conversions]])</f>
        <v>6.7760983102918582</v>
      </c>
      <c r="AE1943" s="15">
        <f>(Google_Add_Data[[#This Row],[campaign_conversion_value]]/Google_Add_Data[[#This Row],[campaign_cost_usd]])</f>
        <v>28.551416381788339</v>
      </c>
      <c r="AF1943" s="15">
        <f>(Google_Add_Data[[#This Row],[campaign_cost_usd]]/Google_Add_Data[[#This Row],[campaign_impressions]])*1000</f>
        <v>541.72172418027753</v>
      </c>
    </row>
    <row r="1944" spans="1:32" x14ac:dyDescent="0.35">
      <c r="A1944">
        <v>44515</v>
      </c>
      <c r="B1944">
        <v>78092</v>
      </c>
      <c r="C1944" t="s">
        <v>553</v>
      </c>
      <c r="D1944">
        <v>95000</v>
      </c>
      <c r="E1944">
        <v>18051</v>
      </c>
      <c r="F1944">
        <v>4659</v>
      </c>
      <c r="G1944">
        <v>514</v>
      </c>
      <c r="H1944">
        <v>170551.17</v>
      </c>
      <c r="I1944">
        <v>336.83</v>
      </c>
      <c r="J1944">
        <v>0.66</v>
      </c>
      <c r="K1944">
        <v>331.81</v>
      </c>
      <c r="L1944">
        <v>25712</v>
      </c>
      <c r="M1944">
        <v>5343</v>
      </c>
      <c r="N1944">
        <v>997</v>
      </c>
      <c r="O1944">
        <v>2848.53</v>
      </c>
      <c r="P1944">
        <v>176828.98</v>
      </c>
      <c r="Q1944" s="2">
        <v>45479</v>
      </c>
      <c r="R1944" s="2">
        <v>45778</v>
      </c>
      <c r="S1944" s="2">
        <v>45479</v>
      </c>
      <c r="T1944" s="2">
        <v>45778</v>
      </c>
      <c r="U1944" s="14">
        <f>(Google_Add_Data[[#This Row],[ad_clicks]]/Google_Add_Data[[#This Row],[ad_impressions]])</f>
        <v>0.25810204420807714</v>
      </c>
      <c r="V1944" s="14">
        <f>(Google_Add_Data[[#This Row],[ad_conversions]]/Google_Add_Data[[#This Row],[ad_clicks]])</f>
        <v>0.11032410388495385</v>
      </c>
      <c r="W1944" s="15">
        <f>(Google_Add_Data[[#This Row],[ad_cost_usd]]/Google_Add_Data[[#This Row],[ad_clicks]])</f>
        <v>7.2296630178149815E-2</v>
      </c>
      <c r="X1944" s="15">
        <f>(Google_Add_Data[[#This Row],[ad_cost_usd]]/Google_Add_Data[[#This Row],[ad_conversions]])</f>
        <v>0.65531128404669259</v>
      </c>
      <c r="Y1944" s="15">
        <f>(Google_Add_Data[[#This Row],[ad_conversion_value]]/Google_Add_Data[[#This Row],[ad_cost_usd]])</f>
        <v>506.34198260249985</v>
      </c>
      <c r="Z1944" s="15">
        <f>(Google_Add_Data[[#This Row],[ad_cost_usd]]/Google_Add_Data[[#This Row],[ad_impressions]]*1000)</f>
        <v>18.659908038335828</v>
      </c>
      <c r="AA1944" s="14">
        <f>(Google_Add_Data[[#This Row],[campaign_clicks]]/Google_Add_Data[[#This Row],[campaign_impressions]])</f>
        <v>0.20780180460485376</v>
      </c>
      <c r="AB1944" s="14">
        <f>(Google_Add_Data[[#This Row],[campaign_conversions]]/Google_Add_Data[[#This Row],[campaign_clicks]])</f>
        <v>0.18659928878906981</v>
      </c>
      <c r="AC1944" s="19">
        <f>(Google_Add_Data[[#This Row],[campaign_cost_usd]]/Google_Add_Data[[#This Row],[campaign_clicks]])</f>
        <v>0.53313307130825383</v>
      </c>
      <c r="AD1944" s="15">
        <f>(Google_Add_Data[[#This Row],[campaign_cost_usd]]/Google_Add_Data[[#This Row],[campaign_conversions]])</f>
        <v>2.8571013039117354</v>
      </c>
      <c r="AE1944" s="15">
        <f>(Google_Add_Data[[#This Row],[campaign_conversion_value]]/Google_Add_Data[[#This Row],[campaign_cost_usd]])</f>
        <v>62.077274945322678</v>
      </c>
      <c r="AF1944" s="15">
        <f>(Google_Add_Data[[#This Row],[campaign_cost_usd]]/Google_Add_Data[[#This Row],[campaign_impressions]])*1000</f>
        <v>110.78601431238333</v>
      </c>
    </row>
    <row r="1945" spans="1:32" x14ac:dyDescent="0.35">
      <c r="A1945">
        <v>23386</v>
      </c>
      <c r="B1945">
        <v>27207</v>
      </c>
      <c r="C1945" t="s">
        <v>33</v>
      </c>
      <c r="D1945">
        <v>68439</v>
      </c>
      <c r="E1945">
        <v>18657</v>
      </c>
      <c r="F1945">
        <v>1008</v>
      </c>
      <c r="G1945">
        <v>244</v>
      </c>
      <c r="H1945">
        <v>55620.69</v>
      </c>
      <c r="I1945">
        <v>438.76</v>
      </c>
      <c r="J1945">
        <v>1.8</v>
      </c>
      <c r="K1945">
        <v>227.95</v>
      </c>
      <c r="L1945">
        <v>24989</v>
      </c>
      <c r="M1945">
        <v>1627</v>
      </c>
      <c r="N1945">
        <v>477</v>
      </c>
      <c r="O1945">
        <v>4284.3900000000003</v>
      </c>
      <c r="P1945">
        <v>61183.4</v>
      </c>
      <c r="Q1945" s="2">
        <v>45638</v>
      </c>
      <c r="R1945" s="2">
        <v>45805</v>
      </c>
      <c r="S1945" s="2">
        <v>45638</v>
      </c>
      <c r="T1945" s="2">
        <v>45805</v>
      </c>
      <c r="U1945" s="14">
        <f>(Google_Add_Data[[#This Row],[ad_clicks]]/Google_Add_Data[[#This Row],[ad_impressions]])</f>
        <v>5.4027978774722624E-2</v>
      </c>
      <c r="V1945" s="14">
        <f>(Google_Add_Data[[#This Row],[ad_conversions]]/Google_Add_Data[[#This Row],[ad_clicks]])</f>
        <v>0.24206349206349206</v>
      </c>
      <c r="W1945" s="15">
        <f>(Google_Add_Data[[#This Row],[ad_cost_usd]]/Google_Add_Data[[#This Row],[ad_clicks]])</f>
        <v>0.43527777777777776</v>
      </c>
      <c r="X1945" s="15">
        <f>(Google_Add_Data[[#This Row],[ad_cost_usd]]/Google_Add_Data[[#This Row],[ad_conversions]])</f>
        <v>1.7981967213114753</v>
      </c>
      <c r="Y1945" s="15">
        <f>(Google_Add_Data[[#This Row],[ad_conversion_value]]/Google_Add_Data[[#This Row],[ad_cost_usd]])</f>
        <v>126.76791412161548</v>
      </c>
      <c r="Z1945" s="15">
        <f>(Google_Add_Data[[#This Row],[ad_cost_usd]]/Google_Add_Data[[#This Row],[ad_impressions]]*1000)</f>
        <v>23.51717853888621</v>
      </c>
      <c r="AA1945" s="14">
        <f>(Google_Add_Data[[#This Row],[campaign_clicks]]/Google_Add_Data[[#This Row],[campaign_impressions]])</f>
        <v>6.5108647805034212E-2</v>
      </c>
      <c r="AB1945" s="14">
        <f>(Google_Add_Data[[#This Row],[campaign_conversions]]/Google_Add_Data[[#This Row],[campaign_clicks]])</f>
        <v>0.2931776275353411</v>
      </c>
      <c r="AC1945" s="19">
        <f>(Google_Add_Data[[#This Row],[campaign_cost_usd]]/Google_Add_Data[[#This Row],[campaign_clicks]])</f>
        <v>2.6333066994468348</v>
      </c>
      <c r="AD1945" s="15">
        <f>(Google_Add_Data[[#This Row],[campaign_cost_usd]]/Google_Add_Data[[#This Row],[campaign_conversions]])</f>
        <v>8.9819496855345911</v>
      </c>
      <c r="AE1945" s="15">
        <f>(Google_Add_Data[[#This Row],[campaign_conversion_value]]/Google_Add_Data[[#This Row],[campaign_cost_usd]])</f>
        <v>14.280539353326844</v>
      </c>
      <c r="AF1945" s="15">
        <f>(Google_Add_Data[[#This Row],[campaign_cost_usd]]/Google_Add_Data[[#This Row],[campaign_impressions]])*1000</f>
        <v>171.45103845692105</v>
      </c>
    </row>
    <row r="1946" spans="1:32" x14ac:dyDescent="0.35">
      <c r="A1946">
        <v>76930</v>
      </c>
      <c r="B1946">
        <v>81472</v>
      </c>
      <c r="C1946" t="s">
        <v>308</v>
      </c>
      <c r="D1946">
        <v>97957</v>
      </c>
      <c r="E1946">
        <v>20803</v>
      </c>
      <c r="F1946">
        <v>3093</v>
      </c>
      <c r="G1946">
        <v>862</v>
      </c>
      <c r="H1946">
        <v>181114.36</v>
      </c>
      <c r="I1946">
        <v>914.11</v>
      </c>
      <c r="J1946">
        <v>1.06</v>
      </c>
      <c r="K1946">
        <v>210.11</v>
      </c>
      <c r="L1946">
        <v>29884</v>
      </c>
      <c r="M1946">
        <v>3548</v>
      </c>
      <c r="N1946">
        <v>1219</v>
      </c>
      <c r="O1946">
        <v>2853.82</v>
      </c>
      <c r="P1946">
        <v>186867.46</v>
      </c>
      <c r="Q1946" s="2">
        <v>45590</v>
      </c>
      <c r="R1946" s="2">
        <v>45806</v>
      </c>
      <c r="S1946" s="2">
        <v>45590</v>
      </c>
      <c r="T1946" s="2">
        <v>45806</v>
      </c>
      <c r="U1946" s="14">
        <f>(Google_Add_Data[[#This Row],[ad_clicks]]/Google_Add_Data[[#This Row],[ad_impressions]])</f>
        <v>0.14868047877709945</v>
      </c>
      <c r="V1946" s="14">
        <f>(Google_Add_Data[[#This Row],[ad_conversions]]/Google_Add_Data[[#This Row],[ad_clicks]])</f>
        <v>0.27869382476559973</v>
      </c>
      <c r="W1946" s="15">
        <f>(Google_Add_Data[[#This Row],[ad_cost_usd]]/Google_Add_Data[[#This Row],[ad_clicks]])</f>
        <v>0.2955415454251536</v>
      </c>
      <c r="X1946" s="15">
        <f>(Google_Add_Data[[#This Row],[ad_cost_usd]]/Google_Add_Data[[#This Row],[ad_conversions]])</f>
        <v>1.0604524361948957</v>
      </c>
      <c r="Y1946" s="15">
        <f>(Google_Add_Data[[#This Row],[ad_conversion_value]]/Google_Add_Data[[#This Row],[ad_cost_usd]])</f>
        <v>198.13190972640052</v>
      </c>
      <c r="Z1946" s="15">
        <f>(Google_Add_Data[[#This Row],[ad_cost_usd]]/Google_Add_Data[[#This Row],[ad_impressions]]*1000)</f>
        <v>43.941258472335726</v>
      </c>
      <c r="AA1946" s="14">
        <f>(Google_Add_Data[[#This Row],[campaign_clicks]]/Google_Add_Data[[#This Row],[campaign_impressions]])</f>
        <v>0.11872573952616784</v>
      </c>
      <c r="AB1946" s="14">
        <f>(Google_Add_Data[[#This Row],[campaign_conversions]]/Google_Add_Data[[#This Row],[campaign_clicks]])</f>
        <v>0.34357384441939121</v>
      </c>
      <c r="AC1946" s="19">
        <f>(Google_Add_Data[[#This Row],[campaign_cost_usd]]/Google_Add_Data[[#This Row],[campaign_clicks]])</f>
        <v>0.80434611048478022</v>
      </c>
      <c r="AD1946" s="15">
        <f>(Google_Add_Data[[#This Row],[campaign_cost_usd]]/Google_Add_Data[[#This Row],[campaign_conversions]])</f>
        <v>2.3411156685808039</v>
      </c>
      <c r="AE1946" s="15">
        <f>(Google_Add_Data[[#This Row],[campaign_conversion_value]]/Google_Add_Data[[#This Row],[campaign_cost_usd]])</f>
        <v>65.479763965491856</v>
      </c>
      <c r="AF1946" s="15">
        <f>(Google_Add_Data[[#This Row],[campaign_cost_usd]]/Google_Add_Data[[#This Row],[campaign_impressions]])*1000</f>
        <v>95.496586802302247</v>
      </c>
    </row>
    <row r="1947" spans="1:32" x14ac:dyDescent="0.35">
      <c r="A1947">
        <v>29459</v>
      </c>
      <c r="B1947">
        <v>86795</v>
      </c>
      <c r="C1947" t="s">
        <v>1050</v>
      </c>
      <c r="D1947">
        <v>48604</v>
      </c>
      <c r="E1947">
        <v>14359</v>
      </c>
      <c r="F1947">
        <v>2848</v>
      </c>
      <c r="G1947">
        <v>748</v>
      </c>
      <c r="H1947">
        <v>82602.31</v>
      </c>
      <c r="I1947">
        <v>330.08</v>
      </c>
      <c r="J1947">
        <v>0.44</v>
      </c>
      <c r="K1947">
        <v>110.43</v>
      </c>
      <c r="L1947">
        <v>17488</v>
      </c>
      <c r="M1947">
        <v>3722</v>
      </c>
      <c r="N1947">
        <v>765</v>
      </c>
      <c r="O1947">
        <v>1427.02</v>
      </c>
      <c r="P1947">
        <v>89401.23</v>
      </c>
      <c r="Q1947" s="2">
        <v>45590</v>
      </c>
      <c r="R1947" s="2">
        <v>45780</v>
      </c>
      <c r="S1947" s="2">
        <v>45590</v>
      </c>
      <c r="T1947" s="2">
        <v>45780</v>
      </c>
      <c r="U1947" s="14">
        <f>(Google_Add_Data[[#This Row],[ad_clicks]]/Google_Add_Data[[#This Row],[ad_impressions]])</f>
        <v>0.19834250295981615</v>
      </c>
      <c r="V1947" s="14">
        <f>(Google_Add_Data[[#This Row],[ad_conversions]]/Google_Add_Data[[#This Row],[ad_clicks]])</f>
        <v>0.26264044943820225</v>
      </c>
      <c r="W1947" s="15">
        <f>(Google_Add_Data[[#This Row],[ad_cost_usd]]/Google_Add_Data[[#This Row],[ad_clicks]])</f>
        <v>0.11589887640449438</v>
      </c>
      <c r="X1947" s="15">
        <f>(Google_Add_Data[[#This Row],[ad_cost_usd]]/Google_Add_Data[[#This Row],[ad_conversions]])</f>
        <v>0.44128342245989305</v>
      </c>
      <c r="Y1947" s="15">
        <f>(Google_Add_Data[[#This Row],[ad_conversion_value]]/Google_Add_Data[[#This Row],[ad_cost_usd]])</f>
        <v>250.24936379059622</v>
      </c>
      <c r="Z1947" s="15">
        <f>(Google_Add_Data[[#This Row],[ad_cost_usd]]/Google_Add_Data[[#This Row],[ad_impressions]]*1000)</f>
        <v>22.987673236297791</v>
      </c>
      <c r="AA1947" s="14">
        <f>(Google_Add_Data[[#This Row],[campaign_clicks]]/Google_Add_Data[[#This Row],[campaign_impressions]])</f>
        <v>0.2128316559926807</v>
      </c>
      <c r="AB1947" s="14">
        <f>(Google_Add_Data[[#This Row],[campaign_conversions]]/Google_Add_Data[[#This Row],[campaign_clicks]])</f>
        <v>0.20553465878559915</v>
      </c>
      <c r="AC1947" s="19">
        <f>(Google_Add_Data[[#This Row],[campaign_cost_usd]]/Google_Add_Data[[#This Row],[campaign_clicks]])</f>
        <v>0.38340139709833421</v>
      </c>
      <c r="AD1947" s="15">
        <f>(Google_Add_Data[[#This Row],[campaign_cost_usd]]/Google_Add_Data[[#This Row],[campaign_conversions]])</f>
        <v>1.8653856209150326</v>
      </c>
      <c r="AE1947" s="15">
        <f>(Google_Add_Data[[#This Row],[campaign_conversion_value]]/Google_Add_Data[[#This Row],[campaign_cost_usd]])</f>
        <v>62.648897702905352</v>
      </c>
      <c r="AF1947" s="15">
        <f>(Google_Add_Data[[#This Row],[campaign_cost_usd]]/Google_Add_Data[[#This Row],[campaign_impressions]])*1000</f>
        <v>81.599954254345832</v>
      </c>
    </row>
    <row r="1948" spans="1:32" x14ac:dyDescent="0.35">
      <c r="A1948">
        <v>38735</v>
      </c>
      <c r="B1948">
        <v>51293</v>
      </c>
      <c r="C1948" t="s">
        <v>1051</v>
      </c>
      <c r="D1948">
        <v>99485</v>
      </c>
      <c r="E1948">
        <v>11159</v>
      </c>
      <c r="F1948">
        <v>2203</v>
      </c>
      <c r="G1948">
        <v>271</v>
      </c>
      <c r="H1948">
        <v>113279.71</v>
      </c>
      <c r="I1948">
        <v>83.83</v>
      </c>
      <c r="J1948">
        <v>0.31</v>
      </c>
      <c r="K1948">
        <v>418.01</v>
      </c>
      <c r="L1948">
        <v>19065</v>
      </c>
      <c r="M1948">
        <v>3177</v>
      </c>
      <c r="N1948">
        <v>656</v>
      </c>
      <c r="O1948">
        <v>3466.15</v>
      </c>
      <c r="P1948">
        <v>119567.44</v>
      </c>
      <c r="Q1948" s="2">
        <v>45609</v>
      </c>
      <c r="R1948" s="2">
        <v>45806</v>
      </c>
      <c r="S1948" s="2">
        <v>45609</v>
      </c>
      <c r="T1948" s="2">
        <v>45806</v>
      </c>
      <c r="U1948" s="14">
        <f>(Google_Add_Data[[#This Row],[ad_clicks]]/Google_Add_Data[[#This Row],[ad_impressions]])</f>
        <v>0.19741912357738148</v>
      </c>
      <c r="V1948" s="14">
        <f>(Google_Add_Data[[#This Row],[ad_conversions]]/Google_Add_Data[[#This Row],[ad_clicks]])</f>
        <v>0.1230140717203813</v>
      </c>
      <c r="W1948" s="15">
        <f>(Google_Add_Data[[#This Row],[ad_cost_usd]]/Google_Add_Data[[#This Row],[ad_clicks]])</f>
        <v>3.8052655469813887E-2</v>
      </c>
      <c r="X1948" s="15">
        <f>(Google_Add_Data[[#This Row],[ad_cost_usd]]/Google_Add_Data[[#This Row],[ad_conversions]])</f>
        <v>0.3093357933579336</v>
      </c>
      <c r="Y1948" s="15">
        <f>(Google_Add_Data[[#This Row],[ad_conversion_value]]/Google_Add_Data[[#This Row],[ad_cost_usd]])</f>
        <v>1351.3027555767626</v>
      </c>
      <c r="Z1948" s="15">
        <f>(Google_Add_Data[[#This Row],[ad_cost_usd]]/Google_Add_Data[[#This Row],[ad_impressions]]*1000)</f>
        <v>7.5123218926427091</v>
      </c>
      <c r="AA1948" s="14">
        <f>(Google_Add_Data[[#This Row],[campaign_clicks]]/Google_Add_Data[[#This Row],[campaign_impressions]])</f>
        <v>0.16664044059795435</v>
      </c>
      <c r="AB1948" s="14">
        <f>(Google_Add_Data[[#This Row],[campaign_conversions]]/Google_Add_Data[[#This Row],[campaign_clicks]])</f>
        <v>0.20648410450110166</v>
      </c>
      <c r="AC1948" s="19">
        <f>(Google_Add_Data[[#This Row],[campaign_cost_usd]]/Google_Add_Data[[#This Row],[campaign_clicks]])</f>
        <v>1.0910135347812402</v>
      </c>
      <c r="AD1948" s="15">
        <f>(Google_Add_Data[[#This Row],[campaign_cost_usd]]/Google_Add_Data[[#This Row],[campaign_conversions]])</f>
        <v>5.2837652439024394</v>
      </c>
      <c r="AE1948" s="15">
        <f>(Google_Add_Data[[#This Row],[campaign_conversion_value]]/Google_Add_Data[[#This Row],[campaign_cost_usd]])</f>
        <v>34.495748885651224</v>
      </c>
      <c r="AF1948" s="15">
        <f>(Google_Add_Data[[#This Row],[campaign_cost_usd]]/Google_Add_Data[[#This Row],[campaign_impressions]])*1000</f>
        <v>181.80697613427748</v>
      </c>
    </row>
    <row r="1949" spans="1:32" x14ac:dyDescent="0.35">
      <c r="A1949">
        <v>79513</v>
      </c>
      <c r="B1949">
        <v>26068</v>
      </c>
      <c r="C1949" t="s">
        <v>289</v>
      </c>
      <c r="D1949">
        <v>61227</v>
      </c>
      <c r="E1949">
        <v>13240</v>
      </c>
      <c r="F1949">
        <v>495</v>
      </c>
      <c r="G1949">
        <v>487</v>
      </c>
      <c r="H1949">
        <v>90654.56</v>
      </c>
      <c r="I1949">
        <v>137.11000000000001</v>
      </c>
      <c r="J1949">
        <v>0.28000000000000003</v>
      </c>
      <c r="K1949">
        <v>186.15</v>
      </c>
      <c r="L1949">
        <v>20140</v>
      </c>
      <c r="M1949">
        <v>1474</v>
      </c>
      <c r="N1949">
        <v>934</v>
      </c>
      <c r="O1949">
        <v>738.56</v>
      </c>
      <c r="P1949">
        <v>93313.95</v>
      </c>
      <c r="Q1949" s="2">
        <v>45743</v>
      </c>
      <c r="R1949" s="2">
        <v>45807</v>
      </c>
      <c r="S1949" s="2">
        <v>45743</v>
      </c>
      <c r="T1949" s="2">
        <v>45807</v>
      </c>
      <c r="U1949" s="14">
        <f>(Google_Add_Data[[#This Row],[ad_clicks]]/Google_Add_Data[[#This Row],[ad_impressions]])</f>
        <v>3.7386706948640484E-2</v>
      </c>
      <c r="V1949" s="14">
        <f>(Google_Add_Data[[#This Row],[ad_conversions]]/Google_Add_Data[[#This Row],[ad_clicks]])</f>
        <v>0.98383838383838385</v>
      </c>
      <c r="W1949" s="15">
        <f>(Google_Add_Data[[#This Row],[ad_cost_usd]]/Google_Add_Data[[#This Row],[ad_clicks]])</f>
        <v>0.27698989898989901</v>
      </c>
      <c r="X1949" s="15">
        <f>(Google_Add_Data[[#This Row],[ad_cost_usd]]/Google_Add_Data[[#This Row],[ad_conversions]])</f>
        <v>0.28154004106776181</v>
      </c>
      <c r="Y1949" s="15">
        <f>(Google_Add_Data[[#This Row],[ad_conversion_value]]/Google_Add_Data[[#This Row],[ad_cost_usd]])</f>
        <v>661.18124133907077</v>
      </c>
      <c r="Z1949" s="15">
        <f>(Google_Add_Data[[#This Row],[ad_cost_usd]]/Google_Add_Data[[#This Row],[ad_impressions]]*1000)</f>
        <v>10.355740181268883</v>
      </c>
      <c r="AA1949" s="14">
        <f>(Google_Add_Data[[#This Row],[campaign_clicks]]/Google_Add_Data[[#This Row],[campaign_impressions]])</f>
        <v>7.3187686196623636E-2</v>
      </c>
      <c r="AB1949" s="14">
        <f>(Google_Add_Data[[#This Row],[campaign_conversions]]/Google_Add_Data[[#This Row],[campaign_clicks]])</f>
        <v>0.63364993215739485</v>
      </c>
      <c r="AC1949" s="19">
        <f>(Google_Add_Data[[#This Row],[campaign_cost_usd]]/Google_Add_Data[[#This Row],[campaign_clicks]])</f>
        <v>0.50105834464043419</v>
      </c>
      <c r="AD1949" s="15">
        <f>(Google_Add_Data[[#This Row],[campaign_cost_usd]]/Google_Add_Data[[#This Row],[campaign_conversions]])</f>
        <v>0.79074946466809415</v>
      </c>
      <c r="AE1949" s="15">
        <f>(Google_Add_Data[[#This Row],[campaign_conversion_value]]/Google_Add_Data[[#This Row],[campaign_cost_usd]])</f>
        <v>126.34579451906413</v>
      </c>
      <c r="AF1949" s="15">
        <f>(Google_Add_Data[[#This Row],[campaign_cost_usd]]/Google_Add_Data[[#This Row],[campaign_impressions]])*1000</f>
        <v>36.671300893743791</v>
      </c>
    </row>
    <row r="1950" spans="1:32" x14ac:dyDescent="0.35">
      <c r="A1950">
        <v>82025</v>
      </c>
      <c r="B1950">
        <v>78045</v>
      </c>
      <c r="C1950" t="s">
        <v>266</v>
      </c>
      <c r="D1950">
        <v>91088</v>
      </c>
      <c r="E1950">
        <v>9865</v>
      </c>
      <c r="F1950">
        <v>1615</v>
      </c>
      <c r="G1950">
        <v>544</v>
      </c>
      <c r="H1950">
        <v>19309.080000000002</v>
      </c>
      <c r="I1950">
        <v>208.21</v>
      </c>
      <c r="J1950">
        <v>0.38</v>
      </c>
      <c r="K1950">
        <v>35.49</v>
      </c>
      <c r="L1950">
        <v>11989</v>
      </c>
      <c r="M1950">
        <v>1724</v>
      </c>
      <c r="N1950">
        <v>848</v>
      </c>
      <c r="O1950">
        <v>3142.2</v>
      </c>
      <c r="P1950">
        <v>25411.9</v>
      </c>
      <c r="Q1950" s="2">
        <v>45693</v>
      </c>
      <c r="R1950" s="2">
        <v>45785</v>
      </c>
      <c r="S1950" s="2">
        <v>45693</v>
      </c>
      <c r="T1950" s="2">
        <v>45785</v>
      </c>
      <c r="U1950" s="14">
        <f>(Google_Add_Data[[#This Row],[ad_clicks]]/Google_Add_Data[[#This Row],[ad_impressions]])</f>
        <v>0.16371008616320323</v>
      </c>
      <c r="V1950" s="14">
        <f>(Google_Add_Data[[#This Row],[ad_conversions]]/Google_Add_Data[[#This Row],[ad_clicks]])</f>
        <v>0.33684210526315789</v>
      </c>
      <c r="W1950" s="15">
        <f>(Google_Add_Data[[#This Row],[ad_cost_usd]]/Google_Add_Data[[#This Row],[ad_clicks]])</f>
        <v>0.12892260061919505</v>
      </c>
      <c r="X1950" s="15">
        <f>(Google_Add_Data[[#This Row],[ad_cost_usd]]/Google_Add_Data[[#This Row],[ad_conversions]])</f>
        <v>0.38273897058823531</v>
      </c>
      <c r="Y1950" s="15">
        <f>(Google_Add_Data[[#This Row],[ad_conversion_value]]/Google_Add_Data[[#This Row],[ad_cost_usd]])</f>
        <v>92.738485183228477</v>
      </c>
      <c r="Z1950" s="15">
        <f>(Google_Add_Data[[#This Row],[ad_cost_usd]]/Google_Add_Data[[#This Row],[ad_impressions]]*1000)</f>
        <v>21.105930055752662</v>
      </c>
      <c r="AA1950" s="14">
        <f>(Google_Add_Data[[#This Row],[campaign_clicks]]/Google_Add_Data[[#This Row],[campaign_impressions]])</f>
        <v>0.14379848194177997</v>
      </c>
      <c r="AB1950" s="14">
        <f>(Google_Add_Data[[#This Row],[campaign_conversions]]/Google_Add_Data[[#This Row],[campaign_clicks]])</f>
        <v>0.49187935034802782</v>
      </c>
      <c r="AC1950" s="19">
        <f>(Google_Add_Data[[#This Row],[campaign_cost_usd]]/Google_Add_Data[[#This Row],[campaign_clicks]])</f>
        <v>1.8226218097447795</v>
      </c>
      <c r="AD1950" s="15">
        <f>(Google_Add_Data[[#This Row],[campaign_cost_usd]]/Google_Add_Data[[#This Row],[campaign_conversions]])</f>
        <v>3.7054245283018865</v>
      </c>
      <c r="AE1950" s="15">
        <f>(Google_Add_Data[[#This Row],[campaign_conversion_value]]/Google_Add_Data[[#This Row],[campaign_cost_usd]])</f>
        <v>8.0872955254280452</v>
      </c>
      <c r="AF1950" s="15">
        <f>(Google_Add_Data[[#This Row],[campaign_cost_usd]]/Google_Add_Data[[#This Row],[campaign_impressions]])*1000</f>
        <v>262.09024939527899</v>
      </c>
    </row>
    <row r="1951" spans="1:32" x14ac:dyDescent="0.35">
      <c r="A1951">
        <v>38359</v>
      </c>
      <c r="B1951">
        <v>69302</v>
      </c>
      <c r="C1951" t="s">
        <v>868</v>
      </c>
      <c r="D1951">
        <v>48043</v>
      </c>
      <c r="E1951">
        <v>23023</v>
      </c>
      <c r="F1951">
        <v>888</v>
      </c>
      <c r="G1951">
        <v>31</v>
      </c>
      <c r="H1951">
        <v>3856.76</v>
      </c>
      <c r="I1951">
        <v>387.7</v>
      </c>
      <c r="J1951">
        <v>12.51</v>
      </c>
      <c r="K1951">
        <v>124.41</v>
      </c>
      <c r="L1951">
        <v>24538</v>
      </c>
      <c r="M1951">
        <v>1203</v>
      </c>
      <c r="N1951">
        <v>108</v>
      </c>
      <c r="O1951">
        <v>4314.83</v>
      </c>
      <c r="P1951">
        <v>6230.24</v>
      </c>
      <c r="Q1951" s="2">
        <v>45501</v>
      </c>
      <c r="R1951" s="2">
        <v>45792</v>
      </c>
      <c r="S1951" s="2">
        <v>45501</v>
      </c>
      <c r="T1951" s="2">
        <v>45792</v>
      </c>
      <c r="U1951" s="14">
        <f>(Google_Add_Data[[#This Row],[ad_clicks]]/Google_Add_Data[[#This Row],[ad_impressions]])</f>
        <v>3.8570125526647264E-2</v>
      </c>
      <c r="V1951" s="14">
        <f>(Google_Add_Data[[#This Row],[ad_conversions]]/Google_Add_Data[[#This Row],[ad_clicks]])</f>
        <v>3.4909909909909907E-2</v>
      </c>
      <c r="W1951" s="15">
        <f>(Google_Add_Data[[#This Row],[ad_cost_usd]]/Google_Add_Data[[#This Row],[ad_clicks]])</f>
        <v>0.43659909909909911</v>
      </c>
      <c r="X1951" s="15">
        <f>(Google_Add_Data[[#This Row],[ad_cost_usd]]/Google_Add_Data[[#This Row],[ad_conversions]])</f>
        <v>12.506451612903225</v>
      </c>
      <c r="Y1951" s="15">
        <f>(Google_Add_Data[[#This Row],[ad_conversion_value]]/Google_Add_Data[[#This Row],[ad_cost_usd]])</f>
        <v>9.9477946866133617</v>
      </c>
      <c r="Z1951" s="15">
        <f>(Google_Add_Data[[#This Row],[ad_cost_usd]]/Google_Add_Data[[#This Row],[ad_impressions]]*1000)</f>
        <v>16.839682057073361</v>
      </c>
      <c r="AA1951" s="14">
        <f>(Google_Add_Data[[#This Row],[campaign_clicks]]/Google_Add_Data[[#This Row],[campaign_impressions]])</f>
        <v>4.9026000489037408E-2</v>
      </c>
      <c r="AB1951" s="14">
        <f>(Google_Add_Data[[#This Row],[campaign_conversions]]/Google_Add_Data[[#This Row],[campaign_clicks]])</f>
        <v>8.9775561097256859E-2</v>
      </c>
      <c r="AC1951" s="19">
        <f>(Google_Add_Data[[#This Row],[campaign_cost_usd]]/Google_Add_Data[[#This Row],[campaign_clicks]])</f>
        <v>3.586724854530341</v>
      </c>
      <c r="AD1951" s="15">
        <f>(Google_Add_Data[[#This Row],[campaign_cost_usd]]/Google_Add_Data[[#This Row],[campaign_conversions]])</f>
        <v>39.952129629629631</v>
      </c>
      <c r="AE1951" s="15">
        <f>(Google_Add_Data[[#This Row],[campaign_conversion_value]]/Google_Add_Data[[#This Row],[campaign_cost_usd]])</f>
        <v>1.4439132016788609</v>
      </c>
      <c r="AF1951" s="15">
        <f>(Google_Add_Data[[#This Row],[campaign_cost_usd]]/Google_Add_Data[[#This Row],[campaign_impressions]])*1000</f>
        <v>175.84277447224713</v>
      </c>
    </row>
    <row r="1952" spans="1:32" x14ac:dyDescent="0.35">
      <c r="A1952">
        <v>16223</v>
      </c>
      <c r="B1952">
        <v>34197</v>
      </c>
      <c r="C1952" t="s">
        <v>632</v>
      </c>
      <c r="D1952">
        <v>93196</v>
      </c>
      <c r="E1952">
        <v>35873</v>
      </c>
      <c r="F1952">
        <v>2548</v>
      </c>
      <c r="G1952">
        <v>584</v>
      </c>
      <c r="H1952">
        <v>121719.28</v>
      </c>
      <c r="I1952">
        <v>961.28</v>
      </c>
      <c r="J1952">
        <v>1.65</v>
      </c>
      <c r="K1952">
        <v>208.42</v>
      </c>
      <c r="L1952">
        <v>37233</v>
      </c>
      <c r="M1952">
        <v>3068</v>
      </c>
      <c r="N1952">
        <v>909</v>
      </c>
      <c r="O1952">
        <v>2416.86</v>
      </c>
      <c r="P1952">
        <v>126105.46</v>
      </c>
      <c r="Q1952" s="2">
        <v>45684</v>
      </c>
      <c r="R1952" s="2">
        <v>45783</v>
      </c>
      <c r="S1952" s="2">
        <v>45684</v>
      </c>
      <c r="T1952" s="2">
        <v>45783</v>
      </c>
      <c r="U1952" s="14">
        <f>(Google_Add_Data[[#This Row],[ad_clicks]]/Google_Add_Data[[#This Row],[ad_impressions]])</f>
        <v>7.1028350012544247E-2</v>
      </c>
      <c r="V1952" s="14">
        <f>(Google_Add_Data[[#This Row],[ad_conversions]]/Google_Add_Data[[#This Row],[ad_clicks]])</f>
        <v>0.22919937205651492</v>
      </c>
      <c r="W1952" s="15">
        <f>(Google_Add_Data[[#This Row],[ad_cost_usd]]/Google_Add_Data[[#This Row],[ad_clicks]])</f>
        <v>0.3772684458398744</v>
      </c>
      <c r="X1952" s="15">
        <f>(Google_Add_Data[[#This Row],[ad_cost_usd]]/Google_Add_Data[[#This Row],[ad_conversions]])</f>
        <v>1.6460273972602739</v>
      </c>
      <c r="Y1952" s="15">
        <f>(Google_Add_Data[[#This Row],[ad_conversion_value]]/Google_Add_Data[[#This Row],[ad_cost_usd]])</f>
        <v>126.62208721704394</v>
      </c>
      <c r="Z1952" s="15">
        <f>(Google_Add_Data[[#This Row],[ad_cost_usd]]/Google_Add_Data[[#This Row],[ad_impressions]]*1000)</f>
        <v>26.796755219803195</v>
      </c>
      <c r="AA1952" s="14">
        <f>(Google_Add_Data[[#This Row],[campaign_clicks]]/Google_Add_Data[[#This Row],[campaign_impressions]])</f>
        <v>8.2400021486315908E-2</v>
      </c>
      <c r="AB1952" s="14">
        <f>(Google_Add_Data[[#This Row],[campaign_conversions]]/Google_Add_Data[[#This Row],[campaign_clicks]])</f>
        <v>0.29628422425032597</v>
      </c>
      <c r="AC1952" s="19">
        <f>(Google_Add_Data[[#This Row],[campaign_cost_usd]]/Google_Add_Data[[#This Row],[campaign_clicks]])</f>
        <v>0.78776401564537157</v>
      </c>
      <c r="AD1952" s="15">
        <f>(Google_Add_Data[[#This Row],[campaign_cost_usd]]/Google_Add_Data[[#This Row],[campaign_conversions]])</f>
        <v>2.658811881188119</v>
      </c>
      <c r="AE1952" s="15">
        <f>(Google_Add_Data[[#This Row],[campaign_conversion_value]]/Google_Add_Data[[#This Row],[campaign_cost_usd]])</f>
        <v>52.177395463535333</v>
      </c>
      <c r="AF1952" s="15">
        <f>(Google_Add_Data[[#This Row],[campaign_cost_usd]]/Google_Add_Data[[#This Row],[campaign_impressions]])*1000</f>
        <v>64.911771815325125</v>
      </c>
    </row>
    <row r="1953" spans="1:32" x14ac:dyDescent="0.35">
      <c r="A1953">
        <v>32027</v>
      </c>
      <c r="B1953">
        <v>33792</v>
      </c>
      <c r="C1953" t="s">
        <v>253</v>
      </c>
      <c r="D1953">
        <v>62544</v>
      </c>
      <c r="E1953">
        <v>19251</v>
      </c>
      <c r="F1953">
        <v>3353</v>
      </c>
      <c r="G1953">
        <v>689</v>
      </c>
      <c r="H1953">
        <v>69420.679999999993</v>
      </c>
      <c r="I1953">
        <v>649.21</v>
      </c>
      <c r="J1953">
        <v>0.94</v>
      </c>
      <c r="K1953">
        <v>100.76</v>
      </c>
      <c r="L1953">
        <v>20584</v>
      </c>
      <c r="M1953">
        <v>4036</v>
      </c>
      <c r="N1953">
        <v>921</v>
      </c>
      <c r="O1953">
        <v>804.21</v>
      </c>
      <c r="P1953">
        <v>74681.42</v>
      </c>
      <c r="Q1953" s="2">
        <v>45506</v>
      </c>
      <c r="R1953" s="2">
        <v>45781</v>
      </c>
      <c r="S1953" s="2">
        <v>45506</v>
      </c>
      <c r="T1953" s="2">
        <v>45781</v>
      </c>
      <c r="U1953" s="14">
        <f>(Google_Add_Data[[#This Row],[ad_clicks]]/Google_Add_Data[[#This Row],[ad_impressions]])</f>
        <v>0.17417277024570152</v>
      </c>
      <c r="V1953" s="14">
        <f>(Google_Add_Data[[#This Row],[ad_conversions]]/Google_Add_Data[[#This Row],[ad_clicks]])</f>
        <v>0.20548762302415746</v>
      </c>
      <c r="W1953" s="15">
        <f>(Google_Add_Data[[#This Row],[ad_cost_usd]]/Google_Add_Data[[#This Row],[ad_clicks]])</f>
        <v>0.19362063823441694</v>
      </c>
      <c r="X1953" s="15">
        <f>(Google_Add_Data[[#This Row],[ad_cost_usd]]/Google_Add_Data[[#This Row],[ad_conversions]])</f>
        <v>0.94224963715529764</v>
      </c>
      <c r="Y1953" s="15">
        <f>(Google_Add_Data[[#This Row],[ad_conversion_value]]/Google_Add_Data[[#This Row],[ad_cost_usd]])</f>
        <v>106.93100845643164</v>
      </c>
      <c r="Z1953" s="15">
        <f>(Google_Add_Data[[#This Row],[ad_cost_usd]]/Google_Add_Data[[#This Row],[ad_impressions]]*1000)</f>
        <v>33.723442938029194</v>
      </c>
      <c r="AA1953" s="14">
        <f>(Google_Add_Data[[#This Row],[campaign_clicks]]/Google_Add_Data[[#This Row],[campaign_impressions]])</f>
        <v>0.19607462106490478</v>
      </c>
      <c r="AB1953" s="14">
        <f>(Google_Add_Data[[#This Row],[campaign_conversions]]/Google_Add_Data[[#This Row],[campaign_clicks]])</f>
        <v>0.22819623389494548</v>
      </c>
      <c r="AC1953" s="19">
        <f>(Google_Add_Data[[#This Row],[campaign_cost_usd]]/Google_Add_Data[[#This Row],[campaign_clicks]])</f>
        <v>0.19925916749256692</v>
      </c>
      <c r="AD1953" s="15">
        <f>(Google_Add_Data[[#This Row],[campaign_cost_usd]]/Google_Add_Data[[#This Row],[campaign_conversions]])</f>
        <v>0.87319218241042351</v>
      </c>
      <c r="AE1953" s="15">
        <f>(Google_Add_Data[[#This Row],[campaign_conversion_value]]/Google_Add_Data[[#This Row],[campaign_cost_usd]])</f>
        <v>92.863083025577893</v>
      </c>
      <c r="AF1953" s="15">
        <f>(Google_Add_Data[[#This Row],[campaign_cost_usd]]/Google_Add_Data[[#This Row],[campaign_impressions]])*1000</f>
        <v>39.069665759813454</v>
      </c>
    </row>
    <row r="1954" spans="1:32" x14ac:dyDescent="0.35">
      <c r="A1954">
        <v>62236</v>
      </c>
      <c r="B1954">
        <v>83983</v>
      </c>
      <c r="C1954" t="s">
        <v>603</v>
      </c>
      <c r="D1954">
        <v>66155</v>
      </c>
      <c r="E1954">
        <v>37981</v>
      </c>
      <c r="F1954">
        <v>2441</v>
      </c>
      <c r="G1954">
        <v>641</v>
      </c>
      <c r="H1954">
        <v>223889.67</v>
      </c>
      <c r="I1954">
        <v>170.19</v>
      </c>
      <c r="J1954">
        <v>0.27</v>
      </c>
      <c r="K1954">
        <v>349.28</v>
      </c>
      <c r="L1954">
        <v>39119</v>
      </c>
      <c r="M1954">
        <v>2739</v>
      </c>
      <c r="N1954">
        <v>1043</v>
      </c>
      <c r="O1954">
        <v>1628.29</v>
      </c>
      <c r="P1954">
        <v>231613.88</v>
      </c>
      <c r="Q1954" s="2">
        <v>45727</v>
      </c>
      <c r="R1954" s="2">
        <v>45792</v>
      </c>
      <c r="S1954" s="2">
        <v>45727</v>
      </c>
      <c r="T1954" s="2">
        <v>45792</v>
      </c>
      <c r="U1954" s="14">
        <f>(Google_Add_Data[[#This Row],[ad_clicks]]/Google_Add_Data[[#This Row],[ad_impressions]])</f>
        <v>6.4268976593559943E-2</v>
      </c>
      <c r="V1954" s="14">
        <f>(Google_Add_Data[[#This Row],[ad_conversions]]/Google_Add_Data[[#This Row],[ad_clicks]])</f>
        <v>0.26259729619008604</v>
      </c>
      <c r="W1954" s="15">
        <f>(Google_Add_Data[[#This Row],[ad_cost_usd]]/Google_Add_Data[[#This Row],[ad_clicks]])</f>
        <v>6.9721425645227361E-2</v>
      </c>
      <c r="X1954" s="15">
        <f>(Google_Add_Data[[#This Row],[ad_cost_usd]]/Google_Add_Data[[#This Row],[ad_conversions]])</f>
        <v>0.26550702028081125</v>
      </c>
      <c r="Y1954" s="15">
        <f>(Google_Add_Data[[#This Row],[ad_conversion_value]]/Google_Add_Data[[#This Row],[ad_cost_usd]])</f>
        <v>1315.5277630883131</v>
      </c>
      <c r="Z1954" s="15">
        <f>(Google_Add_Data[[#This Row],[ad_cost_usd]]/Google_Add_Data[[#This Row],[ad_impressions]]*1000)</f>
        <v>4.4809246728627468</v>
      </c>
      <c r="AA1954" s="14">
        <f>(Google_Add_Data[[#This Row],[campaign_clicks]]/Google_Add_Data[[#This Row],[campaign_impressions]])</f>
        <v>7.0017127227178608E-2</v>
      </c>
      <c r="AB1954" s="14">
        <f>(Google_Add_Data[[#This Row],[campaign_conversions]]/Google_Add_Data[[#This Row],[campaign_clicks]])</f>
        <v>0.38079591091639287</v>
      </c>
      <c r="AC1954" s="19">
        <f>(Google_Add_Data[[#This Row],[campaign_cost_usd]]/Google_Add_Data[[#This Row],[campaign_clicks]])</f>
        <v>0.59448338809784596</v>
      </c>
      <c r="AD1954" s="15">
        <f>(Google_Add_Data[[#This Row],[campaign_cost_usd]]/Google_Add_Data[[#This Row],[campaign_conversions]])</f>
        <v>1.5611601150527326</v>
      </c>
      <c r="AE1954" s="15">
        <f>(Google_Add_Data[[#This Row],[campaign_conversion_value]]/Google_Add_Data[[#This Row],[campaign_cost_usd]])</f>
        <v>142.24362982024087</v>
      </c>
      <c r="AF1954" s="15">
        <f>(Google_Add_Data[[#This Row],[campaign_cost_usd]]/Google_Add_Data[[#This Row],[campaign_impressions]])*1000</f>
        <v>41.624019018891076</v>
      </c>
    </row>
    <row r="1955" spans="1:32" x14ac:dyDescent="0.35">
      <c r="A1955">
        <v>55102</v>
      </c>
      <c r="B1955">
        <v>34040</v>
      </c>
      <c r="C1955" t="s">
        <v>337</v>
      </c>
      <c r="D1955">
        <v>37046</v>
      </c>
      <c r="E1955">
        <v>39874</v>
      </c>
      <c r="F1955">
        <v>3431</v>
      </c>
      <c r="G1955">
        <v>122</v>
      </c>
      <c r="H1955">
        <v>55776.29</v>
      </c>
      <c r="I1955">
        <v>669.44</v>
      </c>
      <c r="J1955">
        <v>5.49</v>
      </c>
      <c r="K1955">
        <v>457.18</v>
      </c>
      <c r="L1955">
        <v>44425</v>
      </c>
      <c r="M1955">
        <v>3716</v>
      </c>
      <c r="N1955">
        <v>157</v>
      </c>
      <c r="O1955">
        <v>3154.65</v>
      </c>
      <c r="P1955">
        <v>58312.42</v>
      </c>
      <c r="Q1955" s="2">
        <v>45653</v>
      </c>
      <c r="R1955" s="2">
        <v>45801</v>
      </c>
      <c r="S1955" s="2">
        <v>45653</v>
      </c>
      <c r="T1955" s="2">
        <v>45801</v>
      </c>
      <c r="U1955" s="14">
        <f>(Google_Add_Data[[#This Row],[ad_clicks]]/Google_Add_Data[[#This Row],[ad_impressions]])</f>
        <v>8.604604504188193E-2</v>
      </c>
      <c r="V1955" s="14">
        <f>(Google_Add_Data[[#This Row],[ad_conversions]]/Google_Add_Data[[#This Row],[ad_clicks]])</f>
        <v>3.5558146313028269E-2</v>
      </c>
      <c r="W1955" s="15">
        <f>(Google_Add_Data[[#This Row],[ad_cost_usd]]/Google_Add_Data[[#This Row],[ad_clicks]])</f>
        <v>0.19511512678519383</v>
      </c>
      <c r="X1955" s="15">
        <f>(Google_Add_Data[[#This Row],[ad_cost_usd]]/Google_Add_Data[[#This Row],[ad_conversions]])</f>
        <v>5.4872131147540992</v>
      </c>
      <c r="Y1955" s="15">
        <f>(Google_Add_Data[[#This Row],[ad_conversion_value]]/Google_Add_Data[[#This Row],[ad_cost_usd]])</f>
        <v>83.317832815487563</v>
      </c>
      <c r="Z1955" s="15">
        <f>(Google_Add_Data[[#This Row],[ad_cost_usd]]/Google_Add_Data[[#This Row],[ad_impressions]]*1000)</f>
        <v>16.788884987711292</v>
      </c>
      <c r="AA1955" s="14">
        <f>(Google_Add_Data[[#This Row],[campaign_clicks]]/Google_Add_Data[[#This Row],[campaign_impressions]])</f>
        <v>8.3646595385481151E-2</v>
      </c>
      <c r="AB1955" s="14">
        <f>(Google_Add_Data[[#This Row],[campaign_conversions]]/Google_Add_Data[[#This Row],[campaign_clicks]])</f>
        <v>4.2249730893433798E-2</v>
      </c>
      <c r="AC1955" s="19">
        <f>(Google_Add_Data[[#This Row],[campaign_cost_usd]]/Google_Add_Data[[#This Row],[campaign_clicks]])</f>
        <v>0.84893702906350921</v>
      </c>
      <c r="AD1955" s="15">
        <f>(Google_Add_Data[[#This Row],[campaign_cost_usd]]/Google_Add_Data[[#This Row],[campaign_conversions]])</f>
        <v>20.093312101910829</v>
      </c>
      <c r="AE1955" s="15">
        <f>(Google_Add_Data[[#This Row],[campaign_conversion_value]]/Google_Add_Data[[#This Row],[campaign_cost_usd]])</f>
        <v>18.484592585548317</v>
      </c>
      <c r="AF1955" s="15">
        <f>(Google_Add_Data[[#This Row],[campaign_cost_usd]]/Google_Add_Data[[#This Row],[campaign_impressions]])*1000</f>
        <v>71.010692177827806</v>
      </c>
    </row>
    <row r="1956" spans="1:32" x14ac:dyDescent="0.35">
      <c r="A1956">
        <v>46724</v>
      </c>
      <c r="B1956">
        <v>71377</v>
      </c>
      <c r="C1956" t="s">
        <v>436</v>
      </c>
      <c r="D1956">
        <v>98861</v>
      </c>
      <c r="E1956">
        <v>9199</v>
      </c>
      <c r="F1956">
        <v>3755</v>
      </c>
      <c r="G1956">
        <v>20</v>
      </c>
      <c r="H1956">
        <v>894.95</v>
      </c>
      <c r="I1956">
        <v>667.25</v>
      </c>
      <c r="J1956">
        <v>33.36</v>
      </c>
      <c r="K1956">
        <v>44.75</v>
      </c>
      <c r="L1956">
        <v>17850</v>
      </c>
      <c r="M1956">
        <v>4738</v>
      </c>
      <c r="N1956">
        <v>197</v>
      </c>
      <c r="O1956">
        <v>4207.83</v>
      </c>
      <c r="P1956">
        <v>9798.7999999999993</v>
      </c>
      <c r="Q1956" s="2">
        <v>45730</v>
      </c>
      <c r="R1956" s="2">
        <v>45783</v>
      </c>
      <c r="S1956" s="2">
        <v>45730</v>
      </c>
      <c r="T1956" s="2">
        <v>45783</v>
      </c>
      <c r="U1956" s="14">
        <f>(Google_Add_Data[[#This Row],[ad_clicks]]/Google_Add_Data[[#This Row],[ad_impressions]])</f>
        <v>0.40819654310251113</v>
      </c>
      <c r="V1956" s="14">
        <f>(Google_Add_Data[[#This Row],[ad_conversions]]/Google_Add_Data[[#This Row],[ad_clicks]])</f>
        <v>5.3262316910785623E-3</v>
      </c>
      <c r="W1956" s="15">
        <f>(Google_Add_Data[[#This Row],[ad_cost_usd]]/Google_Add_Data[[#This Row],[ad_clicks]])</f>
        <v>0.17769640479360851</v>
      </c>
      <c r="X1956" s="15">
        <f>(Google_Add_Data[[#This Row],[ad_cost_usd]]/Google_Add_Data[[#This Row],[ad_conversions]])</f>
        <v>33.362499999999997</v>
      </c>
      <c r="Y1956" s="15">
        <f>(Google_Add_Data[[#This Row],[ad_conversion_value]]/Google_Add_Data[[#This Row],[ad_cost_usd]])</f>
        <v>1.341251405020607</v>
      </c>
      <c r="Z1956" s="15">
        <f>(Google_Add_Data[[#This Row],[ad_cost_usd]]/Google_Add_Data[[#This Row],[ad_impressions]]*1000)</f>
        <v>72.535058158495488</v>
      </c>
      <c r="AA1956" s="14">
        <f>(Google_Add_Data[[#This Row],[campaign_clicks]]/Google_Add_Data[[#This Row],[campaign_impressions]])</f>
        <v>0.26543417366946781</v>
      </c>
      <c r="AB1956" s="14">
        <f>(Google_Add_Data[[#This Row],[campaign_conversions]]/Google_Add_Data[[#This Row],[campaign_clicks]])</f>
        <v>4.1578725200506546E-2</v>
      </c>
      <c r="AC1956" s="19">
        <f>(Google_Add_Data[[#This Row],[campaign_cost_usd]]/Google_Add_Data[[#This Row],[campaign_clicks]])</f>
        <v>0.88810257492612921</v>
      </c>
      <c r="AD1956" s="15">
        <f>(Google_Add_Data[[#This Row],[campaign_cost_usd]]/Google_Add_Data[[#This Row],[campaign_conversions]])</f>
        <v>21.359543147208122</v>
      </c>
      <c r="AE1956" s="15">
        <f>(Google_Add_Data[[#This Row],[campaign_conversion_value]]/Google_Add_Data[[#This Row],[campaign_cost_usd]])</f>
        <v>2.3287062452618095</v>
      </c>
      <c r="AF1956" s="15">
        <f>(Google_Add_Data[[#This Row],[campaign_cost_usd]]/Google_Add_Data[[#This Row],[campaign_impressions]])*1000</f>
        <v>235.73277310924371</v>
      </c>
    </row>
    <row r="1957" spans="1:32" x14ac:dyDescent="0.35">
      <c r="A1957">
        <v>66439</v>
      </c>
      <c r="B1957">
        <v>75186</v>
      </c>
      <c r="C1957" t="s">
        <v>836</v>
      </c>
      <c r="D1957">
        <v>98213</v>
      </c>
      <c r="E1957">
        <v>35012</v>
      </c>
      <c r="F1957">
        <v>2993</v>
      </c>
      <c r="G1957">
        <v>310</v>
      </c>
      <c r="H1957">
        <v>127019.42</v>
      </c>
      <c r="I1957">
        <v>583.64</v>
      </c>
      <c r="J1957">
        <v>1.88</v>
      </c>
      <c r="K1957">
        <v>409.74</v>
      </c>
      <c r="L1957">
        <v>41470</v>
      </c>
      <c r="M1957">
        <v>3299</v>
      </c>
      <c r="N1957">
        <v>416</v>
      </c>
      <c r="O1957">
        <v>4225.45</v>
      </c>
      <c r="P1957">
        <v>133889.63</v>
      </c>
      <c r="Q1957" s="2">
        <v>45620</v>
      </c>
      <c r="R1957" s="2">
        <v>45778</v>
      </c>
      <c r="S1957" s="2">
        <v>45620</v>
      </c>
      <c r="T1957" s="2">
        <v>45778</v>
      </c>
      <c r="U1957" s="14">
        <f>(Google_Add_Data[[#This Row],[ad_clicks]]/Google_Add_Data[[#This Row],[ad_impressions]])</f>
        <v>8.5484976579458472E-2</v>
      </c>
      <c r="V1957" s="14">
        <f>(Google_Add_Data[[#This Row],[ad_conversions]]/Google_Add_Data[[#This Row],[ad_clicks]])</f>
        <v>0.10357500835282325</v>
      </c>
      <c r="W1957" s="15">
        <f>(Google_Add_Data[[#This Row],[ad_cost_usd]]/Google_Add_Data[[#This Row],[ad_clicks]])</f>
        <v>0.19500167056465084</v>
      </c>
      <c r="X1957" s="15">
        <f>(Google_Add_Data[[#This Row],[ad_cost_usd]]/Google_Add_Data[[#This Row],[ad_conversions]])</f>
        <v>1.8827096774193548</v>
      </c>
      <c r="Y1957" s="15">
        <f>(Google_Add_Data[[#This Row],[ad_conversion_value]]/Google_Add_Data[[#This Row],[ad_cost_usd]])</f>
        <v>217.6331642793503</v>
      </c>
      <c r="Z1957" s="15">
        <f>(Google_Add_Data[[#This Row],[ad_cost_usd]]/Google_Add_Data[[#This Row],[ad_impressions]]*1000)</f>
        <v>16.669713241174456</v>
      </c>
      <c r="AA1957" s="14">
        <f>(Google_Add_Data[[#This Row],[campaign_clicks]]/Google_Add_Data[[#This Row],[campaign_impressions]])</f>
        <v>7.9551482999758866E-2</v>
      </c>
      <c r="AB1957" s="14">
        <f>(Google_Add_Data[[#This Row],[campaign_conversions]]/Google_Add_Data[[#This Row],[campaign_clicks]])</f>
        <v>0.1260988178235829</v>
      </c>
      <c r="AC1957" s="19">
        <f>(Google_Add_Data[[#This Row],[campaign_cost_usd]]/Google_Add_Data[[#This Row],[campaign_clicks]])</f>
        <v>1.2808275234919673</v>
      </c>
      <c r="AD1957" s="15">
        <f>(Google_Add_Data[[#This Row],[campaign_cost_usd]]/Google_Add_Data[[#This Row],[campaign_conversions]])</f>
        <v>10.157331730769231</v>
      </c>
      <c r="AE1957" s="15">
        <f>(Google_Add_Data[[#This Row],[campaign_conversion_value]]/Google_Add_Data[[#This Row],[campaign_cost_usd]])</f>
        <v>31.686478363251254</v>
      </c>
      <c r="AF1957" s="15">
        <f>(Google_Add_Data[[#This Row],[campaign_cost_usd]]/Google_Add_Data[[#This Row],[campaign_impressions]])*1000</f>
        <v>101.89172896069446</v>
      </c>
    </row>
    <row r="1958" spans="1:32" x14ac:dyDescent="0.35">
      <c r="A1958">
        <v>71446</v>
      </c>
      <c r="B1958">
        <v>48433</v>
      </c>
      <c r="C1958" t="s">
        <v>895</v>
      </c>
      <c r="D1958">
        <v>44849</v>
      </c>
      <c r="E1958">
        <v>4944</v>
      </c>
      <c r="F1958">
        <v>2974</v>
      </c>
      <c r="G1958">
        <v>6</v>
      </c>
      <c r="H1958">
        <v>2188.52</v>
      </c>
      <c r="I1958">
        <v>194.37</v>
      </c>
      <c r="J1958">
        <v>32.4</v>
      </c>
      <c r="K1958">
        <v>364.75</v>
      </c>
      <c r="L1958">
        <v>12168</v>
      </c>
      <c r="M1958">
        <v>3563</v>
      </c>
      <c r="N1958">
        <v>79</v>
      </c>
      <c r="O1958">
        <v>867.8</v>
      </c>
      <c r="P1958">
        <v>3671.65</v>
      </c>
      <c r="Q1958" s="2">
        <v>45581</v>
      </c>
      <c r="R1958" s="2">
        <v>45793</v>
      </c>
      <c r="S1958" s="2">
        <v>45581</v>
      </c>
      <c r="T1958" s="2">
        <v>45793</v>
      </c>
      <c r="U1958" s="14">
        <f>(Google_Add_Data[[#This Row],[ad_clicks]]/Google_Add_Data[[#This Row],[ad_impressions]])</f>
        <v>0.60153721682847894</v>
      </c>
      <c r="V1958" s="14">
        <f>(Google_Add_Data[[#This Row],[ad_conversions]]/Google_Add_Data[[#This Row],[ad_clicks]])</f>
        <v>2.0174848688634837E-3</v>
      </c>
      <c r="W1958" s="15">
        <f>(Google_Add_Data[[#This Row],[ad_cost_usd]]/Google_Add_Data[[#This Row],[ad_clicks]])</f>
        <v>6.5356422326832544E-2</v>
      </c>
      <c r="X1958" s="15">
        <f>(Google_Add_Data[[#This Row],[ad_cost_usd]]/Google_Add_Data[[#This Row],[ad_conversions]])</f>
        <v>32.395000000000003</v>
      </c>
      <c r="Y1958" s="15">
        <f>(Google_Add_Data[[#This Row],[ad_conversion_value]]/Google_Add_Data[[#This Row],[ad_cost_usd]])</f>
        <v>11.259556515923238</v>
      </c>
      <c r="Z1958" s="15">
        <f>(Google_Add_Data[[#This Row],[ad_cost_usd]]/Google_Add_Data[[#This Row],[ad_impressions]]*1000)</f>
        <v>39.314320388349515</v>
      </c>
      <c r="AA1958" s="14">
        <f>(Google_Add_Data[[#This Row],[campaign_clicks]]/Google_Add_Data[[#This Row],[campaign_impressions]])</f>
        <v>0.29281722550953321</v>
      </c>
      <c r="AB1958" s="14">
        <f>(Google_Add_Data[[#This Row],[campaign_conversions]]/Google_Add_Data[[#This Row],[campaign_clicks]])</f>
        <v>2.2172326690990739E-2</v>
      </c>
      <c r="AC1958" s="19">
        <f>(Google_Add_Data[[#This Row],[campaign_cost_usd]]/Google_Add_Data[[#This Row],[campaign_clicks]])</f>
        <v>0.2435587987650856</v>
      </c>
      <c r="AD1958" s="15">
        <f>(Google_Add_Data[[#This Row],[campaign_cost_usd]]/Google_Add_Data[[#This Row],[campaign_conversions]])</f>
        <v>10.984810126582278</v>
      </c>
      <c r="AE1958" s="15">
        <f>(Google_Add_Data[[#This Row],[campaign_conversion_value]]/Google_Add_Data[[#This Row],[campaign_cost_usd]])</f>
        <v>4.2309864023968657</v>
      </c>
      <c r="AF1958" s="15">
        <f>(Google_Add_Data[[#This Row],[campaign_cost_usd]]/Google_Add_Data[[#This Row],[campaign_impressions]])*1000</f>
        <v>71.318211702827085</v>
      </c>
    </row>
    <row r="1959" spans="1:32" x14ac:dyDescent="0.35">
      <c r="A1959">
        <v>79214</v>
      </c>
      <c r="B1959">
        <v>54611</v>
      </c>
      <c r="C1959" t="s">
        <v>934</v>
      </c>
      <c r="D1959">
        <v>91495</v>
      </c>
      <c r="E1959">
        <v>31229</v>
      </c>
      <c r="F1959">
        <v>1948</v>
      </c>
      <c r="G1959">
        <v>146</v>
      </c>
      <c r="H1959">
        <v>33038.07</v>
      </c>
      <c r="I1959">
        <v>906.45</v>
      </c>
      <c r="J1959">
        <v>6.21</v>
      </c>
      <c r="K1959">
        <v>226.29</v>
      </c>
      <c r="L1959">
        <v>38312</v>
      </c>
      <c r="M1959">
        <v>2692</v>
      </c>
      <c r="N1959">
        <v>398</v>
      </c>
      <c r="O1959">
        <v>2722.6</v>
      </c>
      <c r="P1959">
        <v>36249.339999999997</v>
      </c>
      <c r="Q1959" s="2">
        <v>45661</v>
      </c>
      <c r="R1959" s="2">
        <v>45792</v>
      </c>
      <c r="S1959" s="2">
        <v>45661</v>
      </c>
      <c r="T1959" s="2">
        <v>45792</v>
      </c>
      <c r="U1959" s="14">
        <f>(Google_Add_Data[[#This Row],[ad_clicks]]/Google_Add_Data[[#This Row],[ad_impressions]])</f>
        <v>6.2377917960869701E-2</v>
      </c>
      <c r="V1959" s="14">
        <f>(Google_Add_Data[[#This Row],[ad_conversions]]/Google_Add_Data[[#This Row],[ad_clicks]])</f>
        <v>7.4948665297741274E-2</v>
      </c>
      <c r="W1959" s="15">
        <f>(Google_Add_Data[[#This Row],[ad_cost_usd]]/Google_Add_Data[[#This Row],[ad_clicks]])</f>
        <v>0.46532340862422999</v>
      </c>
      <c r="X1959" s="15">
        <f>(Google_Add_Data[[#This Row],[ad_cost_usd]]/Google_Add_Data[[#This Row],[ad_conversions]])</f>
        <v>6.2085616438356164</v>
      </c>
      <c r="Y1959" s="15">
        <f>(Google_Add_Data[[#This Row],[ad_conversion_value]]/Google_Add_Data[[#This Row],[ad_cost_usd]])</f>
        <v>36.447757736223728</v>
      </c>
      <c r="Z1959" s="15">
        <f>(Google_Add_Data[[#This Row],[ad_cost_usd]]/Google_Add_Data[[#This Row],[ad_impressions]]*1000)</f>
        <v>29.025905408434468</v>
      </c>
      <c r="AA1959" s="14">
        <f>(Google_Add_Data[[#This Row],[campaign_clicks]]/Google_Add_Data[[#This Row],[campaign_impressions]])</f>
        <v>7.0265191062852367E-2</v>
      </c>
      <c r="AB1959" s="14">
        <f>(Google_Add_Data[[#This Row],[campaign_conversions]]/Google_Add_Data[[#This Row],[campaign_clicks]])</f>
        <v>0.14784546805349183</v>
      </c>
      <c r="AC1959" s="19">
        <f>(Google_Add_Data[[#This Row],[campaign_cost_usd]]/Google_Add_Data[[#This Row],[campaign_clicks]])</f>
        <v>1.0113670133729569</v>
      </c>
      <c r="AD1959" s="15">
        <f>(Google_Add_Data[[#This Row],[campaign_cost_usd]]/Google_Add_Data[[#This Row],[campaign_conversions]])</f>
        <v>6.8407035175879392</v>
      </c>
      <c r="AE1959" s="15">
        <f>(Google_Add_Data[[#This Row],[campaign_conversion_value]]/Google_Add_Data[[#This Row],[campaign_cost_usd]])</f>
        <v>13.314236391684419</v>
      </c>
      <c r="AF1959" s="15">
        <f>(Google_Add_Data[[#This Row],[campaign_cost_usd]]/Google_Add_Data[[#This Row],[campaign_impressions]])*1000</f>
        <v>71.063896429317182</v>
      </c>
    </row>
    <row r="1960" spans="1:32" x14ac:dyDescent="0.35">
      <c r="A1960">
        <v>60528</v>
      </c>
      <c r="B1960">
        <v>89260</v>
      </c>
      <c r="C1960" t="s">
        <v>634</v>
      </c>
      <c r="D1960">
        <v>83570</v>
      </c>
      <c r="E1960">
        <v>22143</v>
      </c>
      <c r="F1960">
        <v>2918</v>
      </c>
      <c r="G1960">
        <v>950</v>
      </c>
      <c r="H1960">
        <v>30194.55</v>
      </c>
      <c r="I1960">
        <v>687.32</v>
      </c>
      <c r="J1960">
        <v>0.72</v>
      </c>
      <c r="K1960">
        <v>31.78</v>
      </c>
      <c r="L1960">
        <v>22932</v>
      </c>
      <c r="M1960">
        <v>3067</v>
      </c>
      <c r="N1960">
        <v>990</v>
      </c>
      <c r="O1960">
        <v>2991.63</v>
      </c>
      <c r="P1960">
        <v>39995.47</v>
      </c>
      <c r="Q1960" s="2">
        <v>45450</v>
      </c>
      <c r="R1960" s="2">
        <v>45802</v>
      </c>
      <c r="S1960" s="2">
        <v>45450</v>
      </c>
      <c r="T1960" s="2">
        <v>45802</v>
      </c>
      <c r="U1960" s="14">
        <f>(Google_Add_Data[[#This Row],[ad_clicks]]/Google_Add_Data[[#This Row],[ad_impressions]])</f>
        <v>0.13177979496906472</v>
      </c>
      <c r="V1960" s="14">
        <f>(Google_Add_Data[[#This Row],[ad_conversions]]/Google_Add_Data[[#This Row],[ad_clicks]])</f>
        <v>0.32556545579163809</v>
      </c>
      <c r="W1960" s="15">
        <f>(Google_Add_Data[[#This Row],[ad_cost_usd]]/Google_Add_Data[[#This Row],[ad_clicks]])</f>
        <v>0.23554489376285129</v>
      </c>
      <c r="X1960" s="15">
        <f>(Google_Add_Data[[#This Row],[ad_cost_usd]]/Google_Add_Data[[#This Row],[ad_conversions]])</f>
        <v>0.7234947368421053</v>
      </c>
      <c r="Y1960" s="15">
        <f>(Google_Add_Data[[#This Row],[ad_conversion_value]]/Google_Add_Data[[#This Row],[ad_cost_usd]])</f>
        <v>43.930847349124129</v>
      </c>
      <c r="Z1960" s="15">
        <f>(Google_Add_Data[[#This Row],[ad_cost_usd]]/Google_Add_Data[[#This Row],[ad_impressions]]*1000)</f>
        <v>31.040057806078671</v>
      </c>
      <c r="AA1960" s="14">
        <f>(Google_Add_Data[[#This Row],[campaign_clicks]]/Google_Add_Data[[#This Row],[campaign_impressions]])</f>
        <v>0.13374324088609804</v>
      </c>
      <c r="AB1960" s="14">
        <f>(Google_Add_Data[[#This Row],[campaign_conversions]]/Google_Add_Data[[#This Row],[campaign_clicks]])</f>
        <v>0.32279100097815455</v>
      </c>
      <c r="AC1960" s="19">
        <f>(Google_Add_Data[[#This Row],[campaign_cost_usd]]/Google_Add_Data[[#This Row],[campaign_clicks]])</f>
        <v>0.9754254972285622</v>
      </c>
      <c r="AD1960" s="15">
        <f>(Google_Add_Data[[#This Row],[campaign_cost_usd]]/Google_Add_Data[[#This Row],[campaign_conversions]])</f>
        <v>3.0218484848484848</v>
      </c>
      <c r="AE1960" s="15">
        <f>(Google_Add_Data[[#This Row],[campaign_conversion_value]]/Google_Add_Data[[#This Row],[campaign_cost_usd]])</f>
        <v>13.369123187025133</v>
      </c>
      <c r="AF1960" s="15">
        <f>(Google_Add_Data[[#This Row],[campaign_cost_usd]]/Google_Add_Data[[#This Row],[campaign_impressions]])*1000</f>
        <v>130.45656724228152</v>
      </c>
    </row>
    <row r="1961" spans="1:32" x14ac:dyDescent="0.35">
      <c r="A1961">
        <v>10860</v>
      </c>
      <c r="B1961">
        <v>20290</v>
      </c>
      <c r="C1961" t="s">
        <v>1052</v>
      </c>
      <c r="D1961">
        <v>72417</v>
      </c>
      <c r="E1961">
        <v>14844</v>
      </c>
      <c r="F1961">
        <v>639</v>
      </c>
      <c r="G1961">
        <v>474</v>
      </c>
      <c r="H1961">
        <v>91713.68</v>
      </c>
      <c r="I1961">
        <v>351.76</v>
      </c>
      <c r="J1961">
        <v>0.74</v>
      </c>
      <c r="K1961">
        <v>193.49</v>
      </c>
      <c r="L1961">
        <v>16604</v>
      </c>
      <c r="M1961">
        <v>649</v>
      </c>
      <c r="N1961">
        <v>574</v>
      </c>
      <c r="O1961">
        <v>4064.69</v>
      </c>
      <c r="P1961">
        <v>93719.94</v>
      </c>
      <c r="Q1961" s="2">
        <v>45677</v>
      </c>
      <c r="R1961" s="2">
        <v>45805</v>
      </c>
      <c r="S1961" s="2">
        <v>45677</v>
      </c>
      <c r="T1961" s="2">
        <v>45805</v>
      </c>
      <c r="U1961" s="14">
        <f>(Google_Add_Data[[#This Row],[ad_clicks]]/Google_Add_Data[[#This Row],[ad_impressions]])</f>
        <v>4.3047696038803554E-2</v>
      </c>
      <c r="V1961" s="14">
        <f>(Google_Add_Data[[#This Row],[ad_conversions]]/Google_Add_Data[[#This Row],[ad_clicks]])</f>
        <v>0.74178403755868549</v>
      </c>
      <c r="W1961" s="15">
        <f>(Google_Add_Data[[#This Row],[ad_cost_usd]]/Google_Add_Data[[#This Row],[ad_clicks]])</f>
        <v>0.5504851330203443</v>
      </c>
      <c r="X1961" s="15">
        <f>(Google_Add_Data[[#This Row],[ad_cost_usd]]/Google_Add_Data[[#This Row],[ad_conversions]])</f>
        <v>0.74210970464135018</v>
      </c>
      <c r="Y1961" s="15">
        <f>(Google_Add_Data[[#This Row],[ad_conversion_value]]/Google_Add_Data[[#This Row],[ad_cost_usd]])</f>
        <v>260.72799636115531</v>
      </c>
      <c r="Z1961" s="15">
        <f>(Google_Add_Data[[#This Row],[ad_cost_usd]]/Google_Add_Data[[#This Row],[ad_impressions]]*1000)</f>
        <v>23.697116680140123</v>
      </c>
      <c r="AA1961" s="14">
        <f>(Google_Add_Data[[#This Row],[campaign_clicks]]/Google_Add_Data[[#This Row],[campaign_impressions]])</f>
        <v>3.9086966995904603E-2</v>
      </c>
      <c r="AB1961" s="14">
        <f>(Google_Add_Data[[#This Row],[campaign_conversions]]/Google_Add_Data[[#This Row],[campaign_clicks]])</f>
        <v>0.88443759630200303</v>
      </c>
      <c r="AC1961" s="19">
        <f>(Google_Add_Data[[#This Row],[campaign_cost_usd]]/Google_Add_Data[[#This Row],[campaign_clicks]])</f>
        <v>6.2630046224961484</v>
      </c>
      <c r="AD1961" s="15">
        <f>(Google_Add_Data[[#This Row],[campaign_cost_usd]]/Google_Add_Data[[#This Row],[campaign_conversions]])</f>
        <v>7.0813414634146339</v>
      </c>
      <c r="AE1961" s="15">
        <f>(Google_Add_Data[[#This Row],[campaign_conversion_value]]/Google_Add_Data[[#This Row],[campaign_cost_usd]])</f>
        <v>23.057094144940944</v>
      </c>
      <c r="AF1961" s="15">
        <f>(Google_Add_Data[[#This Row],[campaign_cost_usd]]/Google_Add_Data[[#This Row],[campaign_impressions]])*1000</f>
        <v>244.8018549747049</v>
      </c>
    </row>
    <row r="1962" spans="1:32" x14ac:dyDescent="0.35">
      <c r="A1962">
        <v>57698</v>
      </c>
      <c r="B1962">
        <v>96051</v>
      </c>
      <c r="C1962" t="s">
        <v>340</v>
      </c>
      <c r="D1962">
        <v>44705</v>
      </c>
      <c r="E1962">
        <v>36829</v>
      </c>
      <c r="F1962">
        <v>2402</v>
      </c>
      <c r="G1962">
        <v>772</v>
      </c>
      <c r="H1962">
        <v>266704.99</v>
      </c>
      <c r="I1962">
        <v>474.25</v>
      </c>
      <c r="J1962">
        <v>0.61</v>
      </c>
      <c r="K1962">
        <v>345.47</v>
      </c>
      <c r="L1962">
        <v>46645</v>
      </c>
      <c r="M1962">
        <v>2886</v>
      </c>
      <c r="N1962">
        <v>786</v>
      </c>
      <c r="O1962">
        <v>5303.26</v>
      </c>
      <c r="P1962">
        <v>276414.44</v>
      </c>
      <c r="Q1962" s="2">
        <v>45573</v>
      </c>
      <c r="R1962" s="2">
        <v>45797</v>
      </c>
      <c r="S1962" s="2">
        <v>45573</v>
      </c>
      <c r="T1962" s="2">
        <v>45797</v>
      </c>
      <c r="U1962" s="14">
        <f>(Google_Add_Data[[#This Row],[ad_clicks]]/Google_Add_Data[[#This Row],[ad_impressions]])</f>
        <v>6.5220342664747882E-2</v>
      </c>
      <c r="V1962" s="14">
        <f>(Google_Add_Data[[#This Row],[ad_conversions]]/Google_Add_Data[[#This Row],[ad_clicks]])</f>
        <v>0.32139883430474603</v>
      </c>
      <c r="W1962" s="15">
        <f>(Google_Add_Data[[#This Row],[ad_cost_usd]]/Google_Add_Data[[#This Row],[ad_clicks]])</f>
        <v>0.19743963363863448</v>
      </c>
      <c r="X1962" s="15">
        <f>(Google_Add_Data[[#This Row],[ad_cost_usd]]/Google_Add_Data[[#This Row],[ad_conversions]])</f>
        <v>0.61431347150259064</v>
      </c>
      <c r="Y1962" s="15">
        <f>(Google_Add_Data[[#This Row],[ad_conversion_value]]/Google_Add_Data[[#This Row],[ad_cost_usd]])</f>
        <v>562.37214549288353</v>
      </c>
      <c r="Z1962" s="15">
        <f>(Google_Add_Data[[#This Row],[ad_cost_usd]]/Google_Add_Data[[#This Row],[ad_impressions]]*1000)</f>
        <v>12.877080561514024</v>
      </c>
      <c r="AA1962" s="14">
        <f>(Google_Add_Data[[#This Row],[campaign_clicks]]/Google_Add_Data[[#This Row],[campaign_impressions]])</f>
        <v>6.1871583235073427E-2</v>
      </c>
      <c r="AB1962" s="14">
        <f>(Google_Add_Data[[#This Row],[campaign_conversions]]/Google_Add_Data[[#This Row],[campaign_clicks]])</f>
        <v>0.27234927234927236</v>
      </c>
      <c r="AC1962" s="19">
        <f>(Google_Add_Data[[#This Row],[campaign_cost_usd]]/Google_Add_Data[[#This Row],[campaign_clicks]])</f>
        <v>1.8375814275814277</v>
      </c>
      <c r="AD1962" s="15">
        <f>(Google_Add_Data[[#This Row],[campaign_cost_usd]]/Google_Add_Data[[#This Row],[campaign_conversions]])</f>
        <v>6.7471501272264636</v>
      </c>
      <c r="AE1962" s="15">
        <f>(Google_Add_Data[[#This Row],[campaign_conversion_value]]/Google_Add_Data[[#This Row],[campaign_cost_usd]])</f>
        <v>52.121608218341173</v>
      </c>
      <c r="AF1962" s="15">
        <f>(Google_Add_Data[[#This Row],[campaign_cost_usd]]/Google_Add_Data[[#This Row],[campaign_impressions]])*1000</f>
        <v>113.69407224782935</v>
      </c>
    </row>
    <row r="1963" spans="1:32" x14ac:dyDescent="0.35">
      <c r="A1963">
        <v>13447</v>
      </c>
      <c r="B1963">
        <v>91120</v>
      </c>
      <c r="C1963" t="s">
        <v>719</v>
      </c>
      <c r="D1963">
        <v>57156</v>
      </c>
      <c r="E1963">
        <v>37059</v>
      </c>
      <c r="F1963">
        <v>1170</v>
      </c>
      <c r="G1963">
        <v>833</v>
      </c>
      <c r="H1963">
        <v>294732.65000000002</v>
      </c>
      <c r="I1963">
        <v>399.01</v>
      </c>
      <c r="J1963">
        <v>0.48</v>
      </c>
      <c r="K1963">
        <v>353.82</v>
      </c>
      <c r="L1963">
        <v>42546</v>
      </c>
      <c r="M1963">
        <v>1286</v>
      </c>
      <c r="N1963">
        <v>1011</v>
      </c>
      <c r="O1963">
        <v>2362.13</v>
      </c>
      <c r="P1963">
        <v>296408.32000000001</v>
      </c>
      <c r="Q1963" s="2">
        <v>45637</v>
      </c>
      <c r="R1963" s="2">
        <v>45802</v>
      </c>
      <c r="S1963" s="2">
        <v>45637</v>
      </c>
      <c r="T1963" s="2">
        <v>45802</v>
      </c>
      <c r="U1963" s="14">
        <f>(Google_Add_Data[[#This Row],[ad_clicks]]/Google_Add_Data[[#This Row],[ad_impressions]])</f>
        <v>3.1571278232008421E-2</v>
      </c>
      <c r="V1963" s="14">
        <f>(Google_Add_Data[[#This Row],[ad_conversions]]/Google_Add_Data[[#This Row],[ad_clicks]])</f>
        <v>0.71196581196581199</v>
      </c>
      <c r="W1963" s="15">
        <f>(Google_Add_Data[[#This Row],[ad_cost_usd]]/Google_Add_Data[[#This Row],[ad_clicks]])</f>
        <v>0.341034188034188</v>
      </c>
      <c r="X1963" s="15">
        <f>(Google_Add_Data[[#This Row],[ad_cost_usd]]/Google_Add_Data[[#This Row],[ad_conversions]])</f>
        <v>0.47900360144057624</v>
      </c>
      <c r="Y1963" s="15">
        <f>(Google_Add_Data[[#This Row],[ad_conversion_value]]/Google_Add_Data[[#This Row],[ad_cost_usd]])</f>
        <v>738.6598080248616</v>
      </c>
      <c r="Z1963" s="15">
        <f>(Google_Add_Data[[#This Row],[ad_cost_usd]]/Google_Add_Data[[#This Row],[ad_impressions]]*1000)</f>
        <v>10.766885237054426</v>
      </c>
      <c r="AA1963" s="14">
        <f>(Google_Add_Data[[#This Row],[campaign_clicks]]/Google_Add_Data[[#This Row],[campaign_impressions]])</f>
        <v>3.0226108212287876E-2</v>
      </c>
      <c r="AB1963" s="14">
        <f>(Google_Add_Data[[#This Row],[campaign_conversions]]/Google_Add_Data[[#This Row],[campaign_clicks]])</f>
        <v>0.786158631415241</v>
      </c>
      <c r="AC1963" s="19">
        <f>(Google_Add_Data[[#This Row],[campaign_cost_usd]]/Google_Add_Data[[#This Row],[campaign_clicks]])</f>
        <v>1.8368040435458788</v>
      </c>
      <c r="AD1963" s="15">
        <f>(Google_Add_Data[[#This Row],[campaign_cost_usd]]/Google_Add_Data[[#This Row],[campaign_conversions]])</f>
        <v>2.336429277942631</v>
      </c>
      <c r="AE1963" s="15">
        <f>(Google_Add_Data[[#This Row],[campaign_conversion_value]]/Google_Add_Data[[#This Row],[campaign_cost_usd]])</f>
        <v>125.48349159445077</v>
      </c>
      <c r="AF1963" s="15">
        <f>(Google_Add_Data[[#This Row],[campaign_cost_usd]]/Google_Add_Data[[#This Row],[campaign_impressions]])*1000</f>
        <v>55.519437784985662</v>
      </c>
    </row>
    <row r="1964" spans="1:32" x14ac:dyDescent="0.35">
      <c r="A1964">
        <v>53781</v>
      </c>
      <c r="B1964">
        <v>92257</v>
      </c>
      <c r="C1964" t="s">
        <v>597</v>
      </c>
      <c r="D1964">
        <v>50575</v>
      </c>
      <c r="E1964">
        <v>7812</v>
      </c>
      <c r="F1964">
        <v>4626</v>
      </c>
      <c r="G1964">
        <v>396</v>
      </c>
      <c r="H1964">
        <v>53818.29</v>
      </c>
      <c r="I1964">
        <v>328.24</v>
      </c>
      <c r="J1964">
        <v>0.83</v>
      </c>
      <c r="K1964">
        <v>135.9</v>
      </c>
      <c r="L1964">
        <v>10402</v>
      </c>
      <c r="M1964">
        <v>4776</v>
      </c>
      <c r="N1964">
        <v>714</v>
      </c>
      <c r="O1964">
        <v>2826.24</v>
      </c>
      <c r="P1964">
        <v>62670.92</v>
      </c>
      <c r="Q1964" s="2">
        <v>45590</v>
      </c>
      <c r="R1964" s="2">
        <v>45800</v>
      </c>
      <c r="S1964" s="2">
        <v>45590</v>
      </c>
      <c r="T1964" s="2">
        <v>45800</v>
      </c>
      <c r="U1964" s="14">
        <f>(Google_Add_Data[[#This Row],[ad_clicks]]/Google_Add_Data[[#This Row],[ad_impressions]])</f>
        <v>0.59216589861751157</v>
      </c>
      <c r="V1964" s="14">
        <f>(Google_Add_Data[[#This Row],[ad_conversions]]/Google_Add_Data[[#This Row],[ad_clicks]])</f>
        <v>8.5603112840466927E-2</v>
      </c>
      <c r="W1964" s="15">
        <f>(Google_Add_Data[[#This Row],[ad_cost_usd]]/Google_Add_Data[[#This Row],[ad_clicks]])</f>
        <v>7.0955469087764816E-2</v>
      </c>
      <c r="X1964" s="15">
        <f>(Google_Add_Data[[#This Row],[ad_cost_usd]]/Google_Add_Data[[#This Row],[ad_conversions]])</f>
        <v>0.8288888888888889</v>
      </c>
      <c r="Y1964" s="15">
        <f>(Google_Add_Data[[#This Row],[ad_conversion_value]]/Google_Add_Data[[#This Row],[ad_cost_usd]])</f>
        <v>163.96018157445772</v>
      </c>
      <c r="Z1964" s="15">
        <f>(Google_Add_Data[[#This Row],[ad_cost_usd]]/Google_Add_Data[[#This Row],[ad_impressions]]*1000)</f>
        <v>42.017409114183309</v>
      </c>
      <c r="AA1964" s="14">
        <f>(Google_Add_Data[[#This Row],[campaign_clicks]]/Google_Add_Data[[#This Row],[campaign_impressions]])</f>
        <v>0.45914247260142282</v>
      </c>
      <c r="AB1964" s="14">
        <f>(Google_Add_Data[[#This Row],[campaign_conversions]]/Google_Add_Data[[#This Row],[campaign_clicks]])</f>
        <v>0.14949748743718594</v>
      </c>
      <c r="AC1964" s="19">
        <f>(Google_Add_Data[[#This Row],[campaign_cost_usd]]/Google_Add_Data[[#This Row],[campaign_clicks]])</f>
        <v>0.59175879396984921</v>
      </c>
      <c r="AD1964" s="15">
        <f>(Google_Add_Data[[#This Row],[campaign_cost_usd]]/Google_Add_Data[[#This Row],[campaign_conversions]])</f>
        <v>3.958319327731092</v>
      </c>
      <c r="AE1964" s="15">
        <f>(Google_Add_Data[[#This Row],[campaign_conversion_value]]/Google_Add_Data[[#This Row],[campaign_cost_usd]])</f>
        <v>22.174663156702898</v>
      </c>
      <c r="AF1964" s="15">
        <f>(Google_Add_Data[[#This Row],[campaign_cost_usd]]/Google_Add_Data[[#This Row],[campaign_impressions]])*1000</f>
        <v>271.70159584695244</v>
      </c>
    </row>
    <row r="1965" spans="1:32" x14ac:dyDescent="0.35">
      <c r="A1965">
        <v>78440</v>
      </c>
      <c r="B1965">
        <v>73603</v>
      </c>
      <c r="C1965" t="s">
        <v>702</v>
      </c>
      <c r="D1965">
        <v>74377</v>
      </c>
      <c r="E1965">
        <v>40205</v>
      </c>
      <c r="F1965">
        <v>2390</v>
      </c>
      <c r="G1965">
        <v>16</v>
      </c>
      <c r="H1965">
        <v>7601.16</v>
      </c>
      <c r="I1965">
        <v>931.66</v>
      </c>
      <c r="J1965">
        <v>58.23</v>
      </c>
      <c r="K1965">
        <v>475.07</v>
      </c>
      <c r="L1965">
        <v>41649</v>
      </c>
      <c r="M1965">
        <v>3354</v>
      </c>
      <c r="N1965">
        <v>418</v>
      </c>
      <c r="O1965">
        <v>5155.76</v>
      </c>
      <c r="P1965">
        <v>13646.57</v>
      </c>
      <c r="Q1965" s="2">
        <v>45601</v>
      </c>
      <c r="R1965" s="2">
        <v>45789</v>
      </c>
      <c r="S1965" s="2">
        <v>45601</v>
      </c>
      <c r="T1965" s="2">
        <v>45789</v>
      </c>
      <c r="U1965" s="14">
        <f>(Google_Add_Data[[#This Row],[ad_clicks]]/Google_Add_Data[[#This Row],[ad_impressions]])</f>
        <v>5.9445342619077232E-2</v>
      </c>
      <c r="V1965" s="14">
        <f>(Google_Add_Data[[#This Row],[ad_conversions]]/Google_Add_Data[[#This Row],[ad_clicks]])</f>
        <v>6.6945606694560665E-3</v>
      </c>
      <c r="W1965" s="15">
        <f>(Google_Add_Data[[#This Row],[ad_cost_usd]]/Google_Add_Data[[#This Row],[ad_clicks]])</f>
        <v>0.38981589958158996</v>
      </c>
      <c r="X1965" s="15">
        <f>(Google_Add_Data[[#This Row],[ad_cost_usd]]/Google_Add_Data[[#This Row],[ad_conversions]])</f>
        <v>58.228749999999998</v>
      </c>
      <c r="Y1965" s="15">
        <f>(Google_Add_Data[[#This Row],[ad_conversion_value]]/Google_Add_Data[[#This Row],[ad_cost_usd]])</f>
        <v>8.1587274327544392</v>
      </c>
      <c r="Z1965" s="15">
        <f>(Google_Add_Data[[#This Row],[ad_cost_usd]]/Google_Add_Data[[#This Row],[ad_impressions]]*1000)</f>
        <v>23.172739708991418</v>
      </c>
      <c r="AA1965" s="14">
        <f>(Google_Add_Data[[#This Row],[campaign_clicks]]/Google_Add_Data[[#This Row],[campaign_impressions]])</f>
        <v>8.0530144781387314E-2</v>
      </c>
      <c r="AB1965" s="14">
        <f>(Google_Add_Data[[#This Row],[campaign_conversions]]/Google_Add_Data[[#This Row],[campaign_clicks]])</f>
        <v>0.12462731067382231</v>
      </c>
      <c r="AC1965" s="19">
        <f>(Google_Add_Data[[#This Row],[campaign_cost_usd]]/Google_Add_Data[[#This Row],[campaign_clicks]])</f>
        <v>1.5371973762671438</v>
      </c>
      <c r="AD1965" s="15">
        <f>(Google_Add_Data[[#This Row],[campaign_cost_usd]]/Google_Add_Data[[#This Row],[campaign_conversions]])</f>
        <v>12.334354066985647</v>
      </c>
      <c r="AE1965" s="15">
        <f>(Google_Add_Data[[#This Row],[campaign_conversion_value]]/Google_Add_Data[[#This Row],[campaign_cost_usd]])</f>
        <v>2.6468590469688271</v>
      </c>
      <c r="AF1965" s="15">
        <f>(Google_Add_Data[[#This Row],[campaign_cost_usd]]/Google_Add_Data[[#This Row],[campaign_impressions]])*1000</f>
        <v>123.79072726836179</v>
      </c>
    </row>
    <row r="1966" spans="1:32" x14ac:dyDescent="0.35">
      <c r="A1966">
        <v>13098</v>
      </c>
      <c r="B1966">
        <v>47020</v>
      </c>
      <c r="C1966" t="s">
        <v>1049</v>
      </c>
      <c r="D1966">
        <v>87272</v>
      </c>
      <c r="E1966">
        <v>19452</v>
      </c>
      <c r="F1966">
        <v>2803</v>
      </c>
      <c r="G1966">
        <v>91</v>
      </c>
      <c r="H1966">
        <v>5066.3</v>
      </c>
      <c r="I1966">
        <v>869.15</v>
      </c>
      <c r="J1966">
        <v>9.5500000000000007</v>
      </c>
      <c r="K1966">
        <v>55.67</v>
      </c>
      <c r="L1966">
        <v>24214</v>
      </c>
      <c r="M1966">
        <v>3532</v>
      </c>
      <c r="N1966">
        <v>537</v>
      </c>
      <c r="O1966">
        <v>5265.14</v>
      </c>
      <c r="P1966">
        <v>6107.88</v>
      </c>
      <c r="Q1966" s="2">
        <v>45663</v>
      </c>
      <c r="R1966" s="2">
        <v>45785</v>
      </c>
      <c r="S1966" s="2">
        <v>45663</v>
      </c>
      <c r="T1966" s="2">
        <v>45785</v>
      </c>
      <c r="U1966" s="14">
        <f>(Google_Add_Data[[#This Row],[ad_clicks]]/Google_Add_Data[[#This Row],[ad_impressions]])</f>
        <v>0.14409829323462883</v>
      </c>
      <c r="V1966" s="14">
        <f>(Google_Add_Data[[#This Row],[ad_conversions]]/Google_Add_Data[[#This Row],[ad_clicks]])</f>
        <v>3.2465215840171244E-2</v>
      </c>
      <c r="W1966" s="15">
        <f>(Google_Add_Data[[#This Row],[ad_cost_usd]]/Google_Add_Data[[#This Row],[ad_clicks]])</f>
        <v>0.31007848733499821</v>
      </c>
      <c r="X1966" s="15">
        <f>(Google_Add_Data[[#This Row],[ad_cost_usd]]/Google_Add_Data[[#This Row],[ad_conversions]])</f>
        <v>9.5510989010989</v>
      </c>
      <c r="Y1966" s="15">
        <f>(Google_Add_Data[[#This Row],[ad_conversion_value]]/Google_Add_Data[[#This Row],[ad_cost_usd]])</f>
        <v>5.8290283610423979</v>
      </c>
      <c r="Z1966" s="15">
        <f>(Google_Add_Data[[#This Row],[ad_cost_usd]]/Google_Add_Data[[#This Row],[ad_impressions]]*1000)</f>
        <v>44.681780793748715</v>
      </c>
      <c r="AA1966" s="14">
        <f>(Google_Add_Data[[#This Row],[campaign_clicks]]/Google_Add_Data[[#This Row],[campaign_impressions]])</f>
        <v>0.14586602791773354</v>
      </c>
      <c r="AB1966" s="14">
        <f>(Google_Add_Data[[#This Row],[campaign_conversions]]/Google_Add_Data[[#This Row],[campaign_clicks]])</f>
        <v>0.15203850509626274</v>
      </c>
      <c r="AC1966" s="19">
        <f>(Google_Add_Data[[#This Row],[campaign_cost_usd]]/Google_Add_Data[[#This Row],[campaign_clicks]])</f>
        <v>1.4906964892412231</v>
      </c>
      <c r="AD1966" s="15">
        <f>(Google_Add_Data[[#This Row],[campaign_cost_usd]]/Google_Add_Data[[#This Row],[campaign_conversions]])</f>
        <v>9.804729981378026</v>
      </c>
      <c r="AE1966" s="15">
        <f>(Google_Add_Data[[#This Row],[campaign_conversion_value]]/Google_Add_Data[[#This Row],[campaign_cost_usd]])</f>
        <v>1.1600603212830047</v>
      </c>
      <c r="AF1966" s="15">
        <f>(Google_Add_Data[[#This Row],[campaign_cost_usd]]/Google_Add_Data[[#This Row],[campaign_impressions]])*1000</f>
        <v>217.44197571652765</v>
      </c>
    </row>
    <row r="1967" spans="1:32" x14ac:dyDescent="0.35">
      <c r="A1967">
        <v>26471</v>
      </c>
      <c r="B1967">
        <v>90949</v>
      </c>
      <c r="C1967" t="s">
        <v>627</v>
      </c>
      <c r="D1967">
        <v>69678</v>
      </c>
      <c r="E1967">
        <v>27027</v>
      </c>
      <c r="F1967">
        <v>2300</v>
      </c>
      <c r="G1967">
        <v>109</v>
      </c>
      <c r="H1967">
        <v>35538.5</v>
      </c>
      <c r="I1967">
        <v>624.1</v>
      </c>
      <c r="J1967">
        <v>5.73</v>
      </c>
      <c r="K1967">
        <v>326.04000000000002</v>
      </c>
      <c r="L1967">
        <v>30319</v>
      </c>
      <c r="M1967">
        <v>3060</v>
      </c>
      <c r="N1967">
        <v>160</v>
      </c>
      <c r="O1967">
        <v>4556.46</v>
      </c>
      <c r="P1967">
        <v>40189.800000000003</v>
      </c>
      <c r="Q1967" s="2">
        <v>45451</v>
      </c>
      <c r="R1967" s="2">
        <v>45800</v>
      </c>
      <c r="S1967" s="2">
        <v>45451</v>
      </c>
      <c r="T1967" s="2">
        <v>45800</v>
      </c>
      <c r="U1967" s="14">
        <f>(Google_Add_Data[[#This Row],[ad_clicks]]/Google_Add_Data[[#This Row],[ad_impressions]])</f>
        <v>8.5100085100085099E-2</v>
      </c>
      <c r="V1967" s="14">
        <f>(Google_Add_Data[[#This Row],[ad_conversions]]/Google_Add_Data[[#This Row],[ad_clicks]])</f>
        <v>4.739130434782609E-2</v>
      </c>
      <c r="W1967" s="15">
        <f>(Google_Add_Data[[#This Row],[ad_cost_usd]]/Google_Add_Data[[#This Row],[ad_clicks]])</f>
        <v>0.27134782608695651</v>
      </c>
      <c r="X1967" s="15">
        <f>(Google_Add_Data[[#This Row],[ad_cost_usd]]/Google_Add_Data[[#This Row],[ad_conversions]])</f>
        <v>5.7256880733944957</v>
      </c>
      <c r="Y1967" s="15">
        <f>(Google_Add_Data[[#This Row],[ad_conversion_value]]/Google_Add_Data[[#This Row],[ad_cost_usd]])</f>
        <v>56.943598782246433</v>
      </c>
      <c r="Z1967" s="15">
        <f>(Google_Add_Data[[#This Row],[ad_cost_usd]]/Google_Add_Data[[#This Row],[ad_impressions]]*1000)</f>
        <v>23.091723091723093</v>
      </c>
      <c r="AA1967" s="14">
        <f>(Google_Add_Data[[#This Row],[campaign_clicks]]/Google_Add_Data[[#This Row],[campaign_impressions]])</f>
        <v>0.10092681157030245</v>
      </c>
      <c r="AB1967" s="14">
        <f>(Google_Add_Data[[#This Row],[campaign_conversions]]/Google_Add_Data[[#This Row],[campaign_clicks]])</f>
        <v>5.2287581699346407E-2</v>
      </c>
      <c r="AC1967" s="19">
        <f>(Google_Add_Data[[#This Row],[campaign_cost_usd]]/Google_Add_Data[[#This Row],[campaign_clicks]])</f>
        <v>1.4890392156862746</v>
      </c>
      <c r="AD1967" s="15">
        <f>(Google_Add_Data[[#This Row],[campaign_cost_usd]]/Google_Add_Data[[#This Row],[campaign_conversions]])</f>
        <v>28.477875000000001</v>
      </c>
      <c r="AE1967" s="15">
        <f>(Google_Add_Data[[#This Row],[campaign_conversion_value]]/Google_Add_Data[[#This Row],[campaign_cost_usd]])</f>
        <v>8.8204000474052222</v>
      </c>
      <c r="AF1967" s="15">
        <f>(Google_Add_Data[[#This Row],[campaign_cost_usd]]/Google_Add_Data[[#This Row],[campaign_impressions]])*1000</f>
        <v>150.28398034235957</v>
      </c>
    </row>
    <row r="1968" spans="1:32" x14ac:dyDescent="0.35">
      <c r="A1968">
        <v>50996</v>
      </c>
      <c r="B1968">
        <v>96604</v>
      </c>
      <c r="C1968" t="s">
        <v>1053</v>
      </c>
      <c r="D1968">
        <v>85918</v>
      </c>
      <c r="E1968">
        <v>3846</v>
      </c>
      <c r="F1968">
        <v>3714</v>
      </c>
      <c r="G1968">
        <v>104</v>
      </c>
      <c r="H1968">
        <v>12056.8</v>
      </c>
      <c r="I1968">
        <v>542.72</v>
      </c>
      <c r="J1968">
        <v>5.22</v>
      </c>
      <c r="K1968">
        <v>115.93</v>
      </c>
      <c r="L1968">
        <v>5406</v>
      </c>
      <c r="M1968">
        <v>4068</v>
      </c>
      <c r="N1968">
        <v>477</v>
      </c>
      <c r="O1968">
        <v>4787.63</v>
      </c>
      <c r="P1968">
        <v>20868.27</v>
      </c>
      <c r="Q1968" s="2">
        <v>45758</v>
      </c>
      <c r="R1968" s="2">
        <v>45778</v>
      </c>
      <c r="S1968" s="2">
        <v>45758</v>
      </c>
      <c r="T1968" s="2">
        <v>45778</v>
      </c>
      <c r="U1968" s="14">
        <f>(Google_Add_Data[[#This Row],[ad_clicks]]/Google_Add_Data[[#This Row],[ad_impressions]])</f>
        <v>0.96567862714508579</v>
      </c>
      <c r="V1968" s="14">
        <f>(Google_Add_Data[[#This Row],[ad_conversions]]/Google_Add_Data[[#This Row],[ad_clicks]])</f>
        <v>2.8002154011847066E-2</v>
      </c>
      <c r="W1968" s="15">
        <f>(Google_Add_Data[[#This Row],[ad_cost_usd]]/Google_Add_Data[[#This Row],[ad_clicks]])</f>
        <v>0.14612816370490039</v>
      </c>
      <c r="X1968" s="15">
        <f>(Google_Add_Data[[#This Row],[ad_cost_usd]]/Google_Add_Data[[#This Row],[ad_conversions]])</f>
        <v>5.2184615384615389</v>
      </c>
      <c r="Y1968" s="15">
        <f>(Google_Add_Data[[#This Row],[ad_conversion_value]]/Google_Add_Data[[#This Row],[ad_cost_usd]])</f>
        <v>22.215507075471695</v>
      </c>
      <c r="Z1968" s="15">
        <f>(Google_Add_Data[[#This Row],[ad_cost_usd]]/Google_Add_Data[[#This Row],[ad_impressions]]*1000)</f>
        <v>141.11284451378057</v>
      </c>
      <c r="AA1968" s="14">
        <f>(Google_Add_Data[[#This Row],[campaign_clicks]]/Google_Add_Data[[#This Row],[campaign_impressions]])</f>
        <v>0.75249722530521646</v>
      </c>
      <c r="AB1968" s="14">
        <f>(Google_Add_Data[[#This Row],[campaign_conversions]]/Google_Add_Data[[#This Row],[campaign_clicks]])</f>
        <v>0.11725663716814159</v>
      </c>
      <c r="AC1968" s="19">
        <f>(Google_Add_Data[[#This Row],[campaign_cost_usd]]/Google_Add_Data[[#This Row],[campaign_clicks]])</f>
        <v>1.1769001966568338</v>
      </c>
      <c r="AD1968" s="15">
        <f>(Google_Add_Data[[#This Row],[campaign_cost_usd]]/Google_Add_Data[[#This Row],[campaign_conversions]])</f>
        <v>10.036960167714884</v>
      </c>
      <c r="AE1968" s="15">
        <f>(Google_Add_Data[[#This Row],[campaign_conversion_value]]/Google_Add_Data[[#This Row],[campaign_cost_usd]])</f>
        <v>4.3587892130344237</v>
      </c>
      <c r="AF1968" s="15">
        <f>(Google_Add_Data[[#This Row],[campaign_cost_usd]]/Google_Add_Data[[#This Row],[campaign_impressions]])*1000</f>
        <v>885.61413244543098</v>
      </c>
    </row>
    <row r="1969" spans="1:32" x14ac:dyDescent="0.35">
      <c r="A1969">
        <v>98640</v>
      </c>
      <c r="B1969">
        <v>78005</v>
      </c>
      <c r="C1969" t="s">
        <v>1054</v>
      </c>
      <c r="D1969">
        <v>91083</v>
      </c>
      <c r="E1969">
        <v>3683</v>
      </c>
      <c r="F1969">
        <v>2692</v>
      </c>
      <c r="G1969">
        <v>461</v>
      </c>
      <c r="H1969">
        <v>69473.02</v>
      </c>
      <c r="I1969">
        <v>598.04</v>
      </c>
      <c r="J1969">
        <v>1.3</v>
      </c>
      <c r="K1969">
        <v>150.69999999999999</v>
      </c>
      <c r="L1969">
        <v>6217</v>
      </c>
      <c r="M1969">
        <v>3171</v>
      </c>
      <c r="N1969">
        <v>464</v>
      </c>
      <c r="O1969">
        <v>931.66</v>
      </c>
      <c r="P1969">
        <v>72215.649999999994</v>
      </c>
      <c r="Q1969" s="2">
        <v>45727</v>
      </c>
      <c r="R1969" s="2">
        <v>45803</v>
      </c>
      <c r="S1969" s="2">
        <v>45727</v>
      </c>
      <c r="T1969" s="2">
        <v>45803</v>
      </c>
      <c r="U1969" s="14">
        <f>(Google_Add_Data[[#This Row],[ad_clicks]]/Google_Add_Data[[#This Row],[ad_impressions]])</f>
        <v>0.73092587564485478</v>
      </c>
      <c r="V1969" s="14">
        <f>(Google_Add_Data[[#This Row],[ad_conversions]]/Google_Add_Data[[#This Row],[ad_clicks]])</f>
        <v>0.1712481426448737</v>
      </c>
      <c r="W1969" s="15">
        <f>(Google_Add_Data[[#This Row],[ad_cost_usd]]/Google_Add_Data[[#This Row],[ad_clicks]])</f>
        <v>0.22215453194650817</v>
      </c>
      <c r="X1969" s="15">
        <f>(Google_Add_Data[[#This Row],[ad_cost_usd]]/Google_Add_Data[[#This Row],[ad_conversions]])</f>
        <v>1.2972668112798265</v>
      </c>
      <c r="Y1969" s="15">
        <f>(Google_Add_Data[[#This Row],[ad_conversion_value]]/Google_Add_Data[[#This Row],[ad_cost_usd]])</f>
        <v>116.16784830446126</v>
      </c>
      <c r="Z1969" s="15">
        <f>(Google_Add_Data[[#This Row],[ad_cost_usd]]/Google_Add_Data[[#This Row],[ad_impressions]]*1000)</f>
        <v>162.37849579147434</v>
      </c>
      <c r="AA1969" s="14">
        <f>(Google_Add_Data[[#This Row],[campaign_clicks]]/Google_Add_Data[[#This Row],[campaign_impressions]])</f>
        <v>0.51005308026379281</v>
      </c>
      <c r="AB1969" s="14">
        <f>(Google_Add_Data[[#This Row],[campaign_conversions]]/Google_Add_Data[[#This Row],[campaign_clicks]])</f>
        <v>0.14632608010091455</v>
      </c>
      <c r="AC1969" s="19">
        <f>(Google_Add_Data[[#This Row],[campaign_cost_usd]]/Google_Add_Data[[#This Row],[campaign_clicks]])</f>
        <v>0.29380637023021128</v>
      </c>
      <c r="AD1969" s="15">
        <f>(Google_Add_Data[[#This Row],[campaign_cost_usd]]/Google_Add_Data[[#This Row],[campaign_conversions]])</f>
        <v>2.0078879310344826</v>
      </c>
      <c r="AE1969" s="15">
        <f>(Google_Add_Data[[#This Row],[campaign_conversion_value]]/Google_Add_Data[[#This Row],[campaign_cost_usd]])</f>
        <v>77.512880235278956</v>
      </c>
      <c r="AF1969" s="15">
        <f>(Google_Add_Data[[#This Row],[campaign_cost_usd]]/Google_Add_Data[[#This Row],[campaign_impressions]])*1000</f>
        <v>149.85684413704359</v>
      </c>
    </row>
    <row r="1970" spans="1:32" x14ac:dyDescent="0.35">
      <c r="A1970">
        <v>78460</v>
      </c>
      <c r="B1970">
        <v>20576</v>
      </c>
      <c r="C1970" t="s">
        <v>1055</v>
      </c>
      <c r="D1970">
        <v>44641</v>
      </c>
      <c r="E1970">
        <v>9463</v>
      </c>
      <c r="F1970">
        <v>209</v>
      </c>
      <c r="G1970">
        <v>179</v>
      </c>
      <c r="H1970">
        <v>87972.78</v>
      </c>
      <c r="I1970">
        <v>846.66</v>
      </c>
      <c r="J1970">
        <v>4.7300000000000004</v>
      </c>
      <c r="K1970">
        <v>491.47</v>
      </c>
      <c r="L1970">
        <v>15602</v>
      </c>
      <c r="M1970">
        <v>1081</v>
      </c>
      <c r="N1970">
        <v>608</v>
      </c>
      <c r="O1970">
        <v>2258.15</v>
      </c>
      <c r="P1970">
        <v>94639.63</v>
      </c>
      <c r="Q1970" s="2">
        <v>45453</v>
      </c>
      <c r="R1970" s="2">
        <v>45792</v>
      </c>
      <c r="S1970" s="2">
        <v>45453</v>
      </c>
      <c r="T1970" s="2">
        <v>45792</v>
      </c>
      <c r="U1970" s="14">
        <f>(Google_Add_Data[[#This Row],[ad_clicks]]/Google_Add_Data[[#This Row],[ad_impressions]])</f>
        <v>2.2086019232801436E-2</v>
      </c>
      <c r="V1970" s="14">
        <f>(Google_Add_Data[[#This Row],[ad_conversions]]/Google_Add_Data[[#This Row],[ad_clicks]])</f>
        <v>0.8564593301435407</v>
      </c>
      <c r="W1970" s="15">
        <f>(Google_Add_Data[[#This Row],[ad_cost_usd]]/Google_Add_Data[[#This Row],[ad_clicks]])</f>
        <v>4.0510047846889954</v>
      </c>
      <c r="X1970" s="15">
        <f>(Google_Add_Data[[#This Row],[ad_cost_usd]]/Google_Add_Data[[#This Row],[ad_conversions]])</f>
        <v>4.7299441340782122</v>
      </c>
      <c r="Y1970" s="15">
        <f>(Google_Add_Data[[#This Row],[ad_conversion_value]]/Google_Add_Data[[#This Row],[ad_cost_usd]])</f>
        <v>103.90567642264899</v>
      </c>
      <c r="Z1970" s="15">
        <f>(Google_Add_Data[[#This Row],[ad_cost_usd]]/Google_Add_Data[[#This Row],[ad_impressions]]*1000)</f>
        <v>89.470569586811791</v>
      </c>
      <c r="AA1970" s="14">
        <f>(Google_Add_Data[[#This Row],[campaign_clicks]]/Google_Add_Data[[#This Row],[campaign_impressions]])</f>
        <v>6.9285988975772331E-2</v>
      </c>
      <c r="AB1970" s="14">
        <f>(Google_Add_Data[[#This Row],[campaign_conversions]]/Google_Add_Data[[#This Row],[campaign_clicks]])</f>
        <v>0.56244218316373729</v>
      </c>
      <c r="AC1970" s="19">
        <f>(Google_Add_Data[[#This Row],[campaign_cost_usd]]/Google_Add_Data[[#This Row],[campaign_clicks]])</f>
        <v>2.0889454209065681</v>
      </c>
      <c r="AD1970" s="15">
        <f>(Google_Add_Data[[#This Row],[campaign_cost_usd]]/Google_Add_Data[[#This Row],[campaign_conversions]])</f>
        <v>3.7140625000000003</v>
      </c>
      <c r="AE1970" s="15">
        <f>(Google_Add_Data[[#This Row],[campaign_conversion_value]]/Google_Add_Data[[#This Row],[campaign_cost_usd]])</f>
        <v>41.91024954055311</v>
      </c>
      <c r="AF1970" s="15">
        <f>(Google_Add_Data[[#This Row],[campaign_cost_usd]]/Google_Add_Data[[#This Row],[campaign_impressions]])*1000</f>
        <v>144.73464940392259</v>
      </c>
    </row>
    <row r="1971" spans="1:32" x14ac:dyDescent="0.35">
      <c r="A1971">
        <v>62140</v>
      </c>
      <c r="B1971">
        <v>74936</v>
      </c>
      <c r="C1971" t="s">
        <v>320</v>
      </c>
      <c r="D1971">
        <v>56178</v>
      </c>
      <c r="E1971">
        <v>34387</v>
      </c>
      <c r="F1971">
        <v>2224</v>
      </c>
      <c r="G1971">
        <v>832</v>
      </c>
      <c r="H1971">
        <v>42850.83</v>
      </c>
      <c r="I1971">
        <v>794.31</v>
      </c>
      <c r="J1971">
        <v>0.95</v>
      </c>
      <c r="K1971">
        <v>51.5</v>
      </c>
      <c r="L1971">
        <v>37288</v>
      </c>
      <c r="M1971">
        <v>2285</v>
      </c>
      <c r="N1971">
        <v>1005</v>
      </c>
      <c r="O1971">
        <v>5701.55</v>
      </c>
      <c r="P1971">
        <v>50621</v>
      </c>
      <c r="Q1971" s="2">
        <v>45498</v>
      </c>
      <c r="R1971" s="2">
        <v>45800</v>
      </c>
      <c r="S1971" s="2">
        <v>45498</v>
      </c>
      <c r="T1971" s="2">
        <v>45800</v>
      </c>
      <c r="U1971" s="14">
        <f>(Google_Add_Data[[#This Row],[ad_clicks]]/Google_Add_Data[[#This Row],[ad_impressions]])</f>
        <v>6.4675604152732144E-2</v>
      </c>
      <c r="V1971" s="14">
        <f>(Google_Add_Data[[#This Row],[ad_conversions]]/Google_Add_Data[[#This Row],[ad_clicks]])</f>
        <v>0.37410071942446044</v>
      </c>
      <c r="W1971" s="15">
        <f>(Google_Add_Data[[#This Row],[ad_cost_usd]]/Google_Add_Data[[#This Row],[ad_clicks]])</f>
        <v>0.35715377697841721</v>
      </c>
      <c r="X1971" s="15">
        <f>(Google_Add_Data[[#This Row],[ad_cost_usd]]/Google_Add_Data[[#This Row],[ad_conversions]])</f>
        <v>0.95469951923076912</v>
      </c>
      <c r="Y1971" s="15">
        <f>(Google_Add_Data[[#This Row],[ad_conversion_value]]/Google_Add_Data[[#This Row],[ad_cost_usd]])</f>
        <v>53.947237224761118</v>
      </c>
      <c r="Z1971" s="15">
        <f>(Google_Add_Data[[#This Row],[ad_cost_usd]]/Google_Add_Data[[#This Row],[ad_impressions]]*1000)</f>
        <v>23.09913630150929</v>
      </c>
      <c r="AA1971" s="14">
        <f>(Google_Add_Data[[#This Row],[campaign_clicks]]/Google_Add_Data[[#This Row],[campaign_impressions]])</f>
        <v>6.1279768290066511E-2</v>
      </c>
      <c r="AB1971" s="14">
        <f>(Google_Add_Data[[#This Row],[campaign_conversions]]/Google_Add_Data[[#This Row],[campaign_clicks]])</f>
        <v>0.43982494529540483</v>
      </c>
      <c r="AC1971" s="19">
        <f>(Google_Add_Data[[#This Row],[campaign_cost_usd]]/Google_Add_Data[[#This Row],[campaign_clicks]])</f>
        <v>2.495207877461707</v>
      </c>
      <c r="AD1971" s="15">
        <f>(Google_Add_Data[[#This Row],[campaign_cost_usd]]/Google_Add_Data[[#This Row],[campaign_conversions]])</f>
        <v>5.6731840796019899</v>
      </c>
      <c r="AE1971" s="15">
        <f>(Google_Add_Data[[#This Row],[campaign_conversion_value]]/Google_Add_Data[[#This Row],[campaign_cost_usd]])</f>
        <v>8.8784628741307188</v>
      </c>
      <c r="AF1971" s="15">
        <f>(Google_Add_Data[[#This Row],[campaign_cost_usd]]/Google_Add_Data[[#This Row],[campaign_impressions]])*1000</f>
        <v>152.90576056640208</v>
      </c>
    </row>
    <row r="1972" spans="1:32" x14ac:dyDescent="0.35">
      <c r="A1972">
        <v>73902</v>
      </c>
      <c r="B1972">
        <v>24834</v>
      </c>
      <c r="C1972" t="s">
        <v>277</v>
      </c>
      <c r="D1972">
        <v>42008</v>
      </c>
      <c r="E1972">
        <v>13462</v>
      </c>
      <c r="F1972">
        <v>1983</v>
      </c>
      <c r="G1972">
        <v>710</v>
      </c>
      <c r="H1972">
        <v>40748.83</v>
      </c>
      <c r="I1972">
        <v>521.15</v>
      </c>
      <c r="J1972">
        <v>0.73</v>
      </c>
      <c r="K1972">
        <v>57.39</v>
      </c>
      <c r="L1972">
        <v>20683</v>
      </c>
      <c r="M1972">
        <v>2629</v>
      </c>
      <c r="N1972">
        <v>1048</v>
      </c>
      <c r="O1972">
        <v>2551.69</v>
      </c>
      <c r="P1972">
        <v>48814.59</v>
      </c>
      <c r="Q1972" s="2">
        <v>45661</v>
      </c>
      <c r="R1972" s="2">
        <v>45787</v>
      </c>
      <c r="S1972" s="2">
        <v>45661</v>
      </c>
      <c r="T1972" s="2">
        <v>45787</v>
      </c>
      <c r="U1972" s="14">
        <f>(Google_Add_Data[[#This Row],[ad_clicks]]/Google_Add_Data[[#This Row],[ad_impressions]])</f>
        <v>0.1473035210221364</v>
      </c>
      <c r="V1972" s="14">
        <f>(Google_Add_Data[[#This Row],[ad_conversions]]/Google_Add_Data[[#This Row],[ad_clicks]])</f>
        <v>0.35804336863338376</v>
      </c>
      <c r="W1972" s="15">
        <f>(Google_Add_Data[[#This Row],[ad_cost_usd]]/Google_Add_Data[[#This Row],[ad_clicks]])</f>
        <v>0.26280887544125064</v>
      </c>
      <c r="X1972" s="15">
        <f>(Google_Add_Data[[#This Row],[ad_cost_usd]]/Google_Add_Data[[#This Row],[ad_conversions]])</f>
        <v>0.7340140845070422</v>
      </c>
      <c r="Y1972" s="15">
        <f>(Google_Add_Data[[#This Row],[ad_conversion_value]]/Google_Add_Data[[#This Row],[ad_cost_usd]])</f>
        <v>78.190213949918459</v>
      </c>
      <c r="Z1972" s="15">
        <f>(Google_Add_Data[[#This Row],[ad_cost_usd]]/Google_Add_Data[[#This Row],[ad_impressions]]*1000)</f>
        <v>38.712672708364281</v>
      </c>
      <c r="AA1972" s="14">
        <f>(Google_Add_Data[[#This Row],[campaign_clicks]]/Google_Add_Data[[#This Row],[campaign_impressions]])</f>
        <v>0.12710922013247594</v>
      </c>
      <c r="AB1972" s="14">
        <f>(Google_Add_Data[[#This Row],[campaign_conversions]]/Google_Add_Data[[#This Row],[campaign_clicks]])</f>
        <v>0.39863065804488401</v>
      </c>
      <c r="AC1972" s="19">
        <f>(Google_Add_Data[[#This Row],[campaign_cost_usd]]/Google_Add_Data[[#This Row],[campaign_clicks]])</f>
        <v>0.97059338151388364</v>
      </c>
      <c r="AD1972" s="15">
        <f>(Google_Add_Data[[#This Row],[campaign_cost_usd]]/Google_Add_Data[[#This Row],[campaign_conversions]])</f>
        <v>2.4348187022900762</v>
      </c>
      <c r="AE1972" s="15">
        <f>(Google_Add_Data[[#This Row],[campaign_conversion_value]]/Google_Add_Data[[#This Row],[campaign_cost_usd]])</f>
        <v>19.130297959391616</v>
      </c>
      <c r="AF1972" s="15">
        <f>(Google_Add_Data[[#This Row],[campaign_cost_usd]]/Google_Add_Data[[#This Row],[campaign_impressions]])*1000</f>
        <v>123.37136778997244</v>
      </c>
    </row>
    <row r="1973" spans="1:32" x14ac:dyDescent="0.35">
      <c r="A1973">
        <v>55289</v>
      </c>
      <c r="B1973">
        <v>41565</v>
      </c>
      <c r="C1973" t="s">
        <v>921</v>
      </c>
      <c r="D1973">
        <v>83164</v>
      </c>
      <c r="E1973">
        <v>35511</v>
      </c>
      <c r="F1973">
        <v>2599</v>
      </c>
      <c r="G1973">
        <v>754</v>
      </c>
      <c r="H1973">
        <v>9247.52</v>
      </c>
      <c r="I1973">
        <v>634.5</v>
      </c>
      <c r="J1973">
        <v>0.84</v>
      </c>
      <c r="K1973">
        <v>12.26</v>
      </c>
      <c r="L1973">
        <v>45260</v>
      </c>
      <c r="M1973">
        <v>2754</v>
      </c>
      <c r="N1973">
        <v>1159</v>
      </c>
      <c r="O1973">
        <v>4397.99</v>
      </c>
      <c r="P1973">
        <v>11644.16</v>
      </c>
      <c r="Q1973" s="2">
        <v>45563</v>
      </c>
      <c r="R1973" s="2">
        <v>45795</v>
      </c>
      <c r="S1973" s="2">
        <v>45563</v>
      </c>
      <c r="T1973" s="2">
        <v>45795</v>
      </c>
      <c r="U1973" s="14">
        <f>(Google_Add_Data[[#This Row],[ad_clicks]]/Google_Add_Data[[#This Row],[ad_impressions]])</f>
        <v>7.3188589451155986E-2</v>
      </c>
      <c r="V1973" s="14">
        <f>(Google_Add_Data[[#This Row],[ad_conversions]]/Google_Add_Data[[#This Row],[ad_clicks]])</f>
        <v>0.29011158137745285</v>
      </c>
      <c r="W1973" s="15">
        <f>(Google_Add_Data[[#This Row],[ad_cost_usd]]/Google_Add_Data[[#This Row],[ad_clicks]])</f>
        <v>0.24413235859946134</v>
      </c>
      <c r="X1973" s="15">
        <f>(Google_Add_Data[[#This Row],[ad_cost_usd]]/Google_Add_Data[[#This Row],[ad_conversions]])</f>
        <v>0.84151193633952259</v>
      </c>
      <c r="Y1973" s="15">
        <f>(Google_Add_Data[[#This Row],[ad_conversion_value]]/Google_Add_Data[[#This Row],[ad_cost_usd]])</f>
        <v>14.574499605988969</v>
      </c>
      <c r="Z1973" s="15">
        <f>(Google_Add_Data[[#This Row],[ad_cost_usd]]/Google_Add_Data[[#This Row],[ad_impressions]]*1000)</f>
        <v>17.867702965278362</v>
      </c>
      <c r="AA1973" s="14">
        <f>(Google_Add_Data[[#This Row],[campaign_clicks]]/Google_Add_Data[[#This Row],[campaign_impressions]])</f>
        <v>6.084843128590367E-2</v>
      </c>
      <c r="AB1973" s="14">
        <f>(Google_Add_Data[[#This Row],[campaign_conversions]]/Google_Add_Data[[#This Row],[campaign_clicks]])</f>
        <v>0.42084241103848946</v>
      </c>
      <c r="AC1973" s="19">
        <f>(Google_Add_Data[[#This Row],[campaign_cost_usd]]/Google_Add_Data[[#This Row],[campaign_clicks]])</f>
        <v>1.5969462599854756</v>
      </c>
      <c r="AD1973" s="15">
        <f>(Google_Add_Data[[#This Row],[campaign_cost_usd]]/Google_Add_Data[[#This Row],[campaign_conversions]])</f>
        <v>3.7946419327006038</v>
      </c>
      <c r="AE1973" s="15">
        <f>(Google_Add_Data[[#This Row],[campaign_conversion_value]]/Google_Add_Data[[#This Row],[campaign_cost_usd]])</f>
        <v>2.6476094761470583</v>
      </c>
      <c r="AF1973" s="15">
        <f>(Google_Add_Data[[#This Row],[campaign_cost_usd]]/Google_Add_Data[[#This Row],[campaign_impressions]])*1000</f>
        <v>97.171674768007065</v>
      </c>
    </row>
    <row r="1974" spans="1:32" x14ac:dyDescent="0.35">
      <c r="A1974">
        <v>11706</v>
      </c>
      <c r="B1974">
        <v>71753</v>
      </c>
      <c r="C1974" t="s">
        <v>849</v>
      </c>
      <c r="D1974">
        <v>71334</v>
      </c>
      <c r="E1974">
        <v>2112</v>
      </c>
      <c r="F1974">
        <v>464</v>
      </c>
      <c r="G1974">
        <v>201</v>
      </c>
      <c r="H1974">
        <v>94332.71</v>
      </c>
      <c r="I1974">
        <v>277.49</v>
      </c>
      <c r="J1974">
        <v>1.38</v>
      </c>
      <c r="K1974">
        <v>469.32</v>
      </c>
      <c r="L1974">
        <v>11157</v>
      </c>
      <c r="M1974">
        <v>1187</v>
      </c>
      <c r="N1974">
        <v>568</v>
      </c>
      <c r="O1974">
        <v>2950.66</v>
      </c>
      <c r="P1974">
        <v>98913</v>
      </c>
      <c r="Q1974" s="2">
        <v>45764</v>
      </c>
      <c r="R1974" s="2">
        <v>45778</v>
      </c>
      <c r="S1974" s="2">
        <v>45764</v>
      </c>
      <c r="T1974" s="2">
        <v>45778</v>
      </c>
      <c r="U1974" s="14">
        <f>(Google_Add_Data[[#This Row],[ad_clicks]]/Google_Add_Data[[#This Row],[ad_impressions]])</f>
        <v>0.2196969696969697</v>
      </c>
      <c r="V1974" s="14">
        <f>(Google_Add_Data[[#This Row],[ad_conversions]]/Google_Add_Data[[#This Row],[ad_clicks]])</f>
        <v>0.43318965517241381</v>
      </c>
      <c r="W1974" s="15">
        <f>(Google_Add_Data[[#This Row],[ad_cost_usd]]/Google_Add_Data[[#This Row],[ad_clicks]])</f>
        <v>0.59803879310344832</v>
      </c>
      <c r="X1974" s="15">
        <f>(Google_Add_Data[[#This Row],[ad_cost_usd]]/Google_Add_Data[[#This Row],[ad_conversions]])</f>
        <v>1.3805472636815921</v>
      </c>
      <c r="Y1974" s="15">
        <f>(Google_Add_Data[[#This Row],[ad_conversion_value]]/Google_Add_Data[[#This Row],[ad_cost_usd]])</f>
        <v>339.94994414213124</v>
      </c>
      <c r="Z1974" s="15">
        <f>(Google_Add_Data[[#This Row],[ad_cost_usd]]/Google_Add_Data[[#This Row],[ad_impressions]]*1000)</f>
        <v>131.38731060606059</v>
      </c>
      <c r="AA1974" s="14">
        <f>(Google_Add_Data[[#This Row],[campaign_clicks]]/Google_Add_Data[[#This Row],[campaign_impressions]])</f>
        <v>0.10639060679394102</v>
      </c>
      <c r="AB1974" s="14">
        <f>(Google_Add_Data[[#This Row],[campaign_conversions]]/Google_Add_Data[[#This Row],[campaign_clicks]])</f>
        <v>0.47851727042965458</v>
      </c>
      <c r="AC1974" s="19">
        <f>(Google_Add_Data[[#This Row],[campaign_cost_usd]]/Google_Add_Data[[#This Row],[campaign_clicks]])</f>
        <v>2.4858129738837405</v>
      </c>
      <c r="AD1974" s="15">
        <f>(Google_Add_Data[[#This Row],[campaign_cost_usd]]/Google_Add_Data[[#This Row],[campaign_conversions]])</f>
        <v>5.1948239436619712</v>
      </c>
      <c r="AE1974" s="15">
        <f>(Google_Add_Data[[#This Row],[campaign_conversion_value]]/Google_Add_Data[[#This Row],[campaign_cost_usd]])</f>
        <v>33.522330597222322</v>
      </c>
      <c r="AF1974" s="15">
        <f>(Google_Add_Data[[#This Row],[campaign_cost_usd]]/Google_Add_Data[[#This Row],[campaign_impressions]])*1000</f>
        <v>264.46715066774226</v>
      </c>
    </row>
    <row r="1975" spans="1:32" x14ac:dyDescent="0.35">
      <c r="A1975">
        <v>25948</v>
      </c>
      <c r="B1975">
        <v>45118</v>
      </c>
      <c r="C1975" t="s">
        <v>1056</v>
      </c>
      <c r="D1975">
        <v>47021</v>
      </c>
      <c r="E1975">
        <v>8856</v>
      </c>
      <c r="F1975">
        <v>2815</v>
      </c>
      <c r="G1975">
        <v>620</v>
      </c>
      <c r="H1975">
        <v>296883.75</v>
      </c>
      <c r="I1975">
        <v>766.05</v>
      </c>
      <c r="J1975">
        <v>1.24</v>
      </c>
      <c r="K1975">
        <v>478.84</v>
      </c>
      <c r="L1975">
        <v>9344</v>
      </c>
      <c r="M1975">
        <v>3012</v>
      </c>
      <c r="N1975">
        <v>642</v>
      </c>
      <c r="O1975">
        <v>3552.71</v>
      </c>
      <c r="P1975">
        <v>303763.5</v>
      </c>
      <c r="Q1975" s="2">
        <v>45481</v>
      </c>
      <c r="R1975" s="2">
        <v>45807</v>
      </c>
      <c r="S1975" s="2">
        <v>45481</v>
      </c>
      <c r="T1975" s="2">
        <v>45807</v>
      </c>
      <c r="U1975" s="14">
        <f>(Google_Add_Data[[#This Row],[ad_clicks]]/Google_Add_Data[[#This Row],[ad_impressions]])</f>
        <v>0.31786359530261971</v>
      </c>
      <c r="V1975" s="14">
        <f>(Google_Add_Data[[#This Row],[ad_conversions]]/Google_Add_Data[[#This Row],[ad_clicks]])</f>
        <v>0.2202486678507993</v>
      </c>
      <c r="W1975" s="15">
        <f>(Google_Add_Data[[#This Row],[ad_cost_usd]]/Google_Add_Data[[#This Row],[ad_clicks]])</f>
        <v>0.27213143872113676</v>
      </c>
      <c r="X1975" s="15">
        <f>(Google_Add_Data[[#This Row],[ad_cost_usd]]/Google_Add_Data[[#This Row],[ad_conversions]])</f>
        <v>1.2355645161290323</v>
      </c>
      <c r="Y1975" s="15">
        <f>(Google_Add_Data[[#This Row],[ad_conversion_value]]/Google_Add_Data[[#This Row],[ad_cost_usd]])</f>
        <v>387.55140003916193</v>
      </c>
      <c r="Z1975" s="15">
        <f>(Google_Add_Data[[#This Row],[ad_cost_usd]]/Google_Add_Data[[#This Row],[ad_impressions]]*1000)</f>
        <v>86.500677506775062</v>
      </c>
      <c r="AA1975" s="14">
        <f>(Google_Add_Data[[#This Row],[campaign_clicks]]/Google_Add_Data[[#This Row],[campaign_impressions]])</f>
        <v>0.3223458904109589</v>
      </c>
      <c r="AB1975" s="14">
        <f>(Google_Add_Data[[#This Row],[campaign_conversions]]/Google_Add_Data[[#This Row],[campaign_clicks]])</f>
        <v>0.21314741035856574</v>
      </c>
      <c r="AC1975" s="19">
        <f>(Google_Add_Data[[#This Row],[campaign_cost_usd]]/Google_Add_Data[[#This Row],[campaign_clicks]])</f>
        <v>1.1795185922974767</v>
      </c>
      <c r="AD1975" s="15">
        <f>(Google_Add_Data[[#This Row],[campaign_cost_usd]]/Google_Add_Data[[#This Row],[campaign_conversions]])</f>
        <v>5.5338161993769468</v>
      </c>
      <c r="AE1975" s="15">
        <f>(Google_Add_Data[[#This Row],[campaign_conversion_value]]/Google_Add_Data[[#This Row],[campaign_cost_usd]])</f>
        <v>85.501912624447257</v>
      </c>
      <c r="AF1975" s="15">
        <f>(Google_Add_Data[[#This Row],[campaign_cost_usd]]/Google_Add_Data[[#This Row],[campaign_impressions]])*1000</f>
        <v>380.21297089041093</v>
      </c>
    </row>
    <row r="1976" spans="1:32" x14ac:dyDescent="0.35">
      <c r="A1976">
        <v>61862</v>
      </c>
      <c r="B1976">
        <v>40336</v>
      </c>
      <c r="C1976" t="s">
        <v>695</v>
      </c>
      <c r="D1976">
        <v>60796</v>
      </c>
      <c r="E1976">
        <v>27667</v>
      </c>
      <c r="F1976">
        <v>890</v>
      </c>
      <c r="G1976">
        <v>434</v>
      </c>
      <c r="H1976">
        <v>197149.37</v>
      </c>
      <c r="I1976">
        <v>547.4</v>
      </c>
      <c r="J1976">
        <v>1.26</v>
      </c>
      <c r="K1976">
        <v>454.26</v>
      </c>
      <c r="L1976">
        <v>37651</v>
      </c>
      <c r="M1976">
        <v>1640</v>
      </c>
      <c r="N1976">
        <v>869</v>
      </c>
      <c r="O1976">
        <v>1949.7</v>
      </c>
      <c r="P1976">
        <v>200168.45</v>
      </c>
      <c r="Q1976" s="2">
        <v>45467</v>
      </c>
      <c r="R1976" s="2">
        <v>45791</v>
      </c>
      <c r="S1976" s="2">
        <v>45467</v>
      </c>
      <c r="T1976" s="2">
        <v>45791</v>
      </c>
      <c r="U1976" s="14">
        <f>(Google_Add_Data[[#This Row],[ad_clicks]]/Google_Add_Data[[#This Row],[ad_impressions]])</f>
        <v>3.2168287129070737E-2</v>
      </c>
      <c r="V1976" s="14">
        <f>(Google_Add_Data[[#This Row],[ad_conversions]]/Google_Add_Data[[#This Row],[ad_clicks]])</f>
        <v>0.48764044943820223</v>
      </c>
      <c r="W1976" s="15">
        <f>(Google_Add_Data[[#This Row],[ad_cost_usd]]/Google_Add_Data[[#This Row],[ad_clicks]])</f>
        <v>0.61505617977528082</v>
      </c>
      <c r="X1976" s="15">
        <f>(Google_Add_Data[[#This Row],[ad_cost_usd]]/Google_Add_Data[[#This Row],[ad_conversions]])</f>
        <v>1.2612903225806451</v>
      </c>
      <c r="Y1976" s="15">
        <f>(Google_Add_Data[[#This Row],[ad_conversion_value]]/Google_Add_Data[[#This Row],[ad_cost_usd]])</f>
        <v>360.15595542564853</v>
      </c>
      <c r="Z1976" s="15">
        <f>(Google_Add_Data[[#This Row],[ad_cost_usd]]/Google_Add_Data[[#This Row],[ad_impressions]]*1000)</f>
        <v>19.785303791520583</v>
      </c>
      <c r="AA1976" s="14">
        <f>(Google_Add_Data[[#This Row],[campaign_clicks]]/Google_Add_Data[[#This Row],[campaign_impressions]])</f>
        <v>4.3557940028153302E-2</v>
      </c>
      <c r="AB1976" s="14">
        <f>(Google_Add_Data[[#This Row],[campaign_conversions]]/Google_Add_Data[[#This Row],[campaign_clicks]])</f>
        <v>0.52987804878048783</v>
      </c>
      <c r="AC1976" s="19">
        <f>(Google_Add_Data[[#This Row],[campaign_cost_usd]]/Google_Add_Data[[#This Row],[campaign_clicks]])</f>
        <v>1.1888414634146343</v>
      </c>
      <c r="AD1976" s="15">
        <f>(Google_Add_Data[[#This Row],[campaign_cost_usd]]/Google_Add_Data[[#This Row],[campaign_conversions]])</f>
        <v>2.2436133486766399</v>
      </c>
      <c r="AE1976" s="15">
        <f>(Google_Add_Data[[#This Row],[campaign_conversion_value]]/Google_Add_Data[[#This Row],[campaign_cost_usd]])</f>
        <v>102.66628199210135</v>
      </c>
      <c r="AF1976" s="15">
        <f>(Google_Add_Data[[#This Row],[campaign_cost_usd]]/Google_Add_Data[[#This Row],[campaign_impressions]])*1000</f>
        <v>51.783485166396645</v>
      </c>
    </row>
    <row r="1977" spans="1:32" x14ac:dyDescent="0.35">
      <c r="A1977">
        <v>25707</v>
      </c>
      <c r="B1977">
        <v>38009</v>
      </c>
      <c r="C1977" t="s">
        <v>674</v>
      </c>
      <c r="D1977">
        <v>89763</v>
      </c>
      <c r="E1977">
        <v>18731</v>
      </c>
      <c r="F1977">
        <v>3256</v>
      </c>
      <c r="G1977">
        <v>514</v>
      </c>
      <c r="H1977">
        <v>254571.25</v>
      </c>
      <c r="I1977">
        <v>129.47</v>
      </c>
      <c r="J1977">
        <v>0.25</v>
      </c>
      <c r="K1977">
        <v>495.27</v>
      </c>
      <c r="L1977">
        <v>20681</v>
      </c>
      <c r="M1977">
        <v>3608</v>
      </c>
      <c r="N1977">
        <v>737</v>
      </c>
      <c r="O1977">
        <v>3324.47</v>
      </c>
      <c r="P1977">
        <v>256025.41</v>
      </c>
      <c r="Q1977" s="2">
        <v>45529</v>
      </c>
      <c r="R1977" s="2">
        <v>45783</v>
      </c>
      <c r="S1977" s="2">
        <v>45529</v>
      </c>
      <c r="T1977" s="2">
        <v>45783</v>
      </c>
      <c r="U1977" s="14">
        <f>(Google_Add_Data[[#This Row],[ad_clicks]]/Google_Add_Data[[#This Row],[ad_impressions]])</f>
        <v>0.17382948054028083</v>
      </c>
      <c r="V1977" s="14">
        <f>(Google_Add_Data[[#This Row],[ad_conversions]]/Google_Add_Data[[#This Row],[ad_clicks]])</f>
        <v>0.15786240786240785</v>
      </c>
      <c r="W1977" s="15">
        <f>(Google_Add_Data[[#This Row],[ad_cost_usd]]/Google_Add_Data[[#This Row],[ad_clicks]])</f>
        <v>3.976351351351351E-2</v>
      </c>
      <c r="X1977" s="15">
        <f>(Google_Add_Data[[#This Row],[ad_cost_usd]]/Google_Add_Data[[#This Row],[ad_conversions]])</f>
        <v>0.25188715953307395</v>
      </c>
      <c r="Y1977" s="15">
        <f>(Google_Add_Data[[#This Row],[ad_conversion_value]]/Google_Add_Data[[#This Row],[ad_cost_usd]])</f>
        <v>1966.2566617749285</v>
      </c>
      <c r="Z1977" s="15">
        <f>(Google_Add_Data[[#This Row],[ad_cost_usd]]/Google_Add_Data[[#This Row],[ad_impressions]]*1000)</f>
        <v>6.9120708985104899</v>
      </c>
      <c r="AA1977" s="14">
        <f>(Google_Add_Data[[#This Row],[campaign_clicks]]/Google_Add_Data[[#This Row],[campaign_impressions]])</f>
        <v>0.17445964895314539</v>
      </c>
      <c r="AB1977" s="14">
        <f>(Google_Add_Data[[#This Row],[campaign_conversions]]/Google_Add_Data[[#This Row],[campaign_clicks]])</f>
        <v>0.20426829268292682</v>
      </c>
      <c r="AC1977" s="19">
        <f>(Google_Add_Data[[#This Row],[campaign_cost_usd]]/Google_Add_Data[[#This Row],[campaign_clicks]])</f>
        <v>0.9214162971175166</v>
      </c>
      <c r="AD1977" s="15">
        <f>(Google_Add_Data[[#This Row],[campaign_cost_usd]]/Google_Add_Data[[#This Row],[campaign_conversions]])</f>
        <v>4.5108141112618725</v>
      </c>
      <c r="AE1977" s="15">
        <f>(Google_Add_Data[[#This Row],[campaign_conversion_value]]/Google_Add_Data[[#This Row],[campaign_cost_usd]])</f>
        <v>77.012398968858193</v>
      </c>
      <c r="AF1977" s="15">
        <f>(Google_Add_Data[[#This Row],[campaign_cost_usd]]/Google_Add_Data[[#This Row],[campaign_impressions]])*1000</f>
        <v>160.74996373482907</v>
      </c>
    </row>
    <row r="1978" spans="1:32" x14ac:dyDescent="0.35">
      <c r="A1978">
        <v>58886</v>
      </c>
      <c r="B1978">
        <v>85020</v>
      </c>
      <c r="C1978" t="s">
        <v>336</v>
      </c>
      <c r="D1978">
        <v>69279</v>
      </c>
      <c r="E1978">
        <v>22669</v>
      </c>
      <c r="F1978">
        <v>3733</v>
      </c>
      <c r="G1978">
        <v>499</v>
      </c>
      <c r="H1978">
        <v>49575.62</v>
      </c>
      <c r="I1978">
        <v>984.14</v>
      </c>
      <c r="J1978">
        <v>1.97</v>
      </c>
      <c r="K1978">
        <v>99.35</v>
      </c>
      <c r="L1978">
        <v>27273</v>
      </c>
      <c r="M1978">
        <v>4240</v>
      </c>
      <c r="N1978">
        <v>603</v>
      </c>
      <c r="O1978">
        <v>2478.2399999999998</v>
      </c>
      <c r="P1978">
        <v>58641.9</v>
      </c>
      <c r="Q1978" s="2">
        <v>45472</v>
      </c>
      <c r="R1978" s="2">
        <v>45797</v>
      </c>
      <c r="S1978" s="2">
        <v>45472</v>
      </c>
      <c r="T1978" s="2">
        <v>45797</v>
      </c>
      <c r="U1978" s="14">
        <f>(Google_Add_Data[[#This Row],[ad_clicks]]/Google_Add_Data[[#This Row],[ad_impressions]])</f>
        <v>0.16467422471216198</v>
      </c>
      <c r="V1978" s="14">
        <f>(Google_Add_Data[[#This Row],[ad_conversions]]/Google_Add_Data[[#This Row],[ad_clicks]])</f>
        <v>0.13367264934369141</v>
      </c>
      <c r="W1978" s="15">
        <f>(Google_Add_Data[[#This Row],[ad_cost_usd]]/Google_Add_Data[[#This Row],[ad_clicks]])</f>
        <v>0.26363246718457006</v>
      </c>
      <c r="X1978" s="15">
        <f>(Google_Add_Data[[#This Row],[ad_cost_usd]]/Google_Add_Data[[#This Row],[ad_conversions]])</f>
        <v>1.9722244488977956</v>
      </c>
      <c r="Y1978" s="15">
        <f>(Google_Add_Data[[#This Row],[ad_conversion_value]]/Google_Add_Data[[#This Row],[ad_cost_usd]])</f>
        <v>50.374560530005894</v>
      </c>
      <c r="Z1978" s="15">
        <f>(Google_Add_Data[[#This Row],[ad_cost_usd]]/Google_Add_Data[[#This Row],[ad_impressions]]*1000)</f>
        <v>43.413472142573561</v>
      </c>
      <c r="AA1978" s="14">
        <f>(Google_Add_Data[[#This Row],[campaign_clicks]]/Google_Add_Data[[#This Row],[campaign_impressions]])</f>
        <v>0.15546511201554652</v>
      </c>
      <c r="AB1978" s="14">
        <f>(Google_Add_Data[[#This Row],[campaign_conversions]]/Google_Add_Data[[#This Row],[campaign_clicks]])</f>
        <v>0.14221698113207548</v>
      </c>
      <c r="AC1978" s="19">
        <f>(Google_Add_Data[[#This Row],[campaign_cost_usd]]/Google_Add_Data[[#This Row],[campaign_clicks]])</f>
        <v>0.58449056603773575</v>
      </c>
      <c r="AD1978" s="15">
        <f>(Google_Add_Data[[#This Row],[campaign_cost_usd]]/Google_Add_Data[[#This Row],[campaign_conversions]])</f>
        <v>4.1098507462686564</v>
      </c>
      <c r="AE1978" s="15">
        <f>(Google_Add_Data[[#This Row],[campaign_conversion_value]]/Google_Add_Data[[#This Row],[campaign_cost_usd]])</f>
        <v>23.662720317644784</v>
      </c>
      <c r="AF1978" s="15">
        <f>(Google_Add_Data[[#This Row],[campaign_cost_usd]]/Google_Add_Data[[#This Row],[campaign_impressions]])*1000</f>
        <v>90.867891321086773</v>
      </c>
    </row>
    <row r="1979" spans="1:32" x14ac:dyDescent="0.35">
      <c r="A1979">
        <v>58630</v>
      </c>
      <c r="B1979">
        <v>39005</v>
      </c>
      <c r="C1979" t="s">
        <v>845</v>
      </c>
      <c r="D1979">
        <v>70252</v>
      </c>
      <c r="E1979">
        <v>45676</v>
      </c>
      <c r="F1979">
        <v>3580</v>
      </c>
      <c r="G1979">
        <v>42</v>
      </c>
      <c r="H1979">
        <v>4922.51</v>
      </c>
      <c r="I1979">
        <v>783.01</v>
      </c>
      <c r="J1979">
        <v>18.64</v>
      </c>
      <c r="K1979">
        <v>117.2</v>
      </c>
      <c r="L1979">
        <v>49210</v>
      </c>
      <c r="M1979">
        <v>4320</v>
      </c>
      <c r="N1979">
        <v>464</v>
      </c>
      <c r="O1979">
        <v>4696.16</v>
      </c>
      <c r="P1979">
        <v>11119.12</v>
      </c>
      <c r="Q1979" s="2">
        <v>45625</v>
      </c>
      <c r="R1979" s="2">
        <v>45786</v>
      </c>
      <c r="S1979" s="2">
        <v>45625</v>
      </c>
      <c r="T1979" s="2">
        <v>45786</v>
      </c>
      <c r="U1979" s="14">
        <f>(Google_Add_Data[[#This Row],[ad_clicks]]/Google_Add_Data[[#This Row],[ad_impressions]])</f>
        <v>7.8378141693668441E-2</v>
      </c>
      <c r="V1979" s="14">
        <f>(Google_Add_Data[[#This Row],[ad_conversions]]/Google_Add_Data[[#This Row],[ad_clicks]])</f>
        <v>1.1731843575418994E-2</v>
      </c>
      <c r="W1979" s="15">
        <f>(Google_Add_Data[[#This Row],[ad_cost_usd]]/Google_Add_Data[[#This Row],[ad_clicks]])</f>
        <v>0.21871787709497206</v>
      </c>
      <c r="X1979" s="15">
        <f>(Google_Add_Data[[#This Row],[ad_cost_usd]]/Google_Add_Data[[#This Row],[ad_conversions]])</f>
        <v>18.643095238095238</v>
      </c>
      <c r="Y1979" s="15">
        <f>(Google_Add_Data[[#This Row],[ad_conversion_value]]/Google_Add_Data[[#This Row],[ad_cost_usd]])</f>
        <v>6.2866502343520523</v>
      </c>
      <c r="Z1979" s="15">
        <f>(Google_Add_Data[[#This Row],[ad_cost_usd]]/Google_Add_Data[[#This Row],[ad_impressions]]*1000)</f>
        <v>17.142700761888079</v>
      </c>
      <c r="AA1979" s="14">
        <f>(Google_Add_Data[[#This Row],[campaign_clicks]]/Google_Add_Data[[#This Row],[campaign_impressions]])</f>
        <v>8.7787035155456203E-2</v>
      </c>
      <c r="AB1979" s="14">
        <f>(Google_Add_Data[[#This Row],[campaign_conversions]]/Google_Add_Data[[#This Row],[campaign_clicks]])</f>
        <v>0.10740740740740741</v>
      </c>
      <c r="AC1979" s="19">
        <f>(Google_Add_Data[[#This Row],[campaign_cost_usd]]/Google_Add_Data[[#This Row],[campaign_clicks]])</f>
        <v>1.0870740740740741</v>
      </c>
      <c r="AD1979" s="15">
        <f>(Google_Add_Data[[#This Row],[campaign_cost_usd]]/Google_Add_Data[[#This Row],[campaign_conversions]])</f>
        <v>10.12103448275862</v>
      </c>
      <c r="AE1979" s="15">
        <f>(Google_Add_Data[[#This Row],[campaign_conversion_value]]/Google_Add_Data[[#This Row],[campaign_cost_usd]])</f>
        <v>2.3677046778644684</v>
      </c>
      <c r="AF1979" s="15">
        <f>(Google_Add_Data[[#This Row],[campaign_cost_usd]]/Google_Add_Data[[#This Row],[campaign_impressions]])*1000</f>
        <v>95.431009957325742</v>
      </c>
    </row>
    <row r="1980" spans="1:32" x14ac:dyDescent="0.35">
      <c r="A1980">
        <v>69278</v>
      </c>
      <c r="B1980">
        <v>75130</v>
      </c>
      <c r="C1980" t="s">
        <v>463</v>
      </c>
      <c r="D1980">
        <v>97855</v>
      </c>
      <c r="E1980">
        <v>8663</v>
      </c>
      <c r="F1980">
        <v>219</v>
      </c>
      <c r="G1980">
        <v>24</v>
      </c>
      <c r="H1980">
        <v>8156.9</v>
      </c>
      <c r="I1980">
        <v>913.37</v>
      </c>
      <c r="J1980">
        <v>38.06</v>
      </c>
      <c r="K1980">
        <v>339.87</v>
      </c>
      <c r="L1980">
        <v>11053</v>
      </c>
      <c r="M1980">
        <v>618</v>
      </c>
      <c r="N1980">
        <v>477</v>
      </c>
      <c r="O1980">
        <v>939.17</v>
      </c>
      <c r="P1980">
        <v>11049.8</v>
      </c>
      <c r="Q1980" s="2">
        <v>45777</v>
      </c>
      <c r="R1980" s="2">
        <v>45791</v>
      </c>
      <c r="S1980" s="2">
        <v>45777</v>
      </c>
      <c r="T1980" s="2">
        <v>45791</v>
      </c>
      <c r="U1980" s="14">
        <f>(Google_Add_Data[[#This Row],[ad_clicks]]/Google_Add_Data[[#This Row],[ad_impressions]])</f>
        <v>2.5279926122590328E-2</v>
      </c>
      <c r="V1980" s="14">
        <f>(Google_Add_Data[[#This Row],[ad_conversions]]/Google_Add_Data[[#This Row],[ad_clicks]])</f>
        <v>0.1095890410958904</v>
      </c>
      <c r="W1980" s="15">
        <f>(Google_Add_Data[[#This Row],[ad_cost_usd]]/Google_Add_Data[[#This Row],[ad_clicks]])</f>
        <v>4.1706392694063927</v>
      </c>
      <c r="X1980" s="15">
        <f>(Google_Add_Data[[#This Row],[ad_cost_usd]]/Google_Add_Data[[#This Row],[ad_conversions]])</f>
        <v>38.057083333333331</v>
      </c>
      <c r="Y1980" s="15">
        <f>(Google_Add_Data[[#This Row],[ad_conversion_value]]/Google_Add_Data[[#This Row],[ad_cost_usd]])</f>
        <v>8.9305538828733155</v>
      </c>
      <c r="Z1980" s="15">
        <f>(Google_Add_Data[[#This Row],[ad_cost_usd]]/Google_Add_Data[[#This Row],[ad_impressions]]*1000)</f>
        <v>105.4334526145677</v>
      </c>
      <c r="AA1980" s="14">
        <f>(Google_Add_Data[[#This Row],[campaign_clicks]]/Google_Add_Data[[#This Row],[campaign_impressions]])</f>
        <v>5.5912421966886817E-2</v>
      </c>
      <c r="AB1980" s="14">
        <f>(Google_Add_Data[[#This Row],[campaign_conversions]]/Google_Add_Data[[#This Row],[campaign_clicks]])</f>
        <v>0.77184466019417475</v>
      </c>
      <c r="AC1980" s="19">
        <f>(Google_Add_Data[[#This Row],[campaign_cost_usd]]/Google_Add_Data[[#This Row],[campaign_clicks]])</f>
        <v>1.5196925566343042</v>
      </c>
      <c r="AD1980" s="15">
        <f>(Google_Add_Data[[#This Row],[campaign_cost_usd]]/Google_Add_Data[[#This Row],[campaign_conversions]])</f>
        <v>1.9689098532494758</v>
      </c>
      <c r="AE1980" s="15">
        <f>(Google_Add_Data[[#This Row],[campaign_conversion_value]]/Google_Add_Data[[#This Row],[campaign_cost_usd]])</f>
        <v>11.765495064791251</v>
      </c>
      <c r="AF1980" s="15">
        <f>(Google_Add_Data[[#This Row],[campaign_cost_usd]]/Google_Add_Data[[#This Row],[campaign_impressions]])*1000</f>
        <v>84.969691486474261</v>
      </c>
    </row>
    <row r="1981" spans="1:32" x14ac:dyDescent="0.35">
      <c r="A1981">
        <v>45212</v>
      </c>
      <c r="B1981">
        <v>61100</v>
      </c>
      <c r="C1981" t="s">
        <v>812</v>
      </c>
      <c r="D1981">
        <v>87635</v>
      </c>
      <c r="E1981">
        <v>35875</v>
      </c>
      <c r="F1981">
        <v>3946</v>
      </c>
      <c r="G1981">
        <v>869</v>
      </c>
      <c r="H1981">
        <v>95989.24</v>
      </c>
      <c r="I1981">
        <v>108.53</v>
      </c>
      <c r="J1981">
        <v>0.12</v>
      </c>
      <c r="K1981">
        <v>110.46</v>
      </c>
      <c r="L1981">
        <v>38448</v>
      </c>
      <c r="M1981">
        <v>4487</v>
      </c>
      <c r="N1981">
        <v>978</v>
      </c>
      <c r="O1981">
        <v>1943.38</v>
      </c>
      <c r="P1981">
        <v>97463.27</v>
      </c>
      <c r="Q1981" s="2">
        <v>45558</v>
      </c>
      <c r="R1981" s="2">
        <v>45801</v>
      </c>
      <c r="S1981" s="2">
        <v>45558</v>
      </c>
      <c r="T1981" s="2">
        <v>45801</v>
      </c>
      <c r="U1981" s="14">
        <f>(Google_Add_Data[[#This Row],[ad_clicks]]/Google_Add_Data[[#This Row],[ad_impressions]])</f>
        <v>0.10999303135888502</v>
      </c>
      <c r="V1981" s="14">
        <f>(Google_Add_Data[[#This Row],[ad_conversions]]/Google_Add_Data[[#This Row],[ad_clicks]])</f>
        <v>0.22022301064368982</v>
      </c>
      <c r="W1981" s="15">
        <f>(Google_Add_Data[[#This Row],[ad_cost_usd]]/Google_Add_Data[[#This Row],[ad_clicks]])</f>
        <v>2.7503801317790167E-2</v>
      </c>
      <c r="X1981" s="15">
        <f>(Google_Add_Data[[#This Row],[ad_cost_usd]]/Google_Add_Data[[#This Row],[ad_conversions]])</f>
        <v>0.12489067894131185</v>
      </c>
      <c r="Y1981" s="15">
        <f>(Google_Add_Data[[#This Row],[ad_conversion_value]]/Google_Add_Data[[#This Row],[ad_cost_usd]])</f>
        <v>884.44890813599932</v>
      </c>
      <c r="Z1981" s="15">
        <f>(Google_Add_Data[[#This Row],[ad_cost_usd]]/Google_Add_Data[[#This Row],[ad_impressions]]*1000)</f>
        <v>3.025226480836237</v>
      </c>
      <c r="AA1981" s="14">
        <f>(Google_Add_Data[[#This Row],[campaign_clicks]]/Google_Add_Data[[#This Row],[campaign_impressions]])</f>
        <v>0.11670307948397836</v>
      </c>
      <c r="AB1981" s="14">
        <f>(Google_Add_Data[[#This Row],[campaign_conversions]]/Google_Add_Data[[#This Row],[campaign_clicks]])</f>
        <v>0.21796300423445508</v>
      </c>
      <c r="AC1981" s="19">
        <f>(Google_Add_Data[[#This Row],[campaign_cost_usd]]/Google_Add_Data[[#This Row],[campaign_clicks]])</f>
        <v>0.43311343882326725</v>
      </c>
      <c r="AD1981" s="15">
        <f>(Google_Add_Data[[#This Row],[campaign_cost_usd]]/Google_Add_Data[[#This Row],[campaign_conversions]])</f>
        <v>1.9870961145194275</v>
      </c>
      <c r="AE1981" s="15">
        <f>(Google_Add_Data[[#This Row],[campaign_conversion_value]]/Google_Add_Data[[#This Row],[campaign_cost_usd]])</f>
        <v>50.151421749735</v>
      </c>
      <c r="AF1981" s="15">
        <f>(Google_Add_Data[[#This Row],[campaign_cost_usd]]/Google_Add_Data[[#This Row],[campaign_impressions]])*1000</f>
        <v>50.545672076570959</v>
      </c>
    </row>
    <row r="1982" spans="1:32" x14ac:dyDescent="0.35">
      <c r="A1982">
        <v>94343</v>
      </c>
      <c r="B1982">
        <v>87426</v>
      </c>
      <c r="C1982" t="s">
        <v>518</v>
      </c>
      <c r="D1982">
        <v>49951</v>
      </c>
      <c r="E1982">
        <v>5875</v>
      </c>
      <c r="F1982">
        <v>1688</v>
      </c>
      <c r="G1982">
        <v>99</v>
      </c>
      <c r="H1982">
        <v>25796.01</v>
      </c>
      <c r="I1982">
        <v>866.76</v>
      </c>
      <c r="J1982">
        <v>8.76</v>
      </c>
      <c r="K1982">
        <v>260.57</v>
      </c>
      <c r="L1982">
        <v>7681</v>
      </c>
      <c r="M1982">
        <v>2145</v>
      </c>
      <c r="N1982">
        <v>566</v>
      </c>
      <c r="O1982">
        <v>5459.55</v>
      </c>
      <c r="P1982">
        <v>33708.58</v>
      </c>
      <c r="Q1982" s="2">
        <v>45692</v>
      </c>
      <c r="R1982" s="2">
        <v>45789</v>
      </c>
      <c r="S1982" s="2">
        <v>45692</v>
      </c>
      <c r="T1982" s="2">
        <v>45789</v>
      </c>
      <c r="U1982" s="14">
        <f>(Google_Add_Data[[#This Row],[ad_clicks]]/Google_Add_Data[[#This Row],[ad_impressions]])</f>
        <v>0.28731914893617022</v>
      </c>
      <c r="V1982" s="14">
        <f>(Google_Add_Data[[#This Row],[ad_conversions]]/Google_Add_Data[[#This Row],[ad_clicks]])</f>
        <v>5.8649289099526068E-2</v>
      </c>
      <c r="W1982" s="15">
        <f>(Google_Add_Data[[#This Row],[ad_cost_usd]]/Google_Add_Data[[#This Row],[ad_clicks]])</f>
        <v>0.5134834123222749</v>
      </c>
      <c r="X1982" s="15">
        <f>(Google_Add_Data[[#This Row],[ad_cost_usd]]/Google_Add_Data[[#This Row],[ad_conversions]])</f>
        <v>8.7551515151515158</v>
      </c>
      <c r="Y1982" s="15">
        <f>(Google_Add_Data[[#This Row],[ad_conversion_value]]/Google_Add_Data[[#This Row],[ad_cost_usd]])</f>
        <v>29.761421846878026</v>
      </c>
      <c r="Z1982" s="15">
        <f>(Google_Add_Data[[#This Row],[ad_cost_usd]]/Google_Add_Data[[#This Row],[ad_impressions]]*1000)</f>
        <v>147.5336170212766</v>
      </c>
      <c r="AA1982" s="14">
        <f>(Google_Add_Data[[#This Row],[campaign_clicks]]/Google_Add_Data[[#This Row],[campaign_impressions]])</f>
        <v>0.27926051295404242</v>
      </c>
      <c r="AB1982" s="14">
        <f>(Google_Add_Data[[#This Row],[campaign_conversions]]/Google_Add_Data[[#This Row],[campaign_clicks]])</f>
        <v>0.26386946386946386</v>
      </c>
      <c r="AC1982" s="19">
        <f>(Google_Add_Data[[#This Row],[campaign_cost_usd]]/Google_Add_Data[[#This Row],[campaign_clicks]])</f>
        <v>2.5452447552447555</v>
      </c>
      <c r="AD1982" s="15">
        <f>(Google_Add_Data[[#This Row],[campaign_cost_usd]]/Google_Add_Data[[#This Row],[campaign_conversions]])</f>
        <v>9.645848056537103</v>
      </c>
      <c r="AE1982" s="15">
        <f>(Google_Add_Data[[#This Row],[campaign_conversion_value]]/Google_Add_Data[[#This Row],[campaign_cost_usd]])</f>
        <v>6.1742414667875556</v>
      </c>
      <c r="AF1982" s="15">
        <f>(Google_Add_Data[[#This Row],[campaign_cost_usd]]/Google_Add_Data[[#This Row],[campaign_impressions]])*1000</f>
        <v>710.78635594323657</v>
      </c>
    </row>
    <row r="1983" spans="1:32" x14ac:dyDescent="0.35">
      <c r="A1983">
        <v>56408</v>
      </c>
      <c r="B1983">
        <v>56530</v>
      </c>
      <c r="C1983" t="s">
        <v>954</v>
      </c>
      <c r="D1983">
        <v>95385</v>
      </c>
      <c r="E1983">
        <v>10587</v>
      </c>
      <c r="F1983">
        <v>3940</v>
      </c>
      <c r="G1983">
        <v>178</v>
      </c>
      <c r="H1983">
        <v>19982.849999999999</v>
      </c>
      <c r="I1983">
        <v>704.36</v>
      </c>
      <c r="J1983">
        <v>3.96</v>
      </c>
      <c r="K1983">
        <v>112.26</v>
      </c>
      <c r="L1983">
        <v>17497</v>
      </c>
      <c r="M1983">
        <v>3969</v>
      </c>
      <c r="N1983">
        <v>262</v>
      </c>
      <c r="O1983">
        <v>2336.1799999999998</v>
      </c>
      <c r="P1983">
        <v>25367.98</v>
      </c>
      <c r="Q1983" s="2">
        <v>45457</v>
      </c>
      <c r="R1983" s="2">
        <v>45807</v>
      </c>
      <c r="S1983" s="2">
        <v>45457</v>
      </c>
      <c r="T1983" s="2">
        <v>45807</v>
      </c>
      <c r="U1983" s="14">
        <f>(Google_Add_Data[[#This Row],[ad_clicks]]/Google_Add_Data[[#This Row],[ad_impressions]])</f>
        <v>0.37215452913951075</v>
      </c>
      <c r="V1983" s="14">
        <f>(Google_Add_Data[[#This Row],[ad_conversions]]/Google_Add_Data[[#This Row],[ad_clicks]])</f>
        <v>4.5177664974619287E-2</v>
      </c>
      <c r="W1983" s="15">
        <f>(Google_Add_Data[[#This Row],[ad_cost_usd]]/Google_Add_Data[[#This Row],[ad_clicks]])</f>
        <v>0.17877157360406093</v>
      </c>
      <c r="X1983" s="15">
        <f>(Google_Add_Data[[#This Row],[ad_cost_usd]]/Google_Add_Data[[#This Row],[ad_conversions]])</f>
        <v>3.9570786516853933</v>
      </c>
      <c r="Y1983" s="15">
        <f>(Google_Add_Data[[#This Row],[ad_conversion_value]]/Google_Add_Data[[#This Row],[ad_cost_usd]])</f>
        <v>28.370222613436308</v>
      </c>
      <c r="Z1983" s="15">
        <f>(Google_Add_Data[[#This Row],[ad_cost_usd]]/Google_Add_Data[[#This Row],[ad_impressions]]*1000)</f>
        <v>66.53065079814867</v>
      </c>
      <c r="AA1983" s="14">
        <f>(Google_Add_Data[[#This Row],[campaign_clicks]]/Google_Add_Data[[#This Row],[campaign_impressions]])</f>
        <v>0.22683888666628566</v>
      </c>
      <c r="AB1983" s="14">
        <f>(Google_Add_Data[[#This Row],[campaign_conversions]]/Google_Add_Data[[#This Row],[campaign_clicks]])</f>
        <v>6.6011589821113631E-2</v>
      </c>
      <c r="AC1983" s="19">
        <f>(Google_Add_Data[[#This Row],[campaign_cost_usd]]/Google_Add_Data[[#This Row],[campaign_clicks]])</f>
        <v>0.58860670194003528</v>
      </c>
      <c r="AD1983" s="15">
        <f>(Google_Add_Data[[#This Row],[campaign_cost_usd]]/Google_Add_Data[[#This Row],[campaign_conversions]])</f>
        <v>8.9167175572519071</v>
      </c>
      <c r="AE1983" s="15">
        <f>(Google_Add_Data[[#This Row],[campaign_conversion_value]]/Google_Add_Data[[#This Row],[campaign_cost_usd]])</f>
        <v>10.858743761182787</v>
      </c>
      <c r="AF1983" s="15">
        <f>(Google_Add_Data[[#This Row],[campaign_cost_usd]]/Google_Add_Data[[#This Row],[campaign_impressions]])*1000</f>
        <v>133.51888895239185</v>
      </c>
    </row>
    <row r="1984" spans="1:32" x14ac:dyDescent="0.35">
      <c r="A1984">
        <v>78193</v>
      </c>
      <c r="B1984">
        <v>49105</v>
      </c>
      <c r="C1984" t="s">
        <v>836</v>
      </c>
      <c r="D1984">
        <v>60382</v>
      </c>
      <c r="E1984">
        <v>22856</v>
      </c>
      <c r="F1984">
        <v>3215</v>
      </c>
      <c r="G1984">
        <v>689</v>
      </c>
      <c r="H1984">
        <v>324422.58</v>
      </c>
      <c r="I1984">
        <v>954.65</v>
      </c>
      <c r="J1984">
        <v>1.39</v>
      </c>
      <c r="K1984">
        <v>470.86</v>
      </c>
      <c r="L1984">
        <v>26707</v>
      </c>
      <c r="M1984">
        <v>3639</v>
      </c>
      <c r="N1984">
        <v>1103</v>
      </c>
      <c r="O1984">
        <v>1688.58</v>
      </c>
      <c r="P1984">
        <v>332065.87</v>
      </c>
      <c r="Q1984" s="2">
        <v>45700</v>
      </c>
      <c r="R1984" s="2">
        <v>45778</v>
      </c>
      <c r="S1984" s="2">
        <v>45700</v>
      </c>
      <c r="T1984" s="2">
        <v>45778</v>
      </c>
      <c r="U1984" s="14">
        <f>(Google_Add_Data[[#This Row],[ad_clicks]]/Google_Add_Data[[#This Row],[ad_impressions]])</f>
        <v>0.14066328316415821</v>
      </c>
      <c r="V1984" s="14">
        <f>(Google_Add_Data[[#This Row],[ad_conversions]]/Google_Add_Data[[#This Row],[ad_clicks]])</f>
        <v>0.21430793157076206</v>
      </c>
      <c r="W1984" s="15">
        <f>(Google_Add_Data[[#This Row],[ad_cost_usd]]/Google_Add_Data[[#This Row],[ad_clicks]])</f>
        <v>0.29693623639191291</v>
      </c>
      <c r="X1984" s="15">
        <f>(Google_Add_Data[[#This Row],[ad_cost_usd]]/Google_Add_Data[[#This Row],[ad_conversions]])</f>
        <v>1.3855587808417997</v>
      </c>
      <c r="Y1984" s="15">
        <f>(Google_Add_Data[[#This Row],[ad_conversion_value]]/Google_Add_Data[[#This Row],[ad_cost_usd]])</f>
        <v>339.83405436547429</v>
      </c>
      <c r="Z1984" s="15">
        <f>(Google_Add_Data[[#This Row],[ad_cost_usd]]/Google_Add_Data[[#This Row],[ad_impressions]]*1000)</f>
        <v>41.768025901295069</v>
      </c>
      <c r="AA1984" s="14">
        <f>(Google_Add_Data[[#This Row],[campaign_clicks]]/Google_Add_Data[[#This Row],[campaign_impressions]])</f>
        <v>0.13625641217658291</v>
      </c>
      <c r="AB1984" s="14">
        <f>(Google_Add_Data[[#This Row],[campaign_conversions]]/Google_Add_Data[[#This Row],[campaign_clicks]])</f>
        <v>0.30310524869469635</v>
      </c>
      <c r="AC1984" s="19">
        <f>(Google_Add_Data[[#This Row],[campaign_cost_usd]]/Google_Add_Data[[#This Row],[campaign_clicks]])</f>
        <v>0.4640230832646331</v>
      </c>
      <c r="AD1984" s="15">
        <f>(Google_Add_Data[[#This Row],[campaign_cost_usd]]/Google_Add_Data[[#This Row],[campaign_conversions]])</f>
        <v>1.530897552130553</v>
      </c>
      <c r="AE1984" s="15">
        <f>(Google_Add_Data[[#This Row],[campaign_conversion_value]]/Google_Add_Data[[#This Row],[campaign_cost_usd]])</f>
        <v>196.65391630837746</v>
      </c>
      <c r="AF1984" s="15">
        <f>(Google_Add_Data[[#This Row],[campaign_cost_usd]]/Google_Add_Data[[#This Row],[campaign_impressions]])*1000</f>
        <v>63.22612049275471</v>
      </c>
    </row>
    <row r="1985" spans="1:32" x14ac:dyDescent="0.35">
      <c r="A1985">
        <v>15507</v>
      </c>
      <c r="B1985">
        <v>25934</v>
      </c>
      <c r="C1985" t="s">
        <v>464</v>
      </c>
      <c r="D1985">
        <v>71971</v>
      </c>
      <c r="E1985">
        <v>22452</v>
      </c>
      <c r="F1985">
        <v>4669</v>
      </c>
      <c r="G1985">
        <v>302</v>
      </c>
      <c r="H1985">
        <v>36879.54</v>
      </c>
      <c r="I1985">
        <v>686.64</v>
      </c>
      <c r="J1985">
        <v>2.27</v>
      </c>
      <c r="K1985">
        <v>122.12</v>
      </c>
      <c r="L1985">
        <v>29063</v>
      </c>
      <c r="M1985">
        <v>5108</v>
      </c>
      <c r="N1985">
        <v>628</v>
      </c>
      <c r="O1985">
        <v>3022.58</v>
      </c>
      <c r="P1985">
        <v>45713.32</v>
      </c>
      <c r="Q1985" s="2">
        <v>45760</v>
      </c>
      <c r="R1985" s="2">
        <v>45801</v>
      </c>
      <c r="S1985" s="2">
        <v>45760</v>
      </c>
      <c r="T1985" s="2">
        <v>45801</v>
      </c>
      <c r="U1985" s="14">
        <f>(Google_Add_Data[[#This Row],[ad_clicks]]/Google_Add_Data[[#This Row],[ad_impressions]])</f>
        <v>0.20795474790664528</v>
      </c>
      <c r="V1985" s="14">
        <f>(Google_Add_Data[[#This Row],[ad_conversions]]/Google_Add_Data[[#This Row],[ad_clicks]])</f>
        <v>6.4681944741914757E-2</v>
      </c>
      <c r="W1985" s="15">
        <f>(Google_Add_Data[[#This Row],[ad_cost_usd]]/Google_Add_Data[[#This Row],[ad_clicks]])</f>
        <v>0.14706361105161705</v>
      </c>
      <c r="X1985" s="15">
        <f>(Google_Add_Data[[#This Row],[ad_cost_usd]]/Google_Add_Data[[#This Row],[ad_conversions]])</f>
        <v>2.2736423841059601</v>
      </c>
      <c r="Y1985" s="15">
        <f>(Google_Add_Data[[#This Row],[ad_conversion_value]]/Google_Add_Data[[#This Row],[ad_cost_usd]])</f>
        <v>53.710153792380289</v>
      </c>
      <c r="Z1985" s="15">
        <f>(Google_Add_Data[[#This Row],[ad_cost_usd]]/Google_Add_Data[[#This Row],[ad_impressions]]*1000)</f>
        <v>30.582576162479956</v>
      </c>
      <c r="AA1985" s="14">
        <f>(Google_Add_Data[[#This Row],[campaign_clicks]]/Google_Add_Data[[#This Row],[campaign_impressions]])</f>
        <v>0.17575611602381033</v>
      </c>
      <c r="AB1985" s="14">
        <f>(Google_Add_Data[[#This Row],[campaign_conversions]]/Google_Add_Data[[#This Row],[campaign_clicks]])</f>
        <v>0.12294440093970242</v>
      </c>
      <c r="AC1985" s="19">
        <f>(Google_Add_Data[[#This Row],[campaign_cost_usd]]/Google_Add_Data[[#This Row],[campaign_clicks]])</f>
        <v>0.59173453406421295</v>
      </c>
      <c r="AD1985" s="15">
        <f>(Google_Add_Data[[#This Row],[campaign_cost_usd]]/Google_Add_Data[[#This Row],[campaign_conversions]])</f>
        <v>4.8130254777070061</v>
      </c>
      <c r="AE1985" s="15">
        <f>(Google_Add_Data[[#This Row],[campaign_conversion_value]]/Google_Add_Data[[#This Row],[campaign_cost_usd]])</f>
        <v>15.123940474693805</v>
      </c>
      <c r="AF1985" s="15">
        <f>(Google_Add_Data[[#This Row],[campaign_cost_usd]]/Google_Add_Data[[#This Row],[campaign_impressions]])*1000</f>
        <v>104.00096342428516</v>
      </c>
    </row>
    <row r="1986" spans="1:32" x14ac:dyDescent="0.35">
      <c r="A1986">
        <v>23937</v>
      </c>
      <c r="B1986">
        <v>39569</v>
      </c>
      <c r="C1986" t="s">
        <v>323</v>
      </c>
      <c r="D1986">
        <v>91947</v>
      </c>
      <c r="E1986">
        <v>12843</v>
      </c>
      <c r="F1986">
        <v>2603</v>
      </c>
      <c r="G1986">
        <v>269</v>
      </c>
      <c r="H1986">
        <v>65196.93</v>
      </c>
      <c r="I1986">
        <v>111.86</v>
      </c>
      <c r="J1986">
        <v>0.42</v>
      </c>
      <c r="K1986">
        <v>242.37</v>
      </c>
      <c r="L1986">
        <v>22825</v>
      </c>
      <c r="M1986">
        <v>3259</v>
      </c>
      <c r="N1986">
        <v>351</v>
      </c>
      <c r="O1986">
        <v>4471.84</v>
      </c>
      <c r="P1986">
        <v>70355.600000000006</v>
      </c>
      <c r="Q1986" s="2">
        <v>45620</v>
      </c>
      <c r="R1986" s="2">
        <v>45791</v>
      </c>
      <c r="S1986" s="2">
        <v>45620</v>
      </c>
      <c r="T1986" s="2">
        <v>45791</v>
      </c>
      <c r="U1986" s="14">
        <f>(Google_Add_Data[[#This Row],[ad_clicks]]/Google_Add_Data[[#This Row],[ad_impressions]])</f>
        <v>0.20267850190765396</v>
      </c>
      <c r="V1986" s="14">
        <f>(Google_Add_Data[[#This Row],[ad_conversions]]/Google_Add_Data[[#This Row],[ad_clicks]])</f>
        <v>0.10334229734921245</v>
      </c>
      <c r="W1986" s="15">
        <f>(Google_Add_Data[[#This Row],[ad_cost_usd]]/Google_Add_Data[[#This Row],[ad_clicks]])</f>
        <v>4.2973492124471761E-2</v>
      </c>
      <c r="X1986" s="15">
        <f>(Google_Add_Data[[#This Row],[ad_cost_usd]]/Google_Add_Data[[#This Row],[ad_conversions]])</f>
        <v>0.41583643122676578</v>
      </c>
      <c r="Y1986" s="15">
        <f>(Google_Add_Data[[#This Row],[ad_conversion_value]]/Google_Add_Data[[#This Row],[ad_cost_usd]])</f>
        <v>582.84400143035941</v>
      </c>
      <c r="Z1986" s="15">
        <f>(Google_Add_Data[[#This Row],[ad_cost_usd]]/Google_Add_Data[[#This Row],[ad_impressions]]*1000)</f>
        <v>8.709803005528304</v>
      </c>
      <c r="AA1986" s="14">
        <f>(Google_Add_Data[[#This Row],[campaign_clicks]]/Google_Add_Data[[#This Row],[campaign_impressions]])</f>
        <v>0.14278203723986857</v>
      </c>
      <c r="AB1986" s="14">
        <f>(Google_Add_Data[[#This Row],[campaign_conversions]]/Google_Add_Data[[#This Row],[campaign_clicks]])</f>
        <v>0.10770174900276158</v>
      </c>
      <c r="AC1986" s="19">
        <f>(Google_Add_Data[[#This Row],[campaign_cost_usd]]/Google_Add_Data[[#This Row],[campaign_clicks]])</f>
        <v>1.3721509665541578</v>
      </c>
      <c r="AD1986" s="15">
        <f>(Google_Add_Data[[#This Row],[campaign_cost_usd]]/Google_Add_Data[[#This Row],[campaign_conversions]])</f>
        <v>12.7402849002849</v>
      </c>
      <c r="AE1986" s="15">
        <f>(Google_Add_Data[[#This Row],[campaign_conversion_value]]/Google_Add_Data[[#This Row],[campaign_cost_usd]])</f>
        <v>15.733031593259151</v>
      </c>
      <c r="AF1986" s="15">
        <f>(Google_Add_Data[[#This Row],[campaign_cost_usd]]/Google_Add_Data[[#This Row],[campaign_impressions]])*1000</f>
        <v>195.91851040525739</v>
      </c>
    </row>
    <row r="1987" spans="1:32" x14ac:dyDescent="0.35">
      <c r="A1987">
        <v>76254</v>
      </c>
      <c r="B1987">
        <v>56763</v>
      </c>
      <c r="C1987" t="s">
        <v>277</v>
      </c>
      <c r="D1987">
        <v>95841</v>
      </c>
      <c r="E1987">
        <v>22314</v>
      </c>
      <c r="F1987">
        <v>397</v>
      </c>
      <c r="G1987">
        <v>212</v>
      </c>
      <c r="H1987">
        <v>97001.01</v>
      </c>
      <c r="I1987">
        <v>133.88</v>
      </c>
      <c r="J1987">
        <v>0.63</v>
      </c>
      <c r="K1987">
        <v>457.55</v>
      </c>
      <c r="L1987">
        <v>24910</v>
      </c>
      <c r="M1987">
        <v>902</v>
      </c>
      <c r="N1987">
        <v>599</v>
      </c>
      <c r="O1987">
        <v>1661.07</v>
      </c>
      <c r="P1987">
        <v>106405.29</v>
      </c>
      <c r="Q1987" s="2">
        <v>45626</v>
      </c>
      <c r="R1987" s="2">
        <v>45780</v>
      </c>
      <c r="S1987" s="2">
        <v>45626</v>
      </c>
      <c r="T1987" s="2">
        <v>45780</v>
      </c>
      <c r="U1987" s="14">
        <f>(Google_Add_Data[[#This Row],[ad_clicks]]/Google_Add_Data[[#This Row],[ad_impressions]])</f>
        <v>1.7791521018194856E-2</v>
      </c>
      <c r="V1987" s="14">
        <f>(Google_Add_Data[[#This Row],[ad_conversions]]/Google_Add_Data[[#This Row],[ad_clicks]])</f>
        <v>0.53400503778337527</v>
      </c>
      <c r="W1987" s="15">
        <f>(Google_Add_Data[[#This Row],[ad_cost_usd]]/Google_Add_Data[[#This Row],[ad_clicks]])</f>
        <v>0.33722921914357684</v>
      </c>
      <c r="X1987" s="15">
        <f>(Google_Add_Data[[#This Row],[ad_cost_usd]]/Google_Add_Data[[#This Row],[ad_conversions]])</f>
        <v>0.63150943396226411</v>
      </c>
      <c r="Y1987" s="15">
        <f>(Google_Add_Data[[#This Row],[ad_conversion_value]]/Google_Add_Data[[#This Row],[ad_cost_usd]])</f>
        <v>724.53697340902295</v>
      </c>
      <c r="Z1987" s="15">
        <f>(Google_Add_Data[[#This Row],[ad_cost_usd]]/Google_Add_Data[[#This Row],[ad_impressions]]*1000)</f>
        <v>5.9998207403423862</v>
      </c>
      <c r="AA1987" s="14">
        <f>(Google_Add_Data[[#This Row],[campaign_clicks]]/Google_Add_Data[[#This Row],[campaign_impressions]])</f>
        <v>3.6210357286230427E-2</v>
      </c>
      <c r="AB1987" s="14">
        <f>(Google_Add_Data[[#This Row],[campaign_conversions]]/Google_Add_Data[[#This Row],[campaign_clicks]])</f>
        <v>0.66407982261640797</v>
      </c>
      <c r="AC1987" s="19">
        <f>(Google_Add_Data[[#This Row],[campaign_cost_usd]]/Google_Add_Data[[#This Row],[campaign_clicks]])</f>
        <v>1.8415410199556541</v>
      </c>
      <c r="AD1987" s="15">
        <f>(Google_Add_Data[[#This Row],[campaign_cost_usd]]/Google_Add_Data[[#This Row],[campaign_conversions]])</f>
        <v>2.7730717863105174</v>
      </c>
      <c r="AE1987" s="15">
        <f>(Google_Add_Data[[#This Row],[campaign_conversion_value]]/Google_Add_Data[[#This Row],[campaign_cost_usd]])</f>
        <v>64.058281709982126</v>
      </c>
      <c r="AF1987" s="15">
        <f>(Google_Add_Data[[#This Row],[campaign_cost_usd]]/Google_Add_Data[[#This Row],[campaign_impressions]])*1000</f>
        <v>66.682858289843438</v>
      </c>
    </row>
    <row r="1988" spans="1:32" x14ac:dyDescent="0.35">
      <c r="A1988">
        <v>61055</v>
      </c>
      <c r="B1988">
        <v>95432</v>
      </c>
      <c r="C1988" t="s">
        <v>581</v>
      </c>
      <c r="D1988">
        <v>53565</v>
      </c>
      <c r="E1988">
        <v>21426</v>
      </c>
      <c r="F1988">
        <v>4871</v>
      </c>
      <c r="G1988">
        <v>64</v>
      </c>
      <c r="H1988">
        <v>1901.94</v>
      </c>
      <c r="I1988">
        <v>883.29</v>
      </c>
      <c r="J1988">
        <v>13.8</v>
      </c>
      <c r="K1988">
        <v>29.72</v>
      </c>
      <c r="L1988">
        <v>22709</v>
      </c>
      <c r="M1988">
        <v>5455</v>
      </c>
      <c r="N1988">
        <v>311</v>
      </c>
      <c r="O1988">
        <v>5305.64</v>
      </c>
      <c r="P1988">
        <v>5970.49</v>
      </c>
      <c r="Q1988" s="2">
        <v>45470</v>
      </c>
      <c r="R1988" s="2">
        <v>45806</v>
      </c>
      <c r="S1988" s="2">
        <v>45470</v>
      </c>
      <c r="T1988" s="2">
        <v>45806</v>
      </c>
      <c r="U1988" s="14">
        <f>(Google_Add_Data[[#This Row],[ad_clicks]]/Google_Add_Data[[#This Row],[ad_impressions]])</f>
        <v>0.22734061420703819</v>
      </c>
      <c r="V1988" s="14">
        <f>(Google_Add_Data[[#This Row],[ad_conversions]]/Google_Add_Data[[#This Row],[ad_clicks]])</f>
        <v>1.3138985834530896E-2</v>
      </c>
      <c r="W1988" s="15">
        <f>(Google_Add_Data[[#This Row],[ad_cost_usd]]/Google_Add_Data[[#This Row],[ad_clicks]])</f>
        <v>0.18133648121535617</v>
      </c>
      <c r="X1988" s="15">
        <f>(Google_Add_Data[[#This Row],[ad_cost_usd]]/Google_Add_Data[[#This Row],[ad_conversions]])</f>
        <v>13.801406249999999</v>
      </c>
      <c r="Y1988" s="15">
        <f>(Google_Add_Data[[#This Row],[ad_conversion_value]]/Google_Add_Data[[#This Row],[ad_cost_usd]])</f>
        <v>2.15324525354074</v>
      </c>
      <c r="Z1988" s="15">
        <f>(Google_Add_Data[[#This Row],[ad_cost_usd]]/Google_Add_Data[[#This Row],[ad_impressions]]*1000)</f>
        <v>41.225147017642115</v>
      </c>
      <c r="AA1988" s="14">
        <f>(Google_Add_Data[[#This Row],[campaign_clicks]]/Google_Add_Data[[#This Row],[campaign_impressions]])</f>
        <v>0.24021313135761152</v>
      </c>
      <c r="AB1988" s="14">
        <f>(Google_Add_Data[[#This Row],[campaign_conversions]]/Google_Add_Data[[#This Row],[campaign_clicks]])</f>
        <v>5.7011915673693861E-2</v>
      </c>
      <c r="AC1988" s="19">
        <f>(Google_Add_Data[[#This Row],[campaign_cost_usd]]/Google_Add_Data[[#This Row],[campaign_clicks]])</f>
        <v>0.97261961503208072</v>
      </c>
      <c r="AD1988" s="15">
        <f>(Google_Add_Data[[#This Row],[campaign_cost_usd]]/Google_Add_Data[[#This Row],[campaign_conversions]])</f>
        <v>17.05993569131833</v>
      </c>
      <c r="AE1988" s="15">
        <f>(Google_Add_Data[[#This Row],[campaign_conversion_value]]/Google_Add_Data[[#This Row],[campaign_cost_usd]])</f>
        <v>1.1253100474212347</v>
      </c>
      <c r="AF1988" s="15">
        <f>(Google_Add_Data[[#This Row],[campaign_cost_usd]]/Google_Add_Data[[#This Row],[campaign_impressions]])*1000</f>
        <v>233.63600334669073</v>
      </c>
    </row>
    <row r="1989" spans="1:32" x14ac:dyDescent="0.35">
      <c r="A1989">
        <v>27949</v>
      </c>
      <c r="B1989">
        <v>53503</v>
      </c>
      <c r="C1989" t="s">
        <v>1057</v>
      </c>
      <c r="D1989">
        <v>44928</v>
      </c>
      <c r="E1989">
        <v>17332</v>
      </c>
      <c r="F1989">
        <v>1845</v>
      </c>
      <c r="G1989">
        <v>619</v>
      </c>
      <c r="H1989">
        <v>73535.710000000006</v>
      </c>
      <c r="I1989">
        <v>114.81</v>
      </c>
      <c r="J1989">
        <v>0.19</v>
      </c>
      <c r="K1989">
        <v>118.8</v>
      </c>
      <c r="L1989">
        <v>18208</v>
      </c>
      <c r="M1989">
        <v>2372</v>
      </c>
      <c r="N1989">
        <v>728</v>
      </c>
      <c r="O1989">
        <v>4847.8900000000003</v>
      </c>
      <c r="P1989">
        <v>73691.600000000006</v>
      </c>
      <c r="Q1989" s="2">
        <v>45618</v>
      </c>
      <c r="R1989" s="2">
        <v>45778</v>
      </c>
      <c r="S1989" s="2">
        <v>45618</v>
      </c>
      <c r="T1989" s="2">
        <v>45778</v>
      </c>
      <c r="U1989" s="14">
        <f>(Google_Add_Data[[#This Row],[ad_clicks]]/Google_Add_Data[[#This Row],[ad_impressions]])</f>
        <v>0.10645049619201477</v>
      </c>
      <c r="V1989" s="14">
        <f>(Google_Add_Data[[#This Row],[ad_conversions]]/Google_Add_Data[[#This Row],[ad_clicks]])</f>
        <v>0.33550135501355016</v>
      </c>
      <c r="W1989" s="15">
        <f>(Google_Add_Data[[#This Row],[ad_cost_usd]]/Google_Add_Data[[#This Row],[ad_clicks]])</f>
        <v>6.2227642276422766E-2</v>
      </c>
      <c r="X1989" s="15">
        <f>(Google_Add_Data[[#This Row],[ad_cost_usd]]/Google_Add_Data[[#This Row],[ad_conversions]])</f>
        <v>0.18547657512116317</v>
      </c>
      <c r="Y1989" s="15">
        <f>(Google_Add_Data[[#This Row],[ad_conversion_value]]/Google_Add_Data[[#This Row],[ad_cost_usd]])</f>
        <v>640.4991725459455</v>
      </c>
      <c r="Z1989" s="15">
        <f>(Google_Add_Data[[#This Row],[ad_cost_usd]]/Google_Add_Data[[#This Row],[ad_impressions]]*1000)</f>
        <v>6.6241633971843985</v>
      </c>
      <c r="AA1989" s="14">
        <f>(Google_Add_Data[[#This Row],[campaign_clicks]]/Google_Add_Data[[#This Row],[campaign_impressions]])</f>
        <v>0.13027240773286466</v>
      </c>
      <c r="AB1989" s="14">
        <f>(Google_Add_Data[[#This Row],[campaign_conversions]]/Google_Add_Data[[#This Row],[campaign_clicks]])</f>
        <v>0.30691399662731872</v>
      </c>
      <c r="AC1989" s="19">
        <f>(Google_Add_Data[[#This Row],[campaign_cost_usd]]/Google_Add_Data[[#This Row],[campaign_clicks]])</f>
        <v>2.0437984822934232</v>
      </c>
      <c r="AD1989" s="15">
        <f>(Google_Add_Data[[#This Row],[campaign_cost_usd]]/Google_Add_Data[[#This Row],[campaign_conversions]])</f>
        <v>6.659189560439561</v>
      </c>
      <c r="AE1989" s="15">
        <f>(Google_Add_Data[[#This Row],[campaign_conversion_value]]/Google_Add_Data[[#This Row],[campaign_cost_usd]])</f>
        <v>15.200757442928779</v>
      </c>
      <c r="AF1989" s="15">
        <f>(Google_Add_Data[[#This Row],[campaign_cost_usd]]/Google_Add_Data[[#This Row],[campaign_impressions]])*1000</f>
        <v>266.25054920913885</v>
      </c>
    </row>
    <row r="1990" spans="1:32" x14ac:dyDescent="0.35">
      <c r="A1990">
        <v>77166</v>
      </c>
      <c r="B1990">
        <v>80662</v>
      </c>
      <c r="C1990" t="s">
        <v>877</v>
      </c>
      <c r="D1990">
        <v>86525</v>
      </c>
      <c r="E1990">
        <v>11084</v>
      </c>
      <c r="F1990">
        <v>3911</v>
      </c>
      <c r="G1990">
        <v>797</v>
      </c>
      <c r="H1990">
        <v>268002.68</v>
      </c>
      <c r="I1990">
        <v>389.4</v>
      </c>
      <c r="J1990">
        <v>0.49</v>
      </c>
      <c r="K1990">
        <v>336.26</v>
      </c>
      <c r="L1990">
        <v>16761</v>
      </c>
      <c r="M1990">
        <v>4889</v>
      </c>
      <c r="N1990">
        <v>839</v>
      </c>
      <c r="O1990">
        <v>2932.05</v>
      </c>
      <c r="P1990">
        <v>269140.90999999997</v>
      </c>
      <c r="Q1990" s="2">
        <v>45617</v>
      </c>
      <c r="R1990" s="2">
        <v>45805</v>
      </c>
      <c r="S1990" s="2">
        <v>45617</v>
      </c>
      <c r="T1990" s="2">
        <v>45805</v>
      </c>
      <c r="U1990" s="14">
        <f>(Google_Add_Data[[#This Row],[ad_clicks]]/Google_Add_Data[[#This Row],[ad_impressions]])</f>
        <v>0.35285095633345365</v>
      </c>
      <c r="V1990" s="14">
        <f>(Google_Add_Data[[#This Row],[ad_conversions]]/Google_Add_Data[[#This Row],[ad_clicks]])</f>
        <v>0.2037841984147277</v>
      </c>
      <c r="W1990" s="15">
        <f>(Google_Add_Data[[#This Row],[ad_cost_usd]]/Google_Add_Data[[#This Row],[ad_clicks]])</f>
        <v>9.9565328560470456E-2</v>
      </c>
      <c r="X1990" s="15">
        <f>(Google_Add_Data[[#This Row],[ad_cost_usd]]/Google_Add_Data[[#This Row],[ad_conversions]])</f>
        <v>0.48858218318695101</v>
      </c>
      <c r="Y1990" s="15">
        <f>(Google_Add_Data[[#This Row],[ad_conversion_value]]/Google_Add_Data[[#This Row],[ad_cost_usd]])</f>
        <v>688.24519774011299</v>
      </c>
      <c r="Z1990" s="15">
        <f>(Google_Add_Data[[#This Row],[ad_cost_usd]]/Google_Add_Data[[#This Row],[ad_impressions]]*1000)</f>
        <v>35.131721400216527</v>
      </c>
      <c r="AA1990" s="14">
        <f>(Google_Add_Data[[#This Row],[campaign_clicks]]/Google_Add_Data[[#This Row],[campaign_impressions]])</f>
        <v>0.2916890400334109</v>
      </c>
      <c r="AB1990" s="14">
        <f>(Google_Add_Data[[#This Row],[campaign_conversions]]/Google_Add_Data[[#This Row],[campaign_clicks]])</f>
        <v>0.17160973614236041</v>
      </c>
      <c r="AC1990" s="19">
        <f>(Google_Add_Data[[#This Row],[campaign_cost_usd]]/Google_Add_Data[[#This Row],[campaign_clicks]])</f>
        <v>0.59972386991204751</v>
      </c>
      <c r="AD1990" s="15">
        <f>(Google_Add_Data[[#This Row],[campaign_cost_usd]]/Google_Add_Data[[#This Row],[campaign_conversions]])</f>
        <v>3.4946960667461267</v>
      </c>
      <c r="AE1990" s="15">
        <f>(Google_Add_Data[[#This Row],[campaign_conversion_value]]/Google_Add_Data[[#This Row],[campaign_cost_usd]])</f>
        <v>91.792742279292625</v>
      </c>
      <c r="AF1990" s="15">
        <f>(Google_Add_Data[[#This Row],[campaign_cost_usd]]/Google_Add_Data[[#This Row],[campaign_impressions]])*1000</f>
        <v>174.93287989976733</v>
      </c>
    </row>
    <row r="1991" spans="1:32" x14ac:dyDescent="0.35">
      <c r="A1991">
        <v>68566</v>
      </c>
      <c r="B1991">
        <v>79888</v>
      </c>
      <c r="C1991" t="s">
        <v>1058</v>
      </c>
      <c r="D1991">
        <v>63823</v>
      </c>
      <c r="E1991">
        <v>32507</v>
      </c>
      <c r="F1991">
        <v>4564</v>
      </c>
      <c r="G1991">
        <v>275</v>
      </c>
      <c r="H1991">
        <v>129711.54</v>
      </c>
      <c r="I1991">
        <v>231.13</v>
      </c>
      <c r="J1991">
        <v>0.84</v>
      </c>
      <c r="K1991">
        <v>471.68</v>
      </c>
      <c r="L1991">
        <v>41192</v>
      </c>
      <c r="M1991">
        <v>4671</v>
      </c>
      <c r="N1991">
        <v>687</v>
      </c>
      <c r="O1991">
        <v>1849.52</v>
      </c>
      <c r="P1991">
        <v>138938.62</v>
      </c>
      <c r="Q1991" s="2">
        <v>45609</v>
      </c>
      <c r="R1991" s="2">
        <v>45781</v>
      </c>
      <c r="S1991" s="2">
        <v>45609</v>
      </c>
      <c r="T1991" s="2">
        <v>45781</v>
      </c>
      <c r="U1991" s="14">
        <f>(Google_Add_Data[[#This Row],[ad_clicks]]/Google_Add_Data[[#This Row],[ad_impressions]])</f>
        <v>0.14040052911680562</v>
      </c>
      <c r="V1991" s="14">
        <f>(Google_Add_Data[[#This Row],[ad_conversions]]/Google_Add_Data[[#This Row],[ad_clicks]])</f>
        <v>6.0254163014899213E-2</v>
      </c>
      <c r="W1991" s="15">
        <f>(Google_Add_Data[[#This Row],[ad_cost_usd]]/Google_Add_Data[[#This Row],[ad_clicks]])</f>
        <v>5.0641980718667837E-2</v>
      </c>
      <c r="X1991" s="15">
        <f>(Google_Add_Data[[#This Row],[ad_cost_usd]]/Google_Add_Data[[#This Row],[ad_conversions]])</f>
        <v>0.84047272727272726</v>
      </c>
      <c r="Y1991" s="15">
        <f>(Google_Add_Data[[#This Row],[ad_conversion_value]]/Google_Add_Data[[#This Row],[ad_cost_usd]])</f>
        <v>561.20598797213688</v>
      </c>
      <c r="Z1991" s="15">
        <f>(Google_Add_Data[[#This Row],[ad_cost_usd]]/Google_Add_Data[[#This Row],[ad_impressions]]*1000)</f>
        <v>7.1101608884240317</v>
      </c>
      <c r="AA1991" s="14">
        <f>(Google_Add_Data[[#This Row],[campaign_clicks]]/Google_Add_Data[[#This Row],[campaign_impressions]])</f>
        <v>0.11339580501068168</v>
      </c>
      <c r="AB1991" s="14">
        <f>(Google_Add_Data[[#This Row],[campaign_conversions]]/Google_Add_Data[[#This Row],[campaign_clicks]])</f>
        <v>0.14707771355170199</v>
      </c>
      <c r="AC1991" s="19">
        <f>(Google_Add_Data[[#This Row],[campaign_cost_usd]]/Google_Add_Data[[#This Row],[campaign_clicks]])</f>
        <v>0.39595803896381931</v>
      </c>
      <c r="AD1991" s="15">
        <f>(Google_Add_Data[[#This Row],[campaign_cost_usd]]/Google_Add_Data[[#This Row],[campaign_conversions]])</f>
        <v>2.6921688500727803</v>
      </c>
      <c r="AE1991" s="15">
        <f>(Google_Add_Data[[#This Row],[campaign_conversion_value]]/Google_Add_Data[[#This Row],[campaign_cost_usd]])</f>
        <v>75.121447726977806</v>
      </c>
      <c r="AF1991" s="15">
        <f>(Google_Add_Data[[#This Row],[campaign_cost_usd]]/Google_Add_Data[[#This Row],[campaign_impressions]])*1000</f>
        <v>44.899980578753159</v>
      </c>
    </row>
    <row r="1992" spans="1:32" x14ac:dyDescent="0.35">
      <c r="A1992">
        <v>25009</v>
      </c>
      <c r="B1992">
        <v>21056</v>
      </c>
      <c r="C1992" t="s">
        <v>559</v>
      </c>
      <c r="D1992">
        <v>62910</v>
      </c>
      <c r="E1992">
        <v>12007</v>
      </c>
      <c r="F1992">
        <v>4841</v>
      </c>
      <c r="G1992">
        <v>725</v>
      </c>
      <c r="H1992">
        <v>230745.67</v>
      </c>
      <c r="I1992">
        <v>291.08</v>
      </c>
      <c r="J1992">
        <v>0.4</v>
      </c>
      <c r="K1992">
        <v>318.27</v>
      </c>
      <c r="L1992">
        <v>13931</v>
      </c>
      <c r="M1992">
        <v>5814</v>
      </c>
      <c r="N1992">
        <v>1158</v>
      </c>
      <c r="O1992">
        <v>2830.43</v>
      </c>
      <c r="P1992">
        <v>239021.24</v>
      </c>
      <c r="Q1992" s="2">
        <v>45518</v>
      </c>
      <c r="R1992" s="2">
        <v>45780</v>
      </c>
      <c r="S1992" s="2">
        <v>45518</v>
      </c>
      <c r="T1992" s="2">
        <v>45780</v>
      </c>
      <c r="U1992" s="14">
        <f>(Google_Add_Data[[#This Row],[ad_clicks]]/Google_Add_Data[[#This Row],[ad_impressions]])</f>
        <v>0.40318147747147498</v>
      </c>
      <c r="V1992" s="14">
        <f>(Google_Add_Data[[#This Row],[ad_conversions]]/Google_Add_Data[[#This Row],[ad_clicks]])</f>
        <v>0.14976244577566619</v>
      </c>
      <c r="W1992" s="15">
        <f>(Google_Add_Data[[#This Row],[ad_cost_usd]]/Google_Add_Data[[#This Row],[ad_clicks]])</f>
        <v>6.0128072712249535E-2</v>
      </c>
      <c r="X1992" s="15">
        <f>(Google_Add_Data[[#This Row],[ad_cost_usd]]/Google_Add_Data[[#This Row],[ad_conversions]])</f>
        <v>0.40148965517241375</v>
      </c>
      <c r="Y1992" s="15">
        <f>(Google_Add_Data[[#This Row],[ad_conversion_value]]/Google_Add_Data[[#This Row],[ad_cost_usd]])</f>
        <v>792.72251614676384</v>
      </c>
      <c r="Z1992" s="15">
        <f>(Google_Add_Data[[#This Row],[ad_cost_usd]]/Google_Add_Data[[#This Row],[ad_impressions]]*1000)</f>
        <v>24.242525193637046</v>
      </c>
      <c r="AA1992" s="14">
        <f>(Google_Add_Data[[#This Row],[campaign_clicks]]/Google_Add_Data[[#This Row],[campaign_impressions]])</f>
        <v>0.41734261718469601</v>
      </c>
      <c r="AB1992" s="14">
        <f>(Google_Add_Data[[#This Row],[campaign_conversions]]/Google_Add_Data[[#This Row],[campaign_clicks]])</f>
        <v>0.19917440660474717</v>
      </c>
      <c r="AC1992" s="19">
        <f>(Google_Add_Data[[#This Row],[campaign_cost_usd]]/Google_Add_Data[[#This Row],[campaign_clicks]])</f>
        <v>0.48683006535947709</v>
      </c>
      <c r="AD1992" s="15">
        <f>(Google_Add_Data[[#This Row],[campaign_cost_usd]]/Google_Add_Data[[#This Row],[campaign_conversions]])</f>
        <v>2.4442400690846284</v>
      </c>
      <c r="AE1992" s="15">
        <f>(Google_Add_Data[[#This Row],[campaign_conversion_value]]/Google_Add_Data[[#This Row],[campaign_cost_usd]])</f>
        <v>84.446970954943239</v>
      </c>
      <c r="AF1992" s="15">
        <f>(Google_Add_Data[[#This Row],[campaign_cost_usd]]/Google_Add_Data[[#This Row],[campaign_impressions]])*1000</f>
        <v>203.17493360132076</v>
      </c>
    </row>
    <row r="1993" spans="1:32" x14ac:dyDescent="0.35">
      <c r="A1993">
        <v>68285</v>
      </c>
      <c r="B1993">
        <v>78959</v>
      </c>
      <c r="C1993" t="s">
        <v>1044</v>
      </c>
      <c r="D1993">
        <v>68779</v>
      </c>
      <c r="E1993">
        <v>48598</v>
      </c>
      <c r="F1993">
        <v>3232</v>
      </c>
      <c r="G1993">
        <v>54</v>
      </c>
      <c r="H1993">
        <v>22113.8</v>
      </c>
      <c r="I1993">
        <v>644.54999999999995</v>
      </c>
      <c r="J1993">
        <v>11.94</v>
      </c>
      <c r="K1993">
        <v>409.51</v>
      </c>
      <c r="L1993">
        <v>57796</v>
      </c>
      <c r="M1993">
        <v>3350</v>
      </c>
      <c r="N1993">
        <v>250</v>
      </c>
      <c r="O1993">
        <v>4499.58</v>
      </c>
      <c r="P1993">
        <v>27335.86</v>
      </c>
      <c r="Q1993" s="2">
        <v>45545</v>
      </c>
      <c r="R1993" s="2">
        <v>45804</v>
      </c>
      <c r="S1993" s="2">
        <v>45545</v>
      </c>
      <c r="T1993" s="2">
        <v>45804</v>
      </c>
      <c r="U1993" s="14">
        <f>(Google_Add_Data[[#This Row],[ad_clicks]]/Google_Add_Data[[#This Row],[ad_impressions]])</f>
        <v>6.6504794435985018E-2</v>
      </c>
      <c r="V1993" s="14">
        <f>(Google_Add_Data[[#This Row],[ad_conversions]]/Google_Add_Data[[#This Row],[ad_clicks]])</f>
        <v>1.6707920792079209E-2</v>
      </c>
      <c r="W1993" s="15">
        <f>(Google_Add_Data[[#This Row],[ad_cost_usd]]/Google_Add_Data[[#This Row],[ad_clicks]])</f>
        <v>0.19942759900990098</v>
      </c>
      <c r="X1993" s="15">
        <f>(Google_Add_Data[[#This Row],[ad_cost_usd]]/Google_Add_Data[[#This Row],[ad_conversions]])</f>
        <v>11.93611111111111</v>
      </c>
      <c r="Y1993" s="15">
        <f>(Google_Add_Data[[#This Row],[ad_conversion_value]]/Google_Add_Data[[#This Row],[ad_cost_usd]])</f>
        <v>34.308897680552327</v>
      </c>
      <c r="Z1993" s="15">
        <f>(Google_Add_Data[[#This Row],[ad_cost_usd]]/Google_Add_Data[[#This Row],[ad_impressions]]*1000)</f>
        <v>13.262891477015515</v>
      </c>
      <c r="AA1993" s="14">
        <f>(Google_Add_Data[[#This Row],[campaign_clicks]]/Google_Add_Data[[#This Row],[campaign_impressions]])</f>
        <v>5.796248875354696E-2</v>
      </c>
      <c r="AB1993" s="14">
        <f>(Google_Add_Data[[#This Row],[campaign_conversions]]/Google_Add_Data[[#This Row],[campaign_clicks]])</f>
        <v>7.4626865671641784E-2</v>
      </c>
      <c r="AC1993" s="19">
        <f>(Google_Add_Data[[#This Row],[campaign_cost_usd]]/Google_Add_Data[[#This Row],[campaign_clicks]])</f>
        <v>1.3431582089552239</v>
      </c>
      <c r="AD1993" s="15">
        <f>(Google_Add_Data[[#This Row],[campaign_cost_usd]]/Google_Add_Data[[#This Row],[campaign_conversions]])</f>
        <v>17.99832</v>
      </c>
      <c r="AE1993" s="15">
        <f>(Google_Add_Data[[#This Row],[campaign_conversion_value]]/Google_Add_Data[[#This Row],[campaign_cost_usd]])</f>
        <v>6.075202574462506</v>
      </c>
      <c r="AF1993" s="15">
        <f>(Google_Add_Data[[#This Row],[campaign_cost_usd]]/Google_Add_Data[[#This Row],[campaign_impressions]])*1000</f>
        <v>77.852792580801434</v>
      </c>
    </row>
    <row r="1994" spans="1:32" x14ac:dyDescent="0.35">
      <c r="A1994">
        <v>88701</v>
      </c>
      <c r="B1994">
        <v>90148</v>
      </c>
      <c r="C1994" t="s">
        <v>910</v>
      </c>
      <c r="D1994">
        <v>82909</v>
      </c>
      <c r="E1994">
        <v>25780</v>
      </c>
      <c r="F1994">
        <v>1683</v>
      </c>
      <c r="G1994">
        <v>808</v>
      </c>
      <c r="H1994">
        <v>42527.72</v>
      </c>
      <c r="I1994">
        <v>80.69</v>
      </c>
      <c r="J1994">
        <v>0.1</v>
      </c>
      <c r="K1994">
        <v>52.63</v>
      </c>
      <c r="L1994">
        <v>30094</v>
      </c>
      <c r="M1994">
        <v>2250</v>
      </c>
      <c r="N1994">
        <v>1049</v>
      </c>
      <c r="O1994">
        <v>4934.09</v>
      </c>
      <c r="P1994">
        <v>49514.39</v>
      </c>
      <c r="Q1994" s="2">
        <v>45585</v>
      </c>
      <c r="R1994" s="2">
        <v>45787</v>
      </c>
      <c r="S1994" s="2">
        <v>45585</v>
      </c>
      <c r="T1994" s="2">
        <v>45787</v>
      </c>
      <c r="U1994" s="14">
        <f>(Google_Add_Data[[#This Row],[ad_clicks]]/Google_Add_Data[[#This Row],[ad_impressions]])</f>
        <v>6.5283165244375482E-2</v>
      </c>
      <c r="V1994" s="14">
        <f>(Google_Add_Data[[#This Row],[ad_conversions]]/Google_Add_Data[[#This Row],[ad_clicks]])</f>
        <v>0.48009506833036247</v>
      </c>
      <c r="W1994" s="15">
        <f>(Google_Add_Data[[#This Row],[ad_cost_usd]]/Google_Add_Data[[#This Row],[ad_clicks]])</f>
        <v>4.7944147355912063E-2</v>
      </c>
      <c r="X1994" s="15">
        <f>(Google_Add_Data[[#This Row],[ad_cost_usd]]/Google_Add_Data[[#This Row],[ad_conversions]])</f>
        <v>9.9863861386138605E-2</v>
      </c>
      <c r="Y1994" s="15">
        <f>(Google_Add_Data[[#This Row],[ad_conversion_value]]/Google_Add_Data[[#This Row],[ad_cost_usd]])</f>
        <v>527.05068781757348</v>
      </c>
      <c r="Z1994" s="15">
        <f>(Google_Add_Data[[#This Row],[ad_cost_usd]]/Google_Add_Data[[#This Row],[ad_impressions]]*1000)</f>
        <v>3.129945694336695</v>
      </c>
      <c r="AA1994" s="14">
        <f>(Google_Add_Data[[#This Row],[campaign_clicks]]/Google_Add_Data[[#This Row],[campaign_impressions]])</f>
        <v>7.4765734033362133E-2</v>
      </c>
      <c r="AB1994" s="14">
        <f>(Google_Add_Data[[#This Row],[campaign_conversions]]/Google_Add_Data[[#This Row],[campaign_clicks]])</f>
        <v>0.4662222222222222</v>
      </c>
      <c r="AC1994" s="19">
        <f>(Google_Add_Data[[#This Row],[campaign_cost_usd]]/Google_Add_Data[[#This Row],[campaign_clicks]])</f>
        <v>2.1929288888888889</v>
      </c>
      <c r="AD1994" s="15">
        <f>(Google_Add_Data[[#This Row],[campaign_cost_usd]]/Google_Add_Data[[#This Row],[campaign_conversions]])</f>
        <v>4.7036129647283129</v>
      </c>
      <c r="AE1994" s="15">
        <f>(Google_Add_Data[[#This Row],[campaign_conversion_value]]/Google_Add_Data[[#This Row],[campaign_cost_usd]])</f>
        <v>10.035161498878212</v>
      </c>
      <c r="AF1994" s="15">
        <f>(Google_Add_Data[[#This Row],[campaign_cost_usd]]/Google_Add_Data[[#This Row],[campaign_impressions]])*1000</f>
        <v>163.95593806074302</v>
      </c>
    </row>
    <row r="1995" spans="1:32" x14ac:dyDescent="0.35">
      <c r="A1995">
        <v>27276</v>
      </c>
      <c r="B1995">
        <v>37355</v>
      </c>
      <c r="C1995" t="s">
        <v>397</v>
      </c>
      <c r="D1995">
        <v>78276</v>
      </c>
      <c r="E1995">
        <v>22029</v>
      </c>
      <c r="F1995">
        <v>3256</v>
      </c>
      <c r="G1995">
        <v>734</v>
      </c>
      <c r="H1995">
        <v>356631.64</v>
      </c>
      <c r="I1995">
        <v>902.18</v>
      </c>
      <c r="J1995">
        <v>1.23</v>
      </c>
      <c r="K1995">
        <v>485.87</v>
      </c>
      <c r="L1995">
        <v>28474</v>
      </c>
      <c r="M1995">
        <v>3553</v>
      </c>
      <c r="N1995">
        <v>868</v>
      </c>
      <c r="O1995">
        <v>3321.73</v>
      </c>
      <c r="P1995">
        <v>362937</v>
      </c>
      <c r="Q1995" s="2">
        <v>45645</v>
      </c>
      <c r="R1995" s="2">
        <v>45798</v>
      </c>
      <c r="S1995" s="2">
        <v>45645</v>
      </c>
      <c r="T1995" s="2">
        <v>45798</v>
      </c>
      <c r="U1995" s="14">
        <f>(Google_Add_Data[[#This Row],[ad_clicks]]/Google_Add_Data[[#This Row],[ad_impressions]])</f>
        <v>0.147805165917654</v>
      </c>
      <c r="V1995" s="14">
        <f>(Google_Add_Data[[#This Row],[ad_conversions]]/Google_Add_Data[[#This Row],[ad_clicks]])</f>
        <v>0.22542997542997542</v>
      </c>
      <c r="W1995" s="15">
        <f>(Google_Add_Data[[#This Row],[ad_cost_usd]]/Google_Add_Data[[#This Row],[ad_clicks]])</f>
        <v>0.27708230958230956</v>
      </c>
      <c r="X1995" s="15">
        <f>(Google_Add_Data[[#This Row],[ad_cost_usd]]/Google_Add_Data[[#This Row],[ad_conversions]])</f>
        <v>1.2291280653950953</v>
      </c>
      <c r="Y1995" s="15">
        <f>(Google_Add_Data[[#This Row],[ad_conversion_value]]/Google_Add_Data[[#This Row],[ad_cost_usd]])</f>
        <v>395.29987363940683</v>
      </c>
      <c r="Z1995" s="15">
        <f>(Google_Add_Data[[#This Row],[ad_cost_usd]]/Google_Add_Data[[#This Row],[ad_impressions]]*1000)</f>
        <v>40.954196740660038</v>
      </c>
      <c r="AA1995" s="14">
        <f>(Google_Add_Data[[#This Row],[campaign_clicks]]/Google_Add_Data[[#This Row],[campaign_impressions]])</f>
        <v>0.12478050151014961</v>
      </c>
      <c r="AB1995" s="14">
        <f>(Google_Add_Data[[#This Row],[campaign_conversions]]/Google_Add_Data[[#This Row],[campaign_clicks]])</f>
        <v>0.24430059104981705</v>
      </c>
      <c r="AC1995" s="19">
        <f>(Google_Add_Data[[#This Row],[campaign_cost_usd]]/Google_Add_Data[[#This Row],[campaign_clicks]])</f>
        <v>0.93490852800450319</v>
      </c>
      <c r="AD1995" s="15">
        <f>(Google_Add_Data[[#This Row],[campaign_cost_usd]]/Google_Add_Data[[#This Row],[campaign_conversions]])</f>
        <v>3.8268778801843317</v>
      </c>
      <c r="AE1995" s="15">
        <f>(Google_Add_Data[[#This Row],[campaign_conversion_value]]/Google_Add_Data[[#This Row],[campaign_cost_usd]])</f>
        <v>109.26143906940058</v>
      </c>
      <c r="AF1995" s="15">
        <f>(Google_Add_Data[[#This Row],[campaign_cost_usd]]/Google_Add_Data[[#This Row],[campaign_impressions]])*1000</f>
        <v>116.65835499051767</v>
      </c>
    </row>
    <row r="1996" spans="1:32" x14ac:dyDescent="0.35">
      <c r="A1996">
        <v>46427</v>
      </c>
      <c r="B1996">
        <v>82270</v>
      </c>
      <c r="C1996" t="s">
        <v>997</v>
      </c>
      <c r="D1996">
        <v>88263</v>
      </c>
      <c r="E1996">
        <v>40774</v>
      </c>
      <c r="F1996">
        <v>4562</v>
      </c>
      <c r="G1996">
        <v>354</v>
      </c>
      <c r="H1996">
        <v>161332.56</v>
      </c>
      <c r="I1996">
        <v>258.81</v>
      </c>
      <c r="J1996">
        <v>0.73</v>
      </c>
      <c r="K1996">
        <v>455.74</v>
      </c>
      <c r="L1996">
        <v>42931</v>
      </c>
      <c r="M1996">
        <v>5143</v>
      </c>
      <c r="N1996">
        <v>637</v>
      </c>
      <c r="O1996">
        <v>974.27</v>
      </c>
      <c r="P1996">
        <v>168592.55</v>
      </c>
      <c r="Q1996" s="2">
        <v>45747</v>
      </c>
      <c r="R1996" s="2">
        <v>45806</v>
      </c>
      <c r="S1996" s="2">
        <v>45747</v>
      </c>
      <c r="T1996" s="2">
        <v>45806</v>
      </c>
      <c r="U1996" s="14">
        <f>(Google_Add_Data[[#This Row],[ad_clicks]]/Google_Add_Data[[#This Row],[ad_impressions]])</f>
        <v>0.11188502477068721</v>
      </c>
      <c r="V1996" s="14">
        <f>(Google_Add_Data[[#This Row],[ad_conversions]]/Google_Add_Data[[#This Row],[ad_clicks]])</f>
        <v>7.7597544936431395E-2</v>
      </c>
      <c r="W1996" s="15">
        <f>(Google_Add_Data[[#This Row],[ad_cost_usd]]/Google_Add_Data[[#This Row],[ad_clicks]])</f>
        <v>5.6731696624287592E-2</v>
      </c>
      <c r="X1996" s="15">
        <f>(Google_Add_Data[[#This Row],[ad_cost_usd]]/Google_Add_Data[[#This Row],[ad_conversions]])</f>
        <v>0.73110169491525423</v>
      </c>
      <c r="Y1996" s="15">
        <f>(Google_Add_Data[[#This Row],[ad_conversion_value]]/Google_Add_Data[[#This Row],[ad_cost_usd]])</f>
        <v>623.36293033499476</v>
      </c>
      <c r="Z1996" s="15">
        <f>(Google_Add_Data[[#This Row],[ad_cost_usd]]/Google_Add_Data[[#This Row],[ad_impressions]]*1000)</f>
        <v>6.3474272820915294</v>
      </c>
      <c r="AA1996" s="14">
        <f>(Google_Add_Data[[#This Row],[campaign_clicks]]/Google_Add_Data[[#This Row],[campaign_impressions]])</f>
        <v>0.11979688337099066</v>
      </c>
      <c r="AB1996" s="14">
        <f>(Google_Add_Data[[#This Row],[campaign_conversions]]/Google_Add_Data[[#This Row],[campaign_clicks]])</f>
        <v>0.12385767062026055</v>
      </c>
      <c r="AC1996" s="19">
        <f>(Google_Add_Data[[#This Row],[campaign_cost_usd]]/Google_Add_Data[[#This Row],[campaign_clicks]])</f>
        <v>0.18943612677425628</v>
      </c>
      <c r="AD1996" s="15">
        <f>(Google_Add_Data[[#This Row],[campaign_cost_usd]]/Google_Add_Data[[#This Row],[campaign_conversions]])</f>
        <v>1.5294662480376766</v>
      </c>
      <c r="AE1996" s="15">
        <f>(Google_Add_Data[[#This Row],[campaign_conversion_value]]/Google_Add_Data[[#This Row],[campaign_cost_usd]])</f>
        <v>173.04499779321952</v>
      </c>
      <c r="AF1996" s="15">
        <f>(Google_Add_Data[[#This Row],[campaign_cost_usd]]/Google_Add_Data[[#This Row],[campaign_impressions]])*1000</f>
        <v>22.693857585427782</v>
      </c>
    </row>
    <row r="1997" spans="1:32" x14ac:dyDescent="0.35">
      <c r="A1997">
        <v>16044</v>
      </c>
      <c r="B1997">
        <v>61769</v>
      </c>
      <c r="C1997" t="s">
        <v>358</v>
      </c>
      <c r="D1997">
        <v>57509</v>
      </c>
      <c r="E1997">
        <v>28344</v>
      </c>
      <c r="F1997">
        <v>4878</v>
      </c>
      <c r="G1997">
        <v>100</v>
      </c>
      <c r="H1997">
        <v>16433.64</v>
      </c>
      <c r="I1997">
        <v>75.599999999999994</v>
      </c>
      <c r="J1997">
        <v>0.76</v>
      </c>
      <c r="K1997">
        <v>164.34</v>
      </c>
      <c r="L1997">
        <v>31424</v>
      </c>
      <c r="M1997">
        <v>5290</v>
      </c>
      <c r="N1997">
        <v>305</v>
      </c>
      <c r="O1997">
        <v>477.37</v>
      </c>
      <c r="P1997">
        <v>24703.27</v>
      </c>
      <c r="Q1997" s="2">
        <v>45455</v>
      </c>
      <c r="R1997" s="2">
        <v>45806</v>
      </c>
      <c r="S1997" s="2">
        <v>45455</v>
      </c>
      <c r="T1997" s="2">
        <v>45806</v>
      </c>
      <c r="U1997" s="14">
        <f>(Google_Add_Data[[#This Row],[ad_clicks]]/Google_Add_Data[[#This Row],[ad_impressions]])</f>
        <v>0.17209991532599492</v>
      </c>
      <c r="V1997" s="14">
        <f>(Google_Add_Data[[#This Row],[ad_conversions]]/Google_Add_Data[[#This Row],[ad_clicks]])</f>
        <v>2.050020500205002E-2</v>
      </c>
      <c r="W1997" s="15">
        <f>(Google_Add_Data[[#This Row],[ad_cost_usd]]/Google_Add_Data[[#This Row],[ad_clicks]])</f>
        <v>1.5498154981549814E-2</v>
      </c>
      <c r="X1997" s="15">
        <f>(Google_Add_Data[[#This Row],[ad_cost_usd]]/Google_Add_Data[[#This Row],[ad_conversions]])</f>
        <v>0.75599999999999989</v>
      </c>
      <c r="Y1997" s="15">
        <f>(Google_Add_Data[[#This Row],[ad_conversion_value]]/Google_Add_Data[[#This Row],[ad_cost_usd]])</f>
        <v>217.37619047619049</v>
      </c>
      <c r="Z1997" s="15">
        <f>(Google_Add_Data[[#This Row],[ad_cost_usd]]/Google_Add_Data[[#This Row],[ad_impressions]]*1000)</f>
        <v>2.6672311600338694</v>
      </c>
      <c r="AA1997" s="14">
        <f>(Google_Add_Data[[#This Row],[campaign_clicks]]/Google_Add_Data[[#This Row],[campaign_impressions]])</f>
        <v>0.16834266802443992</v>
      </c>
      <c r="AB1997" s="14">
        <f>(Google_Add_Data[[#This Row],[campaign_conversions]]/Google_Add_Data[[#This Row],[campaign_clicks]])</f>
        <v>5.7655954631379965E-2</v>
      </c>
      <c r="AC1997" s="19">
        <f>(Google_Add_Data[[#This Row],[campaign_cost_usd]]/Google_Add_Data[[#This Row],[campaign_clicks]])</f>
        <v>9.0240075614366727E-2</v>
      </c>
      <c r="AD1997" s="15">
        <f>(Google_Add_Data[[#This Row],[campaign_cost_usd]]/Google_Add_Data[[#This Row],[campaign_conversions]])</f>
        <v>1.5651475409836066</v>
      </c>
      <c r="AE1997" s="15">
        <f>(Google_Add_Data[[#This Row],[campaign_conversion_value]]/Google_Add_Data[[#This Row],[campaign_cost_usd]])</f>
        <v>51.748685506001635</v>
      </c>
      <c r="AF1997" s="15">
        <f>(Google_Add_Data[[#This Row],[campaign_cost_usd]]/Google_Add_Data[[#This Row],[campaign_impressions]])*1000</f>
        <v>15.191255091649696</v>
      </c>
    </row>
    <row r="1998" spans="1:32" x14ac:dyDescent="0.35">
      <c r="A1998">
        <v>97165</v>
      </c>
      <c r="B1998">
        <v>54337</v>
      </c>
      <c r="C1998" t="s">
        <v>341</v>
      </c>
      <c r="D1998">
        <v>47060</v>
      </c>
      <c r="E1998">
        <v>46500</v>
      </c>
      <c r="F1998">
        <v>1843</v>
      </c>
      <c r="G1998">
        <v>269</v>
      </c>
      <c r="H1998">
        <v>71569.94</v>
      </c>
      <c r="I1998">
        <v>650.9</v>
      </c>
      <c r="J1998">
        <v>2.42</v>
      </c>
      <c r="K1998">
        <v>266.06</v>
      </c>
      <c r="L1998">
        <v>49552</v>
      </c>
      <c r="M1998">
        <v>2327</v>
      </c>
      <c r="N1998">
        <v>355</v>
      </c>
      <c r="O1998">
        <v>2584.46</v>
      </c>
      <c r="P1998">
        <v>75088.75</v>
      </c>
      <c r="Q1998" s="2">
        <v>45590</v>
      </c>
      <c r="R1998" s="2">
        <v>45785</v>
      </c>
      <c r="S1998" s="2">
        <v>45590</v>
      </c>
      <c r="T1998" s="2">
        <v>45785</v>
      </c>
      <c r="U1998" s="14">
        <f>(Google_Add_Data[[#This Row],[ad_clicks]]/Google_Add_Data[[#This Row],[ad_impressions]])</f>
        <v>3.9634408602150541E-2</v>
      </c>
      <c r="V1998" s="14">
        <f>(Google_Add_Data[[#This Row],[ad_conversions]]/Google_Add_Data[[#This Row],[ad_clicks]])</f>
        <v>0.14595767769940315</v>
      </c>
      <c r="W1998" s="15">
        <f>(Google_Add_Data[[#This Row],[ad_cost_usd]]/Google_Add_Data[[#This Row],[ad_clicks]])</f>
        <v>0.35317417254476396</v>
      </c>
      <c r="X1998" s="15">
        <f>(Google_Add_Data[[#This Row],[ad_cost_usd]]/Google_Add_Data[[#This Row],[ad_conversions]])</f>
        <v>2.4197026022304833</v>
      </c>
      <c r="Y1998" s="15">
        <f>(Google_Add_Data[[#This Row],[ad_conversion_value]]/Google_Add_Data[[#This Row],[ad_cost_usd]])</f>
        <v>109.95535412505762</v>
      </c>
      <c r="Z1998" s="15">
        <f>(Google_Add_Data[[#This Row],[ad_cost_usd]]/Google_Add_Data[[#This Row],[ad_impressions]]*1000)</f>
        <v>13.997849462365592</v>
      </c>
      <c r="AA1998" s="14">
        <f>(Google_Add_Data[[#This Row],[campaign_clicks]]/Google_Add_Data[[#This Row],[campaign_impressions]])</f>
        <v>4.6960768485631257E-2</v>
      </c>
      <c r="AB1998" s="14">
        <f>(Google_Add_Data[[#This Row],[campaign_conversions]]/Google_Add_Data[[#This Row],[campaign_clicks]])</f>
        <v>0.15255694026643749</v>
      </c>
      <c r="AC1998" s="19">
        <f>(Google_Add_Data[[#This Row],[campaign_cost_usd]]/Google_Add_Data[[#This Row],[campaign_clicks]])</f>
        <v>1.1106403094112591</v>
      </c>
      <c r="AD1998" s="15">
        <f>(Google_Add_Data[[#This Row],[campaign_cost_usd]]/Google_Add_Data[[#This Row],[campaign_conversions]])</f>
        <v>7.2801690140845068</v>
      </c>
      <c r="AE1998" s="15">
        <f>(Google_Add_Data[[#This Row],[campaign_conversion_value]]/Google_Add_Data[[#This Row],[campaign_cost_usd]])</f>
        <v>29.053941635776912</v>
      </c>
      <c r="AF1998" s="15">
        <f>(Google_Add_Data[[#This Row],[campaign_cost_usd]]/Google_Add_Data[[#This Row],[campaign_impressions]])*1000</f>
        <v>52.156522441072006</v>
      </c>
    </row>
    <row r="1999" spans="1:32" x14ac:dyDescent="0.35">
      <c r="A1999">
        <v>49875</v>
      </c>
      <c r="B1999">
        <v>58438</v>
      </c>
      <c r="C1999" t="s">
        <v>1059</v>
      </c>
      <c r="D1999">
        <v>75149</v>
      </c>
      <c r="E1999">
        <v>14333</v>
      </c>
      <c r="F1999">
        <v>1760</v>
      </c>
      <c r="G1999">
        <v>407</v>
      </c>
      <c r="H1999">
        <v>18729.759999999998</v>
      </c>
      <c r="I1999">
        <v>791.07</v>
      </c>
      <c r="J1999">
        <v>1.94</v>
      </c>
      <c r="K1999">
        <v>46.02</v>
      </c>
      <c r="L1999">
        <v>17761</v>
      </c>
      <c r="M1999">
        <v>2250</v>
      </c>
      <c r="N1999">
        <v>726</v>
      </c>
      <c r="O1999">
        <v>5300.65</v>
      </c>
      <c r="P1999">
        <v>20449.73</v>
      </c>
      <c r="Q1999" s="2">
        <v>45476</v>
      </c>
      <c r="R1999" s="2">
        <v>45803</v>
      </c>
      <c r="S1999" s="2">
        <v>45476</v>
      </c>
      <c r="T1999" s="2">
        <v>45803</v>
      </c>
      <c r="U1999" s="14">
        <f>(Google_Add_Data[[#This Row],[ad_clicks]]/Google_Add_Data[[#This Row],[ad_impressions]])</f>
        <v>0.12279355333844973</v>
      </c>
      <c r="V1999" s="14">
        <f>(Google_Add_Data[[#This Row],[ad_conversions]]/Google_Add_Data[[#This Row],[ad_clicks]])</f>
        <v>0.23125000000000001</v>
      </c>
      <c r="W1999" s="15">
        <f>(Google_Add_Data[[#This Row],[ad_cost_usd]]/Google_Add_Data[[#This Row],[ad_clicks]])</f>
        <v>0.44947159090909095</v>
      </c>
      <c r="X1999" s="15">
        <f>(Google_Add_Data[[#This Row],[ad_cost_usd]]/Google_Add_Data[[#This Row],[ad_conversions]])</f>
        <v>1.9436609336609338</v>
      </c>
      <c r="Y1999" s="15">
        <f>(Google_Add_Data[[#This Row],[ad_conversion_value]]/Google_Add_Data[[#This Row],[ad_cost_usd]])</f>
        <v>23.676488806300323</v>
      </c>
      <c r="Z1999" s="15">
        <f>(Google_Add_Data[[#This Row],[ad_cost_usd]]/Google_Add_Data[[#This Row],[ad_impressions]]*1000)</f>
        <v>55.192213772413318</v>
      </c>
      <c r="AA1999" s="14">
        <f>(Google_Add_Data[[#This Row],[campaign_clicks]]/Google_Add_Data[[#This Row],[campaign_impressions]])</f>
        <v>0.1266820561905298</v>
      </c>
      <c r="AB1999" s="14">
        <f>(Google_Add_Data[[#This Row],[campaign_conversions]]/Google_Add_Data[[#This Row],[campaign_clicks]])</f>
        <v>0.32266666666666666</v>
      </c>
      <c r="AC1999" s="19">
        <f>(Google_Add_Data[[#This Row],[campaign_cost_usd]]/Google_Add_Data[[#This Row],[campaign_clicks]])</f>
        <v>2.3558444444444442</v>
      </c>
      <c r="AD1999" s="15">
        <f>(Google_Add_Data[[#This Row],[campaign_cost_usd]]/Google_Add_Data[[#This Row],[campaign_conversions]])</f>
        <v>7.3011707988980712</v>
      </c>
      <c r="AE1999" s="15">
        <f>(Google_Add_Data[[#This Row],[campaign_conversion_value]]/Google_Add_Data[[#This Row],[campaign_cost_usd]])</f>
        <v>3.8579664758095706</v>
      </c>
      <c r="AF1999" s="15">
        <f>(Google_Add_Data[[#This Row],[campaign_cost_usd]]/Google_Add_Data[[#This Row],[campaign_impressions]])*1000</f>
        <v>298.44321828725856</v>
      </c>
    </row>
    <row r="2000" spans="1:32" x14ac:dyDescent="0.35">
      <c r="A2000">
        <v>58966</v>
      </c>
      <c r="B2000">
        <v>65580</v>
      </c>
      <c r="C2000" t="s">
        <v>225</v>
      </c>
      <c r="D2000">
        <v>86699</v>
      </c>
      <c r="E2000">
        <v>40590</v>
      </c>
      <c r="F2000">
        <v>1627</v>
      </c>
      <c r="G2000">
        <v>599</v>
      </c>
      <c r="H2000">
        <v>214510.01</v>
      </c>
      <c r="I2000">
        <v>765.94</v>
      </c>
      <c r="J2000">
        <v>1.28</v>
      </c>
      <c r="K2000">
        <v>358.11</v>
      </c>
      <c r="L2000">
        <v>50377</v>
      </c>
      <c r="M2000">
        <v>2592</v>
      </c>
      <c r="N2000">
        <v>825</v>
      </c>
      <c r="O2000">
        <v>3903.32</v>
      </c>
      <c r="P2000">
        <v>221393.22</v>
      </c>
      <c r="Q2000" s="2">
        <v>45574</v>
      </c>
      <c r="R2000" s="2">
        <v>45780</v>
      </c>
      <c r="S2000" s="2">
        <v>45574</v>
      </c>
      <c r="T2000" s="2">
        <v>45780</v>
      </c>
      <c r="U2000" s="14">
        <f>(Google_Add_Data[[#This Row],[ad_clicks]]/Google_Add_Data[[#This Row],[ad_impressions]])</f>
        <v>4.0083764474008375E-2</v>
      </c>
      <c r="V2000" s="14">
        <f>(Google_Add_Data[[#This Row],[ad_conversions]]/Google_Add_Data[[#This Row],[ad_clicks]])</f>
        <v>0.3681622618315919</v>
      </c>
      <c r="W2000" s="15">
        <f>(Google_Add_Data[[#This Row],[ad_cost_usd]]/Google_Add_Data[[#This Row],[ad_clicks]])</f>
        <v>0.47076828518746161</v>
      </c>
      <c r="X2000" s="15">
        <f>(Google_Add_Data[[#This Row],[ad_cost_usd]]/Google_Add_Data[[#This Row],[ad_conversions]])</f>
        <v>1.2786978297161937</v>
      </c>
      <c r="Y2000" s="15">
        <f>(Google_Add_Data[[#This Row],[ad_conversion_value]]/Google_Add_Data[[#This Row],[ad_cost_usd]])</f>
        <v>280.06111444760683</v>
      </c>
      <c r="Z2000" s="15">
        <f>(Google_Add_Data[[#This Row],[ad_cost_usd]]/Google_Add_Data[[#This Row],[ad_impressions]]*1000)</f>
        <v>18.870165065287015</v>
      </c>
      <c r="AA2000" s="14">
        <f>(Google_Add_Data[[#This Row],[campaign_clicks]]/Google_Add_Data[[#This Row],[campaign_impressions]])</f>
        <v>5.1452051531452846E-2</v>
      </c>
      <c r="AB2000" s="14">
        <f>(Google_Add_Data[[#This Row],[campaign_conversions]]/Google_Add_Data[[#This Row],[campaign_clicks]])</f>
        <v>0.31828703703703703</v>
      </c>
      <c r="AC2000" s="19">
        <f>(Google_Add_Data[[#This Row],[campaign_cost_usd]]/Google_Add_Data[[#This Row],[campaign_clicks]])</f>
        <v>1.5059104938271606</v>
      </c>
      <c r="AD2000" s="15">
        <f>(Google_Add_Data[[#This Row],[campaign_cost_usd]]/Google_Add_Data[[#This Row],[campaign_conversions]])</f>
        <v>4.7312969696969702</v>
      </c>
      <c r="AE2000" s="15">
        <f>(Google_Add_Data[[#This Row],[campaign_conversion_value]]/Google_Add_Data[[#This Row],[campaign_cost_usd]])</f>
        <v>56.719208263734458</v>
      </c>
      <c r="AF2000" s="15">
        <f>(Google_Add_Data[[#This Row],[campaign_cost_usd]]/Google_Add_Data[[#This Row],[campaign_impressions]])*1000</f>
        <v>77.482184330150673</v>
      </c>
    </row>
    <row r="2001" spans="1:32" x14ac:dyDescent="0.35">
      <c r="A2001">
        <v>10063</v>
      </c>
      <c r="B2001">
        <v>97688</v>
      </c>
      <c r="C2001" t="s">
        <v>885</v>
      </c>
      <c r="D2001">
        <v>73781</v>
      </c>
      <c r="E2001">
        <v>37295</v>
      </c>
      <c r="F2001">
        <v>111</v>
      </c>
      <c r="G2001">
        <v>48</v>
      </c>
      <c r="H2001">
        <v>21503.56</v>
      </c>
      <c r="I2001">
        <v>46.85</v>
      </c>
      <c r="J2001">
        <v>0.98</v>
      </c>
      <c r="K2001">
        <v>447.99</v>
      </c>
      <c r="L2001">
        <v>40430</v>
      </c>
      <c r="M2001">
        <v>267</v>
      </c>
      <c r="N2001">
        <v>330</v>
      </c>
      <c r="O2001">
        <v>1840.51</v>
      </c>
      <c r="P2001">
        <v>29873.97</v>
      </c>
      <c r="Q2001" s="2">
        <v>45583</v>
      </c>
      <c r="R2001" s="2">
        <v>45783</v>
      </c>
      <c r="S2001" s="2">
        <v>45583</v>
      </c>
      <c r="T2001" s="2">
        <v>45783</v>
      </c>
      <c r="U2001" s="14">
        <f>(Google_Add_Data[[#This Row],[ad_clicks]]/Google_Add_Data[[#This Row],[ad_impressions]])</f>
        <v>2.9762702775170936E-3</v>
      </c>
      <c r="V2001" s="14">
        <f>(Google_Add_Data[[#This Row],[ad_conversions]]/Google_Add_Data[[#This Row],[ad_clicks]])</f>
        <v>0.43243243243243246</v>
      </c>
      <c r="W2001" s="15">
        <f>(Google_Add_Data[[#This Row],[ad_cost_usd]]/Google_Add_Data[[#This Row],[ad_clicks]])</f>
        <v>0.42207207207207209</v>
      </c>
      <c r="X2001" s="15">
        <f>(Google_Add_Data[[#This Row],[ad_cost_usd]]/Google_Add_Data[[#This Row],[ad_conversions]])</f>
        <v>0.9760416666666667</v>
      </c>
      <c r="Y2001" s="15">
        <f>(Google_Add_Data[[#This Row],[ad_conversion_value]]/Google_Add_Data[[#This Row],[ad_cost_usd]])</f>
        <v>458.98740661686236</v>
      </c>
      <c r="Z2001" s="15">
        <f>(Google_Add_Data[[#This Row],[ad_cost_usd]]/Google_Add_Data[[#This Row],[ad_impressions]]*1000)</f>
        <v>1.2562005630781605</v>
      </c>
      <c r="AA2001" s="14">
        <f>(Google_Add_Data[[#This Row],[campaign_clicks]]/Google_Add_Data[[#This Row],[campaign_impressions]])</f>
        <v>6.6040069255503342E-3</v>
      </c>
      <c r="AB2001" s="14">
        <f>(Google_Add_Data[[#This Row],[campaign_conversions]]/Google_Add_Data[[#This Row],[campaign_clicks]])</f>
        <v>1.2359550561797752</v>
      </c>
      <c r="AC2001" s="19">
        <f>(Google_Add_Data[[#This Row],[campaign_cost_usd]]/Google_Add_Data[[#This Row],[campaign_clicks]])</f>
        <v>6.8932958801498128</v>
      </c>
      <c r="AD2001" s="15">
        <f>(Google_Add_Data[[#This Row],[campaign_cost_usd]]/Google_Add_Data[[#This Row],[campaign_conversions]])</f>
        <v>5.57730303030303</v>
      </c>
      <c r="AE2001" s="15">
        <f>(Google_Add_Data[[#This Row],[campaign_conversion_value]]/Google_Add_Data[[#This Row],[campaign_cost_usd]])</f>
        <v>16.231354352869587</v>
      </c>
      <c r="AF2001" s="15">
        <f>(Google_Add_Data[[#This Row],[campaign_cost_usd]]/Google_Add_Data[[#This Row],[campaign_impressions]])*1000</f>
        <v>45.523373732376953</v>
      </c>
    </row>
    <row r="2002" spans="1:32" x14ac:dyDescent="0.35">
      <c r="A2002">
        <v>12728</v>
      </c>
      <c r="B2002">
        <v>27631</v>
      </c>
      <c r="C2002" t="s">
        <v>285</v>
      </c>
      <c r="D2002">
        <v>40884</v>
      </c>
      <c r="E2002">
        <v>25474</v>
      </c>
      <c r="F2002">
        <v>414</v>
      </c>
      <c r="G2002">
        <v>313</v>
      </c>
      <c r="H2002">
        <v>125387.18</v>
      </c>
      <c r="I2002">
        <v>982.08</v>
      </c>
      <c r="J2002">
        <v>3.14</v>
      </c>
      <c r="K2002">
        <v>400.6</v>
      </c>
      <c r="L2002">
        <v>27941</v>
      </c>
      <c r="M2002">
        <v>790</v>
      </c>
      <c r="N2002">
        <v>711</v>
      </c>
      <c r="O2002">
        <v>1945.43</v>
      </c>
      <c r="P2002">
        <v>130519.22</v>
      </c>
      <c r="Q2002" s="2">
        <v>45464</v>
      </c>
      <c r="R2002" s="2">
        <v>45792</v>
      </c>
      <c r="S2002" s="2">
        <v>45464</v>
      </c>
      <c r="T2002" s="2">
        <v>45792</v>
      </c>
      <c r="U2002" s="14">
        <f>(Google_Add_Data[[#This Row],[ad_clicks]]/Google_Add_Data[[#This Row],[ad_impressions]])</f>
        <v>1.6251864646306038E-2</v>
      </c>
      <c r="V2002" s="14">
        <f>(Google_Add_Data[[#This Row],[ad_conversions]]/Google_Add_Data[[#This Row],[ad_clicks]])</f>
        <v>0.7560386473429952</v>
      </c>
      <c r="W2002" s="15">
        <f>(Google_Add_Data[[#This Row],[ad_cost_usd]]/Google_Add_Data[[#This Row],[ad_clicks]])</f>
        <v>2.3721739130434782</v>
      </c>
      <c r="X2002" s="15">
        <f>(Google_Add_Data[[#This Row],[ad_cost_usd]]/Google_Add_Data[[#This Row],[ad_conversions]])</f>
        <v>3.137635782747604</v>
      </c>
      <c r="Y2002" s="15">
        <f>(Google_Add_Data[[#This Row],[ad_conversion_value]]/Google_Add_Data[[#This Row],[ad_cost_usd]])</f>
        <v>127.67511811665037</v>
      </c>
      <c r="Z2002" s="15">
        <f>(Google_Add_Data[[#This Row],[ad_cost_usd]]/Google_Add_Data[[#This Row],[ad_impressions]]*1000)</f>
        <v>38.552249352280754</v>
      </c>
      <c r="AA2002" s="14">
        <f>(Google_Add_Data[[#This Row],[campaign_clicks]]/Google_Add_Data[[#This Row],[campaign_impressions]])</f>
        <v>2.8273862782291256E-2</v>
      </c>
      <c r="AB2002" s="14">
        <f>(Google_Add_Data[[#This Row],[campaign_conversions]]/Google_Add_Data[[#This Row],[campaign_clicks]])</f>
        <v>0.9</v>
      </c>
      <c r="AC2002" s="19">
        <f>(Google_Add_Data[[#This Row],[campaign_cost_usd]]/Google_Add_Data[[#This Row],[campaign_clicks]])</f>
        <v>2.4625696202531646</v>
      </c>
      <c r="AD2002" s="15">
        <f>(Google_Add_Data[[#This Row],[campaign_cost_usd]]/Google_Add_Data[[#This Row],[campaign_conversions]])</f>
        <v>2.7361884669479606</v>
      </c>
      <c r="AE2002" s="15">
        <f>(Google_Add_Data[[#This Row],[campaign_conversion_value]]/Google_Add_Data[[#This Row],[campaign_cost_usd]])</f>
        <v>67.090165156289359</v>
      </c>
      <c r="AF2002" s="15">
        <f>(Google_Add_Data[[#This Row],[campaign_cost_usd]]/Google_Add_Data[[#This Row],[campaign_impressions]])*1000</f>
        <v>69.626355534877064</v>
      </c>
    </row>
    <row r="2003" spans="1:32" x14ac:dyDescent="0.35">
      <c r="A2003">
        <v>89430</v>
      </c>
      <c r="B2003">
        <v>46965</v>
      </c>
      <c r="C2003" t="s">
        <v>326</v>
      </c>
      <c r="D2003">
        <v>60558</v>
      </c>
      <c r="E2003">
        <v>44445</v>
      </c>
      <c r="F2003">
        <v>689</v>
      </c>
      <c r="G2003">
        <v>338</v>
      </c>
      <c r="H2003">
        <v>129248.45</v>
      </c>
      <c r="I2003">
        <v>870.83</v>
      </c>
      <c r="J2003">
        <v>2.58</v>
      </c>
      <c r="K2003">
        <v>382.39</v>
      </c>
      <c r="L2003">
        <v>48193</v>
      </c>
      <c r="M2003">
        <v>1000</v>
      </c>
      <c r="N2003">
        <v>408</v>
      </c>
      <c r="O2003">
        <v>5226.32</v>
      </c>
      <c r="P2003">
        <v>129546.34</v>
      </c>
      <c r="Q2003" s="2">
        <v>45588</v>
      </c>
      <c r="R2003" s="2">
        <v>45806</v>
      </c>
      <c r="S2003" s="2">
        <v>45588</v>
      </c>
      <c r="T2003" s="2">
        <v>45806</v>
      </c>
      <c r="U2003" s="14">
        <f>(Google_Add_Data[[#This Row],[ad_clicks]]/Google_Add_Data[[#This Row],[ad_impressions]])</f>
        <v>1.5502306221172235E-2</v>
      </c>
      <c r="V2003" s="14">
        <f>(Google_Add_Data[[#This Row],[ad_conversions]]/Google_Add_Data[[#This Row],[ad_clicks]])</f>
        <v>0.49056603773584906</v>
      </c>
      <c r="W2003" s="15">
        <f>(Google_Add_Data[[#This Row],[ad_cost_usd]]/Google_Add_Data[[#This Row],[ad_clicks]])</f>
        <v>1.2639042089985486</v>
      </c>
      <c r="X2003" s="15">
        <f>(Google_Add_Data[[#This Row],[ad_cost_usd]]/Google_Add_Data[[#This Row],[ad_conversions]])</f>
        <v>2.5764201183431954</v>
      </c>
      <c r="Y2003" s="15">
        <f>(Google_Add_Data[[#This Row],[ad_conversion_value]]/Google_Add_Data[[#This Row],[ad_cost_usd]])</f>
        <v>148.41984084149604</v>
      </c>
      <c r="Z2003" s="15">
        <f>(Google_Add_Data[[#This Row],[ad_cost_usd]]/Google_Add_Data[[#This Row],[ad_impressions]]*1000)</f>
        <v>19.593430082123973</v>
      </c>
      <c r="AA2003" s="14">
        <f>(Google_Add_Data[[#This Row],[campaign_clicks]]/Google_Add_Data[[#This Row],[campaign_impressions]])</f>
        <v>2.074990143796817E-2</v>
      </c>
      <c r="AB2003" s="14">
        <f>(Google_Add_Data[[#This Row],[campaign_conversions]]/Google_Add_Data[[#This Row],[campaign_clicks]])</f>
        <v>0.40799999999999997</v>
      </c>
      <c r="AC2003" s="19">
        <f>(Google_Add_Data[[#This Row],[campaign_cost_usd]]/Google_Add_Data[[#This Row],[campaign_clicks]])</f>
        <v>5.2263199999999994</v>
      </c>
      <c r="AD2003" s="15">
        <f>(Google_Add_Data[[#This Row],[campaign_cost_usd]]/Google_Add_Data[[#This Row],[campaign_conversions]])</f>
        <v>12.809607843137254</v>
      </c>
      <c r="AE2003" s="15">
        <f>(Google_Add_Data[[#This Row],[campaign_conversion_value]]/Google_Add_Data[[#This Row],[campaign_cost_usd]])</f>
        <v>24.787295841050682</v>
      </c>
      <c r="AF2003" s="15">
        <f>(Google_Add_Data[[#This Row],[campaign_cost_usd]]/Google_Add_Data[[#This Row],[campaign_impressions]])*1000</f>
        <v>108.44562488328179</v>
      </c>
    </row>
    <row r="2004" spans="1:32" x14ac:dyDescent="0.35">
      <c r="A2004">
        <v>10533</v>
      </c>
      <c r="B2004">
        <v>70970</v>
      </c>
      <c r="C2004" t="s">
        <v>445</v>
      </c>
      <c r="D2004">
        <v>58776</v>
      </c>
      <c r="E2004">
        <v>48802</v>
      </c>
      <c r="F2004">
        <v>2351</v>
      </c>
      <c r="G2004">
        <v>879</v>
      </c>
      <c r="H2004">
        <v>275679.65000000002</v>
      </c>
      <c r="I2004">
        <v>624.72</v>
      </c>
      <c r="J2004">
        <v>0.71</v>
      </c>
      <c r="K2004">
        <v>313.63</v>
      </c>
      <c r="L2004">
        <v>58462</v>
      </c>
      <c r="M2004">
        <v>2410</v>
      </c>
      <c r="N2004">
        <v>1270</v>
      </c>
      <c r="O2004">
        <v>5425.65</v>
      </c>
      <c r="P2004">
        <v>281246.28999999998</v>
      </c>
      <c r="Q2004" s="2">
        <v>45534</v>
      </c>
      <c r="R2004" s="2">
        <v>45807</v>
      </c>
      <c r="S2004" s="2">
        <v>45534</v>
      </c>
      <c r="T2004" s="2">
        <v>45807</v>
      </c>
      <c r="U2004" s="14">
        <f>(Google_Add_Data[[#This Row],[ad_clicks]]/Google_Add_Data[[#This Row],[ad_impressions]])</f>
        <v>4.8174255153477313E-2</v>
      </c>
      <c r="V2004" s="14">
        <f>(Google_Add_Data[[#This Row],[ad_conversions]]/Google_Add_Data[[#This Row],[ad_clicks]])</f>
        <v>0.37388345384942578</v>
      </c>
      <c r="W2004" s="15">
        <f>(Google_Add_Data[[#This Row],[ad_cost_usd]]/Google_Add_Data[[#This Row],[ad_clicks]])</f>
        <v>0.26572522330923015</v>
      </c>
      <c r="X2004" s="15">
        <f>(Google_Add_Data[[#This Row],[ad_cost_usd]]/Google_Add_Data[[#This Row],[ad_conversions]])</f>
        <v>0.71071672354948812</v>
      </c>
      <c r="Y2004" s="15">
        <f>(Google_Add_Data[[#This Row],[ad_conversion_value]]/Google_Add_Data[[#This Row],[ad_cost_usd]])</f>
        <v>441.28513574081188</v>
      </c>
      <c r="Z2004" s="15">
        <f>(Google_Add_Data[[#This Row],[ad_cost_usd]]/Google_Add_Data[[#This Row],[ad_impressions]]*1000)</f>
        <v>12.801114708413591</v>
      </c>
      <c r="AA2004" s="14">
        <f>(Google_Add_Data[[#This Row],[campaign_clicks]]/Google_Add_Data[[#This Row],[campaign_impressions]])</f>
        <v>4.1223358762957137E-2</v>
      </c>
      <c r="AB2004" s="14">
        <f>(Google_Add_Data[[#This Row],[campaign_conversions]]/Google_Add_Data[[#This Row],[campaign_clicks]])</f>
        <v>0.52697095435684649</v>
      </c>
      <c r="AC2004" s="19">
        <f>(Google_Add_Data[[#This Row],[campaign_cost_usd]]/Google_Add_Data[[#This Row],[campaign_clicks]])</f>
        <v>2.2513070539419084</v>
      </c>
      <c r="AD2004" s="15">
        <f>(Google_Add_Data[[#This Row],[campaign_cost_usd]]/Google_Add_Data[[#This Row],[campaign_conversions]])</f>
        <v>4.2721653543307081</v>
      </c>
      <c r="AE2004" s="15">
        <f>(Google_Add_Data[[#This Row],[campaign_conversion_value]]/Google_Add_Data[[#This Row],[campaign_cost_usd]])</f>
        <v>51.836423285689271</v>
      </c>
      <c r="AF2004" s="15">
        <f>(Google_Add_Data[[#This Row],[campaign_cost_usd]]/Google_Add_Data[[#This Row],[campaign_impressions]])*1000</f>
        <v>92.80643837022339</v>
      </c>
    </row>
    <row r="2005" spans="1:32" x14ac:dyDescent="0.35">
      <c r="A2005">
        <v>53674</v>
      </c>
      <c r="B2005">
        <v>86681</v>
      </c>
      <c r="C2005" t="s">
        <v>328</v>
      </c>
      <c r="D2005">
        <v>53804</v>
      </c>
      <c r="E2005">
        <v>47744</v>
      </c>
      <c r="F2005">
        <v>1485</v>
      </c>
      <c r="G2005">
        <v>851</v>
      </c>
      <c r="H2005">
        <v>302201.90999999997</v>
      </c>
      <c r="I2005">
        <v>21.98</v>
      </c>
      <c r="J2005">
        <v>0.03</v>
      </c>
      <c r="K2005">
        <v>355.11</v>
      </c>
      <c r="L2005">
        <v>53423</v>
      </c>
      <c r="M2005">
        <v>1801</v>
      </c>
      <c r="N2005">
        <v>867</v>
      </c>
      <c r="O2005">
        <v>1607.98</v>
      </c>
      <c r="P2005">
        <v>308356.93</v>
      </c>
      <c r="Q2005" s="2">
        <v>45699</v>
      </c>
      <c r="R2005" s="2">
        <v>45807</v>
      </c>
      <c r="S2005" s="2">
        <v>45699</v>
      </c>
      <c r="T2005" s="2">
        <v>45807</v>
      </c>
      <c r="U2005" s="14">
        <f>(Google_Add_Data[[#This Row],[ad_clicks]]/Google_Add_Data[[#This Row],[ad_impressions]])</f>
        <v>3.1103384718498661E-2</v>
      </c>
      <c r="V2005" s="14">
        <f>(Google_Add_Data[[#This Row],[ad_conversions]]/Google_Add_Data[[#This Row],[ad_clicks]])</f>
        <v>0.57306397306397305</v>
      </c>
      <c r="W2005" s="15">
        <f>(Google_Add_Data[[#This Row],[ad_cost_usd]]/Google_Add_Data[[#This Row],[ad_clicks]])</f>
        <v>1.4801346801346801E-2</v>
      </c>
      <c r="X2005" s="15">
        <f>(Google_Add_Data[[#This Row],[ad_cost_usd]]/Google_Add_Data[[#This Row],[ad_conversions]])</f>
        <v>2.5828437132784959E-2</v>
      </c>
      <c r="Y2005" s="15">
        <f>(Google_Add_Data[[#This Row],[ad_conversion_value]]/Google_Add_Data[[#This Row],[ad_cost_usd]])</f>
        <v>13748.949499545039</v>
      </c>
      <c r="Z2005" s="15">
        <f>(Google_Add_Data[[#This Row],[ad_cost_usd]]/Google_Add_Data[[#This Row],[ad_impressions]]*1000)</f>
        <v>0.46037198391420914</v>
      </c>
      <c r="AA2005" s="14">
        <f>(Google_Add_Data[[#This Row],[campaign_clicks]]/Google_Add_Data[[#This Row],[campaign_impressions]])</f>
        <v>3.3712071579656701E-2</v>
      </c>
      <c r="AB2005" s="14">
        <f>(Google_Add_Data[[#This Row],[campaign_conversions]]/Google_Add_Data[[#This Row],[campaign_clicks]])</f>
        <v>0.48139922265408108</v>
      </c>
      <c r="AC2005" s="19">
        <f>(Google_Add_Data[[#This Row],[campaign_cost_usd]]/Google_Add_Data[[#This Row],[campaign_clicks]])</f>
        <v>0.89282620766240983</v>
      </c>
      <c r="AD2005" s="15">
        <f>(Google_Add_Data[[#This Row],[campaign_cost_usd]]/Google_Add_Data[[#This Row],[campaign_conversions]])</f>
        <v>1.854648212226067</v>
      </c>
      <c r="AE2005" s="15">
        <f>(Google_Add_Data[[#This Row],[campaign_conversion_value]]/Google_Add_Data[[#This Row],[campaign_cost_usd]])</f>
        <v>191.76664510752622</v>
      </c>
      <c r="AF2005" s="15">
        <f>(Google_Add_Data[[#This Row],[campaign_cost_usd]]/Google_Add_Data[[#This Row],[campaign_impressions]])*1000</f>
        <v>30.099021020908598</v>
      </c>
    </row>
    <row r="2006" spans="1:32" x14ac:dyDescent="0.35">
      <c r="A2006">
        <v>90468</v>
      </c>
      <c r="B2006">
        <v>64239</v>
      </c>
      <c r="C2006" t="s">
        <v>961</v>
      </c>
      <c r="D2006">
        <v>87895</v>
      </c>
      <c r="E2006">
        <v>43464</v>
      </c>
      <c r="F2006">
        <v>1846</v>
      </c>
      <c r="G2006">
        <v>784</v>
      </c>
      <c r="H2006">
        <v>175616.76</v>
      </c>
      <c r="I2006">
        <v>70.5</v>
      </c>
      <c r="J2006">
        <v>0.09</v>
      </c>
      <c r="K2006">
        <v>224</v>
      </c>
      <c r="L2006">
        <v>50737</v>
      </c>
      <c r="M2006">
        <v>1946</v>
      </c>
      <c r="N2006">
        <v>1142</v>
      </c>
      <c r="O2006">
        <v>1604.63</v>
      </c>
      <c r="P2006">
        <v>184872.33</v>
      </c>
      <c r="Q2006" s="2">
        <v>45462</v>
      </c>
      <c r="R2006" s="2">
        <v>45792</v>
      </c>
      <c r="S2006" s="2">
        <v>45462</v>
      </c>
      <c r="T2006" s="2">
        <v>45792</v>
      </c>
      <c r="U2006" s="14">
        <f>(Google_Add_Data[[#This Row],[ad_clicks]]/Google_Add_Data[[#This Row],[ad_impressions]])</f>
        <v>4.2471930793300201E-2</v>
      </c>
      <c r="V2006" s="14">
        <f>(Google_Add_Data[[#This Row],[ad_conversions]]/Google_Add_Data[[#This Row],[ad_clicks]])</f>
        <v>0.42470205850487541</v>
      </c>
      <c r="W2006" s="15">
        <f>(Google_Add_Data[[#This Row],[ad_cost_usd]]/Google_Add_Data[[#This Row],[ad_clicks]])</f>
        <v>3.819068255687974E-2</v>
      </c>
      <c r="X2006" s="15">
        <f>(Google_Add_Data[[#This Row],[ad_cost_usd]]/Google_Add_Data[[#This Row],[ad_conversions]])</f>
        <v>8.9923469387755098E-2</v>
      </c>
      <c r="Y2006" s="15">
        <f>(Google_Add_Data[[#This Row],[ad_conversion_value]]/Google_Add_Data[[#This Row],[ad_cost_usd]])</f>
        <v>2491.0178723404256</v>
      </c>
      <c r="Z2006" s="15">
        <f>(Google_Add_Data[[#This Row],[ad_cost_usd]]/Google_Add_Data[[#This Row],[ad_impressions]]*1000)</f>
        <v>1.6220320265046935</v>
      </c>
      <c r="AA2006" s="14">
        <f>(Google_Add_Data[[#This Row],[campaign_clicks]]/Google_Add_Data[[#This Row],[campaign_impressions]])</f>
        <v>3.8354652423280837E-2</v>
      </c>
      <c r="AB2006" s="14">
        <f>(Google_Add_Data[[#This Row],[campaign_conversions]]/Google_Add_Data[[#This Row],[campaign_clicks]])</f>
        <v>0.58684480986639265</v>
      </c>
      <c r="AC2006" s="19">
        <f>(Google_Add_Data[[#This Row],[campaign_cost_usd]]/Google_Add_Data[[#This Row],[campaign_clicks]])</f>
        <v>0.82457862281603289</v>
      </c>
      <c r="AD2006" s="15">
        <f>(Google_Add_Data[[#This Row],[campaign_cost_usd]]/Google_Add_Data[[#This Row],[campaign_conversions]])</f>
        <v>1.4051050788091068</v>
      </c>
      <c r="AE2006" s="15">
        <f>(Google_Add_Data[[#This Row],[campaign_conversion_value]]/Google_Add_Data[[#This Row],[campaign_cost_usd]])</f>
        <v>115.21181206882582</v>
      </c>
      <c r="AF2006" s="15">
        <f>(Google_Add_Data[[#This Row],[campaign_cost_usd]]/Google_Add_Data[[#This Row],[campaign_impressions]])*1000</f>
        <v>31.626426473776537</v>
      </c>
    </row>
    <row r="2007" spans="1:32" x14ac:dyDescent="0.35">
      <c r="A2007">
        <v>34610</v>
      </c>
      <c r="B2007">
        <v>71356</v>
      </c>
      <c r="C2007" t="s">
        <v>506</v>
      </c>
      <c r="D2007">
        <v>59575</v>
      </c>
      <c r="E2007">
        <v>20228</v>
      </c>
      <c r="F2007">
        <v>3024</v>
      </c>
      <c r="G2007">
        <v>395</v>
      </c>
      <c r="H2007">
        <v>132927.18</v>
      </c>
      <c r="I2007">
        <v>471.27</v>
      </c>
      <c r="J2007">
        <v>1.19</v>
      </c>
      <c r="K2007">
        <v>336.52</v>
      </c>
      <c r="L2007">
        <v>26992</v>
      </c>
      <c r="M2007">
        <v>3329</v>
      </c>
      <c r="N2007">
        <v>508</v>
      </c>
      <c r="O2007">
        <v>1204.8900000000001</v>
      </c>
      <c r="P2007">
        <v>133337.9</v>
      </c>
      <c r="Q2007" s="2">
        <v>45522</v>
      </c>
      <c r="R2007" s="2">
        <v>45778</v>
      </c>
      <c r="S2007" s="2">
        <v>45522</v>
      </c>
      <c r="T2007" s="2">
        <v>45778</v>
      </c>
      <c r="U2007" s="14">
        <f>(Google_Add_Data[[#This Row],[ad_clicks]]/Google_Add_Data[[#This Row],[ad_impressions]])</f>
        <v>0.14949574846747082</v>
      </c>
      <c r="V2007" s="14">
        <f>(Google_Add_Data[[#This Row],[ad_conversions]]/Google_Add_Data[[#This Row],[ad_clicks]])</f>
        <v>0.13062169312169311</v>
      </c>
      <c r="W2007" s="15">
        <f>(Google_Add_Data[[#This Row],[ad_cost_usd]]/Google_Add_Data[[#This Row],[ad_clicks]])</f>
        <v>0.15584325396825396</v>
      </c>
      <c r="X2007" s="15">
        <f>(Google_Add_Data[[#This Row],[ad_cost_usd]]/Google_Add_Data[[#This Row],[ad_conversions]])</f>
        <v>1.1930886075949367</v>
      </c>
      <c r="Y2007" s="15">
        <f>(Google_Add_Data[[#This Row],[ad_conversion_value]]/Google_Add_Data[[#This Row],[ad_cost_usd]])</f>
        <v>282.0616207269718</v>
      </c>
      <c r="Z2007" s="15">
        <f>(Google_Add_Data[[#This Row],[ad_cost_usd]]/Google_Add_Data[[#This Row],[ad_impressions]]*1000)</f>
        <v>23.29790389559027</v>
      </c>
      <c r="AA2007" s="14">
        <f>(Google_Add_Data[[#This Row],[campaign_clicks]]/Google_Add_Data[[#This Row],[campaign_impressions]])</f>
        <v>0.12333283935981032</v>
      </c>
      <c r="AB2007" s="14">
        <f>(Google_Add_Data[[#This Row],[campaign_conversions]]/Google_Add_Data[[#This Row],[campaign_clicks]])</f>
        <v>0.15259837789125863</v>
      </c>
      <c r="AC2007" s="19">
        <f>(Google_Add_Data[[#This Row],[campaign_cost_usd]]/Google_Add_Data[[#This Row],[campaign_clicks]])</f>
        <v>0.36193751877440677</v>
      </c>
      <c r="AD2007" s="15">
        <f>(Google_Add_Data[[#This Row],[campaign_cost_usd]]/Google_Add_Data[[#This Row],[campaign_conversions]])</f>
        <v>2.3718307086614177</v>
      </c>
      <c r="AE2007" s="15">
        <f>(Google_Add_Data[[#This Row],[campaign_conversion_value]]/Google_Add_Data[[#This Row],[campaign_cost_usd]])</f>
        <v>110.66396102548779</v>
      </c>
      <c r="AF2007" s="15">
        <f>(Google_Add_Data[[#This Row],[campaign_cost_usd]]/Google_Add_Data[[#This Row],[campaign_impressions]])*1000</f>
        <v>44.638781861292244</v>
      </c>
    </row>
    <row r="2008" spans="1:32" x14ac:dyDescent="0.35">
      <c r="A2008">
        <v>28884</v>
      </c>
      <c r="B2008">
        <v>78986</v>
      </c>
      <c r="C2008" t="s">
        <v>532</v>
      </c>
      <c r="D2008">
        <v>35307</v>
      </c>
      <c r="E2008">
        <v>13404</v>
      </c>
      <c r="F2008">
        <v>1507</v>
      </c>
      <c r="G2008">
        <v>506</v>
      </c>
      <c r="H2008">
        <v>185222.38</v>
      </c>
      <c r="I2008">
        <v>739.55</v>
      </c>
      <c r="J2008">
        <v>1.46</v>
      </c>
      <c r="K2008">
        <v>366.05</v>
      </c>
      <c r="L2008">
        <v>23055</v>
      </c>
      <c r="M2008">
        <v>2364</v>
      </c>
      <c r="N2008">
        <v>798</v>
      </c>
      <c r="O2008">
        <v>5734.27</v>
      </c>
      <c r="P2008">
        <v>191080.1</v>
      </c>
      <c r="Q2008" s="2">
        <v>45648</v>
      </c>
      <c r="R2008" s="2">
        <v>45807</v>
      </c>
      <c r="S2008" s="2">
        <v>45648</v>
      </c>
      <c r="T2008" s="2">
        <v>45807</v>
      </c>
      <c r="U2008" s="14">
        <f>(Google_Add_Data[[#This Row],[ad_clicks]]/Google_Add_Data[[#This Row],[ad_impressions]])</f>
        <v>0.11242912563413907</v>
      </c>
      <c r="V2008" s="14">
        <f>(Google_Add_Data[[#This Row],[ad_conversions]]/Google_Add_Data[[#This Row],[ad_clicks]])</f>
        <v>0.33576642335766421</v>
      </c>
      <c r="W2008" s="15">
        <f>(Google_Add_Data[[#This Row],[ad_cost_usd]]/Google_Add_Data[[#This Row],[ad_clicks]])</f>
        <v>0.49074319840743197</v>
      </c>
      <c r="X2008" s="15">
        <f>(Google_Add_Data[[#This Row],[ad_cost_usd]]/Google_Add_Data[[#This Row],[ad_conversions]])</f>
        <v>1.4615612648221343</v>
      </c>
      <c r="Y2008" s="15">
        <f>(Google_Add_Data[[#This Row],[ad_conversion_value]]/Google_Add_Data[[#This Row],[ad_cost_usd]])</f>
        <v>250.45281590156179</v>
      </c>
      <c r="Z2008" s="15">
        <f>(Google_Add_Data[[#This Row],[ad_cost_usd]]/Google_Add_Data[[#This Row],[ad_impressions]]*1000)</f>
        <v>55.173828707848401</v>
      </c>
      <c r="AA2008" s="14">
        <f>(Google_Add_Data[[#This Row],[campaign_clicks]]/Google_Add_Data[[#This Row],[campaign_impressions]])</f>
        <v>0.10253741054001302</v>
      </c>
      <c r="AB2008" s="14">
        <f>(Google_Add_Data[[#This Row],[campaign_conversions]]/Google_Add_Data[[#This Row],[campaign_clicks]])</f>
        <v>0.33756345177664976</v>
      </c>
      <c r="AC2008" s="19">
        <f>(Google_Add_Data[[#This Row],[campaign_cost_usd]]/Google_Add_Data[[#This Row],[campaign_clicks]])</f>
        <v>2.4256641285956007</v>
      </c>
      <c r="AD2008" s="15">
        <f>(Google_Add_Data[[#This Row],[campaign_cost_usd]]/Google_Add_Data[[#This Row],[campaign_conversions]])</f>
        <v>7.1858020050125315</v>
      </c>
      <c r="AE2008" s="15">
        <f>(Google_Add_Data[[#This Row],[campaign_conversion_value]]/Google_Add_Data[[#This Row],[campaign_cost_usd]])</f>
        <v>33.322480455227954</v>
      </c>
      <c r="AF2008" s="15">
        <f>(Google_Add_Data[[#This Row],[campaign_cost_usd]]/Google_Add_Data[[#This Row],[campaign_impressions]])*1000</f>
        <v>248.72131858599002</v>
      </c>
    </row>
    <row r="2009" spans="1:32" x14ac:dyDescent="0.35">
      <c r="A2009">
        <v>17604</v>
      </c>
      <c r="B2009">
        <v>47290</v>
      </c>
      <c r="C2009" t="s">
        <v>627</v>
      </c>
      <c r="D2009">
        <v>80773</v>
      </c>
      <c r="E2009">
        <v>8371</v>
      </c>
      <c r="F2009">
        <v>4024</v>
      </c>
      <c r="G2009">
        <v>181</v>
      </c>
      <c r="H2009">
        <v>47418.58</v>
      </c>
      <c r="I2009">
        <v>241.99</v>
      </c>
      <c r="J2009">
        <v>1.34</v>
      </c>
      <c r="K2009">
        <v>261.98</v>
      </c>
      <c r="L2009">
        <v>17081</v>
      </c>
      <c r="M2009">
        <v>4661</v>
      </c>
      <c r="N2009">
        <v>263</v>
      </c>
      <c r="O2009">
        <v>2678.48</v>
      </c>
      <c r="P2009">
        <v>50252.82</v>
      </c>
      <c r="Q2009" s="2">
        <v>45655</v>
      </c>
      <c r="R2009" s="2">
        <v>45802</v>
      </c>
      <c r="S2009" s="2">
        <v>45655</v>
      </c>
      <c r="T2009" s="2">
        <v>45802</v>
      </c>
      <c r="U2009" s="14">
        <f>(Google_Add_Data[[#This Row],[ad_clicks]]/Google_Add_Data[[#This Row],[ad_impressions]])</f>
        <v>0.48070720344044915</v>
      </c>
      <c r="V2009" s="14">
        <f>(Google_Add_Data[[#This Row],[ad_conversions]]/Google_Add_Data[[#This Row],[ad_clicks]])</f>
        <v>4.4980119284294233E-2</v>
      </c>
      <c r="W2009" s="15">
        <f>(Google_Add_Data[[#This Row],[ad_cost_usd]]/Google_Add_Data[[#This Row],[ad_clicks]])</f>
        <v>6.0136679920477137E-2</v>
      </c>
      <c r="X2009" s="15">
        <f>(Google_Add_Data[[#This Row],[ad_cost_usd]]/Google_Add_Data[[#This Row],[ad_conversions]])</f>
        <v>1.3369613259668509</v>
      </c>
      <c r="Y2009" s="15">
        <f>(Google_Add_Data[[#This Row],[ad_conversion_value]]/Google_Add_Data[[#This Row],[ad_cost_usd]])</f>
        <v>195.95264267118475</v>
      </c>
      <c r="Z2009" s="15">
        <f>(Google_Add_Data[[#This Row],[ad_cost_usd]]/Google_Add_Data[[#This Row],[ad_impressions]]*1000)</f>
        <v>28.908135228765978</v>
      </c>
      <c r="AA2009" s="14">
        <f>(Google_Add_Data[[#This Row],[campaign_clicks]]/Google_Add_Data[[#This Row],[campaign_impressions]])</f>
        <v>0.27287629529887009</v>
      </c>
      <c r="AB2009" s="14">
        <f>(Google_Add_Data[[#This Row],[campaign_conversions]]/Google_Add_Data[[#This Row],[campaign_clicks]])</f>
        <v>5.6425659729671743E-2</v>
      </c>
      <c r="AC2009" s="19">
        <f>(Google_Add_Data[[#This Row],[campaign_cost_usd]]/Google_Add_Data[[#This Row],[campaign_clicks]])</f>
        <v>0.57465779875563183</v>
      </c>
      <c r="AD2009" s="15">
        <f>(Google_Add_Data[[#This Row],[campaign_cost_usd]]/Google_Add_Data[[#This Row],[campaign_conversions]])</f>
        <v>10.184334600760456</v>
      </c>
      <c r="AE2009" s="15">
        <f>(Google_Add_Data[[#This Row],[campaign_conversion_value]]/Google_Add_Data[[#This Row],[campaign_cost_usd]])</f>
        <v>18.761693199127862</v>
      </c>
      <c r="AF2009" s="15">
        <f>(Google_Add_Data[[#This Row],[campaign_cost_usd]]/Google_Add_Data[[#This Row],[campaign_impressions]])*1000</f>
        <v>156.81049118904045</v>
      </c>
    </row>
    <row r="2010" spans="1:32" x14ac:dyDescent="0.35">
      <c r="A2010">
        <v>66257</v>
      </c>
      <c r="B2010">
        <v>76058</v>
      </c>
      <c r="C2010" t="s">
        <v>414</v>
      </c>
      <c r="D2010">
        <v>52203</v>
      </c>
      <c r="E2010">
        <v>28530</v>
      </c>
      <c r="F2010">
        <v>820</v>
      </c>
      <c r="G2010">
        <v>580</v>
      </c>
      <c r="H2010">
        <v>81461.960000000006</v>
      </c>
      <c r="I2010">
        <v>965.25</v>
      </c>
      <c r="J2010">
        <v>1.66</v>
      </c>
      <c r="K2010">
        <v>140.44999999999999</v>
      </c>
      <c r="L2010">
        <v>33076</v>
      </c>
      <c r="M2010">
        <v>1001</v>
      </c>
      <c r="N2010">
        <v>999</v>
      </c>
      <c r="O2010">
        <v>3371.89</v>
      </c>
      <c r="P2010">
        <v>89912.66</v>
      </c>
      <c r="Q2010" s="2">
        <v>45770</v>
      </c>
      <c r="R2010" s="2">
        <v>45778</v>
      </c>
      <c r="S2010" s="2">
        <v>45770</v>
      </c>
      <c r="T2010" s="2">
        <v>45778</v>
      </c>
      <c r="U2010" s="14">
        <f>(Google_Add_Data[[#This Row],[ad_clicks]]/Google_Add_Data[[#This Row],[ad_impressions]])</f>
        <v>2.8741675429372591E-2</v>
      </c>
      <c r="V2010" s="14">
        <f>(Google_Add_Data[[#This Row],[ad_conversions]]/Google_Add_Data[[#This Row],[ad_clicks]])</f>
        <v>0.70731707317073167</v>
      </c>
      <c r="W2010" s="15">
        <f>(Google_Add_Data[[#This Row],[ad_cost_usd]]/Google_Add_Data[[#This Row],[ad_clicks]])</f>
        <v>1.1771341463414635</v>
      </c>
      <c r="X2010" s="15">
        <f>(Google_Add_Data[[#This Row],[ad_cost_usd]]/Google_Add_Data[[#This Row],[ad_conversions]])</f>
        <v>1.6642241379310345</v>
      </c>
      <c r="Y2010" s="15">
        <f>(Google_Add_Data[[#This Row],[ad_conversion_value]]/Google_Add_Data[[#This Row],[ad_cost_usd]])</f>
        <v>84.394674954674954</v>
      </c>
      <c r="Z2010" s="15">
        <f>(Google_Add_Data[[#This Row],[ad_cost_usd]]/Google_Add_Data[[#This Row],[ad_impressions]]*1000)</f>
        <v>33.83280757097792</v>
      </c>
      <c r="AA2010" s="14">
        <f>(Google_Add_Data[[#This Row],[campaign_clicks]]/Google_Add_Data[[#This Row],[campaign_impressions]])</f>
        <v>3.0263635264239933E-2</v>
      </c>
      <c r="AB2010" s="14">
        <f>(Google_Add_Data[[#This Row],[campaign_conversions]]/Google_Add_Data[[#This Row],[campaign_clicks]])</f>
        <v>0.99800199800199796</v>
      </c>
      <c r="AC2010" s="19">
        <f>(Google_Add_Data[[#This Row],[campaign_cost_usd]]/Google_Add_Data[[#This Row],[campaign_clicks]])</f>
        <v>3.3685214785214783</v>
      </c>
      <c r="AD2010" s="15">
        <f>(Google_Add_Data[[#This Row],[campaign_cost_usd]]/Google_Add_Data[[#This Row],[campaign_conversions]])</f>
        <v>3.375265265265265</v>
      </c>
      <c r="AE2010" s="15">
        <f>(Google_Add_Data[[#This Row],[campaign_conversion_value]]/Google_Add_Data[[#This Row],[campaign_cost_usd]])</f>
        <v>26.665359783385583</v>
      </c>
      <c r="AF2010" s="15">
        <f>(Google_Add_Data[[#This Row],[campaign_cost_usd]]/Google_Add_Data[[#This Row],[campaign_impressions]])*1000</f>
        <v>101.94370540573225</v>
      </c>
    </row>
    <row r="2011" spans="1:32" x14ac:dyDescent="0.35">
      <c r="A2011">
        <v>12027</v>
      </c>
      <c r="B2011">
        <v>34807</v>
      </c>
      <c r="C2011" t="s">
        <v>733</v>
      </c>
      <c r="D2011">
        <v>93109</v>
      </c>
      <c r="E2011">
        <v>42349</v>
      </c>
      <c r="F2011">
        <v>188</v>
      </c>
      <c r="G2011">
        <v>185</v>
      </c>
      <c r="H2011">
        <v>14636.27</v>
      </c>
      <c r="I2011">
        <v>88.91</v>
      </c>
      <c r="J2011">
        <v>0.48</v>
      </c>
      <c r="K2011">
        <v>79.11</v>
      </c>
      <c r="L2011">
        <v>46333</v>
      </c>
      <c r="M2011">
        <v>796</v>
      </c>
      <c r="N2011">
        <v>218</v>
      </c>
      <c r="O2011">
        <v>2636.35</v>
      </c>
      <c r="P2011">
        <v>19190.66</v>
      </c>
      <c r="Q2011" s="2">
        <v>45680</v>
      </c>
      <c r="R2011" s="2">
        <v>45789</v>
      </c>
      <c r="S2011" s="2">
        <v>45680</v>
      </c>
      <c r="T2011" s="2">
        <v>45789</v>
      </c>
      <c r="U2011" s="14">
        <f>(Google_Add_Data[[#This Row],[ad_clicks]]/Google_Add_Data[[#This Row],[ad_impressions]])</f>
        <v>4.4393019906019031E-3</v>
      </c>
      <c r="V2011" s="14">
        <f>(Google_Add_Data[[#This Row],[ad_conversions]]/Google_Add_Data[[#This Row],[ad_clicks]])</f>
        <v>0.98404255319148937</v>
      </c>
      <c r="W2011" s="15">
        <f>(Google_Add_Data[[#This Row],[ad_cost_usd]]/Google_Add_Data[[#This Row],[ad_clicks]])</f>
        <v>0.47292553191489362</v>
      </c>
      <c r="X2011" s="15">
        <f>(Google_Add_Data[[#This Row],[ad_cost_usd]]/Google_Add_Data[[#This Row],[ad_conversions]])</f>
        <v>0.48059459459459458</v>
      </c>
      <c r="Y2011" s="15">
        <f>(Google_Add_Data[[#This Row],[ad_conversion_value]]/Google_Add_Data[[#This Row],[ad_cost_usd]])</f>
        <v>164.61894050163087</v>
      </c>
      <c r="Z2011" s="15">
        <f>(Google_Add_Data[[#This Row],[ad_cost_usd]]/Google_Add_Data[[#This Row],[ad_impressions]]*1000)</f>
        <v>2.0994592552362512</v>
      </c>
      <c r="AA2011" s="14">
        <f>(Google_Add_Data[[#This Row],[campaign_clicks]]/Google_Add_Data[[#This Row],[campaign_impressions]])</f>
        <v>1.7179979712084261E-2</v>
      </c>
      <c r="AB2011" s="14">
        <f>(Google_Add_Data[[#This Row],[campaign_conversions]]/Google_Add_Data[[#This Row],[campaign_clicks]])</f>
        <v>0.27386934673366836</v>
      </c>
      <c r="AC2011" s="19">
        <f>(Google_Add_Data[[#This Row],[campaign_cost_usd]]/Google_Add_Data[[#This Row],[campaign_clicks]])</f>
        <v>3.311997487437186</v>
      </c>
      <c r="AD2011" s="15">
        <f>(Google_Add_Data[[#This Row],[campaign_cost_usd]]/Google_Add_Data[[#This Row],[campaign_conversions]])</f>
        <v>12.09334862385321</v>
      </c>
      <c r="AE2011" s="15">
        <f>(Google_Add_Data[[#This Row],[campaign_conversion_value]]/Google_Add_Data[[#This Row],[campaign_cost_usd]])</f>
        <v>7.2792535133802421</v>
      </c>
      <c r="AF2011" s="15">
        <f>(Google_Add_Data[[#This Row],[campaign_cost_usd]]/Google_Add_Data[[#This Row],[campaign_impressions]])*1000</f>
        <v>56.900049640644895</v>
      </c>
    </row>
    <row r="2012" spans="1:32" x14ac:dyDescent="0.35">
      <c r="A2012">
        <v>24635</v>
      </c>
      <c r="B2012">
        <v>94078</v>
      </c>
      <c r="C2012" t="s">
        <v>976</v>
      </c>
      <c r="D2012">
        <v>61342</v>
      </c>
      <c r="E2012">
        <v>45290</v>
      </c>
      <c r="F2012">
        <v>1977</v>
      </c>
      <c r="G2012">
        <v>326</v>
      </c>
      <c r="H2012">
        <v>71509.17</v>
      </c>
      <c r="I2012">
        <v>44.59</v>
      </c>
      <c r="J2012">
        <v>0.14000000000000001</v>
      </c>
      <c r="K2012">
        <v>219.35</v>
      </c>
      <c r="L2012">
        <v>48077</v>
      </c>
      <c r="M2012">
        <v>2507</v>
      </c>
      <c r="N2012">
        <v>647</v>
      </c>
      <c r="O2012">
        <v>137.94999999999999</v>
      </c>
      <c r="P2012">
        <v>73376.039999999994</v>
      </c>
      <c r="Q2012" s="2">
        <v>45680</v>
      </c>
      <c r="R2012" s="2">
        <v>45804</v>
      </c>
      <c r="S2012" s="2">
        <v>45680</v>
      </c>
      <c r="T2012" s="2">
        <v>45804</v>
      </c>
      <c r="U2012" s="14">
        <f>(Google_Add_Data[[#This Row],[ad_clicks]]/Google_Add_Data[[#This Row],[ad_impressions]])</f>
        <v>4.3652020313534996E-2</v>
      </c>
      <c r="V2012" s="14">
        <f>(Google_Add_Data[[#This Row],[ad_conversions]]/Google_Add_Data[[#This Row],[ad_clicks]])</f>
        <v>0.16489630753667173</v>
      </c>
      <c r="W2012" s="15">
        <f>(Google_Add_Data[[#This Row],[ad_cost_usd]]/Google_Add_Data[[#This Row],[ad_clicks]])</f>
        <v>2.255437531613556E-2</v>
      </c>
      <c r="X2012" s="15">
        <f>(Google_Add_Data[[#This Row],[ad_cost_usd]]/Google_Add_Data[[#This Row],[ad_conversions]])</f>
        <v>0.13677914110429448</v>
      </c>
      <c r="Y2012" s="15">
        <f>(Google_Add_Data[[#This Row],[ad_conversion_value]]/Google_Add_Data[[#This Row],[ad_cost_usd]])</f>
        <v>1603.704193765418</v>
      </c>
      <c r="Z2012" s="15">
        <f>(Google_Add_Data[[#This Row],[ad_cost_usd]]/Google_Add_Data[[#This Row],[ad_impressions]]*1000)</f>
        <v>0.98454404945904184</v>
      </c>
      <c r="AA2012" s="14">
        <f>(Google_Add_Data[[#This Row],[campaign_clicks]]/Google_Add_Data[[#This Row],[campaign_impressions]])</f>
        <v>5.2145516567173492E-2</v>
      </c>
      <c r="AB2012" s="14">
        <f>(Google_Add_Data[[#This Row],[campaign_conversions]]/Google_Add_Data[[#This Row],[campaign_clicks]])</f>
        <v>0.25807738332668528</v>
      </c>
      <c r="AC2012" s="19">
        <f>(Google_Add_Data[[#This Row],[campaign_cost_usd]]/Google_Add_Data[[#This Row],[campaign_clicks]])</f>
        <v>5.5025927403270836E-2</v>
      </c>
      <c r="AD2012" s="15">
        <f>(Google_Add_Data[[#This Row],[campaign_cost_usd]]/Google_Add_Data[[#This Row],[campaign_conversions]])</f>
        <v>0.21321483771251931</v>
      </c>
      <c r="AE2012" s="15">
        <f>(Google_Add_Data[[#This Row],[campaign_conversion_value]]/Google_Add_Data[[#This Row],[campaign_cost_usd]])</f>
        <v>531.90315331641898</v>
      </c>
      <c r="AF2012" s="15">
        <f>(Google_Add_Data[[#This Row],[campaign_cost_usd]]/Google_Add_Data[[#This Row],[campaign_impressions]])*1000</f>
        <v>2.8693554090313453</v>
      </c>
    </row>
    <row r="2013" spans="1:32" x14ac:dyDescent="0.35">
      <c r="A2013">
        <v>80344</v>
      </c>
      <c r="B2013">
        <v>77781</v>
      </c>
      <c r="C2013" t="s">
        <v>1060</v>
      </c>
      <c r="D2013">
        <v>95499</v>
      </c>
      <c r="E2013">
        <v>35626</v>
      </c>
      <c r="F2013">
        <v>3864</v>
      </c>
      <c r="G2013">
        <v>382</v>
      </c>
      <c r="H2013">
        <v>113122.52</v>
      </c>
      <c r="I2013">
        <v>388.69</v>
      </c>
      <c r="J2013">
        <v>1.02</v>
      </c>
      <c r="K2013">
        <v>296.13</v>
      </c>
      <c r="L2013">
        <v>39966</v>
      </c>
      <c r="M2013">
        <v>3929</v>
      </c>
      <c r="N2013">
        <v>811</v>
      </c>
      <c r="O2013">
        <v>2852.08</v>
      </c>
      <c r="P2013">
        <v>116430.06</v>
      </c>
      <c r="Q2013" s="2">
        <v>45444</v>
      </c>
      <c r="R2013" s="2">
        <v>45799</v>
      </c>
      <c r="S2013" s="2">
        <v>45444</v>
      </c>
      <c r="T2013" s="2">
        <v>45799</v>
      </c>
      <c r="U2013" s="14">
        <f>(Google_Add_Data[[#This Row],[ad_clicks]]/Google_Add_Data[[#This Row],[ad_impressions]])</f>
        <v>0.1084601134003256</v>
      </c>
      <c r="V2013" s="14">
        <f>(Google_Add_Data[[#This Row],[ad_conversions]]/Google_Add_Data[[#This Row],[ad_clicks]])</f>
        <v>9.8861283643892336E-2</v>
      </c>
      <c r="W2013" s="15">
        <f>(Google_Add_Data[[#This Row],[ad_cost_usd]]/Google_Add_Data[[#This Row],[ad_clicks]])</f>
        <v>0.10059265010351967</v>
      </c>
      <c r="X2013" s="15">
        <f>(Google_Add_Data[[#This Row],[ad_cost_usd]]/Google_Add_Data[[#This Row],[ad_conversions]])</f>
        <v>1.0175130890052355</v>
      </c>
      <c r="Y2013" s="15">
        <f>(Google_Add_Data[[#This Row],[ad_conversion_value]]/Google_Add_Data[[#This Row],[ad_cost_usd]])</f>
        <v>291.03532377987602</v>
      </c>
      <c r="Z2013" s="15">
        <f>(Google_Add_Data[[#This Row],[ad_cost_usd]]/Google_Add_Data[[#This Row],[ad_impressions]]*1000)</f>
        <v>10.910290237467018</v>
      </c>
      <c r="AA2013" s="14">
        <f>(Google_Add_Data[[#This Row],[campaign_clicks]]/Google_Add_Data[[#This Row],[campaign_impressions]])</f>
        <v>9.8308562277936246E-2</v>
      </c>
      <c r="AB2013" s="14">
        <f>(Google_Add_Data[[#This Row],[campaign_conversions]]/Google_Add_Data[[#This Row],[campaign_clicks]])</f>
        <v>0.20641384576228047</v>
      </c>
      <c r="AC2013" s="19">
        <f>(Google_Add_Data[[#This Row],[campaign_cost_usd]]/Google_Add_Data[[#This Row],[campaign_clicks]])</f>
        <v>0.72590481038432164</v>
      </c>
      <c r="AD2013" s="15">
        <f>(Google_Add_Data[[#This Row],[campaign_cost_usd]]/Google_Add_Data[[#This Row],[campaign_conversions]])</f>
        <v>3.5167447595561034</v>
      </c>
      <c r="AE2013" s="15">
        <f>(Google_Add_Data[[#This Row],[campaign_conversion_value]]/Google_Add_Data[[#This Row],[campaign_cost_usd]])</f>
        <v>40.822859106336431</v>
      </c>
      <c r="AF2013" s="15">
        <f>(Google_Add_Data[[#This Row],[campaign_cost_usd]]/Google_Add_Data[[#This Row],[campaign_impressions]])*1000</f>
        <v>71.3626582595206</v>
      </c>
    </row>
    <row r="2014" spans="1:32" x14ac:dyDescent="0.35">
      <c r="A2014">
        <v>98720</v>
      </c>
      <c r="B2014">
        <v>78856</v>
      </c>
      <c r="C2014" t="s">
        <v>970</v>
      </c>
      <c r="D2014">
        <v>78481</v>
      </c>
      <c r="E2014">
        <v>9621</v>
      </c>
      <c r="F2014">
        <v>4046</v>
      </c>
      <c r="G2014">
        <v>703</v>
      </c>
      <c r="H2014">
        <v>347736.31</v>
      </c>
      <c r="I2014">
        <v>179.16</v>
      </c>
      <c r="J2014">
        <v>0.25</v>
      </c>
      <c r="K2014">
        <v>494.65</v>
      </c>
      <c r="L2014">
        <v>18852</v>
      </c>
      <c r="M2014">
        <v>4123</v>
      </c>
      <c r="N2014">
        <v>754</v>
      </c>
      <c r="O2014">
        <v>4518.41</v>
      </c>
      <c r="P2014">
        <v>352838.87</v>
      </c>
      <c r="Q2014" s="2">
        <v>45512</v>
      </c>
      <c r="R2014" s="2">
        <v>45782</v>
      </c>
      <c r="S2014" s="2">
        <v>45512</v>
      </c>
      <c r="T2014" s="2">
        <v>45782</v>
      </c>
      <c r="U2014" s="14">
        <f>(Google_Add_Data[[#This Row],[ad_clicks]]/Google_Add_Data[[#This Row],[ad_impressions]])</f>
        <v>0.42053840557114647</v>
      </c>
      <c r="V2014" s="14">
        <f>(Google_Add_Data[[#This Row],[ad_conversions]]/Google_Add_Data[[#This Row],[ad_clicks]])</f>
        <v>0.17375185368264953</v>
      </c>
      <c r="W2014" s="15">
        <f>(Google_Add_Data[[#This Row],[ad_cost_usd]]/Google_Add_Data[[#This Row],[ad_clicks]])</f>
        <v>4.4280771131982206E-2</v>
      </c>
      <c r="X2014" s="15">
        <f>(Google_Add_Data[[#This Row],[ad_cost_usd]]/Google_Add_Data[[#This Row],[ad_conversions]])</f>
        <v>0.25485064011379799</v>
      </c>
      <c r="Y2014" s="15">
        <f>(Google_Add_Data[[#This Row],[ad_conversion_value]]/Google_Add_Data[[#This Row],[ad_cost_usd]])</f>
        <v>1940.9260437597679</v>
      </c>
      <c r="Z2014" s="15">
        <f>(Google_Add_Data[[#This Row],[ad_cost_usd]]/Google_Add_Data[[#This Row],[ad_impressions]]*1000)</f>
        <v>18.621764889304647</v>
      </c>
      <c r="AA2014" s="14">
        <f>(Google_Add_Data[[#This Row],[campaign_clicks]]/Google_Add_Data[[#This Row],[campaign_impressions]])</f>
        <v>0.21870358582643751</v>
      </c>
      <c r="AB2014" s="14">
        <f>(Google_Add_Data[[#This Row],[campaign_conversions]]/Google_Add_Data[[#This Row],[campaign_clicks]])</f>
        <v>0.18287654620422023</v>
      </c>
      <c r="AC2014" s="19">
        <f>(Google_Add_Data[[#This Row],[campaign_cost_usd]]/Google_Add_Data[[#This Row],[campaign_clicks]])</f>
        <v>1.09590346834829</v>
      </c>
      <c r="AD2014" s="15">
        <f>(Google_Add_Data[[#This Row],[campaign_cost_usd]]/Google_Add_Data[[#This Row],[campaign_conversions]])</f>
        <v>5.9925862068965516</v>
      </c>
      <c r="AE2014" s="15">
        <f>(Google_Add_Data[[#This Row],[campaign_conversion_value]]/Google_Add_Data[[#This Row],[campaign_cost_usd]])</f>
        <v>78.089166321781335</v>
      </c>
      <c r="AF2014" s="15">
        <f>(Google_Add_Data[[#This Row],[campaign_cost_usd]]/Google_Add_Data[[#This Row],[campaign_impressions]])*1000</f>
        <v>239.67801824740079</v>
      </c>
    </row>
    <row r="2015" spans="1:32" x14ac:dyDescent="0.35">
      <c r="A2015">
        <v>25491</v>
      </c>
      <c r="B2015">
        <v>99229</v>
      </c>
      <c r="C2015" t="s">
        <v>865</v>
      </c>
      <c r="D2015">
        <v>64600</v>
      </c>
      <c r="E2015">
        <v>11372</v>
      </c>
      <c r="F2015">
        <v>2108</v>
      </c>
      <c r="G2015">
        <v>993</v>
      </c>
      <c r="H2015">
        <v>319766.03000000003</v>
      </c>
      <c r="I2015">
        <v>908.28</v>
      </c>
      <c r="J2015">
        <v>0.91</v>
      </c>
      <c r="K2015">
        <v>322.02</v>
      </c>
      <c r="L2015">
        <v>14488</v>
      </c>
      <c r="M2015">
        <v>2909</v>
      </c>
      <c r="N2015">
        <v>1197</v>
      </c>
      <c r="O2015">
        <v>5577.09</v>
      </c>
      <c r="P2015">
        <v>322940.27</v>
      </c>
      <c r="Q2015" s="2">
        <v>45713</v>
      </c>
      <c r="R2015" s="2">
        <v>45786</v>
      </c>
      <c r="S2015" s="2">
        <v>45713</v>
      </c>
      <c r="T2015" s="2">
        <v>45786</v>
      </c>
      <c r="U2015" s="14">
        <f>(Google_Add_Data[[#This Row],[ad_clicks]]/Google_Add_Data[[#This Row],[ad_impressions]])</f>
        <v>0.18536756946887092</v>
      </c>
      <c r="V2015" s="14">
        <f>(Google_Add_Data[[#This Row],[ad_conversions]]/Google_Add_Data[[#This Row],[ad_clicks]])</f>
        <v>0.47106261859582543</v>
      </c>
      <c r="W2015" s="15">
        <f>(Google_Add_Data[[#This Row],[ad_cost_usd]]/Google_Add_Data[[#This Row],[ad_clicks]])</f>
        <v>0.43087286527514229</v>
      </c>
      <c r="X2015" s="15">
        <f>(Google_Add_Data[[#This Row],[ad_cost_usd]]/Google_Add_Data[[#This Row],[ad_conversions]])</f>
        <v>0.91468277945619336</v>
      </c>
      <c r="Y2015" s="15">
        <f>(Google_Add_Data[[#This Row],[ad_conversion_value]]/Google_Add_Data[[#This Row],[ad_cost_usd]])</f>
        <v>352.05666754745238</v>
      </c>
      <c r="Z2015" s="15">
        <f>(Google_Add_Data[[#This Row],[ad_cost_usd]]/Google_Add_Data[[#This Row],[ad_impressions]]*1000)</f>
        <v>79.869855786141386</v>
      </c>
      <c r="AA2015" s="14">
        <f>(Google_Add_Data[[#This Row],[campaign_clicks]]/Google_Add_Data[[#This Row],[campaign_impressions]])</f>
        <v>0.20078685808945335</v>
      </c>
      <c r="AB2015" s="14">
        <f>(Google_Add_Data[[#This Row],[campaign_conversions]]/Google_Add_Data[[#This Row],[campaign_clicks]])</f>
        <v>0.41148160880027501</v>
      </c>
      <c r="AC2015" s="19">
        <f>(Google_Add_Data[[#This Row],[campaign_cost_usd]]/Google_Add_Data[[#This Row],[campaign_clicks]])</f>
        <v>1.9171845995187351</v>
      </c>
      <c r="AD2015" s="15">
        <f>(Google_Add_Data[[#This Row],[campaign_cost_usd]]/Google_Add_Data[[#This Row],[campaign_conversions]])</f>
        <v>4.6592230576441107</v>
      </c>
      <c r="AE2015" s="15">
        <f>(Google_Add_Data[[#This Row],[campaign_conversion_value]]/Google_Add_Data[[#This Row],[campaign_cost_usd]])</f>
        <v>57.904798021907482</v>
      </c>
      <c r="AF2015" s="15">
        <f>(Google_Add_Data[[#This Row],[campaign_cost_usd]]/Google_Add_Data[[#This Row],[campaign_impressions]])*1000</f>
        <v>384.94547211485371</v>
      </c>
    </row>
    <row r="2016" spans="1:32" x14ac:dyDescent="0.35">
      <c r="A2016">
        <v>79879</v>
      </c>
      <c r="B2016">
        <v>90164</v>
      </c>
      <c r="C2016" t="s">
        <v>1061</v>
      </c>
      <c r="D2016">
        <v>58106</v>
      </c>
      <c r="E2016">
        <v>9481</v>
      </c>
      <c r="F2016">
        <v>1310</v>
      </c>
      <c r="G2016">
        <v>923</v>
      </c>
      <c r="H2016">
        <v>82579.91</v>
      </c>
      <c r="I2016">
        <v>922.58</v>
      </c>
      <c r="J2016">
        <v>1</v>
      </c>
      <c r="K2016">
        <v>89.47</v>
      </c>
      <c r="L2016">
        <v>13137</v>
      </c>
      <c r="M2016">
        <v>1617</v>
      </c>
      <c r="N2016">
        <v>1349</v>
      </c>
      <c r="O2016">
        <v>4538.6099999999997</v>
      </c>
      <c r="P2016">
        <v>83539.28</v>
      </c>
      <c r="Q2016" s="2">
        <v>45566</v>
      </c>
      <c r="R2016" s="2">
        <v>45798</v>
      </c>
      <c r="S2016" s="2">
        <v>45566</v>
      </c>
      <c r="T2016" s="2">
        <v>45798</v>
      </c>
      <c r="U2016" s="14">
        <f>(Google_Add_Data[[#This Row],[ad_clicks]]/Google_Add_Data[[#This Row],[ad_impressions]])</f>
        <v>0.13817107900010547</v>
      </c>
      <c r="V2016" s="14">
        <f>(Google_Add_Data[[#This Row],[ad_conversions]]/Google_Add_Data[[#This Row],[ad_clicks]])</f>
        <v>0.70458015267175578</v>
      </c>
      <c r="W2016" s="15">
        <f>(Google_Add_Data[[#This Row],[ad_cost_usd]]/Google_Add_Data[[#This Row],[ad_clicks]])</f>
        <v>0.70425954198473284</v>
      </c>
      <c r="X2016" s="15">
        <f>(Google_Add_Data[[#This Row],[ad_cost_usd]]/Google_Add_Data[[#This Row],[ad_conversions]])</f>
        <v>0.9995449620801734</v>
      </c>
      <c r="Y2016" s="15">
        <f>(Google_Add_Data[[#This Row],[ad_conversion_value]]/Google_Add_Data[[#This Row],[ad_cost_usd]])</f>
        <v>89.509755251577104</v>
      </c>
      <c r="Z2016" s="15">
        <f>(Google_Add_Data[[#This Row],[ad_cost_usd]]/Google_Add_Data[[#This Row],[ad_impressions]]*1000)</f>
        <v>97.30830081215062</v>
      </c>
      <c r="AA2016" s="14">
        <f>(Google_Add_Data[[#This Row],[campaign_clicks]]/Google_Add_Data[[#This Row],[campaign_impressions]])</f>
        <v>0.12308746289107102</v>
      </c>
      <c r="AB2016" s="14">
        <f>(Google_Add_Data[[#This Row],[campaign_conversions]]/Google_Add_Data[[#This Row],[campaign_clicks]])</f>
        <v>0.83426097711811997</v>
      </c>
      <c r="AC2016" s="19">
        <f>(Google_Add_Data[[#This Row],[campaign_cost_usd]]/Google_Add_Data[[#This Row],[campaign_clicks]])</f>
        <v>2.8068089053803336</v>
      </c>
      <c r="AD2016" s="15">
        <f>(Google_Add_Data[[#This Row],[campaign_cost_usd]]/Google_Add_Data[[#This Row],[campaign_conversions]])</f>
        <v>3.3644255003706447</v>
      </c>
      <c r="AE2016" s="15">
        <f>(Google_Add_Data[[#This Row],[campaign_conversion_value]]/Google_Add_Data[[#This Row],[campaign_cost_usd]])</f>
        <v>18.406357893716358</v>
      </c>
      <c r="AF2016" s="15">
        <f>(Google_Add_Data[[#This Row],[campaign_cost_usd]]/Google_Add_Data[[#This Row],[campaign_impressions]])*1000</f>
        <v>345.48298698332951</v>
      </c>
    </row>
    <row r="2017" spans="1:32" x14ac:dyDescent="0.35">
      <c r="A2017">
        <v>26017</v>
      </c>
      <c r="B2017">
        <v>99372</v>
      </c>
      <c r="C2017" t="s">
        <v>1062</v>
      </c>
      <c r="D2017">
        <v>64432</v>
      </c>
      <c r="E2017">
        <v>23257</v>
      </c>
      <c r="F2017">
        <v>3958</v>
      </c>
      <c r="G2017">
        <v>370</v>
      </c>
      <c r="H2017">
        <v>130536.84</v>
      </c>
      <c r="I2017">
        <v>99.61</v>
      </c>
      <c r="J2017">
        <v>0.27</v>
      </c>
      <c r="K2017">
        <v>352.8</v>
      </c>
      <c r="L2017">
        <v>27729</v>
      </c>
      <c r="M2017">
        <v>4369</v>
      </c>
      <c r="N2017">
        <v>492</v>
      </c>
      <c r="O2017">
        <v>250.28</v>
      </c>
      <c r="P2017">
        <v>134678.85</v>
      </c>
      <c r="Q2017" s="2">
        <v>45733</v>
      </c>
      <c r="R2017" s="2">
        <v>45782</v>
      </c>
      <c r="S2017" s="2">
        <v>45733</v>
      </c>
      <c r="T2017" s="2">
        <v>45782</v>
      </c>
      <c r="U2017" s="14">
        <f>(Google_Add_Data[[#This Row],[ad_clicks]]/Google_Add_Data[[#This Row],[ad_impressions]])</f>
        <v>0.17018532054865201</v>
      </c>
      <c r="V2017" s="14">
        <f>(Google_Add_Data[[#This Row],[ad_conversions]]/Google_Add_Data[[#This Row],[ad_clicks]])</f>
        <v>9.3481556341586655E-2</v>
      </c>
      <c r="W2017" s="15">
        <f>(Google_Add_Data[[#This Row],[ad_cost_usd]]/Google_Add_Data[[#This Row],[ad_clicks]])</f>
        <v>2.5166750884284991E-2</v>
      </c>
      <c r="X2017" s="15">
        <f>(Google_Add_Data[[#This Row],[ad_cost_usd]]/Google_Add_Data[[#This Row],[ad_conversions]])</f>
        <v>0.26921621621621622</v>
      </c>
      <c r="Y2017" s="15">
        <f>(Google_Add_Data[[#This Row],[ad_conversion_value]]/Google_Add_Data[[#This Row],[ad_cost_usd]])</f>
        <v>1310.4792691496837</v>
      </c>
      <c r="Z2017" s="15">
        <f>(Google_Add_Data[[#This Row],[ad_cost_usd]]/Google_Add_Data[[#This Row],[ad_impressions]]*1000)</f>
        <v>4.2830115664101127</v>
      </c>
      <c r="AA2017" s="14">
        <f>(Google_Add_Data[[#This Row],[campaign_clicks]]/Google_Add_Data[[#This Row],[campaign_impressions]])</f>
        <v>0.15756067654801831</v>
      </c>
      <c r="AB2017" s="14">
        <f>(Google_Add_Data[[#This Row],[campaign_conversions]]/Google_Add_Data[[#This Row],[campaign_clicks]])</f>
        <v>0.11261158159761959</v>
      </c>
      <c r="AC2017" s="19">
        <f>(Google_Add_Data[[#This Row],[campaign_cost_usd]]/Google_Add_Data[[#This Row],[campaign_clicks]])</f>
        <v>5.728542000457771E-2</v>
      </c>
      <c r="AD2017" s="15">
        <f>(Google_Add_Data[[#This Row],[campaign_cost_usd]]/Google_Add_Data[[#This Row],[campaign_conversions]])</f>
        <v>0.50869918699186989</v>
      </c>
      <c r="AE2017" s="15">
        <f>(Google_Add_Data[[#This Row],[campaign_conversion_value]]/Google_Add_Data[[#This Row],[campaign_cost_usd]])</f>
        <v>538.11271376058812</v>
      </c>
      <c r="AF2017" s="15">
        <f>(Google_Add_Data[[#This Row],[campaign_cost_usd]]/Google_Add_Data[[#This Row],[campaign_impressions]])*1000</f>
        <v>9.0259295322586457</v>
      </c>
    </row>
    <row r="2018" spans="1:32" x14ac:dyDescent="0.35">
      <c r="A2018">
        <v>79005</v>
      </c>
      <c r="B2018">
        <v>44791</v>
      </c>
      <c r="C2018" t="s">
        <v>1063</v>
      </c>
      <c r="D2018">
        <v>67615</v>
      </c>
      <c r="E2018">
        <v>848</v>
      </c>
      <c r="F2018">
        <v>589</v>
      </c>
      <c r="G2018">
        <v>40</v>
      </c>
      <c r="H2018">
        <v>19216.36</v>
      </c>
      <c r="I2018">
        <v>217.3</v>
      </c>
      <c r="J2018">
        <v>5.43</v>
      </c>
      <c r="K2018">
        <v>480.41</v>
      </c>
      <c r="L2018">
        <v>7731</v>
      </c>
      <c r="M2018">
        <v>995</v>
      </c>
      <c r="N2018">
        <v>57</v>
      </c>
      <c r="O2018">
        <v>1735.13</v>
      </c>
      <c r="P2018">
        <v>26749.16</v>
      </c>
      <c r="Q2018" s="2">
        <v>45693</v>
      </c>
      <c r="R2018" s="2">
        <v>45786</v>
      </c>
      <c r="S2018" s="2">
        <v>45693</v>
      </c>
      <c r="T2018" s="2">
        <v>45786</v>
      </c>
      <c r="U2018" s="14">
        <f>(Google_Add_Data[[#This Row],[ad_clicks]]/Google_Add_Data[[#This Row],[ad_impressions]])</f>
        <v>0.69457547169811318</v>
      </c>
      <c r="V2018" s="14">
        <f>(Google_Add_Data[[#This Row],[ad_conversions]]/Google_Add_Data[[#This Row],[ad_clicks]])</f>
        <v>6.7911714770797965E-2</v>
      </c>
      <c r="W2018" s="15">
        <f>(Google_Add_Data[[#This Row],[ad_cost_usd]]/Google_Add_Data[[#This Row],[ad_clicks]])</f>
        <v>0.36893039049235993</v>
      </c>
      <c r="X2018" s="15">
        <f>(Google_Add_Data[[#This Row],[ad_cost_usd]]/Google_Add_Data[[#This Row],[ad_conversions]])</f>
        <v>5.4325000000000001</v>
      </c>
      <c r="Y2018" s="15">
        <f>(Google_Add_Data[[#This Row],[ad_conversion_value]]/Google_Add_Data[[#This Row],[ad_cost_usd]])</f>
        <v>88.43239760699494</v>
      </c>
      <c r="Z2018" s="15">
        <f>(Google_Add_Data[[#This Row],[ad_cost_usd]]/Google_Add_Data[[#This Row],[ad_impressions]]*1000)</f>
        <v>256.25000000000006</v>
      </c>
      <c r="AA2018" s="14">
        <f>(Google_Add_Data[[#This Row],[campaign_clicks]]/Google_Add_Data[[#This Row],[campaign_impressions]])</f>
        <v>0.12870262579226491</v>
      </c>
      <c r="AB2018" s="14">
        <f>(Google_Add_Data[[#This Row],[campaign_conversions]]/Google_Add_Data[[#This Row],[campaign_clicks]])</f>
        <v>5.7286432160804021E-2</v>
      </c>
      <c r="AC2018" s="19">
        <f>(Google_Add_Data[[#This Row],[campaign_cost_usd]]/Google_Add_Data[[#This Row],[campaign_clicks]])</f>
        <v>1.7438492462311559</v>
      </c>
      <c r="AD2018" s="15">
        <f>(Google_Add_Data[[#This Row],[campaign_cost_usd]]/Google_Add_Data[[#This Row],[campaign_conversions]])</f>
        <v>30.440877192982459</v>
      </c>
      <c r="AE2018" s="15">
        <f>(Google_Add_Data[[#This Row],[campaign_conversion_value]]/Google_Add_Data[[#This Row],[campaign_cost_usd]])</f>
        <v>15.41622817886844</v>
      </c>
      <c r="AF2018" s="15">
        <f>(Google_Add_Data[[#This Row],[campaign_cost_usd]]/Google_Add_Data[[#This Row],[campaign_impressions]])*1000</f>
        <v>224.43797697581169</v>
      </c>
    </row>
    <row r="2019" spans="1:32" x14ac:dyDescent="0.35">
      <c r="A2019">
        <v>88711</v>
      </c>
      <c r="B2019">
        <v>71531</v>
      </c>
      <c r="C2019" t="s">
        <v>787</v>
      </c>
      <c r="D2019">
        <v>83416</v>
      </c>
      <c r="E2019">
        <v>30867</v>
      </c>
      <c r="F2019">
        <v>858</v>
      </c>
      <c r="G2019">
        <v>680</v>
      </c>
      <c r="H2019">
        <v>62079.56</v>
      </c>
      <c r="I2019">
        <v>152.84</v>
      </c>
      <c r="J2019">
        <v>0.22</v>
      </c>
      <c r="K2019">
        <v>91.29</v>
      </c>
      <c r="L2019">
        <v>31387</v>
      </c>
      <c r="M2019">
        <v>1362</v>
      </c>
      <c r="N2019">
        <v>1025</v>
      </c>
      <c r="O2019">
        <v>1488.87</v>
      </c>
      <c r="P2019">
        <v>62765.21</v>
      </c>
      <c r="Q2019" s="2">
        <v>45684</v>
      </c>
      <c r="R2019" s="2">
        <v>45789</v>
      </c>
      <c r="S2019" s="2">
        <v>45684</v>
      </c>
      <c r="T2019" s="2">
        <v>45789</v>
      </c>
      <c r="U2019" s="14">
        <f>(Google_Add_Data[[#This Row],[ad_clicks]]/Google_Add_Data[[#This Row],[ad_impressions]])</f>
        <v>2.7796676061813588E-2</v>
      </c>
      <c r="V2019" s="14">
        <f>(Google_Add_Data[[#This Row],[ad_conversions]]/Google_Add_Data[[#This Row],[ad_clicks]])</f>
        <v>0.79254079254079257</v>
      </c>
      <c r="W2019" s="15">
        <f>(Google_Add_Data[[#This Row],[ad_cost_usd]]/Google_Add_Data[[#This Row],[ad_clicks]])</f>
        <v>0.17813519813519815</v>
      </c>
      <c r="X2019" s="15">
        <f>(Google_Add_Data[[#This Row],[ad_cost_usd]]/Google_Add_Data[[#This Row],[ad_conversions]])</f>
        <v>0.22476470588235295</v>
      </c>
      <c r="Y2019" s="15">
        <f>(Google_Add_Data[[#This Row],[ad_conversion_value]]/Google_Add_Data[[#This Row],[ad_cost_usd]])</f>
        <v>406.17351478670503</v>
      </c>
      <c r="Z2019" s="15">
        <f>(Google_Add_Data[[#This Row],[ad_cost_usd]]/Google_Add_Data[[#This Row],[ad_impressions]]*1000)</f>
        <v>4.9515663977710824</v>
      </c>
      <c r="AA2019" s="14">
        <f>(Google_Add_Data[[#This Row],[campaign_clicks]]/Google_Add_Data[[#This Row],[campaign_impressions]])</f>
        <v>4.3393761748494603E-2</v>
      </c>
      <c r="AB2019" s="14">
        <f>(Google_Add_Data[[#This Row],[campaign_conversions]]/Google_Add_Data[[#This Row],[campaign_clicks]])</f>
        <v>0.75256975036710716</v>
      </c>
      <c r="AC2019" s="19">
        <f>(Google_Add_Data[[#This Row],[campaign_cost_usd]]/Google_Add_Data[[#This Row],[campaign_clicks]])</f>
        <v>1.0931497797356828</v>
      </c>
      <c r="AD2019" s="15">
        <f>(Google_Add_Data[[#This Row],[campaign_cost_usd]]/Google_Add_Data[[#This Row],[campaign_conversions]])</f>
        <v>1.4525560975609755</v>
      </c>
      <c r="AE2019" s="15">
        <f>(Google_Add_Data[[#This Row],[campaign_conversion_value]]/Google_Add_Data[[#This Row],[campaign_cost_usd]])</f>
        <v>42.156272878088757</v>
      </c>
      <c r="AF2019" s="15">
        <f>(Google_Add_Data[[#This Row],[campaign_cost_usd]]/Google_Add_Data[[#This Row],[campaign_impressions]])*1000</f>
        <v>47.435881097269565</v>
      </c>
    </row>
    <row r="2020" spans="1:32" x14ac:dyDescent="0.35">
      <c r="A2020">
        <v>25454</v>
      </c>
      <c r="B2020">
        <v>57606</v>
      </c>
      <c r="C2020" t="s">
        <v>904</v>
      </c>
      <c r="D2020">
        <v>81627</v>
      </c>
      <c r="E2020">
        <v>21429</v>
      </c>
      <c r="F2020">
        <v>795</v>
      </c>
      <c r="G2020">
        <v>540</v>
      </c>
      <c r="H2020">
        <v>86132.67</v>
      </c>
      <c r="I2020">
        <v>20.62</v>
      </c>
      <c r="J2020">
        <v>0.04</v>
      </c>
      <c r="K2020">
        <v>159.5</v>
      </c>
      <c r="L2020">
        <v>23586</v>
      </c>
      <c r="M2020">
        <v>1473</v>
      </c>
      <c r="N2020">
        <v>996</v>
      </c>
      <c r="O2020">
        <v>86.85</v>
      </c>
      <c r="P2020">
        <v>89720.9</v>
      </c>
      <c r="Q2020" s="2">
        <v>45492</v>
      </c>
      <c r="R2020" s="2">
        <v>45794</v>
      </c>
      <c r="S2020" s="2">
        <v>45492</v>
      </c>
      <c r="T2020" s="2">
        <v>45794</v>
      </c>
      <c r="U2020" s="14">
        <f>(Google_Add_Data[[#This Row],[ad_clicks]]/Google_Add_Data[[#This Row],[ad_impressions]])</f>
        <v>3.7099258014839702E-2</v>
      </c>
      <c r="V2020" s="14">
        <f>(Google_Add_Data[[#This Row],[ad_conversions]]/Google_Add_Data[[#This Row],[ad_clicks]])</f>
        <v>0.67924528301886788</v>
      </c>
      <c r="W2020" s="15">
        <f>(Google_Add_Data[[#This Row],[ad_cost_usd]]/Google_Add_Data[[#This Row],[ad_clicks]])</f>
        <v>2.5937106918238997E-2</v>
      </c>
      <c r="X2020" s="15">
        <f>(Google_Add_Data[[#This Row],[ad_cost_usd]]/Google_Add_Data[[#This Row],[ad_conversions]])</f>
        <v>3.818518518518519E-2</v>
      </c>
      <c r="Y2020" s="15">
        <f>(Google_Add_Data[[#This Row],[ad_conversion_value]]/Google_Add_Data[[#This Row],[ad_cost_usd]])</f>
        <v>4177.1420950533457</v>
      </c>
      <c r="Z2020" s="15">
        <f>(Google_Add_Data[[#This Row],[ad_cost_usd]]/Google_Add_Data[[#This Row],[ad_impressions]]*1000)</f>
        <v>0.9622474217182323</v>
      </c>
      <c r="AA2020" s="14">
        <f>(Google_Add_Data[[#This Row],[campaign_clicks]]/Google_Add_Data[[#This Row],[campaign_impressions]])</f>
        <v>6.245230221317731E-2</v>
      </c>
      <c r="AB2020" s="14">
        <f>(Google_Add_Data[[#This Row],[campaign_conversions]]/Google_Add_Data[[#This Row],[campaign_clicks]])</f>
        <v>0.6761710794297352</v>
      </c>
      <c r="AC2020" s="19">
        <f>(Google_Add_Data[[#This Row],[campaign_cost_usd]]/Google_Add_Data[[#This Row],[campaign_clicks]])</f>
        <v>5.8961303462321792E-2</v>
      </c>
      <c r="AD2020" s="15">
        <f>(Google_Add_Data[[#This Row],[campaign_cost_usd]]/Google_Add_Data[[#This Row],[campaign_conversions]])</f>
        <v>8.7198795180722891E-2</v>
      </c>
      <c r="AE2020" s="15">
        <f>(Google_Add_Data[[#This Row],[campaign_conversion_value]]/Google_Add_Data[[#This Row],[campaign_cost_usd]])</f>
        <v>1033.055843408175</v>
      </c>
      <c r="AF2020" s="15">
        <f>(Google_Add_Data[[#This Row],[campaign_cost_usd]]/Google_Add_Data[[#This Row],[campaign_impressions]])*1000</f>
        <v>3.6822691427117777</v>
      </c>
    </row>
    <row r="2021" spans="1:32" x14ac:dyDescent="0.35">
      <c r="A2021">
        <v>34556</v>
      </c>
      <c r="B2021">
        <v>41775</v>
      </c>
      <c r="C2021" t="s">
        <v>901</v>
      </c>
      <c r="D2021">
        <v>30835</v>
      </c>
      <c r="E2021">
        <v>36247</v>
      </c>
      <c r="F2021">
        <v>2335</v>
      </c>
      <c r="G2021">
        <v>650</v>
      </c>
      <c r="H2021">
        <v>177840.14</v>
      </c>
      <c r="I2021">
        <v>135.91</v>
      </c>
      <c r="J2021">
        <v>0.21</v>
      </c>
      <c r="K2021">
        <v>273.60000000000002</v>
      </c>
      <c r="L2021">
        <v>40768</v>
      </c>
      <c r="M2021">
        <v>2389</v>
      </c>
      <c r="N2021">
        <v>1106</v>
      </c>
      <c r="O2021">
        <v>1941.7</v>
      </c>
      <c r="P2021">
        <v>180654.8</v>
      </c>
      <c r="Q2021" s="2">
        <v>45482</v>
      </c>
      <c r="R2021" s="2">
        <v>45780</v>
      </c>
      <c r="S2021" s="2">
        <v>45482</v>
      </c>
      <c r="T2021" s="2">
        <v>45780</v>
      </c>
      <c r="U2021" s="14">
        <f>(Google_Add_Data[[#This Row],[ad_clicks]]/Google_Add_Data[[#This Row],[ad_impressions]])</f>
        <v>6.4419124341324796E-2</v>
      </c>
      <c r="V2021" s="14">
        <f>(Google_Add_Data[[#This Row],[ad_conversions]]/Google_Add_Data[[#This Row],[ad_clicks]])</f>
        <v>0.27837259100642398</v>
      </c>
      <c r="W2021" s="15">
        <f>(Google_Add_Data[[#This Row],[ad_cost_usd]]/Google_Add_Data[[#This Row],[ad_clicks]])</f>
        <v>5.820556745182013E-2</v>
      </c>
      <c r="X2021" s="15">
        <f>(Google_Add_Data[[#This Row],[ad_cost_usd]]/Google_Add_Data[[#This Row],[ad_conversions]])</f>
        <v>0.20909230769230769</v>
      </c>
      <c r="Y2021" s="15">
        <f>(Google_Add_Data[[#This Row],[ad_conversion_value]]/Google_Add_Data[[#This Row],[ad_cost_usd]])</f>
        <v>1308.5140166286515</v>
      </c>
      <c r="Z2021" s="15">
        <f>(Google_Add_Data[[#This Row],[ad_cost_usd]]/Google_Add_Data[[#This Row],[ad_impressions]]*1000)</f>
        <v>3.7495516870361683</v>
      </c>
      <c r="AA2021" s="14">
        <f>(Google_Add_Data[[#This Row],[campaign_clicks]]/Google_Add_Data[[#This Row],[campaign_impressions]])</f>
        <v>5.8599882260596543E-2</v>
      </c>
      <c r="AB2021" s="14">
        <f>(Google_Add_Data[[#This Row],[campaign_conversions]]/Google_Add_Data[[#This Row],[campaign_clicks]])</f>
        <v>0.46295521138551693</v>
      </c>
      <c r="AC2021" s="19">
        <f>(Google_Add_Data[[#This Row],[campaign_cost_usd]]/Google_Add_Data[[#This Row],[campaign_clicks]])</f>
        <v>0.81276684805357891</v>
      </c>
      <c r="AD2021" s="15">
        <f>(Google_Add_Data[[#This Row],[campaign_cost_usd]]/Google_Add_Data[[#This Row],[campaign_conversions]])</f>
        <v>1.7556057866184449</v>
      </c>
      <c r="AE2021" s="15">
        <f>(Google_Add_Data[[#This Row],[campaign_conversion_value]]/Google_Add_Data[[#This Row],[campaign_cost_usd]])</f>
        <v>93.039501467785954</v>
      </c>
      <c r="AF2021" s="15">
        <f>(Google_Add_Data[[#This Row],[campaign_cost_usd]]/Google_Add_Data[[#This Row],[campaign_impressions]])*1000</f>
        <v>47.628041601255887</v>
      </c>
    </row>
    <row r="2022" spans="1:32" x14ac:dyDescent="0.35">
      <c r="A2022">
        <v>59605</v>
      </c>
      <c r="B2022">
        <v>88995</v>
      </c>
      <c r="C2022" t="s">
        <v>900</v>
      </c>
      <c r="D2022">
        <v>58077</v>
      </c>
      <c r="E2022">
        <v>1648</v>
      </c>
      <c r="F2022">
        <v>532</v>
      </c>
      <c r="G2022">
        <v>481</v>
      </c>
      <c r="H2022">
        <v>156166.82999999999</v>
      </c>
      <c r="I2022">
        <v>632.59</v>
      </c>
      <c r="J2022">
        <v>1.32</v>
      </c>
      <c r="K2022">
        <v>324.67</v>
      </c>
      <c r="L2022">
        <v>8278</v>
      </c>
      <c r="M2022">
        <v>1182</v>
      </c>
      <c r="N2022">
        <v>492</v>
      </c>
      <c r="O2022">
        <v>4393.84</v>
      </c>
      <c r="P2022">
        <v>162026.51</v>
      </c>
      <c r="Q2022" s="2">
        <v>45518</v>
      </c>
      <c r="R2022" s="2">
        <v>45784</v>
      </c>
      <c r="S2022" s="2">
        <v>45518</v>
      </c>
      <c r="T2022" s="2">
        <v>45784</v>
      </c>
      <c r="U2022" s="14">
        <f>(Google_Add_Data[[#This Row],[ad_clicks]]/Google_Add_Data[[#This Row],[ad_impressions]])</f>
        <v>0.32281553398058255</v>
      </c>
      <c r="V2022" s="14">
        <f>(Google_Add_Data[[#This Row],[ad_conversions]]/Google_Add_Data[[#This Row],[ad_clicks]])</f>
        <v>0.90413533834586468</v>
      </c>
      <c r="W2022" s="15">
        <f>(Google_Add_Data[[#This Row],[ad_cost_usd]]/Google_Add_Data[[#This Row],[ad_clicks]])</f>
        <v>1.1890789473684211</v>
      </c>
      <c r="X2022" s="15">
        <f>(Google_Add_Data[[#This Row],[ad_cost_usd]]/Google_Add_Data[[#This Row],[ad_conversions]])</f>
        <v>1.3151559251559253</v>
      </c>
      <c r="Y2022" s="15">
        <f>(Google_Add_Data[[#This Row],[ad_conversion_value]]/Google_Add_Data[[#This Row],[ad_cost_usd]])</f>
        <v>246.86895145354808</v>
      </c>
      <c r="Z2022" s="15">
        <f>(Google_Add_Data[[#This Row],[ad_cost_usd]]/Google_Add_Data[[#This Row],[ad_impressions]]*1000)</f>
        <v>383.85315533980582</v>
      </c>
      <c r="AA2022" s="14">
        <f>(Google_Add_Data[[#This Row],[campaign_clicks]]/Google_Add_Data[[#This Row],[campaign_impressions]])</f>
        <v>0.14278811307079003</v>
      </c>
      <c r="AB2022" s="14">
        <f>(Google_Add_Data[[#This Row],[campaign_conversions]]/Google_Add_Data[[#This Row],[campaign_clicks]])</f>
        <v>0.41624365482233505</v>
      </c>
      <c r="AC2022" s="19">
        <f>(Google_Add_Data[[#This Row],[campaign_cost_usd]]/Google_Add_Data[[#This Row],[campaign_clicks]])</f>
        <v>3.7172927241962777</v>
      </c>
      <c r="AD2022" s="15">
        <f>(Google_Add_Data[[#This Row],[campaign_cost_usd]]/Google_Add_Data[[#This Row],[campaign_conversions]])</f>
        <v>8.9305691056910579</v>
      </c>
      <c r="AE2022" s="15">
        <f>(Google_Add_Data[[#This Row],[campaign_conversion_value]]/Google_Add_Data[[#This Row],[campaign_cost_usd]])</f>
        <v>36.875832984359924</v>
      </c>
      <c r="AF2022" s="15">
        <f>(Google_Add_Data[[#This Row],[campaign_cost_usd]]/Google_Add_Data[[#This Row],[campaign_impressions]])*1000</f>
        <v>530.78521381976327</v>
      </c>
    </row>
    <row r="2023" spans="1:32" x14ac:dyDescent="0.35">
      <c r="A2023">
        <v>63965</v>
      </c>
      <c r="B2023">
        <v>39691</v>
      </c>
      <c r="C2023" t="s">
        <v>776</v>
      </c>
      <c r="D2023">
        <v>99178</v>
      </c>
      <c r="E2023">
        <v>19701</v>
      </c>
      <c r="F2023">
        <v>4511</v>
      </c>
      <c r="G2023">
        <v>242</v>
      </c>
      <c r="H2023">
        <v>79726.22</v>
      </c>
      <c r="I2023">
        <v>594.53</v>
      </c>
      <c r="J2023">
        <v>2.46</v>
      </c>
      <c r="K2023">
        <v>329.45</v>
      </c>
      <c r="L2023">
        <v>29141</v>
      </c>
      <c r="M2023">
        <v>5435</v>
      </c>
      <c r="N2023">
        <v>342</v>
      </c>
      <c r="O2023">
        <v>5127.7</v>
      </c>
      <c r="P2023">
        <v>79848.52</v>
      </c>
      <c r="Q2023" s="2">
        <v>45773</v>
      </c>
      <c r="R2023" s="2">
        <v>45789</v>
      </c>
      <c r="S2023" s="2">
        <v>45773</v>
      </c>
      <c r="T2023" s="2">
        <v>45789</v>
      </c>
      <c r="U2023" s="14">
        <f>(Google_Add_Data[[#This Row],[ad_clicks]]/Google_Add_Data[[#This Row],[ad_impressions]])</f>
        <v>0.22897314857113851</v>
      </c>
      <c r="V2023" s="14">
        <f>(Google_Add_Data[[#This Row],[ad_conversions]]/Google_Add_Data[[#This Row],[ad_clicks]])</f>
        <v>5.3646641542895147E-2</v>
      </c>
      <c r="W2023" s="15">
        <f>(Google_Add_Data[[#This Row],[ad_cost_usd]]/Google_Add_Data[[#This Row],[ad_clicks]])</f>
        <v>0.1317956107293283</v>
      </c>
      <c r="X2023" s="15">
        <f>(Google_Add_Data[[#This Row],[ad_cost_usd]]/Google_Add_Data[[#This Row],[ad_conversions]])</f>
        <v>2.4567355371900828</v>
      </c>
      <c r="Y2023" s="15">
        <f>(Google_Add_Data[[#This Row],[ad_conversion_value]]/Google_Add_Data[[#This Row],[ad_cost_usd]])</f>
        <v>134.0995744537702</v>
      </c>
      <c r="Z2023" s="15">
        <f>(Google_Add_Data[[#This Row],[ad_cost_usd]]/Google_Add_Data[[#This Row],[ad_impressions]]*1000)</f>
        <v>30.177655956550428</v>
      </c>
      <c r="AA2023" s="14">
        <f>(Google_Add_Data[[#This Row],[campaign_clicks]]/Google_Add_Data[[#This Row],[campaign_impressions]])</f>
        <v>0.18650698328815071</v>
      </c>
      <c r="AB2023" s="14">
        <f>(Google_Add_Data[[#This Row],[campaign_conversions]]/Google_Add_Data[[#This Row],[campaign_clicks]])</f>
        <v>6.2925482980680778E-2</v>
      </c>
      <c r="AC2023" s="19">
        <f>(Google_Add_Data[[#This Row],[campaign_cost_usd]]/Google_Add_Data[[#This Row],[campaign_clicks]])</f>
        <v>0.94345906163753446</v>
      </c>
      <c r="AD2023" s="15">
        <f>(Google_Add_Data[[#This Row],[campaign_cost_usd]]/Google_Add_Data[[#This Row],[campaign_conversions]])</f>
        <v>14.99327485380117</v>
      </c>
      <c r="AE2023" s="15">
        <f>(Google_Add_Data[[#This Row],[campaign_conversion_value]]/Google_Add_Data[[#This Row],[campaign_cost_usd]])</f>
        <v>15.571995241531292</v>
      </c>
      <c r="AF2023" s="15">
        <f>(Google_Add_Data[[#This Row],[campaign_cost_usd]]/Google_Add_Data[[#This Row],[campaign_impressions]])*1000</f>
        <v>175.96170344188599</v>
      </c>
    </row>
    <row r="2024" spans="1:32" x14ac:dyDescent="0.35">
      <c r="A2024">
        <v>38234</v>
      </c>
      <c r="B2024">
        <v>35329</v>
      </c>
      <c r="C2024" t="s">
        <v>1034</v>
      </c>
      <c r="D2024">
        <v>45698</v>
      </c>
      <c r="E2024">
        <v>25827</v>
      </c>
      <c r="F2024">
        <v>174</v>
      </c>
      <c r="G2024">
        <v>77</v>
      </c>
      <c r="H2024">
        <v>11925.2</v>
      </c>
      <c r="I2024">
        <v>847.31</v>
      </c>
      <c r="J2024">
        <v>11</v>
      </c>
      <c r="K2024">
        <v>154.87</v>
      </c>
      <c r="L2024">
        <v>28602</v>
      </c>
      <c r="M2024">
        <v>391</v>
      </c>
      <c r="N2024">
        <v>309</v>
      </c>
      <c r="O2024">
        <v>2658.73</v>
      </c>
      <c r="P2024">
        <v>20764.169999999998</v>
      </c>
      <c r="Q2024" s="2">
        <v>45595</v>
      </c>
      <c r="R2024" s="2">
        <v>45784</v>
      </c>
      <c r="S2024" s="2">
        <v>45595</v>
      </c>
      <c r="T2024" s="2">
        <v>45784</v>
      </c>
      <c r="U2024" s="14">
        <f>(Google_Add_Data[[#This Row],[ad_clicks]]/Google_Add_Data[[#This Row],[ad_impressions]])</f>
        <v>6.7371355558136833E-3</v>
      </c>
      <c r="V2024" s="14">
        <f>(Google_Add_Data[[#This Row],[ad_conversions]]/Google_Add_Data[[#This Row],[ad_clicks]])</f>
        <v>0.44252873563218392</v>
      </c>
      <c r="W2024" s="15">
        <f>(Google_Add_Data[[#This Row],[ad_cost_usd]]/Google_Add_Data[[#This Row],[ad_clicks]])</f>
        <v>4.8695977011494254</v>
      </c>
      <c r="X2024" s="15">
        <f>(Google_Add_Data[[#This Row],[ad_cost_usd]]/Google_Add_Data[[#This Row],[ad_conversions]])</f>
        <v>11.004025974025973</v>
      </c>
      <c r="Y2024" s="15">
        <f>(Google_Add_Data[[#This Row],[ad_conversion_value]]/Google_Add_Data[[#This Row],[ad_cost_usd]])</f>
        <v>14.074187723501435</v>
      </c>
      <c r="Z2024" s="15">
        <f>(Google_Add_Data[[#This Row],[ad_cost_usd]]/Google_Add_Data[[#This Row],[ad_impressions]]*1000)</f>
        <v>32.807139814922365</v>
      </c>
      <c r="AA2024" s="14">
        <f>(Google_Add_Data[[#This Row],[campaign_clicks]]/Google_Add_Data[[#This Row],[campaign_impressions]])</f>
        <v>1.3670372701209705E-2</v>
      </c>
      <c r="AB2024" s="14">
        <f>(Google_Add_Data[[#This Row],[campaign_conversions]]/Google_Add_Data[[#This Row],[campaign_clicks]])</f>
        <v>0.79028132992327371</v>
      </c>
      <c r="AC2024" s="19">
        <f>(Google_Add_Data[[#This Row],[campaign_cost_usd]]/Google_Add_Data[[#This Row],[campaign_clicks]])</f>
        <v>6.7998209718670077</v>
      </c>
      <c r="AD2024" s="15">
        <f>(Google_Add_Data[[#This Row],[campaign_cost_usd]]/Google_Add_Data[[#This Row],[campaign_conversions]])</f>
        <v>8.6043042071197409</v>
      </c>
      <c r="AE2024" s="15">
        <f>(Google_Add_Data[[#This Row],[campaign_conversion_value]]/Google_Add_Data[[#This Row],[campaign_cost_usd]])</f>
        <v>7.809807690137772</v>
      </c>
      <c r="AF2024" s="15">
        <f>(Google_Add_Data[[#This Row],[campaign_cost_usd]]/Google_Add_Data[[#This Row],[campaign_impressions]])*1000</f>
        <v>92.956086986923992</v>
      </c>
    </row>
    <row r="2025" spans="1:32" x14ac:dyDescent="0.35">
      <c r="A2025">
        <v>88254</v>
      </c>
      <c r="B2025">
        <v>69934</v>
      </c>
      <c r="C2025" t="s">
        <v>610</v>
      </c>
      <c r="D2025">
        <v>86972</v>
      </c>
      <c r="E2025">
        <v>26030</v>
      </c>
      <c r="F2025">
        <v>2002</v>
      </c>
      <c r="G2025">
        <v>635</v>
      </c>
      <c r="H2025">
        <v>168234.91</v>
      </c>
      <c r="I2025">
        <v>590.03</v>
      </c>
      <c r="J2025">
        <v>0.93</v>
      </c>
      <c r="K2025">
        <v>264.94</v>
      </c>
      <c r="L2025">
        <v>29603</v>
      </c>
      <c r="M2025">
        <v>2404</v>
      </c>
      <c r="N2025">
        <v>1075</v>
      </c>
      <c r="O2025">
        <v>4166.83</v>
      </c>
      <c r="P2025">
        <v>171113.81</v>
      </c>
      <c r="Q2025" s="2">
        <v>45745</v>
      </c>
      <c r="R2025" s="2">
        <v>45785</v>
      </c>
      <c r="S2025" s="2">
        <v>45745</v>
      </c>
      <c r="T2025" s="2">
        <v>45785</v>
      </c>
      <c r="U2025" s="14">
        <f>(Google_Add_Data[[#This Row],[ad_clicks]]/Google_Add_Data[[#This Row],[ad_impressions]])</f>
        <v>7.6911256242796766E-2</v>
      </c>
      <c r="V2025" s="14">
        <f>(Google_Add_Data[[#This Row],[ad_conversions]]/Google_Add_Data[[#This Row],[ad_clicks]])</f>
        <v>0.31718281718281716</v>
      </c>
      <c r="W2025" s="15">
        <f>(Google_Add_Data[[#This Row],[ad_cost_usd]]/Google_Add_Data[[#This Row],[ad_clicks]])</f>
        <v>0.2947202797202797</v>
      </c>
      <c r="X2025" s="15">
        <f>(Google_Add_Data[[#This Row],[ad_cost_usd]]/Google_Add_Data[[#This Row],[ad_conversions]])</f>
        <v>0.92918110236220464</v>
      </c>
      <c r="Y2025" s="15">
        <f>(Google_Add_Data[[#This Row],[ad_conversion_value]]/Google_Add_Data[[#This Row],[ad_cost_usd]])</f>
        <v>285.1294171482806</v>
      </c>
      <c r="Z2025" s="15">
        <f>(Google_Add_Data[[#This Row],[ad_cost_usd]]/Google_Add_Data[[#This Row],[ad_impressions]]*1000)</f>
        <v>22.667306953515176</v>
      </c>
      <c r="AA2025" s="14">
        <f>(Google_Add_Data[[#This Row],[campaign_clicks]]/Google_Add_Data[[#This Row],[campaign_impressions]])</f>
        <v>8.1207985677127323E-2</v>
      </c>
      <c r="AB2025" s="14">
        <f>(Google_Add_Data[[#This Row],[campaign_conversions]]/Google_Add_Data[[#This Row],[campaign_clicks]])</f>
        <v>0.44717138103161397</v>
      </c>
      <c r="AC2025" s="19">
        <f>(Google_Add_Data[[#This Row],[campaign_cost_usd]]/Google_Add_Data[[#This Row],[campaign_clicks]])</f>
        <v>1.7332903494176373</v>
      </c>
      <c r="AD2025" s="15">
        <f>(Google_Add_Data[[#This Row],[campaign_cost_usd]]/Google_Add_Data[[#This Row],[campaign_conversions]])</f>
        <v>3.8761209302325579</v>
      </c>
      <c r="AE2025" s="15">
        <f>(Google_Add_Data[[#This Row],[campaign_conversion_value]]/Google_Add_Data[[#This Row],[campaign_cost_usd]])</f>
        <v>41.065704624378725</v>
      </c>
      <c r="AF2025" s="15">
        <f>(Google_Add_Data[[#This Row],[campaign_cost_usd]]/Google_Add_Data[[#This Row],[campaign_impressions]])*1000</f>
        <v>140.75701786981048</v>
      </c>
    </row>
    <row r="2026" spans="1:32" x14ac:dyDescent="0.35">
      <c r="A2026">
        <v>81828</v>
      </c>
      <c r="B2026">
        <v>80527</v>
      </c>
      <c r="C2026" t="s">
        <v>1064</v>
      </c>
      <c r="D2026">
        <v>55551</v>
      </c>
      <c r="E2026">
        <v>44043</v>
      </c>
      <c r="F2026">
        <v>3130</v>
      </c>
      <c r="G2026">
        <v>799</v>
      </c>
      <c r="H2026">
        <v>321072.25</v>
      </c>
      <c r="I2026">
        <v>110.11</v>
      </c>
      <c r="J2026">
        <v>0.14000000000000001</v>
      </c>
      <c r="K2026">
        <v>401.84</v>
      </c>
      <c r="L2026">
        <v>48647</v>
      </c>
      <c r="M2026">
        <v>3709</v>
      </c>
      <c r="N2026">
        <v>1243</v>
      </c>
      <c r="O2026">
        <v>339.71</v>
      </c>
      <c r="P2026">
        <v>327752.06</v>
      </c>
      <c r="Q2026" s="2">
        <v>45644</v>
      </c>
      <c r="R2026" s="2">
        <v>45787</v>
      </c>
      <c r="S2026" s="2">
        <v>45644</v>
      </c>
      <c r="T2026" s="2">
        <v>45787</v>
      </c>
      <c r="U2026" s="14">
        <f>(Google_Add_Data[[#This Row],[ad_clicks]]/Google_Add_Data[[#This Row],[ad_impressions]])</f>
        <v>7.1066911881570285E-2</v>
      </c>
      <c r="V2026" s="14">
        <f>(Google_Add_Data[[#This Row],[ad_conversions]]/Google_Add_Data[[#This Row],[ad_clicks]])</f>
        <v>0.25527156549520769</v>
      </c>
      <c r="W2026" s="15">
        <f>(Google_Add_Data[[#This Row],[ad_cost_usd]]/Google_Add_Data[[#This Row],[ad_clicks]])</f>
        <v>3.5178913738019166E-2</v>
      </c>
      <c r="X2026" s="15">
        <f>(Google_Add_Data[[#This Row],[ad_cost_usd]]/Google_Add_Data[[#This Row],[ad_conversions]])</f>
        <v>0.13780976220275343</v>
      </c>
      <c r="Y2026" s="15">
        <f>(Google_Add_Data[[#This Row],[ad_conversion_value]]/Google_Add_Data[[#This Row],[ad_cost_usd]])</f>
        <v>2915.9227136499862</v>
      </c>
      <c r="Z2026" s="15">
        <f>(Google_Add_Data[[#This Row],[ad_cost_usd]]/Google_Add_Data[[#This Row],[ad_impressions]]*1000)</f>
        <v>2.5000567627091708</v>
      </c>
      <c r="AA2026" s="14">
        <f>(Google_Add_Data[[#This Row],[campaign_clicks]]/Google_Add_Data[[#This Row],[campaign_impressions]])</f>
        <v>7.6243139350833558E-2</v>
      </c>
      <c r="AB2026" s="14">
        <f>(Google_Add_Data[[#This Row],[campaign_conversions]]/Google_Add_Data[[#This Row],[campaign_clicks]])</f>
        <v>0.33513076300889727</v>
      </c>
      <c r="AC2026" s="19">
        <f>(Google_Add_Data[[#This Row],[campaign_cost_usd]]/Google_Add_Data[[#This Row],[campaign_clicks]])</f>
        <v>9.1590725262874081E-2</v>
      </c>
      <c r="AD2026" s="15">
        <f>(Google_Add_Data[[#This Row],[campaign_cost_usd]]/Google_Add_Data[[#This Row],[campaign_conversions]])</f>
        <v>0.27329847144006436</v>
      </c>
      <c r="AE2026" s="15">
        <f>(Google_Add_Data[[#This Row],[campaign_conversion_value]]/Google_Add_Data[[#This Row],[campaign_cost_usd]])</f>
        <v>964.79956433428515</v>
      </c>
      <c r="AF2026" s="15">
        <f>(Google_Add_Data[[#This Row],[campaign_cost_usd]]/Google_Add_Data[[#This Row],[campaign_impressions]])*1000</f>
        <v>6.9831644294612198</v>
      </c>
    </row>
    <row r="2027" spans="1:32" x14ac:dyDescent="0.35">
      <c r="A2027">
        <v>55024</v>
      </c>
      <c r="B2027">
        <v>70623</v>
      </c>
      <c r="C2027" t="s">
        <v>440</v>
      </c>
      <c r="D2027">
        <v>53245</v>
      </c>
      <c r="E2027">
        <v>3603</v>
      </c>
      <c r="F2027">
        <v>336</v>
      </c>
      <c r="G2027">
        <v>73</v>
      </c>
      <c r="H2027">
        <v>29508.46</v>
      </c>
      <c r="I2027">
        <v>491.97</v>
      </c>
      <c r="J2027">
        <v>6.74</v>
      </c>
      <c r="K2027">
        <v>404.23</v>
      </c>
      <c r="L2027">
        <v>8231</v>
      </c>
      <c r="M2027">
        <v>631</v>
      </c>
      <c r="N2027">
        <v>370</v>
      </c>
      <c r="O2027">
        <v>1660.34</v>
      </c>
      <c r="P2027">
        <v>31263</v>
      </c>
      <c r="Q2027" s="2">
        <v>45598</v>
      </c>
      <c r="R2027" s="2">
        <v>45783</v>
      </c>
      <c r="S2027" s="2">
        <v>45598</v>
      </c>
      <c r="T2027" s="2">
        <v>45783</v>
      </c>
      <c r="U2027" s="14">
        <f>(Google_Add_Data[[#This Row],[ad_clicks]]/Google_Add_Data[[#This Row],[ad_impressions]])</f>
        <v>9.3255620316402998E-2</v>
      </c>
      <c r="V2027" s="14">
        <f>(Google_Add_Data[[#This Row],[ad_conversions]]/Google_Add_Data[[#This Row],[ad_clicks]])</f>
        <v>0.21726190476190477</v>
      </c>
      <c r="W2027" s="15">
        <f>(Google_Add_Data[[#This Row],[ad_cost_usd]]/Google_Add_Data[[#This Row],[ad_clicks]])</f>
        <v>1.4641964285714286</v>
      </c>
      <c r="X2027" s="15">
        <f>(Google_Add_Data[[#This Row],[ad_cost_usd]]/Google_Add_Data[[#This Row],[ad_conversions]])</f>
        <v>6.7393150684931511</v>
      </c>
      <c r="Y2027" s="15">
        <f>(Google_Add_Data[[#This Row],[ad_conversion_value]]/Google_Add_Data[[#This Row],[ad_cost_usd]])</f>
        <v>59.980202044840127</v>
      </c>
      <c r="Z2027" s="15">
        <f>(Google_Add_Data[[#This Row],[ad_cost_usd]]/Google_Add_Data[[#This Row],[ad_impressions]]*1000)</f>
        <v>136.54454621149043</v>
      </c>
      <c r="AA2027" s="14">
        <f>(Google_Add_Data[[#This Row],[campaign_clicks]]/Google_Add_Data[[#This Row],[campaign_impressions]])</f>
        <v>7.6661402016765884E-2</v>
      </c>
      <c r="AB2027" s="14">
        <f>(Google_Add_Data[[#This Row],[campaign_conversions]]/Google_Add_Data[[#This Row],[campaign_clicks]])</f>
        <v>0.58637083993660855</v>
      </c>
      <c r="AC2027" s="19">
        <f>(Google_Add_Data[[#This Row],[campaign_cost_usd]]/Google_Add_Data[[#This Row],[campaign_clicks]])</f>
        <v>2.6312836767036449</v>
      </c>
      <c r="AD2027" s="15">
        <f>(Google_Add_Data[[#This Row],[campaign_cost_usd]]/Google_Add_Data[[#This Row],[campaign_conversions]])</f>
        <v>4.4874054054054051</v>
      </c>
      <c r="AE2027" s="15">
        <f>(Google_Add_Data[[#This Row],[campaign_conversion_value]]/Google_Add_Data[[#This Row],[campaign_cost_usd]])</f>
        <v>18.829275931435731</v>
      </c>
      <c r="AF2027" s="15">
        <f>(Google_Add_Data[[#This Row],[campaign_cost_usd]]/Google_Add_Data[[#This Row],[campaign_impressions]])*1000</f>
        <v>201.71789575993196</v>
      </c>
    </row>
    <row r="2028" spans="1:32" x14ac:dyDescent="0.35">
      <c r="A2028">
        <v>82053</v>
      </c>
      <c r="B2028">
        <v>25615</v>
      </c>
      <c r="C2028" t="s">
        <v>985</v>
      </c>
      <c r="D2028">
        <v>40879</v>
      </c>
      <c r="E2028">
        <v>32455</v>
      </c>
      <c r="F2028">
        <v>2854</v>
      </c>
      <c r="G2028">
        <v>790</v>
      </c>
      <c r="H2028">
        <v>160497.98000000001</v>
      </c>
      <c r="I2028">
        <v>817.68</v>
      </c>
      <c r="J2028">
        <v>1.04</v>
      </c>
      <c r="K2028">
        <v>203.16</v>
      </c>
      <c r="L2028">
        <v>37645</v>
      </c>
      <c r="M2028">
        <v>3570</v>
      </c>
      <c r="N2028">
        <v>978</v>
      </c>
      <c r="O2028">
        <v>2845.16</v>
      </c>
      <c r="P2028">
        <v>162879.14000000001</v>
      </c>
      <c r="Q2028" s="2">
        <v>45556</v>
      </c>
      <c r="R2028" s="2">
        <v>45789</v>
      </c>
      <c r="S2028" s="2">
        <v>45556</v>
      </c>
      <c r="T2028" s="2">
        <v>45789</v>
      </c>
      <c r="U2028" s="14">
        <f>(Google_Add_Data[[#This Row],[ad_clicks]]/Google_Add_Data[[#This Row],[ad_impressions]])</f>
        <v>8.7937143737482668E-2</v>
      </c>
      <c r="V2028" s="14">
        <f>(Google_Add_Data[[#This Row],[ad_conversions]]/Google_Add_Data[[#This Row],[ad_clicks]])</f>
        <v>0.27680448493342674</v>
      </c>
      <c r="W2028" s="15">
        <f>(Google_Add_Data[[#This Row],[ad_cost_usd]]/Google_Add_Data[[#This Row],[ad_clicks]])</f>
        <v>0.28650315346881566</v>
      </c>
      <c r="X2028" s="15">
        <f>(Google_Add_Data[[#This Row],[ad_cost_usd]]/Google_Add_Data[[#This Row],[ad_conversions]])</f>
        <v>1.0350379746835443</v>
      </c>
      <c r="Y2028" s="15">
        <f>(Google_Add_Data[[#This Row],[ad_conversion_value]]/Google_Add_Data[[#This Row],[ad_cost_usd]])</f>
        <v>196.28458565698074</v>
      </c>
      <c r="Z2028" s="15">
        <f>(Google_Add_Data[[#This Row],[ad_cost_usd]]/Google_Add_Data[[#This Row],[ad_impressions]]*1000)</f>
        <v>25.1942689878293</v>
      </c>
      <c r="AA2028" s="14">
        <f>(Google_Add_Data[[#This Row],[campaign_clicks]]/Google_Add_Data[[#This Row],[campaign_impressions]])</f>
        <v>9.4833311196706072E-2</v>
      </c>
      <c r="AB2028" s="14">
        <f>(Google_Add_Data[[#This Row],[campaign_conversions]]/Google_Add_Data[[#This Row],[campaign_clicks]])</f>
        <v>0.2739495798319328</v>
      </c>
      <c r="AC2028" s="19">
        <f>(Google_Add_Data[[#This Row],[campaign_cost_usd]]/Google_Add_Data[[#This Row],[campaign_clicks]])</f>
        <v>0.79696358543417367</v>
      </c>
      <c r="AD2028" s="15">
        <f>(Google_Add_Data[[#This Row],[campaign_cost_usd]]/Google_Add_Data[[#This Row],[campaign_conversions]])</f>
        <v>2.9091615541922291</v>
      </c>
      <c r="AE2028" s="15">
        <f>(Google_Add_Data[[#This Row],[campaign_conversion_value]]/Google_Add_Data[[#This Row],[campaign_cost_usd]])</f>
        <v>57.247796257503978</v>
      </c>
      <c r="AF2028" s="15">
        <f>(Google_Add_Data[[#This Row],[campaign_cost_usd]]/Google_Add_Data[[#This Row],[campaign_impressions]])*1000</f>
        <v>75.578695709921632</v>
      </c>
    </row>
    <row r="2029" spans="1:32" x14ac:dyDescent="0.35">
      <c r="A2029">
        <v>62239</v>
      </c>
      <c r="B2029">
        <v>73913</v>
      </c>
      <c r="C2029" t="s">
        <v>1065</v>
      </c>
      <c r="D2029">
        <v>39477</v>
      </c>
      <c r="E2029">
        <v>660</v>
      </c>
      <c r="F2029">
        <v>360</v>
      </c>
      <c r="G2029">
        <v>173</v>
      </c>
      <c r="H2029">
        <v>25699.94</v>
      </c>
      <c r="I2029">
        <v>167.09</v>
      </c>
      <c r="J2029">
        <v>0.97</v>
      </c>
      <c r="K2029">
        <v>148.55000000000001</v>
      </c>
      <c r="L2029">
        <v>7170</v>
      </c>
      <c r="M2029">
        <v>710</v>
      </c>
      <c r="N2029">
        <v>188</v>
      </c>
      <c r="O2029">
        <v>1130.3599999999999</v>
      </c>
      <c r="P2029">
        <v>32062.02</v>
      </c>
      <c r="Q2029" s="2">
        <v>45626</v>
      </c>
      <c r="R2029" s="2">
        <v>45795</v>
      </c>
      <c r="S2029" s="2">
        <v>45626</v>
      </c>
      <c r="T2029" s="2">
        <v>45795</v>
      </c>
      <c r="U2029" s="14">
        <f>(Google_Add_Data[[#This Row],[ad_clicks]]/Google_Add_Data[[#This Row],[ad_impressions]])</f>
        <v>0.54545454545454541</v>
      </c>
      <c r="V2029" s="14">
        <f>(Google_Add_Data[[#This Row],[ad_conversions]]/Google_Add_Data[[#This Row],[ad_clicks]])</f>
        <v>0.48055555555555557</v>
      </c>
      <c r="W2029" s="15">
        <f>(Google_Add_Data[[#This Row],[ad_cost_usd]]/Google_Add_Data[[#This Row],[ad_clicks]])</f>
        <v>0.46413888888888888</v>
      </c>
      <c r="X2029" s="15">
        <f>(Google_Add_Data[[#This Row],[ad_cost_usd]]/Google_Add_Data[[#This Row],[ad_conversions]])</f>
        <v>0.96583815028901732</v>
      </c>
      <c r="Y2029" s="15">
        <f>(Google_Add_Data[[#This Row],[ad_conversion_value]]/Google_Add_Data[[#This Row],[ad_cost_usd]])</f>
        <v>153.80896522832006</v>
      </c>
      <c r="Z2029" s="15">
        <f>(Google_Add_Data[[#This Row],[ad_cost_usd]]/Google_Add_Data[[#This Row],[ad_impressions]]*1000)</f>
        <v>253.16666666666666</v>
      </c>
      <c r="AA2029" s="14">
        <f>(Google_Add_Data[[#This Row],[campaign_clicks]]/Google_Add_Data[[#This Row],[campaign_impressions]])</f>
        <v>9.9023709902370985E-2</v>
      </c>
      <c r="AB2029" s="14">
        <f>(Google_Add_Data[[#This Row],[campaign_conversions]]/Google_Add_Data[[#This Row],[campaign_clicks]])</f>
        <v>0.26478873239436618</v>
      </c>
      <c r="AC2029" s="19">
        <f>(Google_Add_Data[[#This Row],[campaign_cost_usd]]/Google_Add_Data[[#This Row],[campaign_clicks]])</f>
        <v>1.5920563380281689</v>
      </c>
      <c r="AD2029" s="15">
        <f>(Google_Add_Data[[#This Row],[campaign_cost_usd]]/Google_Add_Data[[#This Row],[campaign_conversions]])</f>
        <v>6.0125531914893608</v>
      </c>
      <c r="AE2029" s="15">
        <f>(Google_Add_Data[[#This Row],[campaign_conversion_value]]/Google_Add_Data[[#This Row],[campaign_cost_usd]])</f>
        <v>28.364432570154644</v>
      </c>
      <c r="AF2029" s="15">
        <f>(Google_Add_Data[[#This Row],[campaign_cost_usd]]/Google_Add_Data[[#This Row],[campaign_impressions]])*1000</f>
        <v>157.65132496513249</v>
      </c>
    </row>
    <row r="2030" spans="1:32" x14ac:dyDescent="0.35">
      <c r="A2030">
        <v>12918</v>
      </c>
      <c r="B2030">
        <v>45629</v>
      </c>
      <c r="C2030" t="s">
        <v>880</v>
      </c>
      <c r="D2030">
        <v>46699</v>
      </c>
      <c r="E2030">
        <v>47400</v>
      </c>
      <c r="F2030">
        <v>4842</v>
      </c>
      <c r="G2030">
        <v>163</v>
      </c>
      <c r="H2030">
        <v>6561.95</v>
      </c>
      <c r="I2030">
        <v>691.29</v>
      </c>
      <c r="J2030">
        <v>4.24</v>
      </c>
      <c r="K2030">
        <v>40.26</v>
      </c>
      <c r="L2030">
        <v>51927</v>
      </c>
      <c r="M2030">
        <v>5509</v>
      </c>
      <c r="N2030">
        <v>284</v>
      </c>
      <c r="O2030">
        <v>3483.21</v>
      </c>
      <c r="P2030">
        <v>8576.9</v>
      </c>
      <c r="Q2030" s="2">
        <v>45715</v>
      </c>
      <c r="R2030" s="2">
        <v>45793</v>
      </c>
      <c r="S2030" s="2">
        <v>45715</v>
      </c>
      <c r="T2030" s="2">
        <v>45793</v>
      </c>
      <c r="U2030" s="14">
        <f>(Google_Add_Data[[#This Row],[ad_clicks]]/Google_Add_Data[[#This Row],[ad_impressions]])</f>
        <v>0.10215189873417721</v>
      </c>
      <c r="V2030" s="14">
        <f>(Google_Add_Data[[#This Row],[ad_conversions]]/Google_Add_Data[[#This Row],[ad_clicks]])</f>
        <v>3.3663775299463031E-2</v>
      </c>
      <c r="W2030" s="15">
        <f>(Google_Add_Data[[#This Row],[ad_cost_usd]]/Google_Add_Data[[#This Row],[ad_clicks]])</f>
        <v>0.14276951672862453</v>
      </c>
      <c r="X2030" s="15">
        <f>(Google_Add_Data[[#This Row],[ad_cost_usd]]/Google_Add_Data[[#This Row],[ad_conversions]])</f>
        <v>4.241042944785276</v>
      </c>
      <c r="Y2030" s="15">
        <f>(Google_Add_Data[[#This Row],[ad_conversion_value]]/Google_Add_Data[[#This Row],[ad_cost_usd]])</f>
        <v>9.4923259413560164</v>
      </c>
      <c r="Z2030" s="15">
        <f>(Google_Add_Data[[#This Row],[ad_cost_usd]]/Google_Add_Data[[#This Row],[ad_impressions]]*1000)</f>
        <v>14.584177215189873</v>
      </c>
      <c r="AA2030" s="14">
        <f>(Google_Add_Data[[#This Row],[campaign_clicks]]/Google_Add_Data[[#This Row],[campaign_impressions]])</f>
        <v>0.10609124347641882</v>
      </c>
      <c r="AB2030" s="14">
        <f>(Google_Add_Data[[#This Row],[campaign_conversions]]/Google_Add_Data[[#This Row],[campaign_clicks]])</f>
        <v>5.1552005808676714E-2</v>
      </c>
      <c r="AC2030" s="19">
        <f>(Google_Add_Data[[#This Row],[campaign_cost_usd]]/Google_Add_Data[[#This Row],[campaign_clicks]])</f>
        <v>0.63227627518605922</v>
      </c>
      <c r="AD2030" s="15">
        <f>(Google_Add_Data[[#This Row],[campaign_cost_usd]]/Google_Add_Data[[#This Row],[campaign_conversions]])</f>
        <v>12.264823943661971</v>
      </c>
      <c r="AE2030" s="15">
        <f>(Google_Add_Data[[#This Row],[campaign_conversion_value]]/Google_Add_Data[[#This Row],[campaign_cost_usd]])</f>
        <v>2.4623551264494532</v>
      </c>
      <c r="AF2030" s="15">
        <f>(Google_Add_Data[[#This Row],[campaign_cost_usd]]/Google_Add_Data[[#This Row],[campaign_impressions]])*1000</f>
        <v>67.078976255127387</v>
      </c>
    </row>
    <row r="2031" spans="1:32" x14ac:dyDescent="0.35">
      <c r="A2031">
        <v>91067</v>
      </c>
      <c r="B2031">
        <v>25132</v>
      </c>
      <c r="C2031" t="s">
        <v>609</v>
      </c>
      <c r="D2031">
        <v>88016</v>
      </c>
      <c r="E2031">
        <v>43739</v>
      </c>
      <c r="F2031">
        <v>3557</v>
      </c>
      <c r="G2031">
        <v>470</v>
      </c>
      <c r="H2031">
        <v>174366.99</v>
      </c>
      <c r="I2031">
        <v>157.52000000000001</v>
      </c>
      <c r="J2031">
        <v>0.34</v>
      </c>
      <c r="K2031">
        <v>370.99</v>
      </c>
      <c r="L2031">
        <v>48436</v>
      </c>
      <c r="M2031">
        <v>3915</v>
      </c>
      <c r="N2031">
        <v>724</v>
      </c>
      <c r="O2031">
        <v>5015.03</v>
      </c>
      <c r="P2031">
        <v>174651.24</v>
      </c>
      <c r="Q2031" s="2">
        <v>45490</v>
      </c>
      <c r="R2031" s="2">
        <v>45792</v>
      </c>
      <c r="S2031" s="2">
        <v>45490</v>
      </c>
      <c r="T2031" s="2">
        <v>45792</v>
      </c>
      <c r="U2031" s="14">
        <f>(Google_Add_Data[[#This Row],[ad_clicks]]/Google_Add_Data[[#This Row],[ad_impressions]])</f>
        <v>8.1323304145042186E-2</v>
      </c>
      <c r="V2031" s="14">
        <f>(Google_Add_Data[[#This Row],[ad_conversions]]/Google_Add_Data[[#This Row],[ad_clicks]])</f>
        <v>0.13213382063536688</v>
      </c>
      <c r="W2031" s="15">
        <f>(Google_Add_Data[[#This Row],[ad_cost_usd]]/Google_Add_Data[[#This Row],[ad_clicks]])</f>
        <v>4.4284509418048922E-2</v>
      </c>
      <c r="X2031" s="15">
        <f>(Google_Add_Data[[#This Row],[ad_cost_usd]]/Google_Add_Data[[#This Row],[ad_conversions]])</f>
        <v>0.3351489361702128</v>
      </c>
      <c r="Y2031" s="15">
        <f>(Google_Add_Data[[#This Row],[ad_conversion_value]]/Google_Add_Data[[#This Row],[ad_cost_usd]])</f>
        <v>1106.9514347384459</v>
      </c>
      <c r="Z2031" s="15">
        <f>(Google_Add_Data[[#This Row],[ad_cost_usd]]/Google_Add_Data[[#This Row],[ad_impressions]]*1000)</f>
        <v>3.6013626283179776</v>
      </c>
      <c r="AA2031" s="14">
        <f>(Google_Add_Data[[#This Row],[campaign_clicks]]/Google_Add_Data[[#This Row],[campaign_impressions]])</f>
        <v>8.0828309521843264E-2</v>
      </c>
      <c r="AB2031" s="14">
        <f>(Google_Add_Data[[#This Row],[campaign_conversions]]/Google_Add_Data[[#This Row],[campaign_clicks]])</f>
        <v>0.18492975734355044</v>
      </c>
      <c r="AC2031" s="19">
        <f>(Google_Add_Data[[#This Row],[campaign_cost_usd]]/Google_Add_Data[[#This Row],[campaign_clicks]])</f>
        <v>1.2809782886334611</v>
      </c>
      <c r="AD2031" s="15">
        <f>(Google_Add_Data[[#This Row],[campaign_cost_usd]]/Google_Add_Data[[#This Row],[campaign_conversions]])</f>
        <v>6.9268370165745852</v>
      </c>
      <c r="AE2031" s="15">
        <f>(Google_Add_Data[[#This Row],[campaign_conversion_value]]/Google_Add_Data[[#This Row],[campaign_cost_usd]])</f>
        <v>34.825562359547199</v>
      </c>
      <c r="AF2031" s="15">
        <f>(Google_Add_Data[[#This Row],[campaign_cost_usd]]/Google_Add_Data[[#This Row],[campaign_impressions]])*1000</f>
        <v>103.53930960442645</v>
      </c>
    </row>
    <row r="2032" spans="1:32" x14ac:dyDescent="0.35">
      <c r="A2032">
        <v>90481</v>
      </c>
      <c r="B2032">
        <v>58877</v>
      </c>
      <c r="C2032" t="s">
        <v>539</v>
      </c>
      <c r="D2032">
        <v>52825</v>
      </c>
      <c r="E2032">
        <v>1415</v>
      </c>
      <c r="F2032">
        <v>1330</v>
      </c>
      <c r="G2032">
        <v>593</v>
      </c>
      <c r="H2032">
        <v>230690.91</v>
      </c>
      <c r="I2032">
        <v>552.47</v>
      </c>
      <c r="J2032">
        <v>0.93</v>
      </c>
      <c r="K2032">
        <v>389.02</v>
      </c>
      <c r="L2032">
        <v>1840</v>
      </c>
      <c r="M2032">
        <v>2093</v>
      </c>
      <c r="N2032">
        <v>617</v>
      </c>
      <c r="O2032">
        <v>3200.89</v>
      </c>
      <c r="P2032">
        <v>239108.16</v>
      </c>
      <c r="Q2032" s="2">
        <v>45595</v>
      </c>
      <c r="R2032" s="2">
        <v>45797</v>
      </c>
      <c r="S2032" s="2">
        <v>45595</v>
      </c>
      <c r="T2032" s="2">
        <v>45797</v>
      </c>
      <c r="U2032" s="14">
        <f>(Google_Add_Data[[#This Row],[ad_clicks]]/Google_Add_Data[[#This Row],[ad_impressions]])</f>
        <v>0.93992932862190814</v>
      </c>
      <c r="V2032" s="14">
        <f>(Google_Add_Data[[#This Row],[ad_conversions]]/Google_Add_Data[[#This Row],[ad_clicks]])</f>
        <v>0.44586466165413535</v>
      </c>
      <c r="W2032" s="15">
        <f>(Google_Add_Data[[#This Row],[ad_cost_usd]]/Google_Add_Data[[#This Row],[ad_clicks]])</f>
        <v>0.41539097744360903</v>
      </c>
      <c r="X2032" s="15">
        <f>(Google_Add_Data[[#This Row],[ad_cost_usd]]/Google_Add_Data[[#This Row],[ad_conversions]])</f>
        <v>0.93165261382799325</v>
      </c>
      <c r="Y2032" s="15">
        <f>(Google_Add_Data[[#This Row],[ad_conversion_value]]/Google_Add_Data[[#This Row],[ad_cost_usd]])</f>
        <v>417.56278168950348</v>
      </c>
      <c r="Z2032" s="15">
        <f>(Google_Add_Data[[#This Row],[ad_cost_usd]]/Google_Add_Data[[#This Row],[ad_impressions]]*1000)</f>
        <v>390.43816254416964</v>
      </c>
      <c r="AA2032" s="14">
        <f>(Google_Add_Data[[#This Row],[campaign_clicks]]/Google_Add_Data[[#This Row],[campaign_impressions]])</f>
        <v>1.1375</v>
      </c>
      <c r="AB2032" s="14">
        <f>(Google_Add_Data[[#This Row],[campaign_conversions]]/Google_Add_Data[[#This Row],[campaign_clicks]])</f>
        <v>0.29479216435738176</v>
      </c>
      <c r="AC2032" s="19">
        <f>(Google_Add_Data[[#This Row],[campaign_cost_usd]]/Google_Add_Data[[#This Row],[campaign_clicks]])</f>
        <v>1.5293311036789297</v>
      </c>
      <c r="AD2032" s="15">
        <f>(Google_Add_Data[[#This Row],[campaign_cost_usd]]/Google_Add_Data[[#This Row],[campaign_conversions]])</f>
        <v>5.1878282009724472</v>
      </c>
      <c r="AE2032" s="15">
        <f>(Google_Add_Data[[#This Row],[campaign_conversion_value]]/Google_Add_Data[[#This Row],[campaign_cost_usd]])</f>
        <v>74.700523916785642</v>
      </c>
      <c r="AF2032" s="15">
        <f>(Google_Add_Data[[#This Row],[campaign_cost_usd]]/Google_Add_Data[[#This Row],[campaign_impressions]])*1000</f>
        <v>1739.6141304347825</v>
      </c>
    </row>
    <row r="2033" spans="1:32" x14ac:dyDescent="0.35">
      <c r="A2033">
        <v>94536</v>
      </c>
      <c r="B2033">
        <v>96105</v>
      </c>
      <c r="C2033" t="s">
        <v>1066</v>
      </c>
      <c r="D2033">
        <v>98740</v>
      </c>
      <c r="E2033">
        <v>8265</v>
      </c>
      <c r="F2033">
        <v>2514</v>
      </c>
      <c r="G2033">
        <v>352</v>
      </c>
      <c r="H2033">
        <v>114987.51</v>
      </c>
      <c r="I2033">
        <v>747.77</v>
      </c>
      <c r="J2033">
        <v>2.12</v>
      </c>
      <c r="K2033">
        <v>326.67</v>
      </c>
      <c r="L2033">
        <v>13679</v>
      </c>
      <c r="M2033">
        <v>2711</v>
      </c>
      <c r="N2033">
        <v>430</v>
      </c>
      <c r="O2033">
        <v>4620.1400000000003</v>
      </c>
      <c r="P2033">
        <v>120839.25</v>
      </c>
      <c r="Q2033" s="2">
        <v>45733</v>
      </c>
      <c r="R2033" s="2">
        <v>45784</v>
      </c>
      <c r="S2033" s="2">
        <v>45733</v>
      </c>
      <c r="T2033" s="2">
        <v>45784</v>
      </c>
      <c r="U2033" s="14">
        <f>(Google_Add_Data[[#This Row],[ad_clicks]]/Google_Add_Data[[#This Row],[ad_impressions]])</f>
        <v>0.3041742286751361</v>
      </c>
      <c r="V2033" s="14">
        <f>(Google_Add_Data[[#This Row],[ad_conversions]]/Google_Add_Data[[#This Row],[ad_clicks]])</f>
        <v>0.14001591089896578</v>
      </c>
      <c r="W2033" s="15">
        <f>(Google_Add_Data[[#This Row],[ad_cost_usd]]/Google_Add_Data[[#This Row],[ad_clicks]])</f>
        <v>0.29744232299124901</v>
      </c>
      <c r="X2033" s="15">
        <f>(Google_Add_Data[[#This Row],[ad_cost_usd]]/Google_Add_Data[[#This Row],[ad_conversions]])</f>
        <v>2.1243465909090911</v>
      </c>
      <c r="Y2033" s="15">
        <f>(Google_Add_Data[[#This Row],[ad_conversion_value]]/Google_Add_Data[[#This Row],[ad_cost_usd]])</f>
        <v>153.77390106583576</v>
      </c>
      <c r="Z2033" s="15">
        <f>(Google_Add_Data[[#This Row],[ad_cost_usd]]/Google_Add_Data[[#This Row],[ad_impressions]]*1000)</f>
        <v>90.474289171203864</v>
      </c>
      <c r="AA2033" s="14">
        <f>(Google_Add_Data[[#This Row],[campaign_clicks]]/Google_Add_Data[[#This Row],[campaign_impressions]])</f>
        <v>0.19818700197382849</v>
      </c>
      <c r="AB2033" s="14">
        <f>(Google_Add_Data[[#This Row],[campaign_conversions]]/Google_Add_Data[[#This Row],[campaign_clicks]])</f>
        <v>0.1586130579122095</v>
      </c>
      <c r="AC2033" s="19">
        <f>(Google_Add_Data[[#This Row],[campaign_cost_usd]]/Google_Add_Data[[#This Row],[campaign_clicks]])</f>
        <v>1.7042198450756181</v>
      </c>
      <c r="AD2033" s="15">
        <f>(Google_Add_Data[[#This Row],[campaign_cost_usd]]/Google_Add_Data[[#This Row],[campaign_conversions]])</f>
        <v>10.744511627906977</v>
      </c>
      <c r="AE2033" s="15">
        <f>(Google_Add_Data[[#This Row],[campaign_conversion_value]]/Google_Add_Data[[#This Row],[campaign_cost_usd]])</f>
        <v>26.154889245780428</v>
      </c>
      <c r="AF2033" s="15">
        <f>(Google_Add_Data[[#This Row],[campaign_cost_usd]]/Google_Add_Data[[#This Row],[campaign_impressions]])*1000</f>
        <v>337.75422179983923</v>
      </c>
    </row>
    <row r="2034" spans="1:32" x14ac:dyDescent="0.35">
      <c r="A2034">
        <v>75524</v>
      </c>
      <c r="B2034">
        <v>82108</v>
      </c>
      <c r="C2034" t="s">
        <v>1055</v>
      </c>
      <c r="D2034">
        <v>58481</v>
      </c>
      <c r="E2034">
        <v>31776</v>
      </c>
      <c r="F2034">
        <v>2258</v>
      </c>
      <c r="G2034">
        <v>21</v>
      </c>
      <c r="H2034">
        <v>4623.84</v>
      </c>
      <c r="I2034">
        <v>95.15</v>
      </c>
      <c r="J2034">
        <v>4.53</v>
      </c>
      <c r="K2034">
        <v>220.18</v>
      </c>
      <c r="L2034">
        <v>33037</v>
      </c>
      <c r="M2034">
        <v>2406</v>
      </c>
      <c r="N2034">
        <v>293</v>
      </c>
      <c r="O2034">
        <v>4287.2299999999996</v>
      </c>
      <c r="P2034">
        <v>12969.21</v>
      </c>
      <c r="Q2034" s="2">
        <v>45621</v>
      </c>
      <c r="R2034" s="2">
        <v>45801</v>
      </c>
      <c r="S2034" s="2">
        <v>45621</v>
      </c>
      <c r="T2034" s="2">
        <v>45801</v>
      </c>
      <c r="U2034" s="14">
        <f>(Google_Add_Data[[#This Row],[ad_clicks]]/Google_Add_Data[[#This Row],[ad_impressions]])</f>
        <v>7.105991943605236E-2</v>
      </c>
      <c r="V2034" s="14">
        <f>(Google_Add_Data[[#This Row],[ad_conversions]]/Google_Add_Data[[#This Row],[ad_clicks]])</f>
        <v>9.3002657218777679E-3</v>
      </c>
      <c r="W2034" s="15">
        <f>(Google_Add_Data[[#This Row],[ad_cost_usd]]/Google_Add_Data[[#This Row],[ad_clicks]])</f>
        <v>4.2139061116031891E-2</v>
      </c>
      <c r="X2034" s="15">
        <f>(Google_Add_Data[[#This Row],[ad_cost_usd]]/Google_Add_Data[[#This Row],[ad_conversions]])</f>
        <v>4.5309523809523808</v>
      </c>
      <c r="Y2034" s="15">
        <f>(Google_Add_Data[[#This Row],[ad_conversion_value]]/Google_Add_Data[[#This Row],[ad_cost_usd]])</f>
        <v>48.595270625328425</v>
      </c>
      <c r="Z2034" s="15">
        <f>(Google_Add_Data[[#This Row],[ad_cost_usd]]/Google_Add_Data[[#This Row],[ad_impressions]]*1000)</f>
        <v>2.9943982880161126</v>
      </c>
      <c r="AA2034" s="14">
        <f>(Google_Add_Data[[#This Row],[campaign_clicks]]/Google_Add_Data[[#This Row],[campaign_impressions]])</f>
        <v>7.2827435905197205E-2</v>
      </c>
      <c r="AB2034" s="14">
        <f>(Google_Add_Data[[#This Row],[campaign_conversions]]/Google_Add_Data[[#This Row],[campaign_clicks]])</f>
        <v>0.12177888611803823</v>
      </c>
      <c r="AC2034" s="19">
        <f>(Google_Add_Data[[#This Row],[campaign_cost_usd]]/Google_Add_Data[[#This Row],[campaign_clicks]])</f>
        <v>1.7818911055694096</v>
      </c>
      <c r="AD2034" s="15">
        <f>(Google_Add_Data[[#This Row],[campaign_cost_usd]]/Google_Add_Data[[#This Row],[campaign_conversions]])</f>
        <v>14.632184300341295</v>
      </c>
      <c r="AE2034" s="15">
        <f>(Google_Add_Data[[#This Row],[campaign_conversion_value]]/Google_Add_Data[[#This Row],[campaign_cost_usd]])</f>
        <v>3.0250791303475673</v>
      </c>
      <c r="AF2034" s="15">
        <f>(Google_Add_Data[[#This Row],[campaign_cost_usd]]/Google_Add_Data[[#This Row],[campaign_impressions]])*1000</f>
        <v>129.77056028089717</v>
      </c>
    </row>
    <row r="2035" spans="1:32" x14ac:dyDescent="0.35">
      <c r="A2035">
        <v>57907</v>
      </c>
      <c r="B2035">
        <v>41058</v>
      </c>
      <c r="C2035" t="s">
        <v>1067</v>
      </c>
      <c r="D2035">
        <v>67352</v>
      </c>
      <c r="E2035">
        <v>5521</v>
      </c>
      <c r="F2035">
        <v>1797</v>
      </c>
      <c r="G2035">
        <v>966</v>
      </c>
      <c r="H2035">
        <v>355478.15</v>
      </c>
      <c r="I2035">
        <v>535.84</v>
      </c>
      <c r="J2035">
        <v>0.55000000000000004</v>
      </c>
      <c r="K2035">
        <v>367.99</v>
      </c>
      <c r="L2035">
        <v>13617</v>
      </c>
      <c r="M2035">
        <v>2367</v>
      </c>
      <c r="N2035">
        <v>1241</v>
      </c>
      <c r="O2035">
        <v>3982.59</v>
      </c>
      <c r="P2035">
        <v>364997.15</v>
      </c>
      <c r="Q2035" s="2">
        <v>45743</v>
      </c>
      <c r="R2035" s="2">
        <v>45785</v>
      </c>
      <c r="S2035" s="2">
        <v>45743</v>
      </c>
      <c r="T2035" s="2">
        <v>45785</v>
      </c>
      <c r="U2035" s="14">
        <f>(Google_Add_Data[[#This Row],[ad_clicks]]/Google_Add_Data[[#This Row],[ad_impressions]])</f>
        <v>0.32548451367505887</v>
      </c>
      <c r="V2035" s="14">
        <f>(Google_Add_Data[[#This Row],[ad_conversions]]/Google_Add_Data[[#This Row],[ad_clicks]])</f>
        <v>0.53756260434056757</v>
      </c>
      <c r="W2035" s="15">
        <f>(Google_Add_Data[[#This Row],[ad_cost_usd]]/Google_Add_Data[[#This Row],[ad_clicks]])</f>
        <v>0.29818586533110741</v>
      </c>
      <c r="X2035" s="15">
        <f>(Google_Add_Data[[#This Row],[ad_cost_usd]]/Google_Add_Data[[#This Row],[ad_conversions]])</f>
        <v>0.55469979296066252</v>
      </c>
      <c r="Y2035" s="15">
        <f>(Google_Add_Data[[#This Row],[ad_conversion_value]]/Google_Add_Data[[#This Row],[ad_cost_usd]])</f>
        <v>663.4035346372051</v>
      </c>
      <c r="Z2035" s="15">
        <f>(Google_Add_Data[[#This Row],[ad_cost_usd]]/Google_Add_Data[[#This Row],[ad_impressions]]*1000)</f>
        <v>97.054881362072095</v>
      </c>
      <c r="AA2035" s="14">
        <f>(Google_Add_Data[[#This Row],[campaign_clicks]]/Google_Add_Data[[#This Row],[campaign_impressions]])</f>
        <v>0.17382683410442828</v>
      </c>
      <c r="AB2035" s="14">
        <f>(Google_Add_Data[[#This Row],[campaign_conversions]]/Google_Add_Data[[#This Row],[campaign_clicks]])</f>
        <v>0.52429235318969158</v>
      </c>
      <c r="AC2035" s="19">
        <f>(Google_Add_Data[[#This Row],[campaign_cost_usd]]/Google_Add_Data[[#This Row],[campaign_clicks]])</f>
        <v>1.6825475285171103</v>
      </c>
      <c r="AD2035" s="15">
        <f>(Google_Add_Data[[#This Row],[campaign_cost_usd]]/Google_Add_Data[[#This Row],[campaign_conversions]])</f>
        <v>3.209178082191781</v>
      </c>
      <c r="AE2035" s="15">
        <f>(Google_Add_Data[[#This Row],[campaign_conversion_value]]/Google_Add_Data[[#This Row],[campaign_cost_usd]])</f>
        <v>91.648186230568555</v>
      </c>
      <c r="AF2035" s="15">
        <f>(Google_Add_Data[[#This Row],[campaign_cost_usd]]/Google_Add_Data[[#This Row],[campaign_impressions]])*1000</f>
        <v>292.47191011235958</v>
      </c>
    </row>
    <row r="2036" spans="1:32" x14ac:dyDescent="0.35">
      <c r="A2036">
        <v>94096</v>
      </c>
      <c r="B2036">
        <v>25362</v>
      </c>
      <c r="C2036" t="s">
        <v>1068</v>
      </c>
      <c r="D2036">
        <v>38097</v>
      </c>
      <c r="E2036">
        <v>6099</v>
      </c>
      <c r="F2036">
        <v>886</v>
      </c>
      <c r="G2036">
        <v>269</v>
      </c>
      <c r="H2036">
        <v>34728.160000000003</v>
      </c>
      <c r="I2036">
        <v>317.68</v>
      </c>
      <c r="J2036">
        <v>1.18</v>
      </c>
      <c r="K2036">
        <v>129.1</v>
      </c>
      <c r="L2036">
        <v>12739</v>
      </c>
      <c r="M2036">
        <v>1078</v>
      </c>
      <c r="N2036">
        <v>634</v>
      </c>
      <c r="O2036">
        <v>4002.4</v>
      </c>
      <c r="P2036">
        <v>35009.82</v>
      </c>
      <c r="Q2036" s="2">
        <v>45484</v>
      </c>
      <c r="R2036" s="2">
        <v>45807</v>
      </c>
      <c r="S2036" s="2">
        <v>45484</v>
      </c>
      <c r="T2036" s="2">
        <v>45807</v>
      </c>
      <c r="U2036" s="14">
        <f>(Google_Add_Data[[#This Row],[ad_clicks]]/Google_Add_Data[[#This Row],[ad_impressions]])</f>
        <v>0.14526971634694213</v>
      </c>
      <c r="V2036" s="14">
        <f>(Google_Add_Data[[#This Row],[ad_conversions]]/Google_Add_Data[[#This Row],[ad_clicks]])</f>
        <v>0.30361173814898418</v>
      </c>
      <c r="W2036" s="15">
        <f>(Google_Add_Data[[#This Row],[ad_cost_usd]]/Google_Add_Data[[#This Row],[ad_clicks]])</f>
        <v>0.35855530474040631</v>
      </c>
      <c r="X2036" s="15">
        <f>(Google_Add_Data[[#This Row],[ad_cost_usd]]/Google_Add_Data[[#This Row],[ad_conversions]])</f>
        <v>1.1809665427509295</v>
      </c>
      <c r="Y2036" s="15">
        <f>(Google_Add_Data[[#This Row],[ad_conversion_value]]/Google_Add_Data[[#This Row],[ad_cost_usd]])</f>
        <v>109.31805590531353</v>
      </c>
      <c r="Z2036" s="15">
        <f>(Google_Add_Data[[#This Row],[ad_cost_usd]]/Google_Add_Data[[#This Row],[ad_impressions]]*1000)</f>
        <v>52.087227414330215</v>
      </c>
      <c r="AA2036" s="14">
        <f>(Google_Add_Data[[#This Row],[campaign_clicks]]/Google_Add_Data[[#This Row],[campaign_impressions]])</f>
        <v>8.4622026846691262E-2</v>
      </c>
      <c r="AB2036" s="14">
        <f>(Google_Add_Data[[#This Row],[campaign_conversions]]/Google_Add_Data[[#This Row],[campaign_clicks]])</f>
        <v>0.58812615955473102</v>
      </c>
      <c r="AC2036" s="19">
        <f>(Google_Add_Data[[#This Row],[campaign_cost_usd]]/Google_Add_Data[[#This Row],[campaign_clicks]])</f>
        <v>3.7128014842300558</v>
      </c>
      <c r="AD2036" s="15">
        <f>(Google_Add_Data[[#This Row],[campaign_cost_usd]]/Google_Add_Data[[#This Row],[campaign_conversions]])</f>
        <v>6.3129337539432182</v>
      </c>
      <c r="AE2036" s="15">
        <f>(Google_Add_Data[[#This Row],[campaign_conversion_value]]/Google_Add_Data[[#This Row],[campaign_cost_usd]])</f>
        <v>8.7472066759944038</v>
      </c>
      <c r="AF2036" s="15">
        <f>(Google_Add_Data[[#This Row],[campaign_cost_usd]]/Google_Add_Data[[#This Row],[campaign_impressions]])*1000</f>
        <v>314.18478687495093</v>
      </c>
    </row>
    <row r="2037" spans="1:32" x14ac:dyDescent="0.35">
      <c r="A2037">
        <v>36752</v>
      </c>
      <c r="B2037">
        <v>72680</v>
      </c>
      <c r="C2037" t="s">
        <v>803</v>
      </c>
      <c r="D2037">
        <v>48792</v>
      </c>
      <c r="E2037">
        <v>38128</v>
      </c>
      <c r="F2037">
        <v>1983</v>
      </c>
      <c r="G2037">
        <v>876</v>
      </c>
      <c r="H2037">
        <v>95150.39</v>
      </c>
      <c r="I2037">
        <v>792.65</v>
      </c>
      <c r="J2037">
        <v>0.9</v>
      </c>
      <c r="K2037">
        <v>108.62</v>
      </c>
      <c r="L2037">
        <v>43011</v>
      </c>
      <c r="M2037">
        <v>2093</v>
      </c>
      <c r="N2037">
        <v>1192</v>
      </c>
      <c r="O2037">
        <v>1855.66</v>
      </c>
      <c r="P2037">
        <v>100777.45</v>
      </c>
      <c r="Q2037" s="2">
        <v>45659</v>
      </c>
      <c r="R2037" s="2">
        <v>45806</v>
      </c>
      <c r="S2037" s="2">
        <v>45659</v>
      </c>
      <c r="T2037" s="2">
        <v>45806</v>
      </c>
      <c r="U2037" s="14">
        <f>(Google_Add_Data[[#This Row],[ad_clicks]]/Google_Add_Data[[#This Row],[ad_impressions]])</f>
        <v>5.2009022240872851E-2</v>
      </c>
      <c r="V2037" s="14">
        <f>(Google_Add_Data[[#This Row],[ad_conversions]]/Google_Add_Data[[#This Row],[ad_clicks]])</f>
        <v>0.44175491679273826</v>
      </c>
      <c r="W2037" s="15">
        <f>(Google_Add_Data[[#This Row],[ad_cost_usd]]/Google_Add_Data[[#This Row],[ad_clicks]])</f>
        <v>0.39972264246091777</v>
      </c>
      <c r="X2037" s="15">
        <f>(Google_Add_Data[[#This Row],[ad_cost_usd]]/Google_Add_Data[[#This Row],[ad_conversions]])</f>
        <v>0.9048515981735159</v>
      </c>
      <c r="Y2037" s="15">
        <f>(Google_Add_Data[[#This Row],[ad_conversion_value]]/Google_Add_Data[[#This Row],[ad_cost_usd]])</f>
        <v>120.04086292815241</v>
      </c>
      <c r="Z2037" s="15">
        <f>(Google_Add_Data[[#This Row],[ad_cost_usd]]/Google_Add_Data[[#This Row],[ad_impressions]]*1000)</f>
        <v>20.789183801930342</v>
      </c>
      <c r="AA2037" s="14">
        <f>(Google_Add_Data[[#This Row],[campaign_clicks]]/Google_Add_Data[[#This Row],[campaign_impressions]])</f>
        <v>4.8661970193671383E-2</v>
      </c>
      <c r="AB2037" s="14">
        <f>(Google_Add_Data[[#This Row],[campaign_conversions]]/Google_Add_Data[[#This Row],[campaign_clicks]])</f>
        <v>0.56951743908265651</v>
      </c>
      <c r="AC2037" s="19">
        <f>(Google_Add_Data[[#This Row],[campaign_cost_usd]]/Google_Add_Data[[#This Row],[campaign_clicks]])</f>
        <v>0.88660296225513624</v>
      </c>
      <c r="AD2037" s="15">
        <f>(Google_Add_Data[[#This Row],[campaign_cost_usd]]/Google_Add_Data[[#This Row],[campaign_conversions]])</f>
        <v>1.556761744966443</v>
      </c>
      <c r="AE2037" s="15">
        <f>(Google_Add_Data[[#This Row],[campaign_conversion_value]]/Google_Add_Data[[#This Row],[campaign_cost_usd]])</f>
        <v>54.308143733226991</v>
      </c>
      <c r="AF2037" s="15">
        <f>(Google_Add_Data[[#This Row],[campaign_cost_usd]]/Google_Add_Data[[#This Row],[campaign_impressions]])*1000</f>
        <v>43.143846922880194</v>
      </c>
    </row>
    <row r="2038" spans="1:32" x14ac:dyDescent="0.35">
      <c r="A2038">
        <v>30558</v>
      </c>
      <c r="B2038">
        <v>78861</v>
      </c>
      <c r="C2038" t="s">
        <v>658</v>
      </c>
      <c r="D2038">
        <v>62259</v>
      </c>
      <c r="E2038">
        <v>21950</v>
      </c>
      <c r="F2038">
        <v>4171</v>
      </c>
      <c r="G2038">
        <v>509</v>
      </c>
      <c r="H2038">
        <v>233972.1</v>
      </c>
      <c r="I2038">
        <v>600.41</v>
      </c>
      <c r="J2038">
        <v>1.18</v>
      </c>
      <c r="K2038">
        <v>459.67</v>
      </c>
      <c r="L2038">
        <v>27049</v>
      </c>
      <c r="M2038">
        <v>4174</v>
      </c>
      <c r="N2038">
        <v>698</v>
      </c>
      <c r="O2038">
        <v>5171.6099999999997</v>
      </c>
      <c r="P2038">
        <v>242231.31</v>
      </c>
      <c r="Q2038" s="2">
        <v>45476</v>
      </c>
      <c r="R2038" s="2">
        <v>45781</v>
      </c>
      <c r="S2038" s="2">
        <v>45476</v>
      </c>
      <c r="T2038" s="2">
        <v>45781</v>
      </c>
      <c r="U2038" s="14">
        <f>(Google_Add_Data[[#This Row],[ad_clicks]]/Google_Add_Data[[#This Row],[ad_impressions]])</f>
        <v>0.19002277904328019</v>
      </c>
      <c r="V2038" s="14">
        <f>(Google_Add_Data[[#This Row],[ad_conversions]]/Google_Add_Data[[#This Row],[ad_clicks]])</f>
        <v>0.12203308559098537</v>
      </c>
      <c r="W2038" s="15">
        <f>(Google_Add_Data[[#This Row],[ad_cost_usd]]/Google_Add_Data[[#This Row],[ad_clicks]])</f>
        <v>0.14394869335890673</v>
      </c>
      <c r="X2038" s="15">
        <f>(Google_Add_Data[[#This Row],[ad_cost_usd]]/Google_Add_Data[[#This Row],[ad_conversions]])</f>
        <v>1.1795874263261297</v>
      </c>
      <c r="Y2038" s="15">
        <f>(Google_Add_Data[[#This Row],[ad_conversion_value]]/Google_Add_Data[[#This Row],[ad_cost_usd]])</f>
        <v>389.68721373727954</v>
      </c>
      <c r="Z2038" s="15">
        <f>(Google_Add_Data[[#This Row],[ad_cost_usd]]/Google_Add_Data[[#This Row],[ad_impressions]]*1000)</f>
        <v>27.353530751708426</v>
      </c>
      <c r="AA2038" s="14">
        <f>(Google_Add_Data[[#This Row],[campaign_clicks]]/Google_Add_Data[[#This Row],[campaign_impressions]])</f>
        <v>0.15431254390180782</v>
      </c>
      <c r="AB2038" s="14">
        <f>(Google_Add_Data[[#This Row],[campaign_conversions]]/Google_Add_Data[[#This Row],[campaign_clicks]])</f>
        <v>0.16722568279827504</v>
      </c>
      <c r="AC2038" s="19">
        <f>(Google_Add_Data[[#This Row],[campaign_cost_usd]]/Google_Add_Data[[#This Row],[campaign_clicks]])</f>
        <v>1.2390057498802107</v>
      </c>
      <c r="AD2038" s="15">
        <f>(Google_Add_Data[[#This Row],[campaign_cost_usd]]/Google_Add_Data[[#This Row],[campaign_conversions]])</f>
        <v>7.409183381088825</v>
      </c>
      <c r="AE2038" s="15">
        <f>(Google_Add_Data[[#This Row],[campaign_conversion_value]]/Google_Add_Data[[#This Row],[campaign_cost_usd]])</f>
        <v>46.838665328592064</v>
      </c>
      <c r="AF2038" s="15">
        <f>(Google_Add_Data[[#This Row],[campaign_cost_usd]]/Google_Add_Data[[#This Row],[campaign_impressions]])*1000</f>
        <v>191.19412917298234</v>
      </c>
    </row>
    <row r="2039" spans="1:32" x14ac:dyDescent="0.35">
      <c r="A2039">
        <v>25704</v>
      </c>
      <c r="B2039">
        <v>30109</v>
      </c>
      <c r="C2039" t="s">
        <v>659</v>
      </c>
      <c r="D2039">
        <v>96892</v>
      </c>
      <c r="E2039">
        <v>31672</v>
      </c>
      <c r="F2039">
        <v>167</v>
      </c>
      <c r="G2039">
        <v>64</v>
      </c>
      <c r="H2039">
        <v>10061.969999999999</v>
      </c>
      <c r="I2039">
        <v>501.41</v>
      </c>
      <c r="J2039">
        <v>7.83</v>
      </c>
      <c r="K2039">
        <v>157.22</v>
      </c>
      <c r="L2039">
        <v>37231</v>
      </c>
      <c r="M2039">
        <v>195</v>
      </c>
      <c r="N2039">
        <v>529</v>
      </c>
      <c r="O2039">
        <v>4851.83</v>
      </c>
      <c r="P2039">
        <v>13891.35</v>
      </c>
      <c r="Q2039" s="2">
        <v>45633</v>
      </c>
      <c r="R2039" s="2">
        <v>45797</v>
      </c>
      <c r="S2039" s="2">
        <v>45633</v>
      </c>
      <c r="T2039" s="2">
        <v>45797</v>
      </c>
      <c r="U2039" s="14">
        <f>(Google_Add_Data[[#This Row],[ad_clicks]]/Google_Add_Data[[#This Row],[ad_impressions]])</f>
        <v>5.2727961606466277E-3</v>
      </c>
      <c r="V2039" s="14">
        <f>(Google_Add_Data[[#This Row],[ad_conversions]]/Google_Add_Data[[#This Row],[ad_clicks]])</f>
        <v>0.38323353293413176</v>
      </c>
      <c r="W2039" s="15">
        <f>(Google_Add_Data[[#This Row],[ad_cost_usd]]/Google_Add_Data[[#This Row],[ad_clicks]])</f>
        <v>3.0024550898203595</v>
      </c>
      <c r="X2039" s="15">
        <f>(Google_Add_Data[[#This Row],[ad_cost_usd]]/Google_Add_Data[[#This Row],[ad_conversions]])</f>
        <v>7.8345312500000004</v>
      </c>
      <c r="Y2039" s="15">
        <f>(Google_Add_Data[[#This Row],[ad_conversion_value]]/Google_Add_Data[[#This Row],[ad_cost_usd]])</f>
        <v>20.067350072794717</v>
      </c>
      <c r="Z2039" s="15">
        <f>(Google_Add_Data[[#This Row],[ad_cost_usd]]/Google_Add_Data[[#This Row],[ad_impressions]]*1000)</f>
        <v>15.831333670118717</v>
      </c>
      <c r="AA2039" s="14">
        <f>(Google_Add_Data[[#This Row],[campaign_clicks]]/Google_Add_Data[[#This Row],[campaign_impressions]])</f>
        <v>5.2375708415030482E-3</v>
      </c>
      <c r="AB2039" s="14">
        <f>(Google_Add_Data[[#This Row],[campaign_conversions]]/Google_Add_Data[[#This Row],[campaign_clicks]])</f>
        <v>2.712820512820513</v>
      </c>
      <c r="AC2039" s="19">
        <f>(Google_Add_Data[[#This Row],[campaign_cost_usd]]/Google_Add_Data[[#This Row],[campaign_clicks]])</f>
        <v>24.881179487179487</v>
      </c>
      <c r="AD2039" s="15">
        <f>(Google_Add_Data[[#This Row],[campaign_cost_usd]]/Google_Add_Data[[#This Row],[campaign_conversions]])</f>
        <v>9.1717013232514173</v>
      </c>
      <c r="AE2039" s="15">
        <f>(Google_Add_Data[[#This Row],[campaign_conversion_value]]/Google_Add_Data[[#This Row],[campaign_cost_usd]])</f>
        <v>2.8631155667036974</v>
      </c>
      <c r="AF2039" s="15">
        <f>(Google_Add_Data[[#This Row],[campaign_cost_usd]]/Google_Add_Data[[#This Row],[campaign_impressions]])*1000</f>
        <v>130.31694018425506</v>
      </c>
    </row>
    <row r="2040" spans="1:32" x14ac:dyDescent="0.35">
      <c r="A2040">
        <v>45564</v>
      </c>
      <c r="B2040">
        <v>31073</v>
      </c>
      <c r="C2040" t="s">
        <v>583</v>
      </c>
      <c r="D2040">
        <v>37282</v>
      </c>
      <c r="E2040">
        <v>40219</v>
      </c>
      <c r="F2040">
        <v>3812</v>
      </c>
      <c r="G2040">
        <v>757</v>
      </c>
      <c r="H2040">
        <v>260609.85</v>
      </c>
      <c r="I2040">
        <v>833.22</v>
      </c>
      <c r="J2040">
        <v>1.1000000000000001</v>
      </c>
      <c r="K2040">
        <v>344.27</v>
      </c>
      <c r="L2040">
        <v>46069</v>
      </c>
      <c r="M2040">
        <v>4006</v>
      </c>
      <c r="N2040">
        <v>1061</v>
      </c>
      <c r="O2040">
        <v>3374.77</v>
      </c>
      <c r="P2040">
        <v>261385.52</v>
      </c>
      <c r="Q2040" s="2">
        <v>45728</v>
      </c>
      <c r="R2040" s="2">
        <v>45803</v>
      </c>
      <c r="S2040" s="2">
        <v>45728</v>
      </c>
      <c r="T2040" s="2">
        <v>45803</v>
      </c>
      <c r="U2040" s="14">
        <f>(Google_Add_Data[[#This Row],[ad_clicks]]/Google_Add_Data[[#This Row],[ad_impressions]])</f>
        <v>9.4781073621919981E-2</v>
      </c>
      <c r="V2040" s="14">
        <f>(Google_Add_Data[[#This Row],[ad_conversions]]/Google_Add_Data[[#This Row],[ad_clicks]])</f>
        <v>0.19858342077649527</v>
      </c>
      <c r="W2040" s="15">
        <f>(Google_Add_Data[[#This Row],[ad_cost_usd]]/Google_Add_Data[[#This Row],[ad_clicks]])</f>
        <v>0.21857817418677861</v>
      </c>
      <c r="X2040" s="15">
        <f>(Google_Add_Data[[#This Row],[ad_cost_usd]]/Google_Add_Data[[#This Row],[ad_conversions]])</f>
        <v>1.1006869220607662</v>
      </c>
      <c r="Y2040" s="15">
        <f>(Google_Add_Data[[#This Row],[ad_conversion_value]]/Google_Add_Data[[#This Row],[ad_cost_usd]])</f>
        <v>312.77435731259453</v>
      </c>
      <c r="Z2040" s="15">
        <f>(Google_Add_Data[[#This Row],[ad_cost_usd]]/Google_Add_Data[[#This Row],[ad_impressions]]*1000)</f>
        <v>20.717074019741915</v>
      </c>
      <c r="AA2040" s="14">
        <f>(Google_Add_Data[[#This Row],[campaign_clicks]]/Google_Add_Data[[#This Row],[campaign_impressions]])</f>
        <v>8.6956521739130432E-2</v>
      </c>
      <c r="AB2040" s="14">
        <f>(Google_Add_Data[[#This Row],[campaign_conversions]]/Google_Add_Data[[#This Row],[campaign_clicks]])</f>
        <v>0.26485272091862205</v>
      </c>
      <c r="AC2040" s="19">
        <f>(Google_Add_Data[[#This Row],[campaign_cost_usd]]/Google_Add_Data[[#This Row],[campaign_clicks]])</f>
        <v>0.84242885671492762</v>
      </c>
      <c r="AD2040" s="15">
        <f>(Google_Add_Data[[#This Row],[campaign_cost_usd]]/Google_Add_Data[[#This Row],[campaign_conversions]])</f>
        <v>3.1807445805843542</v>
      </c>
      <c r="AE2040" s="15">
        <f>(Google_Add_Data[[#This Row],[campaign_conversion_value]]/Google_Add_Data[[#This Row],[campaign_cost_usd]])</f>
        <v>77.452839749079189</v>
      </c>
      <c r="AF2040" s="15">
        <f>(Google_Add_Data[[#This Row],[campaign_cost_usd]]/Google_Add_Data[[#This Row],[campaign_impressions]])*1000</f>
        <v>73.254683192602414</v>
      </c>
    </row>
    <row r="2041" spans="1:32" x14ac:dyDescent="0.35">
      <c r="A2041">
        <v>34576</v>
      </c>
      <c r="B2041">
        <v>20166</v>
      </c>
      <c r="C2041" t="s">
        <v>897</v>
      </c>
      <c r="D2041">
        <v>44652</v>
      </c>
      <c r="E2041">
        <v>20138</v>
      </c>
      <c r="F2041">
        <v>1895</v>
      </c>
      <c r="G2041">
        <v>272</v>
      </c>
      <c r="H2041">
        <v>35648.75</v>
      </c>
      <c r="I2041">
        <v>851.65</v>
      </c>
      <c r="J2041">
        <v>3.13</v>
      </c>
      <c r="K2041">
        <v>131.06</v>
      </c>
      <c r="L2041">
        <v>22386</v>
      </c>
      <c r="M2041">
        <v>2086</v>
      </c>
      <c r="N2041">
        <v>612</v>
      </c>
      <c r="O2041">
        <v>2690.79</v>
      </c>
      <c r="P2041">
        <v>42964.57</v>
      </c>
      <c r="Q2041" s="2">
        <v>45548</v>
      </c>
      <c r="R2041" s="2">
        <v>45778</v>
      </c>
      <c r="S2041" s="2">
        <v>45548</v>
      </c>
      <c r="T2041" s="2">
        <v>45778</v>
      </c>
      <c r="U2041" s="14">
        <f>(Google_Add_Data[[#This Row],[ad_clicks]]/Google_Add_Data[[#This Row],[ad_impressions]])</f>
        <v>9.4100705134571458E-2</v>
      </c>
      <c r="V2041" s="14">
        <f>(Google_Add_Data[[#This Row],[ad_conversions]]/Google_Add_Data[[#This Row],[ad_clicks]])</f>
        <v>0.14353562005277046</v>
      </c>
      <c r="W2041" s="15">
        <f>(Google_Add_Data[[#This Row],[ad_cost_usd]]/Google_Add_Data[[#This Row],[ad_clicks]])</f>
        <v>0.44941952506596305</v>
      </c>
      <c r="X2041" s="15">
        <f>(Google_Add_Data[[#This Row],[ad_cost_usd]]/Google_Add_Data[[#This Row],[ad_conversions]])</f>
        <v>3.131066176470588</v>
      </c>
      <c r="Y2041" s="15">
        <f>(Google_Add_Data[[#This Row],[ad_conversion_value]]/Google_Add_Data[[#This Row],[ad_cost_usd]])</f>
        <v>41.858451241707279</v>
      </c>
      <c r="Z2041" s="15">
        <f>(Google_Add_Data[[#This Row],[ad_cost_usd]]/Google_Add_Data[[#This Row],[ad_impressions]]*1000)</f>
        <v>42.29069420995134</v>
      </c>
      <c r="AA2041" s="14">
        <f>(Google_Add_Data[[#This Row],[campaign_clicks]]/Google_Add_Data[[#This Row],[campaign_impressions]])</f>
        <v>9.3183239524702935E-2</v>
      </c>
      <c r="AB2041" s="14">
        <f>(Google_Add_Data[[#This Row],[campaign_conversions]]/Google_Add_Data[[#This Row],[campaign_clicks]])</f>
        <v>0.29338446788111217</v>
      </c>
      <c r="AC2041" s="19">
        <f>(Google_Add_Data[[#This Row],[campaign_cost_usd]]/Google_Add_Data[[#This Row],[campaign_clicks]])</f>
        <v>1.2899280920421861</v>
      </c>
      <c r="AD2041" s="15">
        <f>(Google_Add_Data[[#This Row],[campaign_cost_usd]]/Google_Add_Data[[#This Row],[campaign_conversions]])</f>
        <v>4.3967156862745096</v>
      </c>
      <c r="AE2041" s="15">
        <f>(Google_Add_Data[[#This Row],[campaign_conversion_value]]/Google_Add_Data[[#This Row],[campaign_cost_usd]])</f>
        <v>15.967269835252845</v>
      </c>
      <c r="AF2041" s="15">
        <f>(Google_Add_Data[[#This Row],[campaign_cost_usd]]/Google_Add_Data[[#This Row],[campaign_impressions]])*1000</f>
        <v>120.19967837041008</v>
      </c>
    </row>
    <row r="2042" spans="1:32" x14ac:dyDescent="0.35">
      <c r="A2042">
        <v>16449</v>
      </c>
      <c r="B2042">
        <v>62179</v>
      </c>
      <c r="C2042" t="s">
        <v>396</v>
      </c>
      <c r="D2042">
        <v>38136</v>
      </c>
      <c r="E2042">
        <v>33627</v>
      </c>
      <c r="F2042">
        <v>2049</v>
      </c>
      <c r="G2042">
        <v>479</v>
      </c>
      <c r="H2042">
        <v>91051.99</v>
      </c>
      <c r="I2042">
        <v>366.21</v>
      </c>
      <c r="J2042">
        <v>0.76</v>
      </c>
      <c r="K2042">
        <v>190.09</v>
      </c>
      <c r="L2042">
        <v>34357</v>
      </c>
      <c r="M2042">
        <v>2972</v>
      </c>
      <c r="N2042">
        <v>732</v>
      </c>
      <c r="O2042">
        <v>601.22</v>
      </c>
      <c r="P2042">
        <v>96829.14</v>
      </c>
      <c r="Q2042" s="2">
        <v>45586</v>
      </c>
      <c r="R2042" s="2">
        <v>45804</v>
      </c>
      <c r="S2042" s="2">
        <v>45586</v>
      </c>
      <c r="T2042" s="2">
        <v>45804</v>
      </c>
      <c r="U2042" s="14">
        <f>(Google_Add_Data[[#This Row],[ad_clicks]]/Google_Add_Data[[#This Row],[ad_impressions]])</f>
        <v>6.0933178695690961E-2</v>
      </c>
      <c r="V2042" s="14">
        <f>(Google_Add_Data[[#This Row],[ad_conversions]]/Google_Add_Data[[#This Row],[ad_clicks]])</f>
        <v>0.2337725719863348</v>
      </c>
      <c r="W2042" s="15">
        <f>(Google_Add_Data[[#This Row],[ad_cost_usd]]/Google_Add_Data[[#This Row],[ad_clicks]])</f>
        <v>0.17872620790629573</v>
      </c>
      <c r="X2042" s="15">
        <f>(Google_Add_Data[[#This Row],[ad_cost_usd]]/Google_Add_Data[[#This Row],[ad_conversions]])</f>
        <v>0.7645302713987473</v>
      </c>
      <c r="Y2042" s="15">
        <f>(Google_Add_Data[[#This Row],[ad_conversion_value]]/Google_Add_Data[[#This Row],[ad_cost_usd]])</f>
        <v>248.63327052783924</v>
      </c>
      <c r="Z2042" s="15">
        <f>(Google_Add_Data[[#This Row],[ad_cost_usd]]/Google_Add_Data[[#This Row],[ad_impressions]]*1000)</f>
        <v>10.890355963957532</v>
      </c>
      <c r="AA2042" s="14">
        <f>(Google_Add_Data[[#This Row],[campaign_clicks]]/Google_Add_Data[[#This Row],[campaign_impressions]])</f>
        <v>8.6503478184940474E-2</v>
      </c>
      <c r="AB2042" s="14">
        <f>(Google_Add_Data[[#This Row],[campaign_conversions]]/Google_Add_Data[[#This Row],[campaign_clicks]])</f>
        <v>0.24629878869448182</v>
      </c>
      <c r="AC2042" s="19">
        <f>(Google_Add_Data[[#This Row],[campaign_cost_usd]]/Google_Add_Data[[#This Row],[campaign_clicks]])</f>
        <v>0.20229475100942126</v>
      </c>
      <c r="AD2042" s="15">
        <f>(Google_Add_Data[[#This Row],[campaign_cost_usd]]/Google_Add_Data[[#This Row],[campaign_conversions]])</f>
        <v>0.82133879781420771</v>
      </c>
      <c r="AE2042" s="15">
        <f>(Google_Add_Data[[#This Row],[campaign_conversion_value]]/Google_Add_Data[[#This Row],[campaign_cost_usd]])</f>
        <v>161.0544226738964</v>
      </c>
      <c r="AF2042" s="15">
        <f>(Google_Add_Data[[#This Row],[campaign_cost_usd]]/Google_Add_Data[[#This Row],[campaign_impressions]])*1000</f>
        <v>17.499199580871437</v>
      </c>
    </row>
    <row r="2043" spans="1:32" x14ac:dyDescent="0.35">
      <c r="A2043">
        <v>13763</v>
      </c>
      <c r="B2043">
        <v>79087</v>
      </c>
      <c r="C2043" t="s">
        <v>1069</v>
      </c>
      <c r="D2043">
        <v>84848</v>
      </c>
      <c r="E2043">
        <v>30575</v>
      </c>
      <c r="F2043">
        <v>4126</v>
      </c>
      <c r="G2043">
        <v>949</v>
      </c>
      <c r="H2043">
        <v>425497.37</v>
      </c>
      <c r="I2043">
        <v>720.55</v>
      </c>
      <c r="J2043">
        <v>0.76</v>
      </c>
      <c r="K2043">
        <v>448.36</v>
      </c>
      <c r="L2043">
        <v>33459</v>
      </c>
      <c r="M2043">
        <v>5085</v>
      </c>
      <c r="N2043">
        <v>984</v>
      </c>
      <c r="O2043">
        <v>1956.87</v>
      </c>
      <c r="P2043">
        <v>431266.35</v>
      </c>
      <c r="Q2043" s="2">
        <v>45657</v>
      </c>
      <c r="R2043" s="2">
        <v>45786</v>
      </c>
      <c r="S2043" s="2">
        <v>45657</v>
      </c>
      <c r="T2043" s="2">
        <v>45786</v>
      </c>
      <c r="U2043" s="14">
        <f>(Google_Add_Data[[#This Row],[ad_clicks]]/Google_Add_Data[[#This Row],[ad_impressions]])</f>
        <v>0.13494685200327064</v>
      </c>
      <c r="V2043" s="14">
        <f>(Google_Add_Data[[#This Row],[ad_conversions]]/Google_Add_Data[[#This Row],[ad_clicks]])</f>
        <v>0.2300048473097431</v>
      </c>
      <c r="W2043" s="15">
        <f>(Google_Add_Data[[#This Row],[ad_cost_usd]]/Google_Add_Data[[#This Row],[ad_clicks]])</f>
        <v>0.17463645176926804</v>
      </c>
      <c r="X2043" s="15">
        <f>(Google_Add_Data[[#This Row],[ad_cost_usd]]/Google_Add_Data[[#This Row],[ad_conversions]])</f>
        <v>0.75927291886195991</v>
      </c>
      <c r="Y2043" s="15">
        <f>(Google_Add_Data[[#This Row],[ad_conversion_value]]/Google_Add_Data[[#This Row],[ad_cost_usd]])</f>
        <v>590.51747970300471</v>
      </c>
      <c r="Z2043" s="15">
        <f>(Google_Add_Data[[#This Row],[ad_cost_usd]]/Google_Add_Data[[#This Row],[ad_impressions]]*1000)</f>
        <v>23.566639411283727</v>
      </c>
      <c r="AA2043" s="14">
        <f>(Google_Add_Data[[#This Row],[campaign_clicks]]/Google_Add_Data[[#This Row],[campaign_impressions]])</f>
        <v>0.1519770465345647</v>
      </c>
      <c r="AB2043" s="14">
        <f>(Google_Add_Data[[#This Row],[campaign_conversions]]/Google_Add_Data[[#This Row],[campaign_clicks]])</f>
        <v>0.19351032448377581</v>
      </c>
      <c r="AC2043" s="19">
        <f>(Google_Add_Data[[#This Row],[campaign_cost_usd]]/Google_Add_Data[[#This Row],[campaign_clicks]])</f>
        <v>0.38483185840707962</v>
      </c>
      <c r="AD2043" s="15">
        <f>(Google_Add_Data[[#This Row],[campaign_cost_usd]]/Google_Add_Data[[#This Row],[campaign_conversions]])</f>
        <v>1.9886890243902438</v>
      </c>
      <c r="AE2043" s="15">
        <f>(Google_Add_Data[[#This Row],[campaign_conversion_value]]/Google_Add_Data[[#This Row],[campaign_cost_usd]])</f>
        <v>220.38579466188352</v>
      </c>
      <c r="AF2043" s="15">
        <f>(Google_Add_Data[[#This Row],[campaign_cost_usd]]/Google_Add_Data[[#This Row],[campaign_impressions]])*1000</f>
        <v>58.485609253115754</v>
      </c>
    </row>
    <row r="2044" spans="1:32" x14ac:dyDescent="0.35">
      <c r="A2044">
        <v>89023</v>
      </c>
      <c r="B2044">
        <v>60139</v>
      </c>
      <c r="C2044" t="s">
        <v>930</v>
      </c>
      <c r="D2044">
        <v>83137</v>
      </c>
      <c r="E2044">
        <v>34537</v>
      </c>
      <c r="F2044">
        <v>4716</v>
      </c>
      <c r="G2044">
        <v>270</v>
      </c>
      <c r="H2044">
        <v>99180.08</v>
      </c>
      <c r="I2044">
        <v>329.28</v>
      </c>
      <c r="J2044">
        <v>1.22</v>
      </c>
      <c r="K2044">
        <v>367.33</v>
      </c>
      <c r="L2044">
        <v>42313</v>
      </c>
      <c r="M2044">
        <v>5263</v>
      </c>
      <c r="N2044">
        <v>437</v>
      </c>
      <c r="O2044">
        <v>1645.38</v>
      </c>
      <c r="P2044">
        <v>108435.29</v>
      </c>
      <c r="Q2044" s="2">
        <v>45734</v>
      </c>
      <c r="R2044" s="2">
        <v>45782</v>
      </c>
      <c r="S2044" s="2">
        <v>45734</v>
      </c>
      <c r="T2044" s="2">
        <v>45782</v>
      </c>
      <c r="U2044" s="14">
        <f>(Google_Add_Data[[#This Row],[ad_clicks]]/Google_Add_Data[[#This Row],[ad_impressions]])</f>
        <v>0.13654920809566551</v>
      </c>
      <c r="V2044" s="14">
        <f>(Google_Add_Data[[#This Row],[ad_conversions]]/Google_Add_Data[[#This Row],[ad_clicks]])</f>
        <v>5.7251908396946563E-2</v>
      </c>
      <c r="W2044" s="15">
        <f>(Google_Add_Data[[#This Row],[ad_cost_usd]]/Google_Add_Data[[#This Row],[ad_clicks]])</f>
        <v>6.9821882951653938E-2</v>
      </c>
      <c r="X2044" s="15">
        <f>(Google_Add_Data[[#This Row],[ad_cost_usd]]/Google_Add_Data[[#This Row],[ad_conversions]])</f>
        <v>1.2195555555555555</v>
      </c>
      <c r="Y2044" s="15">
        <f>(Google_Add_Data[[#This Row],[ad_conversion_value]]/Google_Add_Data[[#This Row],[ad_cost_usd]])</f>
        <v>301.20286686103015</v>
      </c>
      <c r="Z2044" s="15">
        <f>(Google_Add_Data[[#This Row],[ad_cost_usd]]/Google_Add_Data[[#This Row],[ad_impressions]]*1000)</f>
        <v>9.5341228247965955</v>
      </c>
      <c r="AA2044" s="14">
        <f>(Google_Add_Data[[#This Row],[campaign_clicks]]/Google_Add_Data[[#This Row],[campaign_impressions]])</f>
        <v>0.1243825774584643</v>
      </c>
      <c r="AB2044" s="14">
        <f>(Google_Add_Data[[#This Row],[campaign_conversions]]/Google_Add_Data[[#This Row],[campaign_clicks]])</f>
        <v>8.3032490974729242E-2</v>
      </c>
      <c r="AC2044" s="19">
        <f>(Google_Add_Data[[#This Row],[campaign_cost_usd]]/Google_Add_Data[[#This Row],[campaign_clicks]])</f>
        <v>0.31263157894736843</v>
      </c>
      <c r="AD2044" s="15">
        <f>(Google_Add_Data[[#This Row],[campaign_cost_usd]]/Google_Add_Data[[#This Row],[campaign_conversions]])</f>
        <v>3.7651716247139593</v>
      </c>
      <c r="AE2044" s="15">
        <f>(Google_Add_Data[[#This Row],[campaign_conversion_value]]/Google_Add_Data[[#This Row],[campaign_cost_usd]])</f>
        <v>65.902885655593224</v>
      </c>
      <c r="AF2044" s="15">
        <f>(Google_Add_Data[[#This Row],[campaign_cost_usd]]/Google_Add_Data[[#This Row],[campaign_impressions]])*1000</f>
        <v>38.885921584383055</v>
      </c>
    </row>
    <row r="2045" spans="1:32" x14ac:dyDescent="0.35">
      <c r="A2045">
        <v>48484</v>
      </c>
      <c r="B2045">
        <v>71556</v>
      </c>
      <c r="C2045" t="s">
        <v>483</v>
      </c>
      <c r="D2045">
        <v>58280</v>
      </c>
      <c r="E2045">
        <v>43282</v>
      </c>
      <c r="F2045">
        <v>1281</v>
      </c>
      <c r="G2045">
        <v>695</v>
      </c>
      <c r="H2045">
        <v>244142.59</v>
      </c>
      <c r="I2045">
        <v>840.19</v>
      </c>
      <c r="J2045">
        <v>1.21</v>
      </c>
      <c r="K2045">
        <v>351.28</v>
      </c>
      <c r="L2045">
        <v>53033</v>
      </c>
      <c r="M2045">
        <v>1914</v>
      </c>
      <c r="N2045">
        <v>919</v>
      </c>
      <c r="O2045">
        <v>5264.95</v>
      </c>
      <c r="P2045">
        <v>251088.23</v>
      </c>
      <c r="Q2045" s="2">
        <v>45635</v>
      </c>
      <c r="R2045" s="2">
        <v>45797</v>
      </c>
      <c r="S2045" s="2">
        <v>45635</v>
      </c>
      <c r="T2045" s="2">
        <v>45797</v>
      </c>
      <c r="U2045" s="14">
        <f>(Google_Add_Data[[#This Row],[ad_clicks]]/Google_Add_Data[[#This Row],[ad_impressions]])</f>
        <v>2.9596599048103137E-2</v>
      </c>
      <c r="V2045" s="14">
        <f>(Google_Add_Data[[#This Row],[ad_conversions]]/Google_Add_Data[[#This Row],[ad_clicks]])</f>
        <v>0.54254488680718194</v>
      </c>
      <c r="W2045" s="15">
        <f>(Google_Add_Data[[#This Row],[ad_cost_usd]]/Google_Add_Data[[#This Row],[ad_clicks]])</f>
        <v>0.65588602654176431</v>
      </c>
      <c r="X2045" s="15">
        <f>(Google_Add_Data[[#This Row],[ad_cost_usd]]/Google_Add_Data[[#This Row],[ad_conversions]])</f>
        <v>1.2089064748201439</v>
      </c>
      <c r="Y2045" s="15">
        <f>(Google_Add_Data[[#This Row],[ad_conversion_value]]/Google_Add_Data[[#This Row],[ad_cost_usd]])</f>
        <v>290.58021399921444</v>
      </c>
      <c r="Z2045" s="15">
        <f>(Google_Add_Data[[#This Row],[ad_cost_usd]]/Google_Add_Data[[#This Row],[ad_impressions]]*1000)</f>
        <v>19.411995748810131</v>
      </c>
      <c r="AA2045" s="14">
        <f>(Google_Add_Data[[#This Row],[campaign_clicks]]/Google_Add_Data[[#This Row],[campaign_impressions]])</f>
        <v>3.6090735956857051E-2</v>
      </c>
      <c r="AB2045" s="14">
        <f>(Google_Add_Data[[#This Row],[campaign_conversions]]/Google_Add_Data[[#This Row],[campaign_clicks]])</f>
        <v>0.48014629049111807</v>
      </c>
      <c r="AC2045" s="19">
        <f>(Google_Add_Data[[#This Row],[campaign_cost_usd]]/Google_Add_Data[[#This Row],[campaign_clicks]])</f>
        <v>2.7507575757575755</v>
      </c>
      <c r="AD2045" s="15">
        <f>(Google_Add_Data[[#This Row],[campaign_cost_usd]]/Google_Add_Data[[#This Row],[campaign_conversions]])</f>
        <v>5.7289989118607183</v>
      </c>
      <c r="AE2045" s="15">
        <f>(Google_Add_Data[[#This Row],[campaign_conversion_value]]/Google_Add_Data[[#This Row],[campaign_cost_usd]])</f>
        <v>47.690525076211557</v>
      </c>
      <c r="AF2045" s="15">
        <f>(Google_Add_Data[[#This Row],[campaign_cost_usd]]/Google_Add_Data[[#This Row],[campaign_impressions]])*1000</f>
        <v>99.276865347990864</v>
      </c>
    </row>
    <row r="2046" spans="1:32" x14ac:dyDescent="0.35">
      <c r="A2046">
        <v>47206</v>
      </c>
      <c r="B2046">
        <v>89963</v>
      </c>
      <c r="C2046" t="s">
        <v>596</v>
      </c>
      <c r="D2046">
        <v>35556</v>
      </c>
      <c r="E2046">
        <v>41800</v>
      </c>
      <c r="F2046">
        <v>2398</v>
      </c>
      <c r="G2046">
        <v>415</v>
      </c>
      <c r="H2046">
        <v>44520.81</v>
      </c>
      <c r="I2046">
        <v>977.24</v>
      </c>
      <c r="J2046">
        <v>2.35</v>
      </c>
      <c r="K2046">
        <v>107.28</v>
      </c>
      <c r="L2046">
        <v>47183</v>
      </c>
      <c r="M2046">
        <v>2607</v>
      </c>
      <c r="N2046">
        <v>425</v>
      </c>
      <c r="O2046">
        <v>4103.7</v>
      </c>
      <c r="P2046">
        <v>50033.18</v>
      </c>
      <c r="Q2046" s="2">
        <v>45701</v>
      </c>
      <c r="R2046" s="2">
        <v>45797</v>
      </c>
      <c r="S2046" s="2">
        <v>45701</v>
      </c>
      <c r="T2046" s="2">
        <v>45797</v>
      </c>
      <c r="U2046" s="14">
        <f>(Google_Add_Data[[#This Row],[ad_clicks]]/Google_Add_Data[[#This Row],[ad_impressions]])</f>
        <v>5.7368421052631575E-2</v>
      </c>
      <c r="V2046" s="14">
        <f>(Google_Add_Data[[#This Row],[ad_conversions]]/Google_Add_Data[[#This Row],[ad_clicks]])</f>
        <v>0.17306088407005837</v>
      </c>
      <c r="W2046" s="15">
        <f>(Google_Add_Data[[#This Row],[ad_cost_usd]]/Google_Add_Data[[#This Row],[ad_clicks]])</f>
        <v>0.40752293577981652</v>
      </c>
      <c r="X2046" s="15">
        <f>(Google_Add_Data[[#This Row],[ad_cost_usd]]/Google_Add_Data[[#This Row],[ad_conversions]])</f>
        <v>2.3547951807228915</v>
      </c>
      <c r="Y2046" s="15">
        <f>(Google_Add_Data[[#This Row],[ad_conversion_value]]/Google_Add_Data[[#This Row],[ad_cost_usd]])</f>
        <v>45.557703327739347</v>
      </c>
      <c r="Z2046" s="15">
        <f>(Google_Add_Data[[#This Row],[ad_cost_usd]]/Google_Add_Data[[#This Row],[ad_impressions]]*1000)</f>
        <v>23.378947368421052</v>
      </c>
      <c r="AA2046" s="14">
        <f>(Google_Add_Data[[#This Row],[campaign_clicks]]/Google_Add_Data[[#This Row],[campaign_impressions]])</f>
        <v>5.5252951274823561E-2</v>
      </c>
      <c r="AB2046" s="14">
        <f>(Google_Add_Data[[#This Row],[campaign_conversions]]/Google_Add_Data[[#This Row],[campaign_clicks]])</f>
        <v>0.16302263137706174</v>
      </c>
      <c r="AC2046" s="19">
        <f>(Google_Add_Data[[#This Row],[campaign_cost_usd]]/Google_Add_Data[[#This Row],[campaign_clicks]])</f>
        <v>1.5741081703107018</v>
      </c>
      <c r="AD2046" s="15">
        <f>(Google_Add_Data[[#This Row],[campaign_cost_usd]]/Google_Add_Data[[#This Row],[campaign_conversions]])</f>
        <v>9.655764705882353</v>
      </c>
      <c r="AE2046" s="15">
        <f>(Google_Add_Data[[#This Row],[campaign_conversion_value]]/Google_Add_Data[[#This Row],[campaign_cost_usd]])</f>
        <v>12.192211906328437</v>
      </c>
      <c r="AF2046" s="15">
        <f>(Google_Add_Data[[#This Row],[campaign_cost_usd]]/Google_Add_Data[[#This Row],[campaign_impressions]])*1000</f>
        <v>86.974122035478871</v>
      </c>
    </row>
    <row r="2047" spans="1:32" x14ac:dyDescent="0.35">
      <c r="A2047">
        <v>53758</v>
      </c>
      <c r="B2047">
        <v>88466</v>
      </c>
      <c r="C2047" t="s">
        <v>544</v>
      </c>
      <c r="D2047">
        <v>42374</v>
      </c>
      <c r="E2047">
        <v>31512</v>
      </c>
      <c r="F2047">
        <v>2149</v>
      </c>
      <c r="G2047">
        <v>207</v>
      </c>
      <c r="H2047">
        <v>51800.639999999999</v>
      </c>
      <c r="I2047">
        <v>515</v>
      </c>
      <c r="J2047">
        <v>2.4900000000000002</v>
      </c>
      <c r="K2047">
        <v>250.24</v>
      </c>
      <c r="L2047">
        <v>41391</v>
      </c>
      <c r="M2047">
        <v>2304</v>
      </c>
      <c r="N2047">
        <v>499</v>
      </c>
      <c r="O2047">
        <v>4850.25</v>
      </c>
      <c r="P2047">
        <v>57288.66</v>
      </c>
      <c r="Q2047" s="2">
        <v>45676</v>
      </c>
      <c r="R2047" s="2">
        <v>45805</v>
      </c>
      <c r="S2047" s="2">
        <v>45676</v>
      </c>
      <c r="T2047" s="2">
        <v>45805</v>
      </c>
      <c r="U2047" s="14">
        <f>(Google_Add_Data[[#This Row],[ad_clicks]]/Google_Add_Data[[#This Row],[ad_impressions]])</f>
        <v>6.8196242701193191E-2</v>
      </c>
      <c r="V2047" s="14">
        <f>(Google_Add_Data[[#This Row],[ad_conversions]]/Google_Add_Data[[#This Row],[ad_clicks]])</f>
        <v>9.6323871568171238E-2</v>
      </c>
      <c r="W2047" s="15">
        <f>(Google_Add_Data[[#This Row],[ad_cost_usd]]/Google_Add_Data[[#This Row],[ad_clicks]])</f>
        <v>0.23964634713820382</v>
      </c>
      <c r="X2047" s="15">
        <f>(Google_Add_Data[[#This Row],[ad_cost_usd]]/Google_Add_Data[[#This Row],[ad_conversions]])</f>
        <v>2.4879227053140096</v>
      </c>
      <c r="Y2047" s="15">
        <f>(Google_Add_Data[[#This Row],[ad_conversion_value]]/Google_Add_Data[[#This Row],[ad_cost_usd]])</f>
        <v>100.58376699029127</v>
      </c>
      <c r="Z2047" s="15">
        <f>(Google_Add_Data[[#This Row],[ad_cost_usd]]/Google_Add_Data[[#This Row],[ad_impressions]]*1000)</f>
        <v>16.342980451891343</v>
      </c>
      <c r="AA2047" s="14">
        <f>(Google_Add_Data[[#This Row],[campaign_clicks]]/Google_Add_Data[[#This Row],[campaign_impressions]])</f>
        <v>5.5664274842357031E-2</v>
      </c>
      <c r="AB2047" s="14">
        <f>(Google_Add_Data[[#This Row],[campaign_conversions]]/Google_Add_Data[[#This Row],[campaign_clicks]])</f>
        <v>0.2165798611111111</v>
      </c>
      <c r="AC2047" s="19">
        <f>(Google_Add_Data[[#This Row],[campaign_cost_usd]]/Google_Add_Data[[#This Row],[campaign_clicks]])</f>
        <v>2.1051432291666665</v>
      </c>
      <c r="AD2047" s="15">
        <f>(Google_Add_Data[[#This Row],[campaign_cost_usd]]/Google_Add_Data[[#This Row],[campaign_conversions]])</f>
        <v>9.7199398797595187</v>
      </c>
      <c r="AE2047" s="15">
        <f>(Google_Add_Data[[#This Row],[campaign_conversion_value]]/Google_Add_Data[[#This Row],[campaign_cost_usd]])</f>
        <v>11.811486005875986</v>
      </c>
      <c r="AF2047" s="15">
        <f>(Google_Add_Data[[#This Row],[campaign_cost_usd]]/Google_Add_Data[[#This Row],[campaign_impressions]])*1000</f>
        <v>117.18127129086032</v>
      </c>
    </row>
    <row r="2048" spans="1:32" x14ac:dyDescent="0.35">
      <c r="A2048">
        <v>32670</v>
      </c>
      <c r="B2048">
        <v>44320</v>
      </c>
      <c r="C2048" t="s">
        <v>556</v>
      </c>
      <c r="D2048">
        <v>50074</v>
      </c>
      <c r="E2048">
        <v>28431</v>
      </c>
      <c r="F2048">
        <v>2619</v>
      </c>
      <c r="G2048">
        <v>34</v>
      </c>
      <c r="H2048">
        <v>13992.86</v>
      </c>
      <c r="I2048">
        <v>592.11</v>
      </c>
      <c r="J2048">
        <v>17.41</v>
      </c>
      <c r="K2048">
        <v>411.55</v>
      </c>
      <c r="L2048">
        <v>32205</v>
      </c>
      <c r="M2048">
        <v>3006</v>
      </c>
      <c r="N2048">
        <v>217</v>
      </c>
      <c r="O2048">
        <v>4825.8500000000004</v>
      </c>
      <c r="P2048">
        <v>21104.799999999999</v>
      </c>
      <c r="Q2048" s="2">
        <v>45448</v>
      </c>
      <c r="R2048" s="2">
        <v>45780</v>
      </c>
      <c r="S2048" s="2">
        <v>45448</v>
      </c>
      <c r="T2048" s="2">
        <v>45780</v>
      </c>
      <c r="U2048" s="14">
        <f>(Google_Add_Data[[#This Row],[ad_clicks]]/Google_Add_Data[[#This Row],[ad_impressions]])</f>
        <v>9.2117758784425449E-2</v>
      </c>
      <c r="V2048" s="14">
        <f>(Google_Add_Data[[#This Row],[ad_conversions]]/Google_Add_Data[[#This Row],[ad_clicks]])</f>
        <v>1.2982054219167621E-2</v>
      </c>
      <c r="W2048" s="15">
        <f>(Google_Add_Data[[#This Row],[ad_cost_usd]]/Google_Add_Data[[#This Row],[ad_clicks]])</f>
        <v>0.22608247422680414</v>
      </c>
      <c r="X2048" s="15">
        <f>(Google_Add_Data[[#This Row],[ad_cost_usd]]/Google_Add_Data[[#This Row],[ad_conversions]])</f>
        <v>17.414999999999999</v>
      </c>
      <c r="Y2048" s="15">
        <f>(Google_Add_Data[[#This Row],[ad_conversion_value]]/Google_Add_Data[[#This Row],[ad_cost_usd]])</f>
        <v>23.632196720204018</v>
      </c>
      <c r="Z2048" s="15">
        <f>(Google_Add_Data[[#This Row],[ad_cost_usd]]/Google_Add_Data[[#This Row],[ad_impressions]]*1000)</f>
        <v>20.826210826210826</v>
      </c>
      <c r="AA2048" s="14">
        <f>(Google_Add_Data[[#This Row],[campaign_clicks]]/Google_Add_Data[[#This Row],[campaign_impressions]])</f>
        <v>9.3339543549138329E-2</v>
      </c>
      <c r="AB2048" s="14">
        <f>(Google_Add_Data[[#This Row],[campaign_conversions]]/Google_Add_Data[[#This Row],[campaign_clicks]])</f>
        <v>7.2188955422488363E-2</v>
      </c>
      <c r="AC2048" s="19">
        <f>(Google_Add_Data[[#This Row],[campaign_cost_usd]]/Google_Add_Data[[#This Row],[campaign_clicks]])</f>
        <v>1.6054058549567534</v>
      </c>
      <c r="AD2048" s="15">
        <f>(Google_Add_Data[[#This Row],[campaign_cost_usd]]/Google_Add_Data[[#This Row],[campaign_conversions]])</f>
        <v>22.238940092165901</v>
      </c>
      <c r="AE2048" s="15">
        <f>(Google_Add_Data[[#This Row],[campaign_conversion_value]]/Google_Add_Data[[#This Row],[campaign_cost_usd]])</f>
        <v>4.3732813908430632</v>
      </c>
      <c r="AF2048" s="15">
        <f>(Google_Add_Data[[#This Row],[campaign_cost_usd]]/Google_Add_Data[[#This Row],[campaign_impressions]])*1000</f>
        <v>149.84784971277753</v>
      </c>
    </row>
    <row r="2049" spans="1:32" x14ac:dyDescent="0.35">
      <c r="A2049">
        <v>81509</v>
      </c>
      <c r="B2049">
        <v>29703</v>
      </c>
      <c r="C2049" t="s">
        <v>639</v>
      </c>
      <c r="D2049">
        <v>95014</v>
      </c>
      <c r="E2049">
        <v>23780</v>
      </c>
      <c r="F2049">
        <v>2297</v>
      </c>
      <c r="G2049">
        <v>686</v>
      </c>
      <c r="H2049">
        <v>87783.87</v>
      </c>
      <c r="I2049">
        <v>996.01</v>
      </c>
      <c r="J2049">
        <v>1.45</v>
      </c>
      <c r="K2049">
        <v>127.96</v>
      </c>
      <c r="L2049">
        <v>32968</v>
      </c>
      <c r="M2049">
        <v>2783</v>
      </c>
      <c r="N2049">
        <v>938</v>
      </c>
      <c r="O2049">
        <v>5257.43</v>
      </c>
      <c r="P2049">
        <v>91656.57</v>
      </c>
      <c r="Q2049" s="2">
        <v>45761</v>
      </c>
      <c r="R2049" s="2">
        <v>45788</v>
      </c>
      <c r="S2049" s="2">
        <v>45761</v>
      </c>
      <c r="T2049" s="2">
        <v>45788</v>
      </c>
      <c r="U2049" s="14">
        <f>(Google_Add_Data[[#This Row],[ad_clicks]]/Google_Add_Data[[#This Row],[ad_impressions]])</f>
        <v>9.6593776282590416E-2</v>
      </c>
      <c r="V2049" s="14">
        <f>(Google_Add_Data[[#This Row],[ad_conversions]]/Google_Add_Data[[#This Row],[ad_clicks]])</f>
        <v>0.29865041358293426</v>
      </c>
      <c r="W2049" s="15">
        <f>(Google_Add_Data[[#This Row],[ad_cost_usd]]/Google_Add_Data[[#This Row],[ad_clicks]])</f>
        <v>0.43361340879407922</v>
      </c>
      <c r="X2049" s="15">
        <f>(Google_Add_Data[[#This Row],[ad_cost_usd]]/Google_Add_Data[[#This Row],[ad_conversions]])</f>
        <v>1.4519096209912536</v>
      </c>
      <c r="Y2049" s="15">
        <f>(Google_Add_Data[[#This Row],[ad_conversion_value]]/Google_Add_Data[[#This Row],[ad_cost_usd]])</f>
        <v>88.13553076776337</v>
      </c>
      <c r="Z2049" s="15">
        <f>(Google_Add_Data[[#This Row],[ad_cost_usd]]/Google_Add_Data[[#This Row],[ad_impressions]]*1000)</f>
        <v>41.884356602186706</v>
      </c>
      <c r="AA2049" s="14">
        <f>(Google_Add_Data[[#This Row],[campaign_clicks]]/Google_Add_Data[[#This Row],[campaign_impressions]])</f>
        <v>8.4415190487745692E-2</v>
      </c>
      <c r="AB2049" s="14">
        <f>(Google_Add_Data[[#This Row],[campaign_conversions]]/Google_Add_Data[[#This Row],[campaign_clicks]])</f>
        <v>0.33704635285662954</v>
      </c>
      <c r="AC2049" s="19">
        <f>(Google_Add_Data[[#This Row],[campaign_cost_usd]]/Google_Add_Data[[#This Row],[campaign_clicks]])</f>
        <v>1.8891232482932088</v>
      </c>
      <c r="AD2049" s="15">
        <f>(Google_Add_Data[[#This Row],[campaign_cost_usd]]/Google_Add_Data[[#This Row],[campaign_conversions]])</f>
        <v>5.6049360341151386</v>
      </c>
      <c r="AE2049" s="15">
        <f>(Google_Add_Data[[#This Row],[campaign_conversion_value]]/Google_Add_Data[[#This Row],[campaign_cost_usd]])</f>
        <v>17.433721419020319</v>
      </c>
      <c r="AF2049" s="15">
        <f>(Google_Add_Data[[#This Row],[campaign_cost_usd]]/Google_Add_Data[[#This Row],[campaign_impressions]])*1000</f>
        <v>159.47069885950012</v>
      </c>
    </row>
    <row r="2050" spans="1:32" x14ac:dyDescent="0.35">
      <c r="A2050">
        <v>86511</v>
      </c>
      <c r="B2050">
        <v>98121</v>
      </c>
      <c r="C2050" t="s">
        <v>834</v>
      </c>
      <c r="D2050">
        <v>36876</v>
      </c>
      <c r="E2050">
        <v>48604</v>
      </c>
      <c r="F2050">
        <v>313</v>
      </c>
      <c r="G2050">
        <v>287</v>
      </c>
      <c r="H2050">
        <v>27920.21</v>
      </c>
      <c r="I2050">
        <v>676.45</v>
      </c>
      <c r="J2050">
        <v>2.36</v>
      </c>
      <c r="K2050">
        <v>97.28</v>
      </c>
      <c r="L2050">
        <v>51298</v>
      </c>
      <c r="M2050">
        <v>521</v>
      </c>
      <c r="N2050">
        <v>413</v>
      </c>
      <c r="O2050">
        <v>1923.7</v>
      </c>
      <c r="P2050">
        <v>30991.88</v>
      </c>
      <c r="Q2050" s="2">
        <v>45746</v>
      </c>
      <c r="R2050" s="2">
        <v>45796</v>
      </c>
      <c r="S2050" s="2">
        <v>45746</v>
      </c>
      <c r="T2050" s="2">
        <v>45796</v>
      </c>
      <c r="U2050" s="14">
        <f>(Google_Add_Data[[#This Row],[ad_clicks]]/Google_Add_Data[[#This Row],[ad_impressions]])</f>
        <v>6.4397991934820181E-3</v>
      </c>
      <c r="V2050" s="14">
        <f>(Google_Add_Data[[#This Row],[ad_conversions]]/Google_Add_Data[[#This Row],[ad_clicks]])</f>
        <v>0.91693290734824284</v>
      </c>
      <c r="W2050" s="15">
        <f>(Google_Add_Data[[#This Row],[ad_cost_usd]]/Google_Add_Data[[#This Row],[ad_clicks]])</f>
        <v>2.1611821086261984</v>
      </c>
      <c r="X2050" s="15">
        <f>(Google_Add_Data[[#This Row],[ad_cost_usd]]/Google_Add_Data[[#This Row],[ad_conversions]])</f>
        <v>2.3569686411149826</v>
      </c>
      <c r="Y2050" s="15">
        <f>(Google_Add_Data[[#This Row],[ad_conversion_value]]/Google_Add_Data[[#This Row],[ad_cost_usd]])</f>
        <v>41.274610096829029</v>
      </c>
      <c r="Z2050" s="15">
        <f>(Google_Add_Data[[#This Row],[ad_cost_usd]]/Google_Add_Data[[#This Row],[ad_impressions]]*1000)</f>
        <v>13.917578800098758</v>
      </c>
      <c r="AA2050" s="14">
        <f>(Google_Add_Data[[#This Row],[campaign_clicks]]/Google_Add_Data[[#This Row],[campaign_impressions]])</f>
        <v>1.0156341377831495E-2</v>
      </c>
      <c r="AB2050" s="14">
        <f>(Google_Add_Data[[#This Row],[campaign_conversions]]/Google_Add_Data[[#This Row],[campaign_clicks]])</f>
        <v>0.79270633397312862</v>
      </c>
      <c r="AC2050" s="19">
        <f>(Google_Add_Data[[#This Row],[campaign_cost_usd]]/Google_Add_Data[[#This Row],[campaign_clicks]])</f>
        <v>3.6923224568138195</v>
      </c>
      <c r="AD2050" s="15">
        <f>(Google_Add_Data[[#This Row],[campaign_cost_usd]]/Google_Add_Data[[#This Row],[campaign_conversions]])</f>
        <v>4.6578692493946736</v>
      </c>
      <c r="AE2050" s="15">
        <f>(Google_Add_Data[[#This Row],[campaign_conversion_value]]/Google_Add_Data[[#This Row],[campaign_cost_usd]])</f>
        <v>16.110557779279514</v>
      </c>
      <c r="AF2050" s="15">
        <f>(Google_Add_Data[[#This Row],[campaign_cost_usd]]/Google_Add_Data[[#This Row],[campaign_impressions]])*1000</f>
        <v>37.500487348434632</v>
      </c>
    </row>
    <row r="2051" spans="1:32" x14ac:dyDescent="0.35">
      <c r="A2051">
        <v>96353</v>
      </c>
      <c r="B2051">
        <v>84350</v>
      </c>
      <c r="C2051" t="s">
        <v>524</v>
      </c>
      <c r="D2051">
        <v>85061</v>
      </c>
      <c r="E2051">
        <v>10561</v>
      </c>
      <c r="F2051">
        <v>3820</v>
      </c>
      <c r="G2051">
        <v>912</v>
      </c>
      <c r="H2051">
        <v>281547.11</v>
      </c>
      <c r="I2051">
        <v>980.14</v>
      </c>
      <c r="J2051">
        <v>1.07</v>
      </c>
      <c r="K2051">
        <v>308.70999999999998</v>
      </c>
      <c r="L2051">
        <v>20068</v>
      </c>
      <c r="M2051">
        <v>4090</v>
      </c>
      <c r="N2051">
        <v>1358</v>
      </c>
      <c r="O2051">
        <v>4877.41</v>
      </c>
      <c r="P2051">
        <v>289266.21000000002</v>
      </c>
      <c r="Q2051" s="2">
        <v>45505</v>
      </c>
      <c r="R2051" s="2">
        <v>45787</v>
      </c>
      <c r="S2051" s="2">
        <v>45505</v>
      </c>
      <c r="T2051" s="2">
        <v>45787</v>
      </c>
      <c r="U2051" s="14">
        <f>(Google_Add_Data[[#This Row],[ad_clicks]]/Google_Add_Data[[#This Row],[ad_impressions]])</f>
        <v>0.36170817157466151</v>
      </c>
      <c r="V2051" s="14">
        <f>(Google_Add_Data[[#This Row],[ad_conversions]]/Google_Add_Data[[#This Row],[ad_clicks]])</f>
        <v>0.23874345549738221</v>
      </c>
      <c r="W2051" s="15">
        <f>(Google_Add_Data[[#This Row],[ad_cost_usd]]/Google_Add_Data[[#This Row],[ad_clicks]])</f>
        <v>0.25658115183246072</v>
      </c>
      <c r="X2051" s="15">
        <f>(Google_Add_Data[[#This Row],[ad_cost_usd]]/Google_Add_Data[[#This Row],[ad_conversions]])</f>
        <v>1.0747149122807018</v>
      </c>
      <c r="Y2051" s="15">
        <f>(Google_Add_Data[[#This Row],[ad_conversion_value]]/Google_Add_Data[[#This Row],[ad_cost_usd]])</f>
        <v>287.2519333972698</v>
      </c>
      <c r="Z2051" s="15">
        <f>(Google_Add_Data[[#This Row],[ad_cost_usd]]/Google_Add_Data[[#This Row],[ad_impressions]]*1000)</f>
        <v>92.807499289839967</v>
      </c>
      <c r="AA2051" s="14">
        <f>(Google_Add_Data[[#This Row],[campaign_clicks]]/Google_Add_Data[[#This Row],[campaign_impressions]])</f>
        <v>0.20380705600956747</v>
      </c>
      <c r="AB2051" s="14">
        <f>(Google_Add_Data[[#This Row],[campaign_conversions]]/Google_Add_Data[[#This Row],[campaign_clicks]])</f>
        <v>0.33202933985330074</v>
      </c>
      <c r="AC2051" s="19">
        <f>(Google_Add_Data[[#This Row],[campaign_cost_usd]]/Google_Add_Data[[#This Row],[campaign_clicks]])</f>
        <v>1.1925207823960879</v>
      </c>
      <c r="AD2051" s="15">
        <f>(Google_Add_Data[[#This Row],[campaign_cost_usd]]/Google_Add_Data[[#This Row],[campaign_conversions]])</f>
        <v>3.5916126656848304</v>
      </c>
      <c r="AE2051" s="15">
        <f>(Google_Add_Data[[#This Row],[campaign_conversion_value]]/Google_Add_Data[[#This Row],[campaign_cost_usd]])</f>
        <v>59.307339346087375</v>
      </c>
      <c r="AF2051" s="15">
        <f>(Google_Add_Data[[#This Row],[campaign_cost_usd]]/Google_Add_Data[[#This Row],[campaign_impressions]])*1000</f>
        <v>243.04414989037272</v>
      </c>
    </row>
    <row r="2052" spans="1:32" x14ac:dyDescent="0.35">
      <c r="A2052">
        <v>23967</v>
      </c>
      <c r="B2052">
        <v>60536</v>
      </c>
      <c r="C2052" t="s">
        <v>1070</v>
      </c>
      <c r="D2052">
        <v>35135</v>
      </c>
      <c r="E2052">
        <v>14572</v>
      </c>
      <c r="F2052">
        <v>107</v>
      </c>
      <c r="G2052">
        <v>65</v>
      </c>
      <c r="H2052">
        <v>15113.9</v>
      </c>
      <c r="I2052">
        <v>853.62</v>
      </c>
      <c r="J2052">
        <v>13.13</v>
      </c>
      <c r="K2052">
        <v>232.52</v>
      </c>
      <c r="L2052">
        <v>18599</v>
      </c>
      <c r="M2052">
        <v>380</v>
      </c>
      <c r="N2052">
        <v>325</v>
      </c>
      <c r="O2052">
        <v>4813.9799999999996</v>
      </c>
      <c r="P2052">
        <v>17047.759999999998</v>
      </c>
      <c r="Q2052" s="2">
        <v>45640</v>
      </c>
      <c r="R2052" s="2">
        <v>45801</v>
      </c>
      <c r="S2052" s="2">
        <v>45640</v>
      </c>
      <c r="T2052" s="2">
        <v>45801</v>
      </c>
      <c r="U2052" s="14">
        <f>(Google_Add_Data[[#This Row],[ad_clicks]]/Google_Add_Data[[#This Row],[ad_impressions]])</f>
        <v>7.3428493000274502E-3</v>
      </c>
      <c r="V2052" s="14">
        <f>(Google_Add_Data[[#This Row],[ad_conversions]]/Google_Add_Data[[#This Row],[ad_clicks]])</f>
        <v>0.60747663551401865</v>
      </c>
      <c r="W2052" s="15">
        <f>(Google_Add_Data[[#This Row],[ad_cost_usd]]/Google_Add_Data[[#This Row],[ad_clicks]])</f>
        <v>7.9777570093457948</v>
      </c>
      <c r="X2052" s="15">
        <f>(Google_Add_Data[[#This Row],[ad_cost_usd]]/Google_Add_Data[[#This Row],[ad_conversions]])</f>
        <v>13.132615384615384</v>
      </c>
      <c r="Y2052" s="15">
        <f>(Google_Add_Data[[#This Row],[ad_conversion_value]]/Google_Add_Data[[#This Row],[ad_cost_usd]])</f>
        <v>17.705653569503994</v>
      </c>
      <c r="Z2052" s="15">
        <f>(Google_Add_Data[[#This Row],[ad_cost_usd]]/Google_Add_Data[[#This Row],[ad_impressions]]*1000)</f>
        <v>58.57946747186385</v>
      </c>
      <c r="AA2052" s="14">
        <f>(Google_Add_Data[[#This Row],[campaign_clicks]]/Google_Add_Data[[#This Row],[campaign_impressions]])</f>
        <v>2.0431205978816064E-2</v>
      </c>
      <c r="AB2052" s="14">
        <f>(Google_Add_Data[[#This Row],[campaign_conversions]]/Google_Add_Data[[#This Row],[campaign_clicks]])</f>
        <v>0.85526315789473684</v>
      </c>
      <c r="AC2052" s="19">
        <f>(Google_Add_Data[[#This Row],[campaign_cost_usd]]/Google_Add_Data[[#This Row],[campaign_clicks]])</f>
        <v>12.66836842105263</v>
      </c>
      <c r="AD2052" s="15">
        <f>(Google_Add_Data[[#This Row],[campaign_cost_usd]]/Google_Add_Data[[#This Row],[campaign_conversions]])</f>
        <v>14.812246153846152</v>
      </c>
      <c r="AE2052" s="15">
        <f>(Google_Add_Data[[#This Row],[campaign_conversion_value]]/Google_Add_Data[[#This Row],[campaign_cost_usd]])</f>
        <v>3.5413026227778261</v>
      </c>
      <c r="AF2052" s="15">
        <f>(Google_Add_Data[[#This Row],[campaign_cost_usd]]/Google_Add_Data[[#This Row],[campaign_impressions]])*1000</f>
        <v>258.83004462605516</v>
      </c>
    </row>
    <row r="2053" spans="1:32" x14ac:dyDescent="0.35">
      <c r="A2053">
        <v>34843</v>
      </c>
      <c r="B2053">
        <v>57879</v>
      </c>
      <c r="C2053" t="s">
        <v>1071</v>
      </c>
      <c r="D2053">
        <v>98457</v>
      </c>
      <c r="E2053">
        <v>43913</v>
      </c>
      <c r="F2053">
        <v>3898</v>
      </c>
      <c r="G2053">
        <v>177</v>
      </c>
      <c r="H2053">
        <v>79434.600000000006</v>
      </c>
      <c r="I2053">
        <v>658.7</v>
      </c>
      <c r="J2053">
        <v>3.72</v>
      </c>
      <c r="K2053">
        <v>448.78</v>
      </c>
      <c r="L2053">
        <v>48408</v>
      </c>
      <c r="M2053">
        <v>4167</v>
      </c>
      <c r="N2053">
        <v>496</v>
      </c>
      <c r="O2053">
        <v>3389.25</v>
      </c>
      <c r="P2053">
        <v>83703.69</v>
      </c>
      <c r="Q2053" s="2">
        <v>45670</v>
      </c>
      <c r="R2053" s="2">
        <v>45779</v>
      </c>
      <c r="S2053" s="2">
        <v>45670</v>
      </c>
      <c r="T2053" s="2">
        <v>45779</v>
      </c>
      <c r="U2053" s="14">
        <f>(Google_Add_Data[[#This Row],[ad_clicks]]/Google_Add_Data[[#This Row],[ad_impressions]])</f>
        <v>8.8766424521212403E-2</v>
      </c>
      <c r="V2053" s="14">
        <f>(Google_Add_Data[[#This Row],[ad_conversions]]/Google_Add_Data[[#This Row],[ad_clicks]])</f>
        <v>4.5407901487942534E-2</v>
      </c>
      <c r="W2053" s="15">
        <f>(Google_Add_Data[[#This Row],[ad_cost_usd]]/Google_Add_Data[[#This Row],[ad_clicks]])</f>
        <v>0.1689840944073884</v>
      </c>
      <c r="X2053" s="15">
        <f>(Google_Add_Data[[#This Row],[ad_cost_usd]]/Google_Add_Data[[#This Row],[ad_conversions]])</f>
        <v>3.7214689265536727</v>
      </c>
      <c r="Y2053" s="15">
        <f>(Google_Add_Data[[#This Row],[ad_conversion_value]]/Google_Add_Data[[#This Row],[ad_cost_usd]])</f>
        <v>120.59298618490968</v>
      </c>
      <c r="Z2053" s="15">
        <f>(Google_Add_Data[[#This Row],[ad_cost_usd]]/Google_Add_Data[[#This Row],[ad_impressions]]*1000)</f>
        <v>15.000113861498875</v>
      </c>
      <c r="AA2053" s="14">
        <f>(Google_Add_Data[[#This Row],[campaign_clicks]]/Google_Add_Data[[#This Row],[campaign_impressions]])</f>
        <v>8.6080813088745656E-2</v>
      </c>
      <c r="AB2053" s="14">
        <f>(Google_Add_Data[[#This Row],[campaign_conversions]]/Google_Add_Data[[#This Row],[campaign_clicks]])</f>
        <v>0.11903047756179505</v>
      </c>
      <c r="AC2053" s="19">
        <f>(Google_Add_Data[[#This Row],[campaign_cost_usd]]/Google_Add_Data[[#This Row],[campaign_clicks]])</f>
        <v>0.81335493160547156</v>
      </c>
      <c r="AD2053" s="15">
        <f>(Google_Add_Data[[#This Row],[campaign_cost_usd]]/Google_Add_Data[[#This Row],[campaign_conversions]])</f>
        <v>6.833165322580645</v>
      </c>
      <c r="AE2053" s="15">
        <f>(Google_Add_Data[[#This Row],[campaign_conversion_value]]/Google_Add_Data[[#This Row],[campaign_cost_usd]])</f>
        <v>24.69681788006196</v>
      </c>
      <c r="AF2053" s="15">
        <f>(Google_Add_Data[[#This Row],[campaign_cost_usd]]/Google_Add_Data[[#This Row],[campaign_impressions]])*1000</f>
        <v>70.014253842340111</v>
      </c>
    </row>
    <row r="2054" spans="1:32" x14ac:dyDescent="0.35">
      <c r="A2054">
        <v>55114</v>
      </c>
      <c r="B2054">
        <v>41366</v>
      </c>
      <c r="C2054" t="s">
        <v>1046</v>
      </c>
      <c r="D2054">
        <v>50745</v>
      </c>
      <c r="E2054">
        <v>43582</v>
      </c>
      <c r="F2054">
        <v>3171</v>
      </c>
      <c r="G2054">
        <v>504</v>
      </c>
      <c r="H2054">
        <v>143890.34</v>
      </c>
      <c r="I2054">
        <v>391.41</v>
      </c>
      <c r="J2054">
        <v>0.78</v>
      </c>
      <c r="K2054">
        <v>285.5</v>
      </c>
      <c r="L2054">
        <v>49241</v>
      </c>
      <c r="M2054">
        <v>3300</v>
      </c>
      <c r="N2054">
        <v>569</v>
      </c>
      <c r="O2054">
        <v>2349.58</v>
      </c>
      <c r="P2054">
        <v>147326.96</v>
      </c>
      <c r="Q2054" s="2">
        <v>45646</v>
      </c>
      <c r="R2054" s="2">
        <v>45801</v>
      </c>
      <c r="S2054" s="2">
        <v>45646</v>
      </c>
      <c r="T2054" s="2">
        <v>45801</v>
      </c>
      <c r="U2054" s="14">
        <f>(Google_Add_Data[[#This Row],[ad_clicks]]/Google_Add_Data[[#This Row],[ad_impressions]])</f>
        <v>7.2759396080950847E-2</v>
      </c>
      <c r="V2054" s="14">
        <f>(Google_Add_Data[[#This Row],[ad_conversions]]/Google_Add_Data[[#This Row],[ad_clicks]])</f>
        <v>0.15894039735099338</v>
      </c>
      <c r="W2054" s="15">
        <f>(Google_Add_Data[[#This Row],[ad_cost_usd]]/Google_Add_Data[[#This Row],[ad_clicks]])</f>
        <v>0.12343424787133397</v>
      </c>
      <c r="X2054" s="15">
        <f>(Google_Add_Data[[#This Row],[ad_cost_usd]]/Google_Add_Data[[#This Row],[ad_conversions]])</f>
        <v>0.77660714285714294</v>
      </c>
      <c r="Y2054" s="15">
        <f>(Google_Add_Data[[#This Row],[ad_conversion_value]]/Google_Add_Data[[#This Row],[ad_cost_usd]])</f>
        <v>367.62050024271224</v>
      </c>
      <c r="Z2054" s="15">
        <f>(Google_Add_Data[[#This Row],[ad_cost_usd]]/Google_Add_Data[[#This Row],[ad_impressions]]*1000)</f>
        <v>8.9810013308246521</v>
      </c>
      <c r="AA2054" s="14">
        <f>(Google_Add_Data[[#This Row],[campaign_clicks]]/Google_Add_Data[[#This Row],[campaign_impressions]])</f>
        <v>6.7017322962571846E-2</v>
      </c>
      <c r="AB2054" s="14">
        <f>(Google_Add_Data[[#This Row],[campaign_conversions]]/Google_Add_Data[[#This Row],[campaign_clicks]])</f>
        <v>0.17242424242424242</v>
      </c>
      <c r="AC2054" s="19">
        <f>(Google_Add_Data[[#This Row],[campaign_cost_usd]]/Google_Add_Data[[#This Row],[campaign_clicks]])</f>
        <v>0.7119939393939394</v>
      </c>
      <c r="AD2054" s="15">
        <f>(Google_Add_Data[[#This Row],[campaign_cost_usd]]/Google_Add_Data[[#This Row],[campaign_conversions]])</f>
        <v>4.1293145869947274</v>
      </c>
      <c r="AE2054" s="15">
        <f>(Google_Add_Data[[#This Row],[campaign_conversion_value]]/Google_Add_Data[[#This Row],[campaign_cost_usd]])</f>
        <v>62.703529992594419</v>
      </c>
      <c r="AF2054" s="15">
        <f>(Google_Add_Data[[#This Row],[campaign_cost_usd]]/Google_Add_Data[[#This Row],[campaign_impressions]])*1000</f>
        <v>47.715927783757436</v>
      </c>
    </row>
    <row r="2055" spans="1:32" x14ac:dyDescent="0.35">
      <c r="A2055">
        <v>79014</v>
      </c>
      <c r="B2055">
        <v>75910</v>
      </c>
      <c r="C2055" t="s">
        <v>1060</v>
      </c>
      <c r="D2055">
        <v>82632</v>
      </c>
      <c r="E2055">
        <v>35629</v>
      </c>
      <c r="F2055">
        <v>2606</v>
      </c>
      <c r="G2055">
        <v>248</v>
      </c>
      <c r="H2055">
        <v>27804.46</v>
      </c>
      <c r="I2055">
        <v>301.57</v>
      </c>
      <c r="J2055">
        <v>1.22</v>
      </c>
      <c r="K2055">
        <v>112.11</v>
      </c>
      <c r="L2055">
        <v>45403</v>
      </c>
      <c r="M2055">
        <v>3039</v>
      </c>
      <c r="N2055">
        <v>691</v>
      </c>
      <c r="O2055">
        <v>618.04</v>
      </c>
      <c r="P2055">
        <v>33070.43</v>
      </c>
      <c r="Q2055" s="2">
        <v>45488</v>
      </c>
      <c r="R2055" s="2">
        <v>45785</v>
      </c>
      <c r="S2055" s="2">
        <v>45488</v>
      </c>
      <c r="T2055" s="2">
        <v>45785</v>
      </c>
      <c r="U2055" s="14">
        <f>(Google_Add_Data[[#This Row],[ad_clicks]]/Google_Add_Data[[#This Row],[ad_impressions]])</f>
        <v>7.3142664683263636E-2</v>
      </c>
      <c r="V2055" s="14">
        <f>(Google_Add_Data[[#This Row],[ad_conversions]]/Google_Add_Data[[#This Row],[ad_clicks]])</f>
        <v>9.5165003837298548E-2</v>
      </c>
      <c r="W2055" s="15">
        <f>(Google_Add_Data[[#This Row],[ad_cost_usd]]/Google_Add_Data[[#This Row],[ad_clicks]])</f>
        <v>0.11572141212586338</v>
      </c>
      <c r="X2055" s="15">
        <f>(Google_Add_Data[[#This Row],[ad_cost_usd]]/Google_Add_Data[[#This Row],[ad_conversions]])</f>
        <v>1.2160080645161291</v>
      </c>
      <c r="Y2055" s="15">
        <f>(Google_Add_Data[[#This Row],[ad_conversion_value]]/Google_Add_Data[[#This Row],[ad_cost_usd]])</f>
        <v>92.19902510196637</v>
      </c>
      <c r="Z2055" s="15">
        <f>(Google_Add_Data[[#This Row],[ad_cost_usd]]/Google_Add_Data[[#This Row],[ad_impressions]]*1000)</f>
        <v>8.4641724437957837</v>
      </c>
      <c r="AA2055" s="14">
        <f>(Google_Add_Data[[#This Row],[campaign_clicks]]/Google_Add_Data[[#This Row],[campaign_impressions]])</f>
        <v>6.6933903046054219E-2</v>
      </c>
      <c r="AB2055" s="14">
        <f>(Google_Add_Data[[#This Row],[campaign_conversions]]/Google_Add_Data[[#This Row],[campaign_clicks]])</f>
        <v>0.22737742678512668</v>
      </c>
      <c r="AC2055" s="19">
        <f>(Google_Add_Data[[#This Row],[campaign_cost_usd]]/Google_Add_Data[[#This Row],[campaign_clicks]])</f>
        <v>0.20336952945047712</v>
      </c>
      <c r="AD2055" s="15">
        <f>(Google_Add_Data[[#This Row],[campaign_cost_usd]]/Google_Add_Data[[#This Row],[campaign_conversions]])</f>
        <v>0.89441389290882778</v>
      </c>
      <c r="AE2055" s="15">
        <f>(Google_Add_Data[[#This Row],[campaign_conversion_value]]/Google_Add_Data[[#This Row],[campaign_cost_usd]])</f>
        <v>53.508559316549096</v>
      </c>
      <c r="AF2055" s="15">
        <f>(Google_Add_Data[[#This Row],[campaign_cost_usd]]/Google_Add_Data[[#This Row],[campaign_impressions]])*1000</f>
        <v>13.612316366759904</v>
      </c>
    </row>
    <row r="2056" spans="1:32" x14ac:dyDescent="0.35">
      <c r="A2056">
        <v>83386</v>
      </c>
      <c r="B2056">
        <v>26744</v>
      </c>
      <c r="C2056" t="s">
        <v>306</v>
      </c>
      <c r="D2056">
        <v>90083</v>
      </c>
      <c r="E2056">
        <v>48696</v>
      </c>
      <c r="F2056">
        <v>1335</v>
      </c>
      <c r="G2056">
        <v>152</v>
      </c>
      <c r="H2056">
        <v>66167.13</v>
      </c>
      <c r="I2056">
        <v>830.38</v>
      </c>
      <c r="J2056">
        <v>5.46</v>
      </c>
      <c r="K2056">
        <v>435.31</v>
      </c>
      <c r="L2056">
        <v>51782</v>
      </c>
      <c r="M2056">
        <v>1440</v>
      </c>
      <c r="N2056">
        <v>369</v>
      </c>
      <c r="O2056">
        <v>4883.76</v>
      </c>
      <c r="P2056">
        <v>72115.73</v>
      </c>
      <c r="Q2056" s="2">
        <v>45496</v>
      </c>
      <c r="R2056" s="2">
        <v>45780</v>
      </c>
      <c r="S2056" s="2">
        <v>45496</v>
      </c>
      <c r="T2056" s="2">
        <v>45780</v>
      </c>
      <c r="U2056" s="14">
        <f>(Google_Add_Data[[#This Row],[ad_clicks]]/Google_Add_Data[[#This Row],[ad_impressions]])</f>
        <v>2.7414982750123214E-2</v>
      </c>
      <c r="V2056" s="14">
        <f>(Google_Add_Data[[#This Row],[ad_conversions]]/Google_Add_Data[[#This Row],[ad_clicks]])</f>
        <v>0.11385767790262172</v>
      </c>
      <c r="W2056" s="15">
        <f>(Google_Add_Data[[#This Row],[ad_cost_usd]]/Google_Add_Data[[#This Row],[ad_clicks]])</f>
        <v>0.62200749063670413</v>
      </c>
      <c r="X2056" s="15">
        <f>(Google_Add_Data[[#This Row],[ad_cost_usd]]/Google_Add_Data[[#This Row],[ad_conversions]])</f>
        <v>5.4630263157894738</v>
      </c>
      <c r="Y2056" s="15">
        <f>(Google_Add_Data[[#This Row],[ad_conversion_value]]/Google_Add_Data[[#This Row],[ad_cost_usd]])</f>
        <v>79.682952383246231</v>
      </c>
      <c r="Z2056" s="15">
        <f>(Google_Add_Data[[#This Row],[ad_cost_usd]]/Google_Add_Data[[#This Row],[ad_impressions]]*1000)</f>
        <v>17.05232462625267</v>
      </c>
      <c r="AA2056" s="14">
        <f>(Google_Add_Data[[#This Row],[campaign_clicks]]/Google_Add_Data[[#This Row],[campaign_impressions]])</f>
        <v>2.7808891120466573E-2</v>
      </c>
      <c r="AB2056" s="14">
        <f>(Google_Add_Data[[#This Row],[campaign_conversions]]/Google_Add_Data[[#This Row],[campaign_clicks]])</f>
        <v>0.25624999999999998</v>
      </c>
      <c r="AC2056" s="19">
        <f>(Google_Add_Data[[#This Row],[campaign_cost_usd]]/Google_Add_Data[[#This Row],[campaign_clicks]])</f>
        <v>3.3915000000000002</v>
      </c>
      <c r="AD2056" s="15">
        <f>(Google_Add_Data[[#This Row],[campaign_cost_usd]]/Google_Add_Data[[#This Row],[campaign_conversions]])</f>
        <v>13.235121951219513</v>
      </c>
      <c r="AE2056" s="15">
        <f>(Google_Add_Data[[#This Row],[campaign_conversion_value]]/Google_Add_Data[[#This Row],[campaign_cost_usd]])</f>
        <v>14.766436106606383</v>
      </c>
      <c r="AF2056" s="15">
        <f>(Google_Add_Data[[#This Row],[campaign_cost_usd]]/Google_Add_Data[[#This Row],[campaign_impressions]])*1000</f>
        <v>94.313854235062379</v>
      </c>
    </row>
    <row r="2057" spans="1:32" x14ac:dyDescent="0.35">
      <c r="A2057">
        <v>12332</v>
      </c>
      <c r="B2057">
        <v>46149</v>
      </c>
      <c r="C2057" t="s">
        <v>605</v>
      </c>
      <c r="D2057">
        <v>99911</v>
      </c>
      <c r="E2057">
        <v>29958</v>
      </c>
      <c r="F2057">
        <v>695</v>
      </c>
      <c r="G2057">
        <v>555</v>
      </c>
      <c r="H2057">
        <v>54133.27</v>
      </c>
      <c r="I2057">
        <v>967.37</v>
      </c>
      <c r="J2057">
        <v>1.74</v>
      </c>
      <c r="K2057">
        <v>97.54</v>
      </c>
      <c r="L2057">
        <v>31991</v>
      </c>
      <c r="M2057">
        <v>1626</v>
      </c>
      <c r="N2057">
        <v>696</v>
      </c>
      <c r="O2057">
        <v>2174.34</v>
      </c>
      <c r="P2057">
        <v>63837.79</v>
      </c>
      <c r="Q2057" s="2">
        <v>45770</v>
      </c>
      <c r="R2057" s="2">
        <v>45790</v>
      </c>
      <c r="S2057" s="2">
        <v>45770</v>
      </c>
      <c r="T2057" s="2">
        <v>45790</v>
      </c>
      <c r="U2057" s="14">
        <f>(Google_Add_Data[[#This Row],[ad_clicks]]/Google_Add_Data[[#This Row],[ad_impressions]])</f>
        <v>2.3199145470325123E-2</v>
      </c>
      <c r="V2057" s="14">
        <f>(Google_Add_Data[[#This Row],[ad_conversions]]/Google_Add_Data[[#This Row],[ad_clicks]])</f>
        <v>0.79856115107913672</v>
      </c>
      <c r="W2057" s="15">
        <f>(Google_Add_Data[[#This Row],[ad_cost_usd]]/Google_Add_Data[[#This Row],[ad_clicks]])</f>
        <v>1.3918992805755395</v>
      </c>
      <c r="X2057" s="15">
        <f>(Google_Add_Data[[#This Row],[ad_cost_usd]]/Google_Add_Data[[#This Row],[ad_conversions]])</f>
        <v>1.7430090090090091</v>
      </c>
      <c r="Y2057" s="15">
        <f>(Google_Add_Data[[#This Row],[ad_conversion_value]]/Google_Add_Data[[#This Row],[ad_cost_usd]])</f>
        <v>55.959219326627867</v>
      </c>
      <c r="Z2057" s="15">
        <f>(Google_Add_Data[[#This Row],[ad_cost_usd]]/Google_Add_Data[[#This Row],[ad_impressions]]*1000)</f>
        <v>32.29087389011282</v>
      </c>
      <c r="AA2057" s="14">
        <f>(Google_Add_Data[[#This Row],[campaign_clicks]]/Google_Add_Data[[#This Row],[campaign_impressions]])</f>
        <v>5.0826795036103906E-2</v>
      </c>
      <c r="AB2057" s="14">
        <f>(Google_Add_Data[[#This Row],[campaign_conversions]]/Google_Add_Data[[#This Row],[campaign_clicks]])</f>
        <v>0.4280442804428044</v>
      </c>
      <c r="AC2057" s="19">
        <f>(Google_Add_Data[[#This Row],[campaign_cost_usd]]/Google_Add_Data[[#This Row],[campaign_clicks]])</f>
        <v>1.3372324723247233</v>
      </c>
      <c r="AD2057" s="15">
        <f>(Google_Add_Data[[#This Row],[campaign_cost_usd]]/Google_Add_Data[[#This Row],[campaign_conversions]])</f>
        <v>3.1240517241379311</v>
      </c>
      <c r="AE2057" s="15">
        <f>(Google_Add_Data[[#This Row],[campaign_conversion_value]]/Google_Add_Data[[#This Row],[campaign_cost_usd]])</f>
        <v>29.359617171187576</v>
      </c>
      <c r="AF2057" s="15">
        <f>(Google_Add_Data[[#This Row],[campaign_cost_usd]]/Google_Add_Data[[#This Row],[campaign_impressions]])*1000</f>
        <v>67.967240786471208</v>
      </c>
    </row>
    <row r="2058" spans="1:32" x14ac:dyDescent="0.35">
      <c r="A2058">
        <v>14121</v>
      </c>
      <c r="B2058">
        <v>83742</v>
      </c>
      <c r="C2058" t="s">
        <v>434</v>
      </c>
      <c r="D2058">
        <v>39271</v>
      </c>
      <c r="E2058">
        <v>39704</v>
      </c>
      <c r="F2058">
        <v>646</v>
      </c>
      <c r="G2058">
        <v>229</v>
      </c>
      <c r="H2058">
        <v>19534.53</v>
      </c>
      <c r="I2058">
        <v>397.4</v>
      </c>
      <c r="J2058">
        <v>1.74</v>
      </c>
      <c r="K2058">
        <v>85.3</v>
      </c>
      <c r="L2058">
        <v>40572</v>
      </c>
      <c r="M2058">
        <v>912</v>
      </c>
      <c r="N2058">
        <v>511</v>
      </c>
      <c r="O2058">
        <v>818.48</v>
      </c>
      <c r="P2058">
        <v>26273.84</v>
      </c>
      <c r="Q2058" s="2">
        <v>45547</v>
      </c>
      <c r="R2058" s="2">
        <v>45782</v>
      </c>
      <c r="S2058" s="2">
        <v>45547</v>
      </c>
      <c r="T2058" s="2">
        <v>45782</v>
      </c>
      <c r="U2058" s="14">
        <f>(Google_Add_Data[[#This Row],[ad_clicks]]/Google_Add_Data[[#This Row],[ad_impressions]])</f>
        <v>1.6270400967156963E-2</v>
      </c>
      <c r="V2058" s="14">
        <f>(Google_Add_Data[[#This Row],[ad_conversions]]/Google_Add_Data[[#This Row],[ad_clicks]])</f>
        <v>0.35448916408668729</v>
      </c>
      <c r="W2058" s="15">
        <f>(Google_Add_Data[[#This Row],[ad_cost_usd]]/Google_Add_Data[[#This Row],[ad_clicks]])</f>
        <v>0.61517027863777085</v>
      </c>
      <c r="X2058" s="15">
        <f>(Google_Add_Data[[#This Row],[ad_cost_usd]]/Google_Add_Data[[#This Row],[ad_conversions]])</f>
        <v>1.7353711790393012</v>
      </c>
      <c r="Y2058" s="15">
        <f>(Google_Add_Data[[#This Row],[ad_conversion_value]]/Google_Add_Data[[#This Row],[ad_cost_usd]])</f>
        <v>49.155837946653243</v>
      </c>
      <c r="Z2058" s="15">
        <f>(Google_Add_Data[[#This Row],[ad_cost_usd]]/Google_Add_Data[[#This Row],[ad_impressions]]*1000)</f>
        <v>10.009067096514205</v>
      </c>
      <c r="AA2058" s="14">
        <f>(Google_Add_Data[[#This Row],[campaign_clicks]]/Google_Add_Data[[#This Row],[campaign_impressions]])</f>
        <v>2.2478556640047324E-2</v>
      </c>
      <c r="AB2058" s="14">
        <f>(Google_Add_Data[[#This Row],[campaign_conversions]]/Google_Add_Data[[#This Row],[campaign_clicks]])</f>
        <v>0.5603070175438597</v>
      </c>
      <c r="AC2058" s="19">
        <f>(Google_Add_Data[[#This Row],[campaign_cost_usd]]/Google_Add_Data[[#This Row],[campaign_clicks]])</f>
        <v>0.89745614035087717</v>
      </c>
      <c r="AD2058" s="15">
        <f>(Google_Add_Data[[#This Row],[campaign_cost_usd]]/Google_Add_Data[[#This Row],[campaign_conversions]])</f>
        <v>1.6017221135029354</v>
      </c>
      <c r="AE2058" s="15">
        <f>(Google_Add_Data[[#This Row],[campaign_conversion_value]]/Google_Add_Data[[#This Row],[campaign_cost_usd]])</f>
        <v>32.100772163033916</v>
      </c>
      <c r="AF2058" s="15">
        <f>(Google_Add_Data[[#This Row],[campaign_cost_usd]]/Google_Add_Data[[#This Row],[campaign_impressions]])*1000</f>
        <v>20.173518682835454</v>
      </c>
    </row>
    <row r="2059" spans="1:32" x14ac:dyDescent="0.35">
      <c r="A2059">
        <v>74747</v>
      </c>
      <c r="B2059">
        <v>21903</v>
      </c>
      <c r="C2059" t="s">
        <v>558</v>
      </c>
      <c r="D2059">
        <v>65344</v>
      </c>
      <c r="E2059">
        <v>47991</v>
      </c>
      <c r="F2059">
        <v>4119</v>
      </c>
      <c r="G2059">
        <v>518</v>
      </c>
      <c r="H2059">
        <v>129410.98</v>
      </c>
      <c r="I2059">
        <v>96.19</v>
      </c>
      <c r="J2059">
        <v>0.19</v>
      </c>
      <c r="K2059">
        <v>249.83</v>
      </c>
      <c r="L2059">
        <v>53048</v>
      </c>
      <c r="M2059">
        <v>4521</v>
      </c>
      <c r="N2059">
        <v>518</v>
      </c>
      <c r="O2059">
        <v>4037.7</v>
      </c>
      <c r="P2059">
        <v>130545.78</v>
      </c>
      <c r="Q2059" s="2">
        <v>45737</v>
      </c>
      <c r="R2059" s="2">
        <v>45782</v>
      </c>
      <c r="S2059" s="2">
        <v>45737</v>
      </c>
      <c r="T2059" s="2">
        <v>45782</v>
      </c>
      <c r="U2059" s="14">
        <f>(Google_Add_Data[[#This Row],[ad_clicks]]/Google_Add_Data[[#This Row],[ad_impressions]])</f>
        <v>8.5828592861161471E-2</v>
      </c>
      <c r="V2059" s="14">
        <f>(Google_Add_Data[[#This Row],[ad_conversions]]/Google_Add_Data[[#This Row],[ad_clicks]])</f>
        <v>0.12575867929109008</v>
      </c>
      <c r="W2059" s="15">
        <f>(Google_Add_Data[[#This Row],[ad_cost_usd]]/Google_Add_Data[[#This Row],[ad_clicks]])</f>
        <v>2.3352755523185238E-2</v>
      </c>
      <c r="X2059" s="15">
        <f>(Google_Add_Data[[#This Row],[ad_cost_usd]]/Google_Add_Data[[#This Row],[ad_conversions]])</f>
        <v>0.18569498069498069</v>
      </c>
      <c r="Y2059" s="15">
        <f>(Google_Add_Data[[#This Row],[ad_conversion_value]]/Google_Add_Data[[#This Row],[ad_cost_usd]])</f>
        <v>1345.3683335066014</v>
      </c>
      <c r="Z2059" s="15">
        <f>(Google_Add_Data[[#This Row],[ad_cost_usd]]/Google_Add_Data[[#This Row],[ad_impressions]]*1000)</f>
        <v>2.0043341459857058</v>
      </c>
      <c r="AA2059" s="14">
        <f>(Google_Add_Data[[#This Row],[campaign_clicks]]/Google_Add_Data[[#This Row],[campaign_impressions]])</f>
        <v>8.5224702156537477E-2</v>
      </c>
      <c r="AB2059" s="14">
        <f>(Google_Add_Data[[#This Row],[campaign_conversions]]/Google_Add_Data[[#This Row],[campaign_clicks]])</f>
        <v>0.11457642114576422</v>
      </c>
      <c r="AC2059" s="19">
        <f>(Google_Add_Data[[#This Row],[campaign_cost_usd]]/Google_Add_Data[[#This Row],[campaign_clicks]])</f>
        <v>0.89309887193098869</v>
      </c>
      <c r="AD2059" s="15">
        <f>(Google_Add_Data[[#This Row],[campaign_cost_usd]]/Google_Add_Data[[#This Row],[campaign_conversions]])</f>
        <v>7.7947876447876441</v>
      </c>
      <c r="AE2059" s="15">
        <f>(Google_Add_Data[[#This Row],[campaign_conversion_value]]/Google_Add_Data[[#This Row],[campaign_cost_usd]])</f>
        <v>32.331718552641355</v>
      </c>
      <c r="AF2059" s="15">
        <f>(Google_Add_Data[[#This Row],[campaign_cost_usd]]/Google_Add_Data[[#This Row],[campaign_impressions]])*1000</f>
        <v>76.114085356658123</v>
      </c>
    </row>
    <row r="2060" spans="1:32" x14ac:dyDescent="0.35">
      <c r="A2060">
        <v>88938</v>
      </c>
      <c r="B2060">
        <v>91991</v>
      </c>
      <c r="C2060" t="s">
        <v>464</v>
      </c>
      <c r="D2060">
        <v>70372</v>
      </c>
      <c r="E2060">
        <v>41420</v>
      </c>
      <c r="F2060">
        <v>2783</v>
      </c>
      <c r="G2060">
        <v>42</v>
      </c>
      <c r="H2060">
        <v>17715.57</v>
      </c>
      <c r="I2060">
        <v>68.31</v>
      </c>
      <c r="J2060">
        <v>1.63</v>
      </c>
      <c r="K2060">
        <v>421.8</v>
      </c>
      <c r="L2060">
        <v>43323</v>
      </c>
      <c r="M2060">
        <v>3658</v>
      </c>
      <c r="N2060">
        <v>357</v>
      </c>
      <c r="O2060">
        <v>1000.34</v>
      </c>
      <c r="P2060">
        <v>26148.3</v>
      </c>
      <c r="Q2060" s="2">
        <v>45529</v>
      </c>
      <c r="R2060" s="2">
        <v>45795</v>
      </c>
      <c r="S2060" s="2">
        <v>45529</v>
      </c>
      <c r="T2060" s="2">
        <v>45795</v>
      </c>
      <c r="U2060" s="14">
        <f>(Google_Add_Data[[#This Row],[ad_clicks]]/Google_Add_Data[[#This Row],[ad_impressions]])</f>
        <v>6.7189763399324004E-2</v>
      </c>
      <c r="V2060" s="14">
        <f>(Google_Add_Data[[#This Row],[ad_conversions]]/Google_Add_Data[[#This Row],[ad_clicks]])</f>
        <v>1.5091627739849083E-2</v>
      </c>
      <c r="W2060" s="15">
        <f>(Google_Add_Data[[#This Row],[ad_cost_usd]]/Google_Add_Data[[#This Row],[ad_clicks]])</f>
        <v>2.4545454545454547E-2</v>
      </c>
      <c r="X2060" s="15">
        <f>(Google_Add_Data[[#This Row],[ad_cost_usd]]/Google_Add_Data[[#This Row],[ad_conversions]])</f>
        <v>1.6264285714285716</v>
      </c>
      <c r="Y2060" s="15">
        <f>(Google_Add_Data[[#This Row],[ad_conversion_value]]/Google_Add_Data[[#This Row],[ad_cost_usd]])</f>
        <v>259.34079929732104</v>
      </c>
      <c r="Z2060" s="15">
        <f>(Google_Add_Data[[#This Row],[ad_cost_usd]]/Google_Add_Data[[#This Row],[ad_impressions]]*1000)</f>
        <v>1.6492032834379526</v>
      </c>
      <c r="AA2060" s="14">
        <f>(Google_Add_Data[[#This Row],[campaign_clicks]]/Google_Add_Data[[#This Row],[campaign_impressions]])</f>
        <v>8.4435519239203199E-2</v>
      </c>
      <c r="AB2060" s="14">
        <f>(Google_Add_Data[[#This Row],[campaign_conversions]]/Google_Add_Data[[#This Row],[campaign_clicks]])</f>
        <v>9.7594313832695456E-2</v>
      </c>
      <c r="AC2060" s="19">
        <f>(Google_Add_Data[[#This Row],[campaign_cost_usd]]/Google_Add_Data[[#This Row],[campaign_clicks]])</f>
        <v>0.27346637506834337</v>
      </c>
      <c r="AD2060" s="15">
        <f>(Google_Add_Data[[#This Row],[campaign_cost_usd]]/Google_Add_Data[[#This Row],[campaign_conversions]])</f>
        <v>2.8020728291316526</v>
      </c>
      <c r="AE2060" s="15">
        <f>(Google_Add_Data[[#This Row],[campaign_conversion_value]]/Google_Add_Data[[#This Row],[campaign_cost_usd]])</f>
        <v>26.139412599716096</v>
      </c>
      <c r="AF2060" s="15">
        <f>(Google_Add_Data[[#This Row],[campaign_cost_usd]]/Google_Add_Data[[#This Row],[campaign_impressions]])*1000</f>
        <v>23.09027537335826</v>
      </c>
    </row>
    <row r="2061" spans="1:32" x14ac:dyDescent="0.35">
      <c r="A2061">
        <v>35698</v>
      </c>
      <c r="B2061">
        <v>37083</v>
      </c>
      <c r="C2061" t="s">
        <v>729</v>
      </c>
      <c r="D2061">
        <v>75169</v>
      </c>
      <c r="E2061">
        <v>23202</v>
      </c>
      <c r="F2061">
        <v>280</v>
      </c>
      <c r="G2061">
        <v>62</v>
      </c>
      <c r="H2061">
        <v>11292.92</v>
      </c>
      <c r="I2061">
        <v>558.66999999999996</v>
      </c>
      <c r="J2061">
        <v>9.01</v>
      </c>
      <c r="K2061">
        <v>182.14</v>
      </c>
      <c r="L2061">
        <v>30405</v>
      </c>
      <c r="M2061">
        <v>660</v>
      </c>
      <c r="N2061">
        <v>202</v>
      </c>
      <c r="O2061">
        <v>1900.04</v>
      </c>
      <c r="P2061">
        <v>16697.259999999998</v>
      </c>
      <c r="Q2061" s="2">
        <v>45698</v>
      </c>
      <c r="R2061" s="2">
        <v>45786</v>
      </c>
      <c r="S2061" s="2">
        <v>45698</v>
      </c>
      <c r="T2061" s="2">
        <v>45786</v>
      </c>
      <c r="U2061" s="14">
        <f>(Google_Add_Data[[#This Row],[ad_clicks]]/Google_Add_Data[[#This Row],[ad_impressions]])</f>
        <v>1.2067925178863891E-2</v>
      </c>
      <c r="V2061" s="14">
        <f>(Google_Add_Data[[#This Row],[ad_conversions]]/Google_Add_Data[[#This Row],[ad_clicks]])</f>
        <v>0.22142857142857142</v>
      </c>
      <c r="W2061" s="15">
        <f>(Google_Add_Data[[#This Row],[ad_cost_usd]]/Google_Add_Data[[#This Row],[ad_clicks]])</f>
        <v>1.9952499999999997</v>
      </c>
      <c r="X2061" s="15">
        <f>(Google_Add_Data[[#This Row],[ad_cost_usd]]/Google_Add_Data[[#This Row],[ad_conversions]])</f>
        <v>9.0108064516129023</v>
      </c>
      <c r="Y2061" s="15">
        <f>(Google_Add_Data[[#This Row],[ad_conversion_value]]/Google_Add_Data[[#This Row],[ad_cost_usd]])</f>
        <v>20.21393667102225</v>
      </c>
      <c r="Z2061" s="15">
        <f>(Google_Add_Data[[#This Row],[ad_cost_usd]]/Google_Add_Data[[#This Row],[ad_impressions]]*1000)</f>
        <v>24.078527713128178</v>
      </c>
      <c r="AA2061" s="14">
        <f>(Google_Add_Data[[#This Row],[campaign_clicks]]/Google_Add_Data[[#This Row],[campaign_impressions]])</f>
        <v>2.1706956092747903E-2</v>
      </c>
      <c r="AB2061" s="14">
        <f>(Google_Add_Data[[#This Row],[campaign_conversions]]/Google_Add_Data[[#This Row],[campaign_clicks]])</f>
        <v>0.30606060606060603</v>
      </c>
      <c r="AC2061" s="19">
        <f>(Google_Add_Data[[#This Row],[campaign_cost_usd]]/Google_Add_Data[[#This Row],[campaign_clicks]])</f>
        <v>2.878848484848485</v>
      </c>
      <c r="AD2061" s="15">
        <f>(Google_Add_Data[[#This Row],[campaign_cost_usd]]/Google_Add_Data[[#This Row],[campaign_conversions]])</f>
        <v>9.4061386138613852</v>
      </c>
      <c r="AE2061" s="15">
        <f>(Google_Add_Data[[#This Row],[campaign_conversion_value]]/Google_Add_Data[[#This Row],[campaign_cost_usd]])</f>
        <v>8.7878465716511229</v>
      </c>
      <c r="AF2061" s="15">
        <f>(Google_Add_Data[[#This Row],[campaign_cost_usd]]/Google_Add_Data[[#This Row],[campaign_impressions]])*1000</f>
        <v>62.491037658279886</v>
      </c>
    </row>
    <row r="2062" spans="1:32" x14ac:dyDescent="0.35">
      <c r="A2062">
        <v>68636</v>
      </c>
      <c r="B2062">
        <v>75639</v>
      </c>
      <c r="C2062" t="s">
        <v>923</v>
      </c>
      <c r="D2062">
        <v>70685</v>
      </c>
      <c r="E2062">
        <v>21393</v>
      </c>
      <c r="F2062">
        <v>4330</v>
      </c>
      <c r="G2062">
        <v>456</v>
      </c>
      <c r="H2062">
        <v>42089.52</v>
      </c>
      <c r="I2062">
        <v>515.26</v>
      </c>
      <c r="J2062">
        <v>1.1299999999999999</v>
      </c>
      <c r="K2062">
        <v>92.3</v>
      </c>
      <c r="L2062">
        <v>28265</v>
      </c>
      <c r="M2062">
        <v>5085</v>
      </c>
      <c r="N2062">
        <v>564</v>
      </c>
      <c r="O2062">
        <v>3776.71</v>
      </c>
      <c r="P2062">
        <v>45129.53</v>
      </c>
      <c r="Q2062" s="2">
        <v>45586</v>
      </c>
      <c r="R2062" s="2">
        <v>45805</v>
      </c>
      <c r="S2062" s="2">
        <v>45586</v>
      </c>
      <c r="T2062" s="2">
        <v>45805</v>
      </c>
      <c r="U2062" s="14">
        <f>(Google_Add_Data[[#This Row],[ad_clicks]]/Google_Add_Data[[#This Row],[ad_impressions]])</f>
        <v>0.20240265507408967</v>
      </c>
      <c r="V2062" s="14">
        <f>(Google_Add_Data[[#This Row],[ad_conversions]]/Google_Add_Data[[#This Row],[ad_clicks]])</f>
        <v>0.10531177829099307</v>
      </c>
      <c r="W2062" s="15">
        <f>(Google_Add_Data[[#This Row],[ad_cost_usd]]/Google_Add_Data[[#This Row],[ad_clicks]])</f>
        <v>0.11899769053117783</v>
      </c>
      <c r="X2062" s="15">
        <f>(Google_Add_Data[[#This Row],[ad_cost_usd]]/Google_Add_Data[[#This Row],[ad_conversions]])</f>
        <v>1.1299561403508771</v>
      </c>
      <c r="Y2062" s="15">
        <f>(Google_Add_Data[[#This Row],[ad_conversion_value]]/Google_Add_Data[[#This Row],[ad_cost_usd]])</f>
        <v>81.685983775181455</v>
      </c>
      <c r="Z2062" s="15">
        <f>(Google_Add_Data[[#This Row],[ad_cost_usd]]/Google_Add_Data[[#This Row],[ad_impressions]]*1000)</f>
        <v>24.085448511195253</v>
      </c>
      <c r="AA2062" s="14">
        <f>(Google_Add_Data[[#This Row],[campaign_clicks]]/Google_Add_Data[[#This Row],[campaign_impressions]])</f>
        <v>0.17990447549973465</v>
      </c>
      <c r="AB2062" s="14">
        <f>(Google_Add_Data[[#This Row],[campaign_conversions]]/Google_Add_Data[[#This Row],[campaign_clicks]])</f>
        <v>0.11091445427728613</v>
      </c>
      <c r="AC2062" s="19">
        <f>(Google_Add_Data[[#This Row],[campaign_cost_usd]]/Google_Add_Data[[#This Row],[campaign_clicks]])</f>
        <v>0.74271583087512294</v>
      </c>
      <c r="AD2062" s="15">
        <f>(Google_Add_Data[[#This Row],[campaign_cost_usd]]/Google_Add_Data[[#This Row],[campaign_conversions]])</f>
        <v>6.6962943262411345</v>
      </c>
      <c r="AE2062" s="15">
        <f>(Google_Add_Data[[#This Row],[campaign_conversion_value]]/Google_Add_Data[[#This Row],[campaign_cost_usd]])</f>
        <v>11.949429529934784</v>
      </c>
      <c r="AF2062" s="15">
        <f>(Google_Add_Data[[#This Row],[campaign_cost_usd]]/Google_Add_Data[[#This Row],[campaign_impressions]])*1000</f>
        <v>133.61790199893861</v>
      </c>
    </row>
    <row r="2063" spans="1:32" x14ac:dyDescent="0.35">
      <c r="A2063">
        <v>52928</v>
      </c>
      <c r="B2063">
        <v>33587</v>
      </c>
      <c r="C2063" t="s">
        <v>342</v>
      </c>
      <c r="D2063">
        <v>31195</v>
      </c>
      <c r="E2063">
        <v>25583</v>
      </c>
      <c r="F2063">
        <v>414</v>
      </c>
      <c r="G2063">
        <v>270</v>
      </c>
      <c r="H2063">
        <v>104189.26</v>
      </c>
      <c r="I2063">
        <v>266.60000000000002</v>
      </c>
      <c r="J2063">
        <v>0.99</v>
      </c>
      <c r="K2063">
        <v>385.89</v>
      </c>
      <c r="L2063">
        <v>30342</v>
      </c>
      <c r="M2063">
        <v>544</v>
      </c>
      <c r="N2063">
        <v>383</v>
      </c>
      <c r="O2063">
        <v>2005.63</v>
      </c>
      <c r="P2063">
        <v>112811.59</v>
      </c>
      <c r="Q2063" s="2">
        <v>45521</v>
      </c>
      <c r="R2063" s="2">
        <v>45791</v>
      </c>
      <c r="S2063" s="2">
        <v>45521</v>
      </c>
      <c r="T2063" s="2">
        <v>45791</v>
      </c>
      <c r="U2063" s="14">
        <f>(Google_Add_Data[[#This Row],[ad_clicks]]/Google_Add_Data[[#This Row],[ad_impressions]])</f>
        <v>1.6182621271938397E-2</v>
      </c>
      <c r="V2063" s="14">
        <f>(Google_Add_Data[[#This Row],[ad_conversions]]/Google_Add_Data[[#This Row],[ad_clicks]])</f>
        <v>0.65217391304347827</v>
      </c>
      <c r="W2063" s="15">
        <f>(Google_Add_Data[[#This Row],[ad_cost_usd]]/Google_Add_Data[[#This Row],[ad_clicks]])</f>
        <v>0.64396135265700494</v>
      </c>
      <c r="X2063" s="15">
        <f>(Google_Add_Data[[#This Row],[ad_cost_usd]]/Google_Add_Data[[#This Row],[ad_conversions]])</f>
        <v>0.98740740740740751</v>
      </c>
      <c r="Y2063" s="15">
        <f>(Google_Add_Data[[#This Row],[ad_conversion_value]]/Google_Add_Data[[#This Row],[ad_cost_usd]])</f>
        <v>390.80742685671413</v>
      </c>
      <c r="Z2063" s="15">
        <f>(Google_Add_Data[[#This Row],[ad_cost_usd]]/Google_Add_Data[[#This Row],[ad_impressions]]*1000)</f>
        <v>10.420982683813472</v>
      </c>
      <c r="AA2063" s="14">
        <f>(Google_Add_Data[[#This Row],[campaign_clicks]]/Google_Add_Data[[#This Row],[campaign_impressions]])</f>
        <v>1.7928943378814843E-2</v>
      </c>
      <c r="AB2063" s="14">
        <f>(Google_Add_Data[[#This Row],[campaign_conversions]]/Google_Add_Data[[#This Row],[campaign_clicks]])</f>
        <v>0.70404411764705888</v>
      </c>
      <c r="AC2063" s="19">
        <f>(Google_Add_Data[[#This Row],[campaign_cost_usd]]/Google_Add_Data[[#This Row],[campaign_clicks]])</f>
        <v>3.6868198529411766</v>
      </c>
      <c r="AD2063" s="15">
        <f>(Google_Add_Data[[#This Row],[campaign_cost_usd]]/Google_Add_Data[[#This Row],[campaign_conversions]])</f>
        <v>5.2366318537859007</v>
      </c>
      <c r="AE2063" s="15">
        <f>(Google_Add_Data[[#This Row],[campaign_conversion_value]]/Google_Add_Data[[#This Row],[campaign_cost_usd]])</f>
        <v>56.247458404591072</v>
      </c>
      <c r="AF2063" s="15">
        <f>(Google_Add_Data[[#This Row],[campaign_cost_usd]]/Google_Add_Data[[#This Row],[campaign_impressions]])*1000</f>
        <v>66.100784391272825</v>
      </c>
    </row>
    <row r="2064" spans="1:32" x14ac:dyDescent="0.35">
      <c r="A2064">
        <v>72759</v>
      </c>
      <c r="B2064">
        <v>37790</v>
      </c>
      <c r="C2064" t="s">
        <v>620</v>
      </c>
      <c r="D2064">
        <v>86924</v>
      </c>
      <c r="E2064">
        <v>22263</v>
      </c>
      <c r="F2064">
        <v>4386</v>
      </c>
      <c r="G2064">
        <v>355</v>
      </c>
      <c r="H2064">
        <v>160323.26999999999</v>
      </c>
      <c r="I2064">
        <v>754.74</v>
      </c>
      <c r="J2064">
        <v>2.13</v>
      </c>
      <c r="K2064">
        <v>451.61</v>
      </c>
      <c r="L2064">
        <v>23070</v>
      </c>
      <c r="M2064">
        <v>4733</v>
      </c>
      <c r="N2064">
        <v>783</v>
      </c>
      <c r="O2064">
        <v>3019.29</v>
      </c>
      <c r="P2064">
        <v>167599.43</v>
      </c>
      <c r="Q2064" s="2">
        <v>45599</v>
      </c>
      <c r="R2064" s="2">
        <v>45804</v>
      </c>
      <c r="S2064" s="2">
        <v>45599</v>
      </c>
      <c r="T2064" s="2">
        <v>45804</v>
      </c>
      <c r="U2064" s="14">
        <f>(Google_Add_Data[[#This Row],[ad_clicks]]/Google_Add_Data[[#This Row],[ad_impressions]])</f>
        <v>0.19700848942191079</v>
      </c>
      <c r="V2064" s="14">
        <f>(Google_Add_Data[[#This Row],[ad_conversions]]/Google_Add_Data[[#This Row],[ad_clicks]])</f>
        <v>8.0939352485180124E-2</v>
      </c>
      <c r="W2064" s="15">
        <f>(Google_Add_Data[[#This Row],[ad_cost_usd]]/Google_Add_Data[[#This Row],[ad_clicks]])</f>
        <v>0.17207934336525307</v>
      </c>
      <c r="X2064" s="15">
        <f>(Google_Add_Data[[#This Row],[ad_cost_usd]]/Google_Add_Data[[#This Row],[ad_conversions]])</f>
        <v>2.1260281690140843</v>
      </c>
      <c r="Y2064" s="15">
        <f>(Google_Add_Data[[#This Row],[ad_conversion_value]]/Google_Add_Data[[#This Row],[ad_cost_usd]])</f>
        <v>212.42185388345655</v>
      </c>
      <c r="Z2064" s="15">
        <f>(Google_Add_Data[[#This Row],[ad_cost_usd]]/Google_Add_Data[[#This Row],[ad_impressions]]*1000)</f>
        <v>33.901091497102819</v>
      </c>
      <c r="AA2064" s="14">
        <f>(Google_Add_Data[[#This Row],[campaign_clicks]]/Google_Add_Data[[#This Row],[campaign_impressions]])</f>
        <v>0.20515821413090593</v>
      </c>
      <c r="AB2064" s="14">
        <f>(Google_Add_Data[[#This Row],[campaign_conversions]]/Google_Add_Data[[#This Row],[campaign_clicks]])</f>
        <v>0.16543418550602154</v>
      </c>
      <c r="AC2064" s="19">
        <f>(Google_Add_Data[[#This Row],[campaign_cost_usd]]/Google_Add_Data[[#This Row],[campaign_clicks]])</f>
        <v>0.63792309317557572</v>
      </c>
      <c r="AD2064" s="15">
        <f>(Google_Add_Data[[#This Row],[campaign_cost_usd]]/Google_Add_Data[[#This Row],[campaign_conversions]])</f>
        <v>3.8560536398467433</v>
      </c>
      <c r="AE2064" s="15">
        <f>(Google_Add_Data[[#This Row],[campaign_conversion_value]]/Google_Add_Data[[#This Row],[campaign_cost_usd]])</f>
        <v>55.509550258504483</v>
      </c>
      <c r="AF2064" s="15">
        <f>(Google_Add_Data[[#This Row],[campaign_cost_usd]]/Google_Add_Data[[#This Row],[campaign_impressions]])*1000</f>
        <v>130.87516254876462</v>
      </c>
    </row>
    <row r="2065" spans="1:32" x14ac:dyDescent="0.35">
      <c r="A2065">
        <v>94369</v>
      </c>
      <c r="B2065">
        <v>35406</v>
      </c>
      <c r="C2065" t="s">
        <v>1072</v>
      </c>
      <c r="D2065">
        <v>59336</v>
      </c>
      <c r="E2065">
        <v>29921</v>
      </c>
      <c r="F2065">
        <v>3506</v>
      </c>
      <c r="G2065">
        <v>516</v>
      </c>
      <c r="H2065">
        <v>251550.61</v>
      </c>
      <c r="I2065">
        <v>471.53</v>
      </c>
      <c r="J2065">
        <v>0.91</v>
      </c>
      <c r="K2065">
        <v>487.5</v>
      </c>
      <c r="L2065">
        <v>37416</v>
      </c>
      <c r="M2065">
        <v>3592</v>
      </c>
      <c r="N2065">
        <v>518</v>
      </c>
      <c r="O2065">
        <v>2942.67</v>
      </c>
      <c r="P2065">
        <v>256102.98</v>
      </c>
      <c r="Q2065" s="2">
        <v>45714</v>
      </c>
      <c r="R2065" s="2">
        <v>45791</v>
      </c>
      <c r="S2065" s="2">
        <v>45714</v>
      </c>
      <c r="T2065" s="2">
        <v>45791</v>
      </c>
      <c r="U2065" s="14">
        <f>(Google_Add_Data[[#This Row],[ad_clicks]]/Google_Add_Data[[#This Row],[ad_impressions]])</f>
        <v>0.11717522810066508</v>
      </c>
      <c r="V2065" s="14">
        <f>(Google_Add_Data[[#This Row],[ad_conversions]]/Google_Add_Data[[#This Row],[ad_clicks]])</f>
        <v>0.14717626925270963</v>
      </c>
      <c r="W2065" s="15">
        <f>(Google_Add_Data[[#This Row],[ad_cost_usd]]/Google_Add_Data[[#This Row],[ad_clicks]])</f>
        <v>0.13449229891614375</v>
      </c>
      <c r="X2065" s="15">
        <f>(Google_Add_Data[[#This Row],[ad_cost_usd]]/Google_Add_Data[[#This Row],[ad_conversions]])</f>
        <v>0.91381782945736434</v>
      </c>
      <c r="Y2065" s="15">
        <f>(Google_Add_Data[[#This Row],[ad_conversion_value]]/Google_Add_Data[[#This Row],[ad_cost_usd]])</f>
        <v>533.47742455411105</v>
      </c>
      <c r="Z2065" s="15">
        <f>(Google_Add_Data[[#This Row],[ad_cost_usd]]/Google_Add_Data[[#This Row],[ad_impressions]]*1000)</f>
        <v>15.759165803281974</v>
      </c>
      <c r="AA2065" s="14">
        <f>(Google_Add_Data[[#This Row],[campaign_clicks]]/Google_Add_Data[[#This Row],[campaign_impressions]])</f>
        <v>9.6001710498182596E-2</v>
      </c>
      <c r="AB2065" s="14">
        <f>(Google_Add_Data[[#This Row],[campaign_conversions]]/Google_Add_Data[[#This Row],[campaign_clicks]])</f>
        <v>0.14420935412026725</v>
      </c>
      <c r="AC2065" s="19">
        <f>(Google_Add_Data[[#This Row],[campaign_cost_usd]]/Google_Add_Data[[#This Row],[campaign_clicks]])</f>
        <v>0.81922884187082412</v>
      </c>
      <c r="AD2065" s="15">
        <f>(Google_Add_Data[[#This Row],[campaign_cost_usd]]/Google_Add_Data[[#This Row],[campaign_conversions]])</f>
        <v>5.6808301158301155</v>
      </c>
      <c r="AE2065" s="15">
        <f>(Google_Add_Data[[#This Row],[campaign_conversion_value]]/Google_Add_Data[[#This Row],[campaign_cost_usd]])</f>
        <v>87.030818950137117</v>
      </c>
      <c r="AF2065" s="15">
        <f>(Google_Add_Data[[#This Row],[campaign_cost_usd]]/Google_Add_Data[[#This Row],[campaign_impressions]])*1000</f>
        <v>78.647370109044274</v>
      </c>
    </row>
    <row r="2066" spans="1:32" x14ac:dyDescent="0.35">
      <c r="A2066">
        <v>15416</v>
      </c>
      <c r="B2066">
        <v>35251</v>
      </c>
      <c r="C2066" t="s">
        <v>1040</v>
      </c>
      <c r="D2066">
        <v>57074</v>
      </c>
      <c r="E2066">
        <v>47040</v>
      </c>
      <c r="F2066">
        <v>3982</v>
      </c>
      <c r="G2066">
        <v>536</v>
      </c>
      <c r="H2066">
        <v>138214.04</v>
      </c>
      <c r="I2066">
        <v>405.98</v>
      </c>
      <c r="J2066">
        <v>0.76</v>
      </c>
      <c r="K2066">
        <v>257.86</v>
      </c>
      <c r="L2066">
        <v>53188</v>
      </c>
      <c r="M2066">
        <v>4629</v>
      </c>
      <c r="N2066">
        <v>1027</v>
      </c>
      <c r="O2066">
        <v>1586.83</v>
      </c>
      <c r="P2066">
        <v>142626.56</v>
      </c>
      <c r="Q2066" s="2">
        <v>45480</v>
      </c>
      <c r="R2066" s="2">
        <v>45799</v>
      </c>
      <c r="S2066" s="2">
        <v>45480</v>
      </c>
      <c r="T2066" s="2">
        <v>45799</v>
      </c>
      <c r="U2066" s="14">
        <f>(Google_Add_Data[[#This Row],[ad_clicks]]/Google_Add_Data[[#This Row],[ad_impressions]])</f>
        <v>8.4651360544217694E-2</v>
      </c>
      <c r="V2066" s="14">
        <f>(Google_Add_Data[[#This Row],[ad_conversions]]/Google_Add_Data[[#This Row],[ad_clicks]])</f>
        <v>0.13460572576594676</v>
      </c>
      <c r="W2066" s="15">
        <f>(Google_Add_Data[[#This Row],[ad_cost_usd]]/Google_Add_Data[[#This Row],[ad_clicks]])</f>
        <v>0.10195379206428931</v>
      </c>
      <c r="X2066" s="15">
        <f>(Google_Add_Data[[#This Row],[ad_cost_usd]]/Google_Add_Data[[#This Row],[ad_conversions]])</f>
        <v>0.75742537313432834</v>
      </c>
      <c r="Y2066" s="15">
        <f>(Google_Add_Data[[#This Row],[ad_conversion_value]]/Google_Add_Data[[#This Row],[ad_cost_usd]])</f>
        <v>340.44544066210159</v>
      </c>
      <c r="Z2066" s="15">
        <f>(Google_Add_Data[[#This Row],[ad_cost_usd]]/Google_Add_Data[[#This Row],[ad_impressions]]*1000)</f>
        <v>8.6305272108843543</v>
      </c>
      <c r="AA2066" s="14">
        <f>(Google_Add_Data[[#This Row],[campaign_clicks]]/Google_Add_Data[[#This Row],[campaign_impressions]])</f>
        <v>8.7030909227645337E-2</v>
      </c>
      <c r="AB2066" s="14">
        <f>(Google_Add_Data[[#This Row],[campaign_conversions]]/Google_Add_Data[[#This Row],[campaign_clicks]])</f>
        <v>0.22186217325556276</v>
      </c>
      <c r="AC2066" s="19">
        <f>(Google_Add_Data[[#This Row],[campaign_cost_usd]]/Google_Add_Data[[#This Row],[campaign_clicks]])</f>
        <v>0.34280190105854397</v>
      </c>
      <c r="AD2066" s="15">
        <f>(Google_Add_Data[[#This Row],[campaign_cost_usd]]/Google_Add_Data[[#This Row],[campaign_conversions]])</f>
        <v>1.545111976630964</v>
      </c>
      <c r="AE2066" s="15">
        <f>(Google_Add_Data[[#This Row],[campaign_conversion_value]]/Google_Add_Data[[#This Row],[campaign_cost_usd]])</f>
        <v>89.881436574806372</v>
      </c>
      <c r="AF2066" s="15">
        <f>(Google_Add_Data[[#This Row],[campaign_cost_usd]]/Google_Add_Data[[#This Row],[campaign_impressions]])*1000</f>
        <v>29.834361134090397</v>
      </c>
    </row>
    <row r="2067" spans="1:32" x14ac:dyDescent="0.35">
      <c r="A2067">
        <v>46757</v>
      </c>
      <c r="B2067">
        <v>44268</v>
      </c>
      <c r="C2067" t="s">
        <v>271</v>
      </c>
      <c r="D2067">
        <v>81011</v>
      </c>
      <c r="E2067">
        <v>5257</v>
      </c>
      <c r="F2067">
        <v>1229</v>
      </c>
      <c r="G2067">
        <v>126</v>
      </c>
      <c r="H2067">
        <v>41857.440000000002</v>
      </c>
      <c r="I2067">
        <v>338.09</v>
      </c>
      <c r="J2067">
        <v>2.68</v>
      </c>
      <c r="K2067">
        <v>332.2</v>
      </c>
      <c r="L2067">
        <v>5984</v>
      </c>
      <c r="M2067">
        <v>1472</v>
      </c>
      <c r="N2067">
        <v>134</v>
      </c>
      <c r="O2067">
        <v>2336.4</v>
      </c>
      <c r="P2067">
        <v>42216.39</v>
      </c>
      <c r="Q2067" s="2">
        <v>45648</v>
      </c>
      <c r="R2067" s="2">
        <v>45781</v>
      </c>
      <c r="S2067" s="2">
        <v>45648</v>
      </c>
      <c r="T2067" s="2">
        <v>45781</v>
      </c>
      <c r="U2067" s="14">
        <f>(Google_Add_Data[[#This Row],[ad_clicks]]/Google_Add_Data[[#This Row],[ad_impressions]])</f>
        <v>0.23378352672626973</v>
      </c>
      <c r="V2067" s="14">
        <f>(Google_Add_Data[[#This Row],[ad_conversions]]/Google_Add_Data[[#This Row],[ad_clicks]])</f>
        <v>0.10252237591537836</v>
      </c>
      <c r="W2067" s="15">
        <f>(Google_Add_Data[[#This Row],[ad_cost_usd]]/Google_Add_Data[[#This Row],[ad_clicks]])</f>
        <v>0.27509357200976403</v>
      </c>
      <c r="X2067" s="15">
        <f>(Google_Add_Data[[#This Row],[ad_cost_usd]]/Google_Add_Data[[#This Row],[ad_conversions]])</f>
        <v>2.6832539682539682</v>
      </c>
      <c r="Y2067" s="15">
        <f>(Google_Add_Data[[#This Row],[ad_conversion_value]]/Google_Add_Data[[#This Row],[ad_cost_usd]])</f>
        <v>123.80561388979268</v>
      </c>
      <c r="Z2067" s="15">
        <f>(Google_Add_Data[[#This Row],[ad_cost_usd]]/Google_Add_Data[[#This Row],[ad_impressions]]*1000)</f>
        <v>64.312345444169679</v>
      </c>
      <c r="AA2067" s="14">
        <f>(Google_Add_Data[[#This Row],[campaign_clicks]]/Google_Add_Data[[#This Row],[campaign_impressions]])</f>
        <v>0.24598930481283424</v>
      </c>
      <c r="AB2067" s="14">
        <f>(Google_Add_Data[[#This Row],[campaign_conversions]]/Google_Add_Data[[#This Row],[campaign_clicks]])</f>
        <v>9.1032608695652176E-2</v>
      </c>
      <c r="AC2067" s="19">
        <f>(Google_Add_Data[[#This Row],[campaign_cost_usd]]/Google_Add_Data[[#This Row],[campaign_clicks]])</f>
        <v>1.5872282608695654</v>
      </c>
      <c r="AD2067" s="15">
        <f>(Google_Add_Data[[#This Row],[campaign_cost_usd]]/Google_Add_Data[[#This Row],[campaign_conversions]])</f>
        <v>17.43582089552239</v>
      </c>
      <c r="AE2067" s="15">
        <f>(Google_Add_Data[[#This Row],[campaign_conversion_value]]/Google_Add_Data[[#This Row],[campaign_cost_usd]])</f>
        <v>18.068990755007704</v>
      </c>
      <c r="AF2067" s="15">
        <f>(Google_Add_Data[[#This Row],[campaign_cost_usd]]/Google_Add_Data[[#This Row],[campaign_impressions]])*1000</f>
        <v>390.44117647058823</v>
      </c>
    </row>
    <row r="2068" spans="1:32" x14ac:dyDescent="0.35">
      <c r="A2068">
        <v>83460</v>
      </c>
      <c r="B2068">
        <v>78852</v>
      </c>
      <c r="C2068" t="s">
        <v>337</v>
      </c>
      <c r="D2068">
        <v>32560</v>
      </c>
      <c r="E2068">
        <v>22023</v>
      </c>
      <c r="F2068">
        <v>3570</v>
      </c>
      <c r="G2068">
        <v>931</v>
      </c>
      <c r="H2068">
        <v>347435.49</v>
      </c>
      <c r="I2068">
        <v>639.94000000000005</v>
      </c>
      <c r="J2068">
        <v>0.69</v>
      </c>
      <c r="K2068">
        <v>373.19</v>
      </c>
      <c r="L2068">
        <v>25101</v>
      </c>
      <c r="M2068">
        <v>4421</v>
      </c>
      <c r="N2068">
        <v>1171</v>
      </c>
      <c r="O2068">
        <v>891.12</v>
      </c>
      <c r="P2068">
        <v>353074.63</v>
      </c>
      <c r="Q2068" s="2">
        <v>45684</v>
      </c>
      <c r="R2068" s="2">
        <v>45791</v>
      </c>
      <c r="S2068" s="2">
        <v>45684</v>
      </c>
      <c r="T2068" s="2">
        <v>45791</v>
      </c>
      <c r="U2068" s="14">
        <f>(Google_Add_Data[[#This Row],[ad_clicks]]/Google_Add_Data[[#This Row],[ad_impressions]])</f>
        <v>0.16210325568723608</v>
      </c>
      <c r="V2068" s="14">
        <f>(Google_Add_Data[[#This Row],[ad_conversions]]/Google_Add_Data[[#This Row],[ad_clicks]])</f>
        <v>0.26078431372549021</v>
      </c>
      <c r="W2068" s="15">
        <f>(Google_Add_Data[[#This Row],[ad_cost_usd]]/Google_Add_Data[[#This Row],[ad_clicks]])</f>
        <v>0.17925490196078434</v>
      </c>
      <c r="X2068" s="15">
        <f>(Google_Add_Data[[#This Row],[ad_cost_usd]]/Google_Add_Data[[#This Row],[ad_conversions]])</f>
        <v>0.68736842105263163</v>
      </c>
      <c r="Y2068" s="15">
        <f>(Google_Add_Data[[#This Row],[ad_conversion_value]]/Google_Add_Data[[#This Row],[ad_cost_usd]])</f>
        <v>542.91885176735309</v>
      </c>
      <c r="Z2068" s="15">
        <f>(Google_Add_Data[[#This Row],[ad_cost_usd]]/Google_Add_Data[[#This Row],[ad_impressions]]*1000)</f>
        <v>29.057803205739457</v>
      </c>
      <c r="AA2068" s="14">
        <f>(Google_Add_Data[[#This Row],[campaign_clicks]]/Google_Add_Data[[#This Row],[campaign_impressions]])</f>
        <v>0.17612844109796422</v>
      </c>
      <c r="AB2068" s="14">
        <f>(Google_Add_Data[[#This Row],[campaign_conversions]]/Google_Add_Data[[#This Row],[campaign_clicks]])</f>
        <v>0.26487220085953406</v>
      </c>
      <c r="AC2068" s="19">
        <f>(Google_Add_Data[[#This Row],[campaign_cost_usd]]/Google_Add_Data[[#This Row],[campaign_clicks]])</f>
        <v>0.20156525672924677</v>
      </c>
      <c r="AD2068" s="15">
        <f>(Google_Add_Data[[#This Row],[campaign_cost_usd]]/Google_Add_Data[[#This Row],[campaign_conversions]])</f>
        <v>0.7609906063193852</v>
      </c>
      <c r="AE2068" s="15">
        <f>(Google_Add_Data[[#This Row],[campaign_conversion_value]]/Google_Add_Data[[#This Row],[campaign_cost_usd]])</f>
        <v>396.21446045425984</v>
      </c>
      <c r="AF2068" s="15">
        <f>(Google_Add_Data[[#This Row],[campaign_cost_usd]]/Google_Add_Data[[#This Row],[campaign_impressions]])*1000</f>
        <v>35.501374447233175</v>
      </c>
    </row>
    <row r="2069" spans="1:32" x14ac:dyDescent="0.35">
      <c r="A2069">
        <v>12948</v>
      </c>
      <c r="B2069">
        <v>22520</v>
      </c>
      <c r="C2069" t="s">
        <v>718</v>
      </c>
      <c r="D2069">
        <v>92976</v>
      </c>
      <c r="E2069">
        <v>13836</v>
      </c>
      <c r="F2069">
        <v>2778</v>
      </c>
      <c r="G2069">
        <v>429</v>
      </c>
      <c r="H2069">
        <v>17586.63</v>
      </c>
      <c r="I2069">
        <v>782.16</v>
      </c>
      <c r="J2069">
        <v>1.82</v>
      </c>
      <c r="K2069">
        <v>40.99</v>
      </c>
      <c r="L2069">
        <v>14198</v>
      </c>
      <c r="M2069">
        <v>3427</v>
      </c>
      <c r="N2069">
        <v>637</v>
      </c>
      <c r="O2069">
        <v>3417.94</v>
      </c>
      <c r="P2069">
        <v>21203.53</v>
      </c>
      <c r="Q2069" s="2">
        <v>45581</v>
      </c>
      <c r="R2069" s="2">
        <v>45793</v>
      </c>
      <c r="S2069" s="2">
        <v>45581</v>
      </c>
      <c r="T2069" s="2">
        <v>45793</v>
      </c>
      <c r="U2069" s="14">
        <f>(Google_Add_Data[[#This Row],[ad_clicks]]/Google_Add_Data[[#This Row],[ad_impressions]])</f>
        <v>0.20078057241977451</v>
      </c>
      <c r="V2069" s="14">
        <f>(Google_Add_Data[[#This Row],[ad_conversions]]/Google_Add_Data[[#This Row],[ad_clicks]])</f>
        <v>0.15442764578833693</v>
      </c>
      <c r="W2069" s="15">
        <f>(Google_Add_Data[[#This Row],[ad_cost_usd]]/Google_Add_Data[[#This Row],[ad_clicks]])</f>
        <v>0.28155507559395249</v>
      </c>
      <c r="X2069" s="15">
        <f>(Google_Add_Data[[#This Row],[ad_cost_usd]]/Google_Add_Data[[#This Row],[ad_conversions]])</f>
        <v>1.8232167832167832</v>
      </c>
      <c r="Y2069" s="15">
        <f>(Google_Add_Data[[#This Row],[ad_conversion_value]]/Google_Add_Data[[#This Row],[ad_cost_usd]])</f>
        <v>22.484696225836149</v>
      </c>
      <c r="Z2069" s="15">
        <f>(Google_Add_Data[[#This Row],[ad_cost_usd]]/Google_Add_Data[[#This Row],[ad_impressions]]*1000)</f>
        <v>56.530789245446663</v>
      </c>
      <c r="AA2069" s="14">
        <f>(Google_Add_Data[[#This Row],[campaign_clicks]]/Google_Add_Data[[#This Row],[campaign_impressions]])</f>
        <v>0.24137202422876461</v>
      </c>
      <c r="AB2069" s="14">
        <f>(Google_Add_Data[[#This Row],[campaign_conversions]]/Google_Add_Data[[#This Row],[campaign_clicks]])</f>
        <v>0.18587686022760433</v>
      </c>
      <c r="AC2069" s="19">
        <f>(Google_Add_Data[[#This Row],[campaign_cost_usd]]/Google_Add_Data[[#This Row],[campaign_clicks]])</f>
        <v>0.99735628829880363</v>
      </c>
      <c r="AD2069" s="15">
        <f>(Google_Add_Data[[#This Row],[campaign_cost_usd]]/Google_Add_Data[[#This Row],[campaign_conversions]])</f>
        <v>5.3656828885400314</v>
      </c>
      <c r="AE2069" s="15">
        <f>(Google_Add_Data[[#This Row],[campaign_conversion_value]]/Google_Add_Data[[#This Row],[campaign_cost_usd]])</f>
        <v>6.2035992439890686</v>
      </c>
      <c r="AF2069" s="15">
        <f>(Google_Add_Data[[#This Row],[campaign_cost_usd]]/Google_Add_Data[[#This Row],[campaign_impressions]])*1000</f>
        <v>240.73390618396959</v>
      </c>
    </row>
    <row r="2070" spans="1:32" x14ac:dyDescent="0.35">
      <c r="A2070">
        <v>14358</v>
      </c>
      <c r="B2070">
        <v>31339</v>
      </c>
      <c r="C2070" t="s">
        <v>302</v>
      </c>
      <c r="D2070">
        <v>62039</v>
      </c>
      <c r="E2070">
        <v>21745</v>
      </c>
      <c r="F2070">
        <v>885</v>
      </c>
      <c r="G2070">
        <v>670</v>
      </c>
      <c r="H2070">
        <v>218554.13</v>
      </c>
      <c r="I2070">
        <v>981.67</v>
      </c>
      <c r="J2070">
        <v>1.47</v>
      </c>
      <c r="K2070">
        <v>326.2</v>
      </c>
      <c r="L2070">
        <v>31089</v>
      </c>
      <c r="M2070">
        <v>1522</v>
      </c>
      <c r="N2070">
        <v>670</v>
      </c>
      <c r="O2070">
        <v>4523.3900000000003</v>
      </c>
      <c r="P2070">
        <v>223098.55</v>
      </c>
      <c r="Q2070" s="2">
        <v>45485</v>
      </c>
      <c r="R2070" s="2">
        <v>45805</v>
      </c>
      <c r="S2070" s="2">
        <v>45485</v>
      </c>
      <c r="T2070" s="2">
        <v>45805</v>
      </c>
      <c r="U2070" s="14">
        <f>(Google_Add_Data[[#This Row],[ad_clicks]]/Google_Add_Data[[#This Row],[ad_impressions]])</f>
        <v>4.0699011266957921E-2</v>
      </c>
      <c r="V2070" s="14">
        <f>(Google_Add_Data[[#This Row],[ad_conversions]]/Google_Add_Data[[#This Row],[ad_clicks]])</f>
        <v>0.75706214689265539</v>
      </c>
      <c r="W2070" s="15">
        <f>(Google_Add_Data[[#This Row],[ad_cost_usd]]/Google_Add_Data[[#This Row],[ad_clicks]])</f>
        <v>1.1092316384180791</v>
      </c>
      <c r="X2070" s="15">
        <f>(Google_Add_Data[[#This Row],[ad_cost_usd]]/Google_Add_Data[[#This Row],[ad_conversions]])</f>
        <v>1.4651791044776119</v>
      </c>
      <c r="Y2070" s="15">
        <f>(Google_Add_Data[[#This Row],[ad_conversion_value]]/Google_Add_Data[[#This Row],[ad_cost_usd]])</f>
        <v>222.63503010176538</v>
      </c>
      <c r="Z2070" s="15">
        <f>(Google_Add_Data[[#This Row],[ad_cost_usd]]/Google_Add_Data[[#This Row],[ad_impressions]]*1000)</f>
        <v>45.144630949643592</v>
      </c>
      <c r="AA2070" s="14">
        <f>(Google_Add_Data[[#This Row],[campaign_clicks]]/Google_Add_Data[[#This Row],[campaign_impressions]])</f>
        <v>4.8956222458104152E-2</v>
      </c>
      <c r="AB2070" s="14">
        <f>(Google_Add_Data[[#This Row],[campaign_conversions]]/Google_Add_Data[[#This Row],[campaign_clicks]])</f>
        <v>0.44021024967148487</v>
      </c>
      <c r="AC2070" s="19">
        <f>(Google_Add_Data[[#This Row],[campaign_cost_usd]]/Google_Add_Data[[#This Row],[campaign_clicks]])</f>
        <v>2.9720039421813405</v>
      </c>
      <c r="AD2070" s="15">
        <f>(Google_Add_Data[[#This Row],[campaign_cost_usd]]/Google_Add_Data[[#This Row],[campaign_conversions]])</f>
        <v>6.7513283582089558</v>
      </c>
      <c r="AE2070" s="15">
        <f>(Google_Add_Data[[#This Row],[campaign_conversion_value]]/Google_Add_Data[[#This Row],[campaign_cost_usd]])</f>
        <v>49.321095461589643</v>
      </c>
      <c r="AF2070" s="15">
        <f>(Google_Add_Data[[#This Row],[campaign_cost_usd]]/Google_Add_Data[[#This Row],[campaign_impressions]])*1000</f>
        <v>145.49808613979224</v>
      </c>
    </row>
    <row r="2071" spans="1:32" x14ac:dyDescent="0.35">
      <c r="A2071">
        <v>91164</v>
      </c>
      <c r="B2071">
        <v>46300</v>
      </c>
      <c r="C2071" t="s">
        <v>304</v>
      </c>
      <c r="D2071">
        <v>77092</v>
      </c>
      <c r="E2071">
        <v>18012</v>
      </c>
      <c r="F2071">
        <v>4571</v>
      </c>
      <c r="G2071">
        <v>763</v>
      </c>
      <c r="H2071">
        <v>15890.19</v>
      </c>
      <c r="I2071">
        <v>190.6</v>
      </c>
      <c r="J2071">
        <v>0.25</v>
      </c>
      <c r="K2071">
        <v>20.83</v>
      </c>
      <c r="L2071">
        <v>25586</v>
      </c>
      <c r="M2071">
        <v>5426</v>
      </c>
      <c r="N2071">
        <v>863</v>
      </c>
      <c r="O2071">
        <v>2303.67</v>
      </c>
      <c r="P2071">
        <v>18251.68</v>
      </c>
      <c r="Q2071" s="2">
        <v>45670</v>
      </c>
      <c r="R2071" s="2">
        <v>45785</v>
      </c>
      <c r="S2071" s="2">
        <v>45670</v>
      </c>
      <c r="T2071" s="2">
        <v>45785</v>
      </c>
      <c r="U2071" s="14">
        <f>(Google_Add_Data[[#This Row],[ad_clicks]]/Google_Add_Data[[#This Row],[ad_impressions]])</f>
        <v>0.25377526093715302</v>
      </c>
      <c r="V2071" s="14">
        <f>(Google_Add_Data[[#This Row],[ad_conversions]]/Google_Add_Data[[#This Row],[ad_clicks]])</f>
        <v>0.1669218989280245</v>
      </c>
      <c r="W2071" s="15">
        <f>(Google_Add_Data[[#This Row],[ad_cost_usd]]/Google_Add_Data[[#This Row],[ad_clicks]])</f>
        <v>4.1697659155545831E-2</v>
      </c>
      <c r="X2071" s="15">
        <f>(Google_Add_Data[[#This Row],[ad_cost_usd]]/Google_Add_Data[[#This Row],[ad_conversions]])</f>
        <v>0.24980340760157274</v>
      </c>
      <c r="Y2071" s="15">
        <f>(Google_Add_Data[[#This Row],[ad_conversion_value]]/Google_Add_Data[[#This Row],[ad_cost_usd]])</f>
        <v>83.369307450157407</v>
      </c>
      <c r="Z2071" s="15">
        <f>(Google_Add_Data[[#This Row],[ad_cost_usd]]/Google_Add_Data[[#This Row],[ad_impressions]]*1000)</f>
        <v>10.58183433266711</v>
      </c>
      <c r="AA2071" s="14">
        <f>(Google_Add_Data[[#This Row],[campaign_clicks]]/Google_Add_Data[[#This Row],[campaign_impressions]])</f>
        <v>0.21206910028922066</v>
      </c>
      <c r="AB2071" s="14">
        <f>(Google_Add_Data[[#This Row],[campaign_conversions]]/Google_Add_Data[[#This Row],[campaign_clicks]])</f>
        <v>0.15904902322152598</v>
      </c>
      <c r="AC2071" s="19">
        <f>(Google_Add_Data[[#This Row],[campaign_cost_usd]]/Google_Add_Data[[#This Row],[campaign_clicks]])</f>
        <v>0.42456137117582016</v>
      </c>
      <c r="AD2071" s="15">
        <f>(Google_Add_Data[[#This Row],[campaign_cost_usd]]/Google_Add_Data[[#This Row],[campaign_conversions]])</f>
        <v>2.6693742757821552</v>
      </c>
      <c r="AE2071" s="15">
        <f>(Google_Add_Data[[#This Row],[campaign_conversion_value]]/Google_Add_Data[[#This Row],[campaign_cost_usd]])</f>
        <v>7.9228708973073401</v>
      </c>
      <c r="AF2071" s="15">
        <f>(Google_Add_Data[[#This Row],[campaign_cost_usd]]/Google_Add_Data[[#This Row],[campaign_impressions]])*1000</f>
        <v>90.036348002814037</v>
      </c>
    </row>
    <row r="2072" spans="1:32" x14ac:dyDescent="0.35">
      <c r="A2072">
        <v>60160</v>
      </c>
      <c r="B2072">
        <v>70787</v>
      </c>
      <c r="C2072" t="s">
        <v>841</v>
      </c>
      <c r="D2072">
        <v>58952</v>
      </c>
      <c r="E2072">
        <v>14068</v>
      </c>
      <c r="F2072">
        <v>333</v>
      </c>
      <c r="G2072">
        <v>278</v>
      </c>
      <c r="H2072">
        <v>59838.91</v>
      </c>
      <c r="I2072">
        <v>709.98</v>
      </c>
      <c r="J2072">
        <v>2.5499999999999998</v>
      </c>
      <c r="K2072">
        <v>215.25</v>
      </c>
      <c r="L2072">
        <v>17780</v>
      </c>
      <c r="M2072">
        <v>519</v>
      </c>
      <c r="N2072">
        <v>345</v>
      </c>
      <c r="O2072">
        <v>2045.8</v>
      </c>
      <c r="P2072">
        <v>68215.34</v>
      </c>
      <c r="Q2072" s="2">
        <v>45735</v>
      </c>
      <c r="R2072" s="2">
        <v>45797</v>
      </c>
      <c r="S2072" s="2">
        <v>45735</v>
      </c>
      <c r="T2072" s="2">
        <v>45797</v>
      </c>
      <c r="U2072" s="14">
        <f>(Google_Add_Data[[#This Row],[ad_clicks]]/Google_Add_Data[[#This Row],[ad_impressions]])</f>
        <v>2.3670742109752629E-2</v>
      </c>
      <c r="V2072" s="14">
        <f>(Google_Add_Data[[#This Row],[ad_conversions]]/Google_Add_Data[[#This Row],[ad_clicks]])</f>
        <v>0.83483483483483478</v>
      </c>
      <c r="W2072" s="15">
        <f>(Google_Add_Data[[#This Row],[ad_cost_usd]]/Google_Add_Data[[#This Row],[ad_clicks]])</f>
        <v>2.1320720720720723</v>
      </c>
      <c r="X2072" s="15">
        <f>(Google_Add_Data[[#This Row],[ad_cost_usd]]/Google_Add_Data[[#This Row],[ad_conversions]])</f>
        <v>2.5538848920863311</v>
      </c>
      <c r="Y2072" s="15">
        <f>(Google_Add_Data[[#This Row],[ad_conversion_value]]/Google_Add_Data[[#This Row],[ad_cost_usd]])</f>
        <v>84.282529085326345</v>
      </c>
      <c r="Z2072" s="15">
        <f>(Google_Add_Data[[#This Row],[ad_cost_usd]]/Google_Add_Data[[#This Row],[ad_impressions]]*1000)</f>
        <v>50.467728177423943</v>
      </c>
      <c r="AA2072" s="14">
        <f>(Google_Add_Data[[#This Row],[campaign_clicks]]/Google_Add_Data[[#This Row],[campaign_impressions]])</f>
        <v>2.919010123734533E-2</v>
      </c>
      <c r="AB2072" s="14">
        <f>(Google_Add_Data[[#This Row],[campaign_conversions]]/Google_Add_Data[[#This Row],[campaign_clicks]])</f>
        <v>0.66473988439306353</v>
      </c>
      <c r="AC2072" s="19">
        <f>(Google_Add_Data[[#This Row],[campaign_cost_usd]]/Google_Add_Data[[#This Row],[campaign_clicks]])</f>
        <v>3.9418111753371869</v>
      </c>
      <c r="AD2072" s="15">
        <f>(Google_Add_Data[[#This Row],[campaign_cost_usd]]/Google_Add_Data[[#This Row],[campaign_conversions]])</f>
        <v>5.9298550724637682</v>
      </c>
      <c r="AE2072" s="15">
        <f>(Google_Add_Data[[#This Row],[campaign_conversion_value]]/Google_Add_Data[[#This Row],[campaign_cost_usd]])</f>
        <v>33.344090331410698</v>
      </c>
      <c r="AF2072" s="15">
        <f>(Google_Add_Data[[#This Row],[campaign_cost_usd]]/Google_Add_Data[[#This Row],[campaign_impressions]])*1000</f>
        <v>115.06186726659168</v>
      </c>
    </row>
    <row r="2073" spans="1:32" x14ac:dyDescent="0.35">
      <c r="A2073">
        <v>15906</v>
      </c>
      <c r="B2073">
        <v>49107</v>
      </c>
      <c r="C2073" t="s">
        <v>1060</v>
      </c>
      <c r="D2073">
        <v>81412</v>
      </c>
      <c r="E2073">
        <v>18313</v>
      </c>
      <c r="F2073">
        <v>2875</v>
      </c>
      <c r="G2073">
        <v>961</v>
      </c>
      <c r="H2073">
        <v>302705.19</v>
      </c>
      <c r="I2073">
        <v>591.84</v>
      </c>
      <c r="J2073">
        <v>0.62</v>
      </c>
      <c r="K2073">
        <v>314.99</v>
      </c>
      <c r="L2073">
        <v>21275</v>
      </c>
      <c r="M2073">
        <v>3093</v>
      </c>
      <c r="N2073">
        <v>1381</v>
      </c>
      <c r="O2073">
        <v>2746.42</v>
      </c>
      <c r="P2073">
        <v>307412.05</v>
      </c>
      <c r="Q2073" s="2">
        <v>45766</v>
      </c>
      <c r="R2073" s="2">
        <v>45803</v>
      </c>
      <c r="S2073" s="2">
        <v>45766</v>
      </c>
      <c r="T2073" s="2">
        <v>45803</v>
      </c>
      <c r="U2073" s="14">
        <f>(Google_Add_Data[[#This Row],[ad_clicks]]/Google_Add_Data[[#This Row],[ad_impressions]])</f>
        <v>0.15699230055152077</v>
      </c>
      <c r="V2073" s="14">
        <f>(Google_Add_Data[[#This Row],[ad_conversions]]/Google_Add_Data[[#This Row],[ad_clicks]])</f>
        <v>0.33426086956521739</v>
      </c>
      <c r="W2073" s="15">
        <f>(Google_Add_Data[[#This Row],[ad_cost_usd]]/Google_Add_Data[[#This Row],[ad_clicks]])</f>
        <v>0.20585739130434783</v>
      </c>
      <c r="X2073" s="15">
        <f>(Google_Add_Data[[#This Row],[ad_cost_usd]]/Google_Add_Data[[#This Row],[ad_conversions]])</f>
        <v>0.61585848074921956</v>
      </c>
      <c r="Y2073" s="15">
        <f>(Google_Add_Data[[#This Row],[ad_conversion_value]]/Google_Add_Data[[#This Row],[ad_cost_usd]])</f>
        <v>511.46456812652065</v>
      </c>
      <c r="Z2073" s="15">
        <f>(Google_Add_Data[[#This Row],[ad_cost_usd]]/Google_Add_Data[[#This Row],[ad_impressions]]*1000)</f>
        <v>32.318025446404199</v>
      </c>
      <c r="AA2073" s="14">
        <f>(Google_Add_Data[[#This Row],[campaign_clicks]]/Google_Add_Data[[#This Row],[campaign_impressions]])</f>
        <v>0.1453819036427732</v>
      </c>
      <c r="AB2073" s="14">
        <f>(Google_Add_Data[[#This Row],[campaign_conversions]]/Google_Add_Data[[#This Row],[campaign_clicks]])</f>
        <v>0.44649207888781117</v>
      </c>
      <c r="AC2073" s="19">
        <f>(Google_Add_Data[[#This Row],[campaign_cost_usd]]/Google_Add_Data[[#This Row],[campaign_clicks]])</f>
        <v>0.88794697704494019</v>
      </c>
      <c r="AD2073" s="15">
        <f>(Google_Add_Data[[#This Row],[campaign_cost_usd]]/Google_Add_Data[[#This Row],[campaign_conversions]])</f>
        <v>1.988718320057929</v>
      </c>
      <c r="AE2073" s="15">
        <f>(Google_Add_Data[[#This Row],[campaign_conversion_value]]/Google_Add_Data[[#This Row],[campaign_cost_usd]])</f>
        <v>111.93191500207543</v>
      </c>
      <c r="AF2073" s="15">
        <f>(Google_Add_Data[[#This Row],[campaign_cost_usd]]/Google_Add_Data[[#This Row],[campaign_impressions]])*1000</f>
        <v>129.09142185663924</v>
      </c>
    </row>
    <row r="2074" spans="1:32" x14ac:dyDescent="0.35">
      <c r="A2074">
        <v>63551</v>
      </c>
      <c r="B2074">
        <v>23966</v>
      </c>
      <c r="C2074" t="s">
        <v>794</v>
      </c>
      <c r="D2074">
        <v>84433</v>
      </c>
      <c r="E2074">
        <v>21901</v>
      </c>
      <c r="F2074">
        <v>1260</v>
      </c>
      <c r="G2074">
        <v>150</v>
      </c>
      <c r="H2074">
        <v>27253.84</v>
      </c>
      <c r="I2074">
        <v>815.33</v>
      </c>
      <c r="J2074">
        <v>5.44</v>
      </c>
      <c r="K2074">
        <v>181.69</v>
      </c>
      <c r="L2074">
        <v>31032</v>
      </c>
      <c r="M2074">
        <v>1919</v>
      </c>
      <c r="N2074">
        <v>380</v>
      </c>
      <c r="O2074">
        <v>2485.56</v>
      </c>
      <c r="P2074">
        <v>27666.36</v>
      </c>
      <c r="Q2074" s="2">
        <v>45736</v>
      </c>
      <c r="R2074" s="2">
        <v>45787</v>
      </c>
      <c r="S2074" s="2">
        <v>45736</v>
      </c>
      <c r="T2074" s="2">
        <v>45787</v>
      </c>
      <c r="U2074" s="14">
        <f>(Google_Add_Data[[#This Row],[ad_clicks]]/Google_Add_Data[[#This Row],[ad_impressions]])</f>
        <v>5.7531619560750653E-2</v>
      </c>
      <c r="V2074" s="14">
        <f>(Google_Add_Data[[#This Row],[ad_conversions]]/Google_Add_Data[[#This Row],[ad_clicks]])</f>
        <v>0.11904761904761904</v>
      </c>
      <c r="W2074" s="15">
        <f>(Google_Add_Data[[#This Row],[ad_cost_usd]]/Google_Add_Data[[#This Row],[ad_clicks]])</f>
        <v>0.64708730158730166</v>
      </c>
      <c r="X2074" s="15">
        <f>(Google_Add_Data[[#This Row],[ad_cost_usd]]/Google_Add_Data[[#This Row],[ad_conversions]])</f>
        <v>5.4355333333333338</v>
      </c>
      <c r="Y2074" s="15">
        <f>(Google_Add_Data[[#This Row],[ad_conversion_value]]/Google_Add_Data[[#This Row],[ad_cost_usd]])</f>
        <v>33.426759716924437</v>
      </c>
      <c r="Z2074" s="15">
        <f>(Google_Add_Data[[#This Row],[ad_cost_usd]]/Google_Add_Data[[#This Row],[ad_impressions]]*1000)</f>
        <v>37.227980457513354</v>
      </c>
      <c r="AA2074" s="14">
        <f>(Google_Add_Data[[#This Row],[campaign_clicks]]/Google_Add_Data[[#This Row],[campaign_impressions]])</f>
        <v>6.1839391595772106E-2</v>
      </c>
      <c r="AB2074" s="14">
        <f>(Google_Add_Data[[#This Row],[campaign_conversions]]/Google_Add_Data[[#This Row],[campaign_clicks]])</f>
        <v>0.19801980198019803</v>
      </c>
      <c r="AC2074" s="19">
        <f>(Google_Add_Data[[#This Row],[campaign_cost_usd]]/Google_Add_Data[[#This Row],[campaign_clicks]])</f>
        <v>1.2952371026576341</v>
      </c>
      <c r="AD2074" s="15">
        <f>(Google_Add_Data[[#This Row],[campaign_cost_usd]]/Google_Add_Data[[#This Row],[campaign_conversions]])</f>
        <v>6.5409473684210528</v>
      </c>
      <c r="AE2074" s="15">
        <f>(Google_Add_Data[[#This Row],[campaign_conversion_value]]/Google_Add_Data[[#This Row],[campaign_cost_usd]])</f>
        <v>11.130835707043886</v>
      </c>
      <c r="AF2074" s="15">
        <f>(Google_Add_Data[[#This Row],[campaign_cost_usd]]/Google_Add_Data[[#This Row],[campaign_impressions]])*1000</f>
        <v>80.09667440061871</v>
      </c>
    </row>
    <row r="2075" spans="1:32" x14ac:dyDescent="0.35">
      <c r="A2075">
        <v>68954</v>
      </c>
      <c r="B2075">
        <v>56759</v>
      </c>
      <c r="C2075" t="s">
        <v>259</v>
      </c>
      <c r="D2075">
        <v>44735</v>
      </c>
      <c r="E2075">
        <v>47511</v>
      </c>
      <c r="F2075">
        <v>4235</v>
      </c>
      <c r="G2075">
        <v>984</v>
      </c>
      <c r="H2075">
        <v>418344.05</v>
      </c>
      <c r="I2075">
        <v>664.7</v>
      </c>
      <c r="J2075">
        <v>0.68</v>
      </c>
      <c r="K2075">
        <v>425.15</v>
      </c>
      <c r="L2075">
        <v>56963</v>
      </c>
      <c r="M2075">
        <v>4833</v>
      </c>
      <c r="N2075">
        <v>1079</v>
      </c>
      <c r="O2075">
        <v>2280.17</v>
      </c>
      <c r="P2075">
        <v>423624.17</v>
      </c>
      <c r="Q2075" s="2">
        <v>45592</v>
      </c>
      <c r="R2075" s="2">
        <v>45804</v>
      </c>
      <c r="S2075" s="2">
        <v>45592</v>
      </c>
      <c r="T2075" s="2">
        <v>45804</v>
      </c>
      <c r="U2075" s="14">
        <f>(Google_Add_Data[[#This Row],[ad_clicks]]/Google_Add_Data[[#This Row],[ad_impressions]])</f>
        <v>8.9137252425754029E-2</v>
      </c>
      <c r="V2075" s="14">
        <f>(Google_Add_Data[[#This Row],[ad_conversions]]/Google_Add_Data[[#This Row],[ad_clicks]])</f>
        <v>0.23234946871310508</v>
      </c>
      <c r="W2075" s="15">
        <f>(Google_Add_Data[[#This Row],[ad_cost_usd]]/Google_Add_Data[[#This Row],[ad_clicks]])</f>
        <v>0.15695395513577332</v>
      </c>
      <c r="X2075" s="15">
        <f>(Google_Add_Data[[#This Row],[ad_cost_usd]]/Google_Add_Data[[#This Row],[ad_conversions]])</f>
        <v>0.67550813008130084</v>
      </c>
      <c r="Y2075" s="15">
        <f>(Google_Add_Data[[#This Row],[ad_conversion_value]]/Google_Add_Data[[#This Row],[ad_cost_usd]])</f>
        <v>629.37272453738524</v>
      </c>
      <c r="Z2075" s="15">
        <f>(Google_Add_Data[[#This Row],[ad_cost_usd]]/Google_Add_Data[[#This Row],[ad_impressions]]*1000)</f>
        <v>13.9904443181579</v>
      </c>
      <c r="AA2075" s="14">
        <f>(Google_Add_Data[[#This Row],[campaign_clicks]]/Google_Add_Data[[#This Row],[campaign_impressions]])</f>
        <v>8.4844548215508311E-2</v>
      </c>
      <c r="AB2075" s="14">
        <f>(Google_Add_Data[[#This Row],[campaign_conversions]]/Google_Add_Data[[#This Row],[campaign_clicks]])</f>
        <v>0.22325677632940202</v>
      </c>
      <c r="AC2075" s="19">
        <f>(Google_Add_Data[[#This Row],[campaign_cost_usd]]/Google_Add_Data[[#This Row],[campaign_clicks]])</f>
        <v>0.47179184771363541</v>
      </c>
      <c r="AD2075" s="15">
        <f>(Google_Add_Data[[#This Row],[campaign_cost_usd]]/Google_Add_Data[[#This Row],[campaign_conversions]])</f>
        <v>2.1132252085264134</v>
      </c>
      <c r="AE2075" s="15">
        <f>(Google_Add_Data[[#This Row],[campaign_conversion_value]]/Google_Add_Data[[#This Row],[campaign_cost_usd]])</f>
        <v>185.78622207993263</v>
      </c>
      <c r="AF2075" s="15">
        <f>(Google_Add_Data[[#This Row],[campaign_cost_usd]]/Google_Add_Data[[#This Row],[campaign_impressions]])*1000</f>
        <v>40.028966171023299</v>
      </c>
    </row>
    <row r="2076" spans="1:32" x14ac:dyDescent="0.35">
      <c r="A2076">
        <v>61488</v>
      </c>
      <c r="B2076">
        <v>56091</v>
      </c>
      <c r="C2076" t="s">
        <v>963</v>
      </c>
      <c r="D2076">
        <v>37120</v>
      </c>
      <c r="E2076">
        <v>8359</v>
      </c>
      <c r="F2076">
        <v>109</v>
      </c>
      <c r="G2076">
        <v>19</v>
      </c>
      <c r="H2076">
        <v>3061.03</v>
      </c>
      <c r="I2076">
        <v>328.55</v>
      </c>
      <c r="J2076">
        <v>17.29</v>
      </c>
      <c r="K2076">
        <v>161.11000000000001</v>
      </c>
      <c r="L2076">
        <v>13160</v>
      </c>
      <c r="M2076">
        <v>126</v>
      </c>
      <c r="N2076">
        <v>489</v>
      </c>
      <c r="O2076">
        <v>3177.79</v>
      </c>
      <c r="P2076">
        <v>9282.33</v>
      </c>
      <c r="Q2076" s="2">
        <v>45738</v>
      </c>
      <c r="R2076" s="2">
        <v>45790</v>
      </c>
      <c r="S2076" s="2">
        <v>45738</v>
      </c>
      <c r="T2076" s="2">
        <v>45790</v>
      </c>
      <c r="U2076" s="14">
        <f>(Google_Add_Data[[#This Row],[ad_clicks]]/Google_Add_Data[[#This Row],[ad_impressions]])</f>
        <v>1.3039837301112573E-2</v>
      </c>
      <c r="V2076" s="14">
        <f>(Google_Add_Data[[#This Row],[ad_conversions]]/Google_Add_Data[[#This Row],[ad_clicks]])</f>
        <v>0.1743119266055046</v>
      </c>
      <c r="W2076" s="15">
        <f>(Google_Add_Data[[#This Row],[ad_cost_usd]]/Google_Add_Data[[#This Row],[ad_clicks]])</f>
        <v>3.0142201834862385</v>
      </c>
      <c r="X2076" s="15">
        <f>(Google_Add_Data[[#This Row],[ad_cost_usd]]/Google_Add_Data[[#This Row],[ad_conversions]])</f>
        <v>17.292105263157897</v>
      </c>
      <c r="Y2076" s="15">
        <f>(Google_Add_Data[[#This Row],[ad_conversion_value]]/Google_Add_Data[[#This Row],[ad_cost_usd]])</f>
        <v>9.3167858773398269</v>
      </c>
      <c r="Z2076" s="15">
        <f>(Google_Add_Data[[#This Row],[ad_cost_usd]]/Google_Add_Data[[#This Row],[ad_impressions]]*1000)</f>
        <v>39.30494078239024</v>
      </c>
      <c r="AA2076" s="14">
        <f>(Google_Add_Data[[#This Row],[campaign_clicks]]/Google_Add_Data[[#This Row],[campaign_impressions]])</f>
        <v>9.5744680851063829E-3</v>
      </c>
      <c r="AB2076" s="14">
        <f>(Google_Add_Data[[#This Row],[campaign_conversions]]/Google_Add_Data[[#This Row],[campaign_clicks]])</f>
        <v>3.8809523809523809</v>
      </c>
      <c r="AC2076" s="19">
        <f>(Google_Add_Data[[#This Row],[campaign_cost_usd]]/Google_Add_Data[[#This Row],[campaign_clicks]])</f>
        <v>25.220555555555556</v>
      </c>
      <c r="AD2076" s="15">
        <f>(Google_Add_Data[[#This Row],[campaign_cost_usd]]/Google_Add_Data[[#This Row],[campaign_conversions]])</f>
        <v>6.4985480572597139</v>
      </c>
      <c r="AE2076" s="15">
        <f>(Google_Add_Data[[#This Row],[campaign_conversion_value]]/Google_Add_Data[[#This Row],[campaign_cost_usd]])</f>
        <v>2.9210017024410044</v>
      </c>
      <c r="AF2076" s="15">
        <f>(Google_Add_Data[[#This Row],[campaign_cost_usd]]/Google_Add_Data[[#This Row],[campaign_impressions]])*1000</f>
        <v>241.47340425531917</v>
      </c>
    </row>
    <row r="2077" spans="1:32" x14ac:dyDescent="0.35">
      <c r="A2077">
        <v>96395</v>
      </c>
      <c r="B2077">
        <v>89745</v>
      </c>
      <c r="C2077" t="s">
        <v>956</v>
      </c>
      <c r="D2077">
        <v>48003</v>
      </c>
      <c r="E2077">
        <v>25926</v>
      </c>
      <c r="F2077">
        <v>1906</v>
      </c>
      <c r="G2077">
        <v>975</v>
      </c>
      <c r="H2077">
        <v>405482.86</v>
      </c>
      <c r="I2077">
        <v>422.7</v>
      </c>
      <c r="J2077">
        <v>0.43</v>
      </c>
      <c r="K2077">
        <v>415.88</v>
      </c>
      <c r="L2077">
        <v>33921</v>
      </c>
      <c r="M2077">
        <v>2007</v>
      </c>
      <c r="N2077">
        <v>1467</v>
      </c>
      <c r="O2077">
        <v>4383.1499999999996</v>
      </c>
      <c r="P2077">
        <v>413324.01</v>
      </c>
      <c r="Q2077" s="2">
        <v>45678</v>
      </c>
      <c r="R2077" s="2">
        <v>45794</v>
      </c>
      <c r="S2077" s="2">
        <v>45678</v>
      </c>
      <c r="T2077" s="2">
        <v>45794</v>
      </c>
      <c r="U2077" s="14">
        <f>(Google_Add_Data[[#This Row],[ad_clicks]]/Google_Add_Data[[#This Row],[ad_impressions]])</f>
        <v>7.3516932808763397E-2</v>
      </c>
      <c r="V2077" s="14">
        <f>(Google_Add_Data[[#This Row],[ad_conversions]]/Google_Add_Data[[#This Row],[ad_clicks]])</f>
        <v>0.5115424973767051</v>
      </c>
      <c r="W2077" s="15">
        <f>(Google_Add_Data[[#This Row],[ad_cost_usd]]/Google_Add_Data[[#This Row],[ad_clicks]])</f>
        <v>0.22177334732423923</v>
      </c>
      <c r="X2077" s="15">
        <f>(Google_Add_Data[[#This Row],[ad_cost_usd]]/Google_Add_Data[[#This Row],[ad_conversions]])</f>
        <v>0.43353846153846154</v>
      </c>
      <c r="Y2077" s="15">
        <f>(Google_Add_Data[[#This Row],[ad_conversion_value]]/Google_Add_Data[[#This Row],[ad_cost_usd]])</f>
        <v>959.26865389164891</v>
      </c>
      <c r="Z2077" s="15">
        <f>(Google_Add_Data[[#This Row],[ad_cost_usd]]/Google_Add_Data[[#This Row],[ad_impressions]]*1000)</f>
        <v>16.304096274010643</v>
      </c>
      <c r="AA2077" s="14">
        <f>(Google_Add_Data[[#This Row],[campaign_clicks]]/Google_Add_Data[[#This Row],[campaign_impressions]])</f>
        <v>5.9166887768638897E-2</v>
      </c>
      <c r="AB2077" s="14">
        <f>(Google_Add_Data[[#This Row],[campaign_conversions]]/Google_Add_Data[[#This Row],[campaign_clicks]])</f>
        <v>0.73094170403587444</v>
      </c>
      <c r="AC2077" s="19">
        <f>(Google_Add_Data[[#This Row],[campaign_cost_usd]]/Google_Add_Data[[#This Row],[campaign_clicks]])</f>
        <v>2.1839312406576981</v>
      </c>
      <c r="AD2077" s="15">
        <f>(Google_Add_Data[[#This Row],[campaign_cost_usd]]/Google_Add_Data[[#This Row],[campaign_conversions]])</f>
        <v>2.9878323108384457</v>
      </c>
      <c r="AE2077" s="15">
        <f>(Google_Add_Data[[#This Row],[campaign_conversion_value]]/Google_Add_Data[[#This Row],[campaign_cost_usd]])</f>
        <v>94.298394989904537</v>
      </c>
      <c r="AF2077" s="15">
        <f>(Google_Add_Data[[#This Row],[campaign_cost_usd]]/Google_Add_Data[[#This Row],[campaign_impressions]])*1000</f>
        <v>129.2164146104183</v>
      </c>
    </row>
    <row r="2078" spans="1:32" x14ac:dyDescent="0.35">
      <c r="A2078">
        <v>90748</v>
      </c>
      <c r="B2078">
        <v>99859</v>
      </c>
      <c r="C2078" t="s">
        <v>311</v>
      </c>
      <c r="D2078">
        <v>91579</v>
      </c>
      <c r="E2078">
        <v>7848</v>
      </c>
      <c r="F2078">
        <v>585</v>
      </c>
      <c r="G2078">
        <v>3</v>
      </c>
      <c r="H2078">
        <v>72.91</v>
      </c>
      <c r="I2078">
        <v>54.53</v>
      </c>
      <c r="J2078">
        <v>18.18</v>
      </c>
      <c r="K2078">
        <v>24.3</v>
      </c>
      <c r="L2078">
        <v>17195</v>
      </c>
      <c r="M2078">
        <v>1168</v>
      </c>
      <c r="N2078">
        <v>306</v>
      </c>
      <c r="O2078">
        <v>4291.3900000000003</v>
      </c>
      <c r="P2078">
        <v>9086.27</v>
      </c>
      <c r="Q2078" s="2">
        <v>45656</v>
      </c>
      <c r="R2078" s="2">
        <v>45798</v>
      </c>
      <c r="S2078" s="2">
        <v>45656</v>
      </c>
      <c r="T2078" s="2">
        <v>45798</v>
      </c>
      <c r="U2078" s="14">
        <f>(Google_Add_Data[[#This Row],[ad_clicks]]/Google_Add_Data[[#This Row],[ad_impressions]])</f>
        <v>7.4541284403669722E-2</v>
      </c>
      <c r="V2078" s="14">
        <f>(Google_Add_Data[[#This Row],[ad_conversions]]/Google_Add_Data[[#This Row],[ad_clicks]])</f>
        <v>5.1282051282051282E-3</v>
      </c>
      <c r="W2078" s="15">
        <f>(Google_Add_Data[[#This Row],[ad_cost_usd]]/Google_Add_Data[[#This Row],[ad_clicks]])</f>
        <v>9.3213675213675212E-2</v>
      </c>
      <c r="X2078" s="15">
        <f>(Google_Add_Data[[#This Row],[ad_cost_usd]]/Google_Add_Data[[#This Row],[ad_conversions]])</f>
        <v>18.176666666666666</v>
      </c>
      <c r="Y2078" s="15">
        <f>(Google_Add_Data[[#This Row],[ad_conversion_value]]/Google_Add_Data[[#This Row],[ad_cost_usd]])</f>
        <v>1.3370621676141572</v>
      </c>
      <c r="Z2078" s="15">
        <f>(Google_Add_Data[[#This Row],[ad_cost_usd]]/Google_Add_Data[[#This Row],[ad_impressions]]*1000)</f>
        <v>6.948267074413863</v>
      </c>
      <c r="AA2078" s="14">
        <f>(Google_Add_Data[[#This Row],[campaign_clicks]]/Google_Add_Data[[#This Row],[campaign_impressions]])</f>
        <v>6.7926722884559462E-2</v>
      </c>
      <c r="AB2078" s="14">
        <f>(Google_Add_Data[[#This Row],[campaign_conversions]]/Google_Add_Data[[#This Row],[campaign_clicks]])</f>
        <v>0.26198630136986301</v>
      </c>
      <c r="AC2078" s="19">
        <f>(Google_Add_Data[[#This Row],[campaign_cost_usd]]/Google_Add_Data[[#This Row],[campaign_clicks]])</f>
        <v>3.674135273972603</v>
      </c>
      <c r="AD2078" s="15">
        <f>(Google_Add_Data[[#This Row],[campaign_cost_usd]]/Google_Add_Data[[#This Row],[campaign_conversions]])</f>
        <v>14.024150326797386</v>
      </c>
      <c r="AE2078" s="15">
        <f>(Google_Add_Data[[#This Row],[campaign_conversion_value]]/Google_Add_Data[[#This Row],[campaign_cost_usd]])</f>
        <v>2.1173256217682384</v>
      </c>
      <c r="AF2078" s="15">
        <f>(Google_Add_Data[[#This Row],[campaign_cost_usd]]/Google_Add_Data[[#This Row],[campaign_impressions]])*1000</f>
        <v>249.57196859552198</v>
      </c>
    </row>
    <row r="2079" spans="1:32" x14ac:dyDescent="0.35">
      <c r="A2079">
        <v>50747</v>
      </c>
      <c r="B2079">
        <v>94690</v>
      </c>
      <c r="C2079" t="s">
        <v>415</v>
      </c>
      <c r="D2079">
        <v>90378</v>
      </c>
      <c r="E2079">
        <v>22055</v>
      </c>
      <c r="F2079">
        <v>2057</v>
      </c>
      <c r="G2079">
        <v>289</v>
      </c>
      <c r="H2079">
        <v>5991.41</v>
      </c>
      <c r="I2079">
        <v>189.02</v>
      </c>
      <c r="J2079">
        <v>0.65</v>
      </c>
      <c r="K2079">
        <v>20.73</v>
      </c>
      <c r="L2079">
        <v>23122</v>
      </c>
      <c r="M2079">
        <v>2938</v>
      </c>
      <c r="N2079">
        <v>542</v>
      </c>
      <c r="O2079">
        <v>4711.03</v>
      </c>
      <c r="P2079">
        <v>7412.27</v>
      </c>
      <c r="Q2079" s="2">
        <v>45749</v>
      </c>
      <c r="R2079" s="2">
        <v>45779</v>
      </c>
      <c r="S2079" s="2">
        <v>45749</v>
      </c>
      <c r="T2079" s="2">
        <v>45779</v>
      </c>
      <c r="U2079" s="14">
        <f>(Google_Add_Data[[#This Row],[ad_clicks]]/Google_Add_Data[[#This Row],[ad_impressions]])</f>
        <v>9.3266832917705739E-2</v>
      </c>
      <c r="V2079" s="14">
        <f>(Google_Add_Data[[#This Row],[ad_conversions]]/Google_Add_Data[[#This Row],[ad_clicks]])</f>
        <v>0.14049586776859505</v>
      </c>
      <c r="W2079" s="15">
        <f>(Google_Add_Data[[#This Row],[ad_cost_usd]]/Google_Add_Data[[#This Row],[ad_clicks]])</f>
        <v>9.1891103548857558E-2</v>
      </c>
      <c r="X2079" s="15">
        <f>(Google_Add_Data[[#This Row],[ad_cost_usd]]/Google_Add_Data[[#This Row],[ad_conversions]])</f>
        <v>0.65404844290657438</v>
      </c>
      <c r="Y2079" s="15">
        <f>(Google_Add_Data[[#This Row],[ad_conversion_value]]/Google_Add_Data[[#This Row],[ad_cost_usd]])</f>
        <v>31.69722780658131</v>
      </c>
      <c r="Z2079" s="15">
        <f>(Google_Add_Data[[#This Row],[ad_cost_usd]]/Google_Add_Data[[#This Row],[ad_impressions]]*1000)</f>
        <v>8.5703922013148954</v>
      </c>
      <c r="AA2079" s="14">
        <f>(Google_Add_Data[[#This Row],[campaign_clicks]]/Google_Add_Data[[#This Row],[campaign_impressions]])</f>
        <v>0.12706513277398149</v>
      </c>
      <c r="AB2079" s="14">
        <f>(Google_Add_Data[[#This Row],[campaign_conversions]]/Google_Add_Data[[#This Row],[campaign_clicks]])</f>
        <v>0.18447923757658272</v>
      </c>
      <c r="AC2079" s="19">
        <f>(Google_Add_Data[[#This Row],[campaign_cost_usd]]/Google_Add_Data[[#This Row],[campaign_clicks]])</f>
        <v>1.6034819605173587</v>
      </c>
      <c r="AD2079" s="15">
        <f>(Google_Add_Data[[#This Row],[campaign_cost_usd]]/Google_Add_Data[[#This Row],[campaign_conversions]])</f>
        <v>8.6919372693726924</v>
      </c>
      <c r="AE2079" s="15">
        <f>(Google_Add_Data[[#This Row],[campaign_conversion_value]]/Google_Add_Data[[#This Row],[campaign_cost_usd]])</f>
        <v>1.5733862870752258</v>
      </c>
      <c r="AF2079" s="15">
        <f>(Google_Add_Data[[#This Row],[campaign_cost_usd]]/Google_Add_Data[[#This Row],[campaign_impressions]])*1000</f>
        <v>203.74664821382231</v>
      </c>
    </row>
    <row r="2080" spans="1:32" x14ac:dyDescent="0.35">
      <c r="A2080">
        <v>62791</v>
      </c>
      <c r="B2080">
        <v>46125</v>
      </c>
      <c r="C2080" t="s">
        <v>966</v>
      </c>
      <c r="D2080">
        <v>83709</v>
      </c>
      <c r="E2080">
        <v>41560</v>
      </c>
      <c r="F2080">
        <v>3542</v>
      </c>
      <c r="G2080">
        <v>768</v>
      </c>
      <c r="H2080">
        <v>232393.27</v>
      </c>
      <c r="I2080">
        <v>190.51</v>
      </c>
      <c r="J2080">
        <v>0.25</v>
      </c>
      <c r="K2080">
        <v>302.60000000000002</v>
      </c>
      <c r="L2080">
        <v>48764</v>
      </c>
      <c r="M2080">
        <v>4009</v>
      </c>
      <c r="N2080">
        <v>1221</v>
      </c>
      <c r="O2080">
        <v>4307.84</v>
      </c>
      <c r="P2080">
        <v>235872.04</v>
      </c>
      <c r="Q2080" s="2">
        <v>45749</v>
      </c>
      <c r="R2080" s="2">
        <v>45779</v>
      </c>
      <c r="S2080" s="2">
        <v>45749</v>
      </c>
      <c r="T2080" s="2">
        <v>45779</v>
      </c>
      <c r="U2080" s="14">
        <f>(Google_Add_Data[[#This Row],[ad_clicks]]/Google_Add_Data[[#This Row],[ad_impressions]])</f>
        <v>8.5226179018286816E-2</v>
      </c>
      <c r="V2080" s="14">
        <f>(Google_Add_Data[[#This Row],[ad_conversions]]/Google_Add_Data[[#This Row],[ad_clicks]])</f>
        <v>0.21682665160926032</v>
      </c>
      <c r="W2080" s="15">
        <f>(Google_Add_Data[[#This Row],[ad_cost_usd]]/Google_Add_Data[[#This Row],[ad_clicks]])</f>
        <v>5.3785996612083567E-2</v>
      </c>
      <c r="X2080" s="15">
        <f>(Google_Add_Data[[#This Row],[ad_cost_usd]]/Google_Add_Data[[#This Row],[ad_conversions]])</f>
        <v>0.24805989583333332</v>
      </c>
      <c r="Y2080" s="15">
        <f>(Google_Add_Data[[#This Row],[ad_conversion_value]]/Google_Add_Data[[#This Row],[ad_cost_usd]])</f>
        <v>1219.8481444543593</v>
      </c>
      <c r="Z2080" s="15">
        <f>(Google_Add_Data[[#This Row],[ad_cost_usd]]/Google_Add_Data[[#This Row],[ad_impressions]]*1000)</f>
        <v>4.5839749759384025</v>
      </c>
      <c r="AA2080" s="14">
        <f>(Google_Add_Data[[#This Row],[campaign_clicks]]/Google_Add_Data[[#This Row],[campaign_impressions]])</f>
        <v>8.2212287753260602E-2</v>
      </c>
      <c r="AB2080" s="14">
        <f>(Google_Add_Data[[#This Row],[campaign_conversions]]/Google_Add_Data[[#This Row],[campaign_clicks]])</f>
        <v>0.30456472935894235</v>
      </c>
      <c r="AC2080" s="19">
        <f>(Google_Add_Data[[#This Row],[campaign_cost_usd]]/Google_Add_Data[[#This Row],[campaign_clicks]])</f>
        <v>1.0745422798702919</v>
      </c>
      <c r="AD2080" s="15">
        <f>(Google_Add_Data[[#This Row],[campaign_cost_usd]]/Google_Add_Data[[#This Row],[campaign_conversions]])</f>
        <v>3.5281244881244884</v>
      </c>
      <c r="AE2080" s="15">
        <f>(Google_Add_Data[[#This Row],[campaign_conversion_value]]/Google_Add_Data[[#This Row],[campaign_cost_usd]])</f>
        <v>54.75413200118853</v>
      </c>
      <c r="AF2080" s="15">
        <f>(Google_Add_Data[[#This Row],[campaign_cost_usd]]/Google_Add_Data[[#This Row],[campaign_impressions]])*1000</f>
        <v>88.340579115741122</v>
      </c>
    </row>
    <row r="2081" spans="1:32" x14ac:dyDescent="0.35">
      <c r="A2081">
        <v>48554</v>
      </c>
      <c r="B2081">
        <v>32013</v>
      </c>
      <c r="C2081" t="s">
        <v>1073</v>
      </c>
      <c r="D2081">
        <v>75364</v>
      </c>
      <c r="E2081">
        <v>37988</v>
      </c>
      <c r="F2081">
        <v>3736</v>
      </c>
      <c r="G2081">
        <v>678</v>
      </c>
      <c r="H2081">
        <v>183660.68</v>
      </c>
      <c r="I2081">
        <v>157.31</v>
      </c>
      <c r="J2081">
        <v>0.23</v>
      </c>
      <c r="K2081">
        <v>270.89</v>
      </c>
      <c r="L2081">
        <v>46447</v>
      </c>
      <c r="M2081">
        <v>3767</v>
      </c>
      <c r="N2081">
        <v>1088</v>
      </c>
      <c r="O2081">
        <v>3297.42</v>
      </c>
      <c r="P2081">
        <v>185201.23</v>
      </c>
      <c r="Q2081" s="2">
        <v>45731</v>
      </c>
      <c r="R2081" s="2">
        <v>45796</v>
      </c>
      <c r="S2081" s="2">
        <v>45731</v>
      </c>
      <c r="T2081" s="2">
        <v>45796</v>
      </c>
      <c r="U2081" s="14">
        <f>(Google_Add_Data[[#This Row],[ad_clicks]]/Google_Add_Data[[#This Row],[ad_impressions]])</f>
        <v>9.8346846372538696E-2</v>
      </c>
      <c r="V2081" s="14">
        <f>(Google_Add_Data[[#This Row],[ad_conversions]]/Google_Add_Data[[#This Row],[ad_clicks]])</f>
        <v>0.18147751605995718</v>
      </c>
      <c r="W2081" s="15">
        <f>(Google_Add_Data[[#This Row],[ad_cost_usd]]/Google_Add_Data[[#This Row],[ad_clicks]])</f>
        <v>4.2106531049250537E-2</v>
      </c>
      <c r="X2081" s="15">
        <f>(Google_Add_Data[[#This Row],[ad_cost_usd]]/Google_Add_Data[[#This Row],[ad_conversions]])</f>
        <v>0.23202064896755162</v>
      </c>
      <c r="Y2081" s="15">
        <f>(Google_Add_Data[[#This Row],[ad_conversion_value]]/Google_Add_Data[[#This Row],[ad_cost_usd]])</f>
        <v>1167.5079778780751</v>
      </c>
      <c r="Z2081" s="15">
        <f>(Google_Add_Data[[#This Row],[ad_cost_usd]]/Google_Add_Data[[#This Row],[ad_impressions]]*1000)</f>
        <v>4.1410445403811726</v>
      </c>
      <c r="AA2081" s="14">
        <f>(Google_Add_Data[[#This Row],[campaign_clicks]]/Google_Add_Data[[#This Row],[campaign_impressions]])</f>
        <v>8.110319288651581E-2</v>
      </c>
      <c r="AB2081" s="14">
        <f>(Google_Add_Data[[#This Row],[campaign_conversions]]/Google_Add_Data[[#This Row],[campaign_clicks]])</f>
        <v>0.28882399787629415</v>
      </c>
      <c r="AC2081" s="19">
        <f>(Google_Add_Data[[#This Row],[campaign_cost_usd]]/Google_Add_Data[[#This Row],[campaign_clicks]])</f>
        <v>0.87534377488717818</v>
      </c>
      <c r="AD2081" s="15">
        <f>(Google_Add_Data[[#This Row],[campaign_cost_usd]]/Google_Add_Data[[#This Row],[campaign_conversions]])</f>
        <v>3.0307169117647059</v>
      </c>
      <c r="AE2081" s="15">
        <f>(Google_Add_Data[[#This Row],[campaign_conversion_value]]/Google_Add_Data[[#This Row],[campaign_cost_usd]])</f>
        <v>56.165496054491086</v>
      </c>
      <c r="AF2081" s="15">
        <f>(Google_Add_Data[[#This Row],[campaign_cost_usd]]/Google_Add_Data[[#This Row],[campaign_impressions]])*1000</f>
        <v>70.993175016685683</v>
      </c>
    </row>
    <row r="2082" spans="1:32" x14ac:dyDescent="0.35">
      <c r="A2082">
        <v>57207</v>
      </c>
      <c r="B2082">
        <v>53884</v>
      </c>
      <c r="C2082" t="s">
        <v>878</v>
      </c>
      <c r="D2082">
        <v>57366</v>
      </c>
      <c r="E2082">
        <v>46480</v>
      </c>
      <c r="F2082">
        <v>2654</v>
      </c>
      <c r="G2082">
        <v>34</v>
      </c>
      <c r="H2082">
        <v>8936.3700000000008</v>
      </c>
      <c r="I2082">
        <v>43.43</v>
      </c>
      <c r="J2082">
        <v>1.28</v>
      </c>
      <c r="K2082">
        <v>262.83</v>
      </c>
      <c r="L2082">
        <v>54632</v>
      </c>
      <c r="M2082">
        <v>3573</v>
      </c>
      <c r="N2082">
        <v>309</v>
      </c>
      <c r="O2082">
        <v>3858.69</v>
      </c>
      <c r="P2082">
        <v>10379.94</v>
      </c>
      <c r="Q2082" s="2">
        <v>45586</v>
      </c>
      <c r="R2082" s="2">
        <v>45801</v>
      </c>
      <c r="S2082" s="2">
        <v>45586</v>
      </c>
      <c r="T2082" s="2">
        <v>45801</v>
      </c>
      <c r="U2082" s="14">
        <f>(Google_Add_Data[[#This Row],[ad_clicks]]/Google_Add_Data[[#This Row],[ad_impressions]])</f>
        <v>5.7099827882960412E-2</v>
      </c>
      <c r="V2082" s="14">
        <f>(Google_Add_Data[[#This Row],[ad_conversions]]/Google_Add_Data[[#This Row],[ad_clicks]])</f>
        <v>1.281085154483798E-2</v>
      </c>
      <c r="W2082" s="15">
        <f>(Google_Add_Data[[#This Row],[ad_cost_usd]]/Google_Add_Data[[#This Row],[ad_clicks]])</f>
        <v>1.6363978899773927E-2</v>
      </c>
      <c r="X2082" s="15">
        <f>(Google_Add_Data[[#This Row],[ad_cost_usd]]/Google_Add_Data[[#This Row],[ad_conversions]])</f>
        <v>1.2773529411764706</v>
      </c>
      <c r="Y2082" s="15">
        <f>(Google_Add_Data[[#This Row],[ad_conversion_value]]/Google_Add_Data[[#This Row],[ad_cost_usd]])</f>
        <v>205.76490904904446</v>
      </c>
      <c r="Z2082" s="15">
        <f>(Google_Add_Data[[#This Row],[ad_cost_usd]]/Google_Add_Data[[#This Row],[ad_impressions]]*1000)</f>
        <v>0.93438037865748702</v>
      </c>
      <c r="AA2082" s="14">
        <f>(Google_Add_Data[[#This Row],[campaign_clicks]]/Google_Add_Data[[#This Row],[campaign_impressions]])</f>
        <v>6.5401230048323322E-2</v>
      </c>
      <c r="AB2082" s="14">
        <f>(Google_Add_Data[[#This Row],[campaign_conversions]]/Google_Add_Data[[#This Row],[campaign_clicks]])</f>
        <v>8.6481947942905119E-2</v>
      </c>
      <c r="AC2082" s="19">
        <f>(Google_Add_Data[[#This Row],[campaign_cost_usd]]/Google_Add_Data[[#This Row],[campaign_clicks]])</f>
        <v>1.0799580184718724</v>
      </c>
      <c r="AD2082" s="15">
        <f>(Google_Add_Data[[#This Row],[campaign_cost_usd]]/Google_Add_Data[[#This Row],[campaign_conversions]])</f>
        <v>12.487669902912621</v>
      </c>
      <c r="AE2082" s="15">
        <f>(Google_Add_Data[[#This Row],[campaign_conversion_value]]/Google_Add_Data[[#This Row],[campaign_cost_usd]])</f>
        <v>2.6900165600242572</v>
      </c>
      <c r="AF2082" s="15">
        <f>(Google_Add_Data[[#This Row],[campaign_cost_usd]]/Google_Add_Data[[#This Row],[campaign_impressions]])*1000</f>
        <v>70.630582808610342</v>
      </c>
    </row>
    <row r="2083" spans="1:32" x14ac:dyDescent="0.35">
      <c r="A2083">
        <v>51163</v>
      </c>
      <c r="B2083">
        <v>47793</v>
      </c>
      <c r="C2083" t="s">
        <v>605</v>
      </c>
      <c r="D2083">
        <v>32491</v>
      </c>
      <c r="E2083">
        <v>21706</v>
      </c>
      <c r="F2083">
        <v>2048</v>
      </c>
      <c r="G2083">
        <v>616</v>
      </c>
      <c r="H2083">
        <v>158922.78</v>
      </c>
      <c r="I2083">
        <v>844.29</v>
      </c>
      <c r="J2083">
        <v>1.37</v>
      </c>
      <c r="K2083">
        <v>257.99</v>
      </c>
      <c r="L2083">
        <v>26568</v>
      </c>
      <c r="M2083">
        <v>2278</v>
      </c>
      <c r="N2083">
        <v>818</v>
      </c>
      <c r="O2083">
        <v>4324.8900000000003</v>
      </c>
      <c r="P2083">
        <v>165486.22</v>
      </c>
      <c r="Q2083" s="2">
        <v>45685</v>
      </c>
      <c r="R2083" s="2">
        <v>45784</v>
      </c>
      <c r="S2083" s="2">
        <v>45685</v>
      </c>
      <c r="T2083" s="2">
        <v>45784</v>
      </c>
      <c r="U2083" s="14">
        <f>(Google_Add_Data[[#This Row],[ad_clicks]]/Google_Add_Data[[#This Row],[ad_impressions]])</f>
        <v>9.4351792131207965E-2</v>
      </c>
      <c r="V2083" s="14">
        <f>(Google_Add_Data[[#This Row],[ad_conversions]]/Google_Add_Data[[#This Row],[ad_clicks]])</f>
        <v>0.30078125</v>
      </c>
      <c r="W2083" s="15">
        <f>(Google_Add_Data[[#This Row],[ad_cost_usd]]/Google_Add_Data[[#This Row],[ad_clicks]])</f>
        <v>0.41225097656249998</v>
      </c>
      <c r="X2083" s="15">
        <f>(Google_Add_Data[[#This Row],[ad_cost_usd]]/Google_Add_Data[[#This Row],[ad_conversions]])</f>
        <v>1.3706006493506493</v>
      </c>
      <c r="Y2083" s="15">
        <f>(Google_Add_Data[[#This Row],[ad_conversion_value]]/Google_Add_Data[[#This Row],[ad_cost_usd]])</f>
        <v>188.23245567281384</v>
      </c>
      <c r="Z2083" s="15">
        <f>(Google_Add_Data[[#This Row],[ad_cost_usd]]/Google_Add_Data[[#This Row],[ad_impressions]]*1000)</f>
        <v>38.896618446512484</v>
      </c>
      <c r="AA2083" s="14">
        <f>(Google_Add_Data[[#This Row],[campaign_clicks]]/Google_Add_Data[[#This Row],[campaign_impressions]])</f>
        <v>8.5742246311352008E-2</v>
      </c>
      <c r="AB2083" s="14">
        <f>(Google_Add_Data[[#This Row],[campaign_conversions]]/Google_Add_Data[[#This Row],[campaign_clicks]])</f>
        <v>0.35908691834942935</v>
      </c>
      <c r="AC2083" s="19">
        <f>(Google_Add_Data[[#This Row],[campaign_cost_usd]]/Google_Add_Data[[#This Row],[campaign_clicks]])</f>
        <v>1.8985469710272169</v>
      </c>
      <c r="AD2083" s="15">
        <f>(Google_Add_Data[[#This Row],[campaign_cost_usd]]/Google_Add_Data[[#This Row],[campaign_conversions]])</f>
        <v>5.287151589242054</v>
      </c>
      <c r="AE2083" s="15">
        <f>(Google_Add_Data[[#This Row],[campaign_conversion_value]]/Google_Add_Data[[#This Row],[campaign_cost_usd]])</f>
        <v>38.263683006966652</v>
      </c>
      <c r="AF2083" s="15">
        <f>(Google_Add_Data[[#This Row],[campaign_cost_usd]]/Google_Add_Data[[#This Row],[campaign_impressions]])*1000</f>
        <v>162.78568202348691</v>
      </c>
    </row>
    <row r="2084" spans="1:32" x14ac:dyDescent="0.35">
      <c r="A2084">
        <v>25096</v>
      </c>
      <c r="B2084">
        <v>80047</v>
      </c>
      <c r="C2084" t="s">
        <v>1021</v>
      </c>
      <c r="D2084">
        <v>95891</v>
      </c>
      <c r="E2084">
        <v>8932</v>
      </c>
      <c r="F2084">
        <v>1920</v>
      </c>
      <c r="G2084">
        <v>228</v>
      </c>
      <c r="H2084">
        <v>51487.33</v>
      </c>
      <c r="I2084">
        <v>251.05</v>
      </c>
      <c r="J2084">
        <v>1.1000000000000001</v>
      </c>
      <c r="K2084">
        <v>225.82</v>
      </c>
      <c r="L2084">
        <v>9786</v>
      </c>
      <c r="M2084">
        <v>2591</v>
      </c>
      <c r="N2084">
        <v>244</v>
      </c>
      <c r="O2084">
        <v>2452.16</v>
      </c>
      <c r="P2084">
        <v>58827.1</v>
      </c>
      <c r="Q2084" s="2">
        <v>45714</v>
      </c>
      <c r="R2084" s="2">
        <v>45799</v>
      </c>
      <c r="S2084" s="2">
        <v>45714</v>
      </c>
      <c r="T2084" s="2">
        <v>45799</v>
      </c>
      <c r="U2084" s="14">
        <f>(Google_Add_Data[[#This Row],[ad_clicks]]/Google_Add_Data[[#This Row],[ad_impressions]])</f>
        <v>0.21495745633676669</v>
      </c>
      <c r="V2084" s="14">
        <f>(Google_Add_Data[[#This Row],[ad_conversions]]/Google_Add_Data[[#This Row],[ad_clicks]])</f>
        <v>0.11874999999999999</v>
      </c>
      <c r="W2084" s="15">
        <f>(Google_Add_Data[[#This Row],[ad_cost_usd]]/Google_Add_Data[[#This Row],[ad_clicks]])</f>
        <v>0.13075520833333334</v>
      </c>
      <c r="X2084" s="15">
        <f>(Google_Add_Data[[#This Row],[ad_cost_usd]]/Google_Add_Data[[#This Row],[ad_conversions]])</f>
        <v>1.1010964912280703</v>
      </c>
      <c r="Y2084" s="15">
        <f>(Google_Add_Data[[#This Row],[ad_conversion_value]]/Google_Add_Data[[#This Row],[ad_cost_usd]])</f>
        <v>205.0879506074487</v>
      </c>
      <c r="Z2084" s="15">
        <f>(Google_Add_Data[[#This Row],[ad_cost_usd]]/Google_Add_Data[[#This Row],[ad_impressions]]*1000)</f>
        <v>28.106806986117331</v>
      </c>
      <c r="AA2084" s="14">
        <f>(Google_Add_Data[[#This Row],[campaign_clicks]]/Google_Add_Data[[#This Row],[campaign_impressions]])</f>
        <v>0.26476599223380337</v>
      </c>
      <c r="AB2084" s="14">
        <f>(Google_Add_Data[[#This Row],[campaign_conversions]]/Google_Add_Data[[#This Row],[campaign_clicks]])</f>
        <v>9.4172134311076808E-2</v>
      </c>
      <c r="AC2084" s="19">
        <f>(Google_Add_Data[[#This Row],[campaign_cost_usd]]/Google_Add_Data[[#This Row],[campaign_clicks]])</f>
        <v>0.9464145117715167</v>
      </c>
      <c r="AD2084" s="15">
        <f>(Google_Add_Data[[#This Row],[campaign_cost_usd]]/Google_Add_Data[[#This Row],[campaign_conversions]])</f>
        <v>10.04983606557377</v>
      </c>
      <c r="AE2084" s="15">
        <f>(Google_Add_Data[[#This Row],[campaign_conversion_value]]/Google_Add_Data[[#This Row],[campaign_cost_usd]])</f>
        <v>23.989910935664884</v>
      </c>
      <c r="AF2084" s="15">
        <f>(Google_Add_Data[[#This Row],[campaign_cost_usd]]/Google_Add_Data[[#This Row],[campaign_impressions]])*1000</f>
        <v>250.57837727365623</v>
      </c>
    </row>
    <row r="2085" spans="1:32" x14ac:dyDescent="0.35">
      <c r="A2085">
        <v>16704</v>
      </c>
      <c r="B2085">
        <v>35379</v>
      </c>
      <c r="C2085" t="s">
        <v>237</v>
      </c>
      <c r="D2085">
        <v>84598</v>
      </c>
      <c r="E2085">
        <v>42520</v>
      </c>
      <c r="F2085">
        <v>391</v>
      </c>
      <c r="G2085">
        <v>38</v>
      </c>
      <c r="H2085">
        <v>8958.34</v>
      </c>
      <c r="I2085">
        <v>808.29</v>
      </c>
      <c r="J2085">
        <v>21.27</v>
      </c>
      <c r="K2085">
        <v>235.75</v>
      </c>
      <c r="L2085">
        <v>44599</v>
      </c>
      <c r="M2085">
        <v>1335</v>
      </c>
      <c r="N2085">
        <v>246</v>
      </c>
      <c r="O2085">
        <v>2274.63</v>
      </c>
      <c r="P2085">
        <v>9542.33</v>
      </c>
      <c r="Q2085" s="2">
        <v>45638</v>
      </c>
      <c r="R2085" s="2">
        <v>45783</v>
      </c>
      <c r="S2085" s="2">
        <v>45638</v>
      </c>
      <c r="T2085" s="2">
        <v>45783</v>
      </c>
      <c r="U2085" s="14">
        <f>(Google_Add_Data[[#This Row],[ad_clicks]]/Google_Add_Data[[#This Row],[ad_impressions]])</f>
        <v>9.1956726246472248E-3</v>
      </c>
      <c r="V2085" s="14">
        <f>(Google_Add_Data[[#This Row],[ad_conversions]]/Google_Add_Data[[#This Row],[ad_clicks]])</f>
        <v>9.718670076726342E-2</v>
      </c>
      <c r="W2085" s="15">
        <f>(Google_Add_Data[[#This Row],[ad_cost_usd]]/Google_Add_Data[[#This Row],[ad_clicks]])</f>
        <v>2.0672378516624041</v>
      </c>
      <c r="X2085" s="15">
        <f>(Google_Add_Data[[#This Row],[ad_cost_usd]]/Google_Add_Data[[#This Row],[ad_conversions]])</f>
        <v>21.270789473684211</v>
      </c>
      <c r="Y2085" s="15">
        <f>(Google_Add_Data[[#This Row],[ad_conversion_value]]/Google_Add_Data[[#This Row],[ad_cost_usd]])</f>
        <v>11.083076618540376</v>
      </c>
      <c r="Z2085" s="15">
        <f>(Google_Add_Data[[#This Row],[ad_cost_usd]]/Google_Add_Data[[#This Row],[ad_impressions]]*1000)</f>
        <v>19.009642521166509</v>
      </c>
      <c r="AA2085" s="14">
        <f>(Google_Add_Data[[#This Row],[campaign_clicks]]/Google_Add_Data[[#This Row],[campaign_impressions]])</f>
        <v>2.993340657862284E-2</v>
      </c>
      <c r="AB2085" s="14">
        <f>(Google_Add_Data[[#This Row],[campaign_conversions]]/Google_Add_Data[[#This Row],[campaign_clicks]])</f>
        <v>0.1842696629213483</v>
      </c>
      <c r="AC2085" s="19">
        <f>(Google_Add_Data[[#This Row],[campaign_cost_usd]]/Google_Add_Data[[#This Row],[campaign_clicks]])</f>
        <v>1.7038426966292135</v>
      </c>
      <c r="AD2085" s="15">
        <f>(Google_Add_Data[[#This Row],[campaign_cost_usd]]/Google_Add_Data[[#This Row],[campaign_conversions]])</f>
        <v>9.246463414634146</v>
      </c>
      <c r="AE2085" s="15">
        <f>(Google_Add_Data[[#This Row],[campaign_conversion_value]]/Google_Add_Data[[#This Row],[campaign_cost_usd]])</f>
        <v>4.195113051353407</v>
      </c>
      <c r="AF2085" s="15">
        <f>(Google_Add_Data[[#This Row],[campaign_cost_usd]]/Google_Add_Data[[#This Row],[campaign_impressions]])*1000</f>
        <v>51.001816184219379</v>
      </c>
    </row>
    <row r="2086" spans="1:32" x14ac:dyDescent="0.35">
      <c r="A2086">
        <v>55261</v>
      </c>
      <c r="B2086">
        <v>64278</v>
      </c>
      <c r="C2086" t="s">
        <v>275</v>
      </c>
      <c r="D2086">
        <v>63602</v>
      </c>
      <c r="E2086">
        <v>20634</v>
      </c>
      <c r="F2086">
        <v>4194</v>
      </c>
      <c r="G2086">
        <v>315</v>
      </c>
      <c r="H2086">
        <v>139889.03</v>
      </c>
      <c r="I2086">
        <v>719.22</v>
      </c>
      <c r="J2086">
        <v>2.2799999999999998</v>
      </c>
      <c r="K2086">
        <v>444.09</v>
      </c>
      <c r="L2086">
        <v>28780</v>
      </c>
      <c r="M2086">
        <v>4766</v>
      </c>
      <c r="N2086">
        <v>485</v>
      </c>
      <c r="O2086">
        <v>3105.43</v>
      </c>
      <c r="P2086">
        <v>149102.81</v>
      </c>
      <c r="Q2086" s="2">
        <v>45699</v>
      </c>
      <c r="R2086" s="2">
        <v>45806</v>
      </c>
      <c r="S2086" s="2">
        <v>45699</v>
      </c>
      <c r="T2086" s="2">
        <v>45806</v>
      </c>
      <c r="U2086" s="14">
        <f>(Google_Add_Data[[#This Row],[ad_clicks]]/Google_Add_Data[[#This Row],[ad_impressions]])</f>
        <v>0.20325676068624601</v>
      </c>
      <c r="V2086" s="14">
        <f>(Google_Add_Data[[#This Row],[ad_conversions]]/Google_Add_Data[[#This Row],[ad_clicks]])</f>
        <v>7.5107296137339061E-2</v>
      </c>
      <c r="W2086" s="15">
        <f>(Google_Add_Data[[#This Row],[ad_cost_usd]]/Google_Add_Data[[#This Row],[ad_clicks]])</f>
        <v>0.17148783977110157</v>
      </c>
      <c r="X2086" s="15">
        <f>(Google_Add_Data[[#This Row],[ad_cost_usd]]/Google_Add_Data[[#This Row],[ad_conversions]])</f>
        <v>2.2832380952380955</v>
      </c>
      <c r="Y2086" s="15">
        <f>(Google_Add_Data[[#This Row],[ad_conversion_value]]/Google_Add_Data[[#This Row],[ad_cost_usd]])</f>
        <v>194.50102889241123</v>
      </c>
      <c r="Z2086" s="15">
        <f>(Google_Add_Data[[#This Row],[ad_cost_usd]]/Google_Add_Data[[#This Row],[ad_impressions]]*1000)</f>
        <v>34.856062808956089</v>
      </c>
      <c r="AA2086" s="14">
        <f>(Google_Add_Data[[#This Row],[campaign_clicks]]/Google_Add_Data[[#This Row],[campaign_impressions]])</f>
        <v>0.16560111188325227</v>
      </c>
      <c r="AB2086" s="14">
        <f>(Google_Add_Data[[#This Row],[campaign_conversions]]/Google_Add_Data[[#This Row],[campaign_clicks]])</f>
        <v>0.10176248426353336</v>
      </c>
      <c r="AC2086" s="19">
        <f>(Google_Add_Data[[#This Row],[campaign_cost_usd]]/Google_Add_Data[[#This Row],[campaign_clicks]])</f>
        <v>0.65157994125052454</v>
      </c>
      <c r="AD2086" s="15">
        <f>(Google_Add_Data[[#This Row],[campaign_cost_usd]]/Google_Add_Data[[#This Row],[campaign_conversions]])</f>
        <v>6.4029484536082473</v>
      </c>
      <c r="AE2086" s="15">
        <f>(Google_Add_Data[[#This Row],[campaign_conversion_value]]/Google_Add_Data[[#This Row],[campaign_cost_usd]])</f>
        <v>48.013579439884332</v>
      </c>
      <c r="AF2086" s="15">
        <f>(Google_Add_Data[[#This Row],[campaign_cost_usd]]/Google_Add_Data[[#This Row],[campaign_impressions]])*1000</f>
        <v>107.90236275191104</v>
      </c>
    </row>
    <row r="2087" spans="1:32" x14ac:dyDescent="0.35">
      <c r="A2087">
        <v>90380</v>
      </c>
      <c r="B2087">
        <v>85564</v>
      </c>
      <c r="C2087" t="s">
        <v>690</v>
      </c>
      <c r="D2087">
        <v>87531</v>
      </c>
      <c r="E2087">
        <v>18744</v>
      </c>
      <c r="F2087">
        <v>2582</v>
      </c>
      <c r="G2087">
        <v>945</v>
      </c>
      <c r="H2087">
        <v>170088.21</v>
      </c>
      <c r="I2087">
        <v>773.85</v>
      </c>
      <c r="J2087">
        <v>0.82</v>
      </c>
      <c r="K2087">
        <v>179.99</v>
      </c>
      <c r="L2087">
        <v>22996</v>
      </c>
      <c r="M2087">
        <v>2661</v>
      </c>
      <c r="N2087">
        <v>1300</v>
      </c>
      <c r="O2087">
        <v>1181.8399999999999</v>
      </c>
      <c r="P2087">
        <v>171555.95</v>
      </c>
      <c r="Q2087" s="2">
        <v>45733</v>
      </c>
      <c r="R2087" s="2">
        <v>45806</v>
      </c>
      <c r="S2087" s="2">
        <v>45733</v>
      </c>
      <c r="T2087" s="2">
        <v>45806</v>
      </c>
      <c r="U2087" s="14">
        <f>(Google_Add_Data[[#This Row],[ad_clicks]]/Google_Add_Data[[#This Row],[ad_impressions]])</f>
        <v>0.13775074690567649</v>
      </c>
      <c r="V2087" s="14">
        <f>(Google_Add_Data[[#This Row],[ad_conversions]]/Google_Add_Data[[#This Row],[ad_clicks]])</f>
        <v>0.365995352439969</v>
      </c>
      <c r="W2087" s="15">
        <f>(Google_Add_Data[[#This Row],[ad_cost_usd]]/Google_Add_Data[[#This Row],[ad_clicks]])</f>
        <v>0.29970952749806351</v>
      </c>
      <c r="X2087" s="15">
        <f>(Google_Add_Data[[#This Row],[ad_cost_usd]]/Google_Add_Data[[#This Row],[ad_conversions]])</f>
        <v>0.81888888888888889</v>
      </c>
      <c r="Y2087" s="15">
        <f>(Google_Add_Data[[#This Row],[ad_conversion_value]]/Google_Add_Data[[#This Row],[ad_cost_usd]])</f>
        <v>219.79480519480518</v>
      </c>
      <c r="Z2087" s="15">
        <f>(Google_Add_Data[[#This Row],[ad_cost_usd]]/Google_Add_Data[[#This Row],[ad_impressions]]*1000)</f>
        <v>41.285211267605632</v>
      </c>
      <c r="AA2087" s="14">
        <f>(Google_Add_Data[[#This Row],[campaign_clicks]]/Google_Add_Data[[#This Row],[campaign_impressions]])</f>
        <v>0.11571577665680988</v>
      </c>
      <c r="AB2087" s="14">
        <f>(Google_Add_Data[[#This Row],[campaign_conversions]]/Google_Add_Data[[#This Row],[campaign_clicks]])</f>
        <v>0.48853814355505448</v>
      </c>
      <c r="AC2087" s="19">
        <f>(Google_Add_Data[[#This Row],[campaign_cost_usd]]/Google_Add_Data[[#This Row],[campaign_clicks]])</f>
        <v>0.44413378429161965</v>
      </c>
      <c r="AD2087" s="15">
        <f>(Google_Add_Data[[#This Row],[campaign_cost_usd]]/Google_Add_Data[[#This Row],[campaign_conversions]])</f>
        <v>0.90910769230769228</v>
      </c>
      <c r="AE2087" s="15">
        <f>(Google_Add_Data[[#This Row],[campaign_conversion_value]]/Google_Add_Data[[#This Row],[campaign_cost_usd]])</f>
        <v>145.16004704528532</v>
      </c>
      <c r="AF2087" s="15">
        <f>(Google_Add_Data[[#This Row],[campaign_cost_usd]]/Google_Add_Data[[#This Row],[campaign_impressions]])*1000</f>
        <v>51.393285788832834</v>
      </c>
    </row>
    <row r="2088" spans="1:32" x14ac:dyDescent="0.35">
      <c r="A2088">
        <v>25877</v>
      </c>
      <c r="B2088">
        <v>54581</v>
      </c>
      <c r="C2088" t="s">
        <v>608</v>
      </c>
      <c r="D2088">
        <v>42519</v>
      </c>
      <c r="E2088">
        <v>8316</v>
      </c>
      <c r="F2088">
        <v>169</v>
      </c>
      <c r="G2088">
        <v>87</v>
      </c>
      <c r="H2088">
        <v>18689.099999999999</v>
      </c>
      <c r="I2088">
        <v>70.040000000000006</v>
      </c>
      <c r="J2088">
        <v>0.81</v>
      </c>
      <c r="K2088">
        <v>214.82</v>
      </c>
      <c r="L2088">
        <v>16812</v>
      </c>
      <c r="M2088">
        <v>528</v>
      </c>
      <c r="N2088">
        <v>244</v>
      </c>
      <c r="O2088">
        <v>2985.87</v>
      </c>
      <c r="P2088">
        <v>20483.21</v>
      </c>
      <c r="Q2088" s="2">
        <v>45466</v>
      </c>
      <c r="R2088" s="2">
        <v>45790</v>
      </c>
      <c r="S2088" s="2">
        <v>45466</v>
      </c>
      <c r="T2088" s="2">
        <v>45790</v>
      </c>
      <c r="U2088" s="14">
        <f>(Google_Add_Data[[#This Row],[ad_clicks]]/Google_Add_Data[[#This Row],[ad_impressions]])</f>
        <v>2.0322270322270321E-2</v>
      </c>
      <c r="V2088" s="14">
        <f>(Google_Add_Data[[#This Row],[ad_conversions]]/Google_Add_Data[[#This Row],[ad_clicks]])</f>
        <v>0.51479289940828399</v>
      </c>
      <c r="W2088" s="15">
        <f>(Google_Add_Data[[#This Row],[ad_cost_usd]]/Google_Add_Data[[#This Row],[ad_clicks]])</f>
        <v>0.41443786982248526</v>
      </c>
      <c r="X2088" s="15">
        <f>(Google_Add_Data[[#This Row],[ad_cost_usd]]/Google_Add_Data[[#This Row],[ad_conversions]])</f>
        <v>0.80505747126436789</v>
      </c>
      <c r="Y2088" s="15">
        <f>(Google_Add_Data[[#This Row],[ad_conversion_value]]/Google_Add_Data[[#This Row],[ad_cost_usd]])</f>
        <v>266.83466590519697</v>
      </c>
      <c r="Z2088" s="15">
        <f>(Google_Add_Data[[#This Row],[ad_cost_usd]]/Google_Add_Data[[#This Row],[ad_impressions]]*1000)</f>
        <v>8.4223184223184226</v>
      </c>
      <c r="AA2088" s="14">
        <f>(Google_Add_Data[[#This Row],[campaign_clicks]]/Google_Add_Data[[#This Row],[campaign_impressions]])</f>
        <v>3.1406138472519628E-2</v>
      </c>
      <c r="AB2088" s="14">
        <f>(Google_Add_Data[[#This Row],[campaign_conversions]]/Google_Add_Data[[#This Row],[campaign_clicks]])</f>
        <v>0.4621212121212121</v>
      </c>
      <c r="AC2088" s="19">
        <f>(Google_Add_Data[[#This Row],[campaign_cost_usd]]/Google_Add_Data[[#This Row],[campaign_clicks]])</f>
        <v>5.6550568181818184</v>
      </c>
      <c r="AD2088" s="15">
        <f>(Google_Add_Data[[#This Row],[campaign_cost_usd]]/Google_Add_Data[[#This Row],[campaign_conversions]])</f>
        <v>12.23717213114754</v>
      </c>
      <c r="AE2088" s="15">
        <f>(Google_Add_Data[[#This Row],[campaign_conversion_value]]/Google_Add_Data[[#This Row],[campaign_cost_usd]])</f>
        <v>6.8600474903461972</v>
      </c>
      <c r="AF2088" s="15">
        <f>(Google_Add_Data[[#This Row],[campaign_cost_usd]]/Google_Add_Data[[#This Row],[campaign_impressions]])*1000</f>
        <v>177.60349750178446</v>
      </c>
    </row>
    <row r="2089" spans="1:32" x14ac:dyDescent="0.35">
      <c r="A2089">
        <v>90977</v>
      </c>
      <c r="B2089">
        <v>59253</v>
      </c>
      <c r="C2089" t="s">
        <v>605</v>
      </c>
      <c r="D2089">
        <v>51924</v>
      </c>
      <c r="E2089">
        <v>35364</v>
      </c>
      <c r="F2089">
        <v>4311</v>
      </c>
      <c r="G2089">
        <v>217</v>
      </c>
      <c r="H2089">
        <v>104449.95</v>
      </c>
      <c r="I2089">
        <v>662.84</v>
      </c>
      <c r="J2089">
        <v>3.05</v>
      </c>
      <c r="K2089">
        <v>481.34</v>
      </c>
      <c r="L2089">
        <v>44901</v>
      </c>
      <c r="M2089">
        <v>4541</v>
      </c>
      <c r="N2089">
        <v>415</v>
      </c>
      <c r="O2089">
        <v>4698.83</v>
      </c>
      <c r="P2089">
        <v>114116.43</v>
      </c>
      <c r="Q2089" s="2">
        <v>45575</v>
      </c>
      <c r="R2089" s="2">
        <v>45807</v>
      </c>
      <c r="S2089" s="2">
        <v>45575</v>
      </c>
      <c r="T2089" s="2">
        <v>45807</v>
      </c>
      <c r="U2089" s="14">
        <f>(Google_Add_Data[[#This Row],[ad_clicks]]/Google_Add_Data[[#This Row],[ad_impressions]])</f>
        <v>0.12190363081099423</v>
      </c>
      <c r="V2089" s="14">
        <f>(Google_Add_Data[[#This Row],[ad_conversions]]/Google_Add_Data[[#This Row],[ad_clicks]])</f>
        <v>5.0336348874971001E-2</v>
      </c>
      <c r="W2089" s="15">
        <f>(Google_Add_Data[[#This Row],[ad_cost_usd]]/Google_Add_Data[[#This Row],[ad_clicks]])</f>
        <v>0.1537555091626073</v>
      </c>
      <c r="X2089" s="15">
        <f>(Google_Add_Data[[#This Row],[ad_cost_usd]]/Google_Add_Data[[#This Row],[ad_conversions]])</f>
        <v>3.0545622119815672</v>
      </c>
      <c r="Y2089" s="15">
        <f>(Google_Add_Data[[#This Row],[ad_conversion_value]]/Google_Add_Data[[#This Row],[ad_cost_usd]])</f>
        <v>157.57943093355863</v>
      </c>
      <c r="Z2089" s="15">
        <f>(Google_Add_Data[[#This Row],[ad_cost_usd]]/Google_Add_Data[[#This Row],[ad_impressions]]*1000)</f>
        <v>18.74335482411492</v>
      </c>
      <c r="AA2089" s="14">
        <f>(Google_Add_Data[[#This Row],[campaign_clicks]]/Google_Add_Data[[#This Row],[campaign_impressions]])</f>
        <v>0.10113360504220396</v>
      </c>
      <c r="AB2089" s="14">
        <f>(Google_Add_Data[[#This Row],[campaign_conversions]]/Google_Add_Data[[#This Row],[campaign_clicks]])</f>
        <v>9.138956177053513E-2</v>
      </c>
      <c r="AC2089" s="19">
        <f>(Google_Add_Data[[#This Row],[campaign_cost_usd]]/Google_Add_Data[[#This Row],[campaign_clicks]])</f>
        <v>1.0347566615282977</v>
      </c>
      <c r="AD2089" s="15">
        <f>(Google_Add_Data[[#This Row],[campaign_cost_usd]]/Google_Add_Data[[#This Row],[campaign_conversions]])</f>
        <v>11.322481927710843</v>
      </c>
      <c r="AE2089" s="15">
        <f>(Google_Add_Data[[#This Row],[campaign_conversion_value]]/Google_Add_Data[[#This Row],[campaign_cost_usd]])</f>
        <v>24.28613718734238</v>
      </c>
      <c r="AF2089" s="15">
        <f>(Google_Add_Data[[#This Row],[campaign_cost_usd]]/Google_Add_Data[[#This Row],[campaign_impressions]])*1000</f>
        <v>104.64867152179238</v>
      </c>
    </row>
    <row r="2090" spans="1:32" x14ac:dyDescent="0.35">
      <c r="A2090">
        <v>36907</v>
      </c>
      <c r="B2090">
        <v>28624</v>
      </c>
      <c r="C2090" t="s">
        <v>1074</v>
      </c>
      <c r="D2090">
        <v>57256</v>
      </c>
      <c r="E2090">
        <v>10955</v>
      </c>
      <c r="F2090">
        <v>3012</v>
      </c>
      <c r="G2090">
        <v>118</v>
      </c>
      <c r="H2090">
        <v>8521.41</v>
      </c>
      <c r="I2090">
        <v>125.89</v>
      </c>
      <c r="J2090">
        <v>1.07</v>
      </c>
      <c r="K2090">
        <v>72.22</v>
      </c>
      <c r="L2090">
        <v>11572</v>
      </c>
      <c r="M2090">
        <v>3408</v>
      </c>
      <c r="N2090">
        <v>575</v>
      </c>
      <c r="O2090">
        <v>4561.96</v>
      </c>
      <c r="P2090">
        <v>10604.87</v>
      </c>
      <c r="Q2090" s="2">
        <v>45645</v>
      </c>
      <c r="R2090" s="2">
        <v>45796</v>
      </c>
      <c r="S2090" s="2">
        <v>45645</v>
      </c>
      <c r="T2090" s="2">
        <v>45796</v>
      </c>
      <c r="U2090" s="14">
        <f>(Google_Add_Data[[#This Row],[ad_clicks]]/Google_Add_Data[[#This Row],[ad_impressions]])</f>
        <v>0.27494294842537653</v>
      </c>
      <c r="V2090" s="14">
        <f>(Google_Add_Data[[#This Row],[ad_conversions]]/Google_Add_Data[[#This Row],[ad_clicks]])</f>
        <v>3.9176626826029216E-2</v>
      </c>
      <c r="W2090" s="15">
        <f>(Google_Add_Data[[#This Row],[ad_cost_usd]]/Google_Add_Data[[#This Row],[ad_clicks]])</f>
        <v>4.1796148738379814E-2</v>
      </c>
      <c r="X2090" s="15">
        <f>(Google_Add_Data[[#This Row],[ad_cost_usd]]/Google_Add_Data[[#This Row],[ad_conversions]])</f>
        <v>1.0668644067796611</v>
      </c>
      <c r="Y2090" s="15">
        <f>(Google_Add_Data[[#This Row],[ad_conversion_value]]/Google_Add_Data[[#This Row],[ad_cost_usd]])</f>
        <v>67.689331956469928</v>
      </c>
      <c r="Z2090" s="15">
        <f>(Google_Add_Data[[#This Row],[ad_cost_usd]]/Google_Add_Data[[#This Row],[ad_impressions]]*1000)</f>
        <v>11.491556366955727</v>
      </c>
      <c r="AA2090" s="14">
        <f>(Google_Add_Data[[#This Row],[campaign_clicks]]/Google_Add_Data[[#This Row],[campaign_impressions]])</f>
        <v>0.29450397511234011</v>
      </c>
      <c r="AB2090" s="14">
        <f>(Google_Add_Data[[#This Row],[campaign_conversions]]/Google_Add_Data[[#This Row],[campaign_clicks]])</f>
        <v>0.16872065727699531</v>
      </c>
      <c r="AC2090" s="19">
        <f>(Google_Add_Data[[#This Row],[campaign_cost_usd]]/Google_Add_Data[[#This Row],[campaign_clicks]])</f>
        <v>1.3386032863849766</v>
      </c>
      <c r="AD2090" s="15">
        <f>(Google_Add_Data[[#This Row],[campaign_cost_usd]]/Google_Add_Data[[#This Row],[campaign_conversions]])</f>
        <v>7.9338434782608696</v>
      </c>
      <c r="AE2090" s="15">
        <f>(Google_Add_Data[[#This Row],[campaign_conversion_value]]/Google_Add_Data[[#This Row],[campaign_cost_usd]])</f>
        <v>2.3246302028075654</v>
      </c>
      <c r="AF2090" s="15">
        <f>(Google_Add_Data[[#This Row],[campaign_cost_usd]]/Google_Add_Data[[#This Row],[campaign_impressions]])*1000</f>
        <v>394.22398893881785</v>
      </c>
    </row>
    <row r="2091" spans="1:32" x14ac:dyDescent="0.35">
      <c r="A2091">
        <v>76036</v>
      </c>
      <c r="B2091">
        <v>77226</v>
      </c>
      <c r="C2091" t="s">
        <v>935</v>
      </c>
      <c r="D2091">
        <v>58994</v>
      </c>
      <c r="E2091">
        <v>37142</v>
      </c>
      <c r="F2091">
        <v>4983</v>
      </c>
      <c r="G2091">
        <v>678</v>
      </c>
      <c r="H2091">
        <v>195066.65</v>
      </c>
      <c r="I2091">
        <v>492.6</v>
      </c>
      <c r="J2091">
        <v>0.73</v>
      </c>
      <c r="K2091">
        <v>287.70999999999998</v>
      </c>
      <c r="L2091">
        <v>43990</v>
      </c>
      <c r="M2091">
        <v>5137</v>
      </c>
      <c r="N2091">
        <v>778</v>
      </c>
      <c r="O2091">
        <v>5096.46</v>
      </c>
      <c r="P2091">
        <v>204226.14</v>
      </c>
      <c r="Q2091" s="2">
        <v>45665</v>
      </c>
      <c r="R2091" s="2">
        <v>45795</v>
      </c>
      <c r="S2091" s="2">
        <v>45665</v>
      </c>
      <c r="T2091" s="2">
        <v>45795</v>
      </c>
      <c r="U2091" s="14">
        <f>(Google_Add_Data[[#This Row],[ad_clicks]]/Google_Add_Data[[#This Row],[ad_impressions]])</f>
        <v>0.13416078832588443</v>
      </c>
      <c r="V2091" s="14">
        <f>(Google_Add_Data[[#This Row],[ad_conversions]]/Google_Add_Data[[#This Row],[ad_clicks]])</f>
        <v>0.13606261288380495</v>
      </c>
      <c r="W2091" s="15">
        <f>(Google_Add_Data[[#This Row],[ad_cost_usd]]/Google_Add_Data[[#This Row],[ad_clicks]])</f>
        <v>9.8856110776640582E-2</v>
      </c>
      <c r="X2091" s="15">
        <f>(Google_Add_Data[[#This Row],[ad_cost_usd]]/Google_Add_Data[[#This Row],[ad_conversions]])</f>
        <v>0.72654867256637168</v>
      </c>
      <c r="Y2091" s="15">
        <f>(Google_Add_Data[[#This Row],[ad_conversion_value]]/Google_Add_Data[[#This Row],[ad_cost_usd]])</f>
        <v>395.99401136825009</v>
      </c>
      <c r="Z2091" s="15">
        <f>(Google_Add_Data[[#This Row],[ad_cost_usd]]/Google_Add_Data[[#This Row],[ad_impressions]]*1000)</f>
        <v>13.262613752625061</v>
      </c>
      <c r="AA2091" s="14">
        <f>(Google_Add_Data[[#This Row],[campaign_clicks]]/Google_Add_Data[[#This Row],[campaign_impressions]])</f>
        <v>0.11677654012275517</v>
      </c>
      <c r="AB2091" s="14">
        <f>(Google_Add_Data[[#This Row],[campaign_conversions]]/Google_Add_Data[[#This Row],[campaign_clicks]])</f>
        <v>0.15145026279929921</v>
      </c>
      <c r="AC2091" s="19">
        <f>(Google_Add_Data[[#This Row],[campaign_cost_usd]]/Google_Add_Data[[#This Row],[campaign_clicks]])</f>
        <v>0.99210823437804163</v>
      </c>
      <c r="AD2091" s="15">
        <f>(Google_Add_Data[[#This Row],[campaign_cost_usd]]/Google_Add_Data[[#This Row],[campaign_conversions]])</f>
        <v>6.5507197943444728</v>
      </c>
      <c r="AE2091" s="15">
        <f>(Google_Add_Data[[#This Row],[campaign_conversion_value]]/Google_Add_Data[[#This Row],[campaign_cost_usd]])</f>
        <v>40.072155967083035</v>
      </c>
      <c r="AF2091" s="15">
        <f>(Google_Add_Data[[#This Row],[campaign_cost_usd]]/Google_Add_Data[[#This Row],[campaign_impressions]])*1000</f>
        <v>115.85496703796318</v>
      </c>
    </row>
    <row r="2092" spans="1:32" x14ac:dyDescent="0.35">
      <c r="A2092">
        <v>47484</v>
      </c>
      <c r="B2092">
        <v>62588</v>
      </c>
      <c r="C2092" t="s">
        <v>263</v>
      </c>
      <c r="D2092">
        <v>43302</v>
      </c>
      <c r="E2092">
        <v>3734</v>
      </c>
      <c r="F2092">
        <v>2408</v>
      </c>
      <c r="G2092">
        <v>233</v>
      </c>
      <c r="H2092">
        <v>49624.27</v>
      </c>
      <c r="I2092">
        <v>388.47</v>
      </c>
      <c r="J2092">
        <v>1.67</v>
      </c>
      <c r="K2092">
        <v>212.98</v>
      </c>
      <c r="L2092">
        <v>9001</v>
      </c>
      <c r="M2092">
        <v>2435</v>
      </c>
      <c r="N2092">
        <v>491</v>
      </c>
      <c r="O2092">
        <v>4582.7700000000004</v>
      </c>
      <c r="P2092">
        <v>51519.31</v>
      </c>
      <c r="Q2092" s="2">
        <v>45765</v>
      </c>
      <c r="R2092" s="2">
        <v>45786</v>
      </c>
      <c r="S2092" s="2">
        <v>45765</v>
      </c>
      <c r="T2092" s="2">
        <v>45786</v>
      </c>
      <c r="U2092" s="14">
        <f>(Google_Add_Data[[#This Row],[ad_clicks]]/Google_Add_Data[[#This Row],[ad_impressions]])</f>
        <v>0.64488484199250129</v>
      </c>
      <c r="V2092" s="14">
        <f>(Google_Add_Data[[#This Row],[ad_conversions]]/Google_Add_Data[[#This Row],[ad_clicks]])</f>
        <v>9.6760797342192686E-2</v>
      </c>
      <c r="W2092" s="15">
        <f>(Google_Add_Data[[#This Row],[ad_cost_usd]]/Google_Add_Data[[#This Row],[ad_clicks]])</f>
        <v>0.1613247508305648</v>
      </c>
      <c r="X2092" s="15">
        <f>(Google_Add_Data[[#This Row],[ad_cost_usd]]/Google_Add_Data[[#This Row],[ad_conversions]])</f>
        <v>1.6672532188841203</v>
      </c>
      <c r="Y2092" s="15">
        <f>(Google_Add_Data[[#This Row],[ad_conversion_value]]/Google_Add_Data[[#This Row],[ad_cost_usd]])</f>
        <v>127.74286302674594</v>
      </c>
      <c r="Z2092" s="15">
        <f>(Google_Add_Data[[#This Row],[ad_cost_usd]]/Google_Add_Data[[#This Row],[ad_impressions]]*1000)</f>
        <v>104.03588644884843</v>
      </c>
      <c r="AA2092" s="14">
        <f>(Google_Add_Data[[#This Row],[campaign_clicks]]/Google_Add_Data[[#This Row],[campaign_impressions]])</f>
        <v>0.27052549716698143</v>
      </c>
      <c r="AB2092" s="14">
        <f>(Google_Add_Data[[#This Row],[campaign_conversions]]/Google_Add_Data[[#This Row],[campaign_clicks]])</f>
        <v>0.20164271047227927</v>
      </c>
      <c r="AC2092" s="19">
        <f>(Google_Add_Data[[#This Row],[campaign_cost_usd]]/Google_Add_Data[[#This Row],[campaign_clicks]])</f>
        <v>1.8820410677618071</v>
      </c>
      <c r="AD2092" s="15">
        <f>(Google_Add_Data[[#This Row],[campaign_cost_usd]]/Google_Add_Data[[#This Row],[campaign_conversions]])</f>
        <v>9.3335437881873737</v>
      </c>
      <c r="AE2092" s="15">
        <f>(Google_Add_Data[[#This Row],[campaign_conversion_value]]/Google_Add_Data[[#This Row],[campaign_cost_usd]])</f>
        <v>11.241958466167841</v>
      </c>
      <c r="AF2092" s="15">
        <f>(Google_Add_Data[[#This Row],[campaign_cost_usd]]/Google_Add_Data[[#This Row],[campaign_impressions]])*1000</f>
        <v>509.14009554493953</v>
      </c>
    </row>
    <row r="2093" spans="1:32" x14ac:dyDescent="0.35">
      <c r="A2093">
        <v>97989</v>
      </c>
      <c r="B2093">
        <v>37259</v>
      </c>
      <c r="C2093" t="s">
        <v>588</v>
      </c>
      <c r="D2093">
        <v>58645</v>
      </c>
      <c r="E2093">
        <v>12593</v>
      </c>
      <c r="F2093">
        <v>552</v>
      </c>
      <c r="G2093">
        <v>444</v>
      </c>
      <c r="H2093">
        <v>174768.04</v>
      </c>
      <c r="I2093">
        <v>96.22</v>
      </c>
      <c r="J2093">
        <v>0.22</v>
      </c>
      <c r="K2093">
        <v>393.62</v>
      </c>
      <c r="L2093">
        <v>21803</v>
      </c>
      <c r="M2093">
        <v>617</v>
      </c>
      <c r="N2093">
        <v>848</v>
      </c>
      <c r="O2093">
        <v>2471.79</v>
      </c>
      <c r="P2093">
        <v>181250</v>
      </c>
      <c r="Q2093" s="2">
        <v>45590</v>
      </c>
      <c r="R2093" s="2">
        <v>45793</v>
      </c>
      <c r="S2093" s="2">
        <v>45590</v>
      </c>
      <c r="T2093" s="2">
        <v>45793</v>
      </c>
      <c r="U2093" s="14">
        <f>(Google_Add_Data[[#This Row],[ad_clicks]]/Google_Add_Data[[#This Row],[ad_impressions]])</f>
        <v>4.3833875962836499E-2</v>
      </c>
      <c r="V2093" s="14">
        <f>(Google_Add_Data[[#This Row],[ad_conversions]]/Google_Add_Data[[#This Row],[ad_clicks]])</f>
        <v>0.80434782608695654</v>
      </c>
      <c r="W2093" s="15">
        <f>(Google_Add_Data[[#This Row],[ad_cost_usd]]/Google_Add_Data[[#This Row],[ad_clicks]])</f>
        <v>0.17431159420289855</v>
      </c>
      <c r="X2093" s="15">
        <f>(Google_Add_Data[[#This Row],[ad_cost_usd]]/Google_Add_Data[[#This Row],[ad_conversions]])</f>
        <v>0.21671171171171172</v>
      </c>
      <c r="Y2093" s="15">
        <f>(Google_Add_Data[[#This Row],[ad_conversion_value]]/Google_Add_Data[[#This Row],[ad_cost_usd]])</f>
        <v>1816.3379754728749</v>
      </c>
      <c r="Z2093" s="15">
        <f>(Google_Add_Data[[#This Row],[ad_cost_usd]]/Google_Add_Data[[#This Row],[ad_impressions]]*1000)</f>
        <v>7.6407527991741446</v>
      </c>
      <c r="AA2093" s="14">
        <f>(Google_Add_Data[[#This Row],[campaign_clicks]]/Google_Add_Data[[#This Row],[campaign_impressions]])</f>
        <v>2.8298857955327248E-2</v>
      </c>
      <c r="AB2093" s="14">
        <f>(Google_Add_Data[[#This Row],[campaign_conversions]]/Google_Add_Data[[#This Row],[campaign_clicks]])</f>
        <v>1.3743922204213939</v>
      </c>
      <c r="AC2093" s="19">
        <f>(Google_Add_Data[[#This Row],[campaign_cost_usd]]/Google_Add_Data[[#This Row],[campaign_clicks]])</f>
        <v>4.0061426256077795</v>
      </c>
      <c r="AD2093" s="15">
        <f>(Google_Add_Data[[#This Row],[campaign_cost_usd]]/Google_Add_Data[[#This Row],[campaign_conversions]])</f>
        <v>2.9148466981132075</v>
      </c>
      <c r="AE2093" s="15">
        <f>(Google_Add_Data[[#This Row],[campaign_conversion_value]]/Google_Add_Data[[#This Row],[campaign_cost_usd]])</f>
        <v>73.327426682687445</v>
      </c>
      <c r="AF2093" s="15">
        <f>(Google_Add_Data[[#This Row],[campaign_cost_usd]]/Google_Add_Data[[#This Row],[campaign_impressions]])*1000</f>
        <v>113.36926111085631</v>
      </c>
    </row>
    <row r="2094" spans="1:32" x14ac:dyDescent="0.35">
      <c r="A2094">
        <v>36067</v>
      </c>
      <c r="B2094">
        <v>88708</v>
      </c>
      <c r="C2094" t="s">
        <v>874</v>
      </c>
      <c r="D2094">
        <v>81622</v>
      </c>
      <c r="E2094">
        <v>36695</v>
      </c>
      <c r="F2094">
        <v>2525</v>
      </c>
      <c r="G2094">
        <v>479</v>
      </c>
      <c r="H2094">
        <v>166727.20000000001</v>
      </c>
      <c r="I2094">
        <v>658.54</v>
      </c>
      <c r="J2094">
        <v>1.37</v>
      </c>
      <c r="K2094">
        <v>348.07</v>
      </c>
      <c r="L2094">
        <v>40008</v>
      </c>
      <c r="M2094">
        <v>3244</v>
      </c>
      <c r="N2094">
        <v>846</v>
      </c>
      <c r="O2094">
        <v>2854.68</v>
      </c>
      <c r="P2094">
        <v>176331.78</v>
      </c>
      <c r="Q2094" s="2">
        <v>45628</v>
      </c>
      <c r="R2094" s="2">
        <v>45798</v>
      </c>
      <c r="S2094" s="2">
        <v>45628</v>
      </c>
      <c r="T2094" s="2">
        <v>45798</v>
      </c>
      <c r="U2094" s="14">
        <f>(Google_Add_Data[[#This Row],[ad_clicks]]/Google_Add_Data[[#This Row],[ad_impressions]])</f>
        <v>6.881046464095926E-2</v>
      </c>
      <c r="V2094" s="14">
        <f>(Google_Add_Data[[#This Row],[ad_conversions]]/Google_Add_Data[[#This Row],[ad_clicks]])</f>
        <v>0.1897029702970297</v>
      </c>
      <c r="W2094" s="15">
        <f>(Google_Add_Data[[#This Row],[ad_cost_usd]]/Google_Add_Data[[#This Row],[ad_clicks]])</f>
        <v>0.26080792079207921</v>
      </c>
      <c r="X2094" s="15">
        <f>(Google_Add_Data[[#This Row],[ad_cost_usd]]/Google_Add_Data[[#This Row],[ad_conversions]])</f>
        <v>1.3748225469728601</v>
      </c>
      <c r="Y2094" s="15">
        <f>(Google_Add_Data[[#This Row],[ad_conversion_value]]/Google_Add_Data[[#This Row],[ad_cost_usd]])</f>
        <v>253.17702797096609</v>
      </c>
      <c r="Z2094" s="15">
        <f>(Google_Add_Data[[#This Row],[ad_cost_usd]]/Google_Add_Data[[#This Row],[ad_impressions]]*1000)</f>
        <v>17.94631421174547</v>
      </c>
      <c r="AA2094" s="14">
        <f>(Google_Add_Data[[#This Row],[campaign_clicks]]/Google_Add_Data[[#This Row],[campaign_impressions]])</f>
        <v>8.1083783243351332E-2</v>
      </c>
      <c r="AB2094" s="14">
        <f>(Google_Add_Data[[#This Row],[campaign_conversions]]/Google_Add_Data[[#This Row],[campaign_clicks]])</f>
        <v>0.26078914919852036</v>
      </c>
      <c r="AC2094" s="19">
        <f>(Google_Add_Data[[#This Row],[campaign_cost_usd]]/Google_Add_Data[[#This Row],[campaign_clicks]])</f>
        <v>0.87998766954377305</v>
      </c>
      <c r="AD2094" s="15">
        <f>(Google_Add_Data[[#This Row],[campaign_cost_usd]]/Google_Add_Data[[#This Row],[campaign_conversions]])</f>
        <v>3.3743262411347517</v>
      </c>
      <c r="AE2094" s="15">
        <f>(Google_Add_Data[[#This Row],[campaign_conversion_value]]/Google_Add_Data[[#This Row],[campaign_cost_usd]])</f>
        <v>61.769368195384423</v>
      </c>
      <c r="AF2094" s="15">
        <f>(Google_Add_Data[[#This Row],[campaign_cost_usd]]/Google_Add_Data[[#This Row],[campaign_impressions]])*1000</f>
        <v>71.352729454109166</v>
      </c>
    </row>
    <row r="2095" spans="1:32" x14ac:dyDescent="0.35">
      <c r="A2095">
        <v>28032</v>
      </c>
      <c r="B2095">
        <v>74679</v>
      </c>
      <c r="C2095" t="s">
        <v>475</v>
      </c>
      <c r="D2095">
        <v>59272</v>
      </c>
      <c r="E2095">
        <v>42618</v>
      </c>
      <c r="F2095">
        <v>2351</v>
      </c>
      <c r="G2095">
        <v>494</v>
      </c>
      <c r="H2095">
        <v>106076.89</v>
      </c>
      <c r="I2095">
        <v>703.79</v>
      </c>
      <c r="J2095">
        <v>1.42</v>
      </c>
      <c r="K2095">
        <v>214.73</v>
      </c>
      <c r="L2095">
        <v>52151</v>
      </c>
      <c r="M2095">
        <v>2423</v>
      </c>
      <c r="N2095">
        <v>752</v>
      </c>
      <c r="O2095">
        <v>3352.48</v>
      </c>
      <c r="P2095">
        <v>114068.85</v>
      </c>
      <c r="Q2095" s="2">
        <v>45552</v>
      </c>
      <c r="R2095" s="2">
        <v>45807</v>
      </c>
      <c r="S2095" s="2">
        <v>45552</v>
      </c>
      <c r="T2095" s="2">
        <v>45807</v>
      </c>
      <c r="U2095" s="14">
        <f>(Google_Add_Data[[#This Row],[ad_clicks]]/Google_Add_Data[[#This Row],[ad_impressions]])</f>
        <v>5.5164484490121547E-2</v>
      </c>
      <c r="V2095" s="14">
        <f>(Google_Add_Data[[#This Row],[ad_conversions]]/Google_Add_Data[[#This Row],[ad_clicks]])</f>
        <v>0.2101233517652063</v>
      </c>
      <c r="W2095" s="15">
        <f>(Google_Add_Data[[#This Row],[ad_cost_usd]]/Google_Add_Data[[#This Row],[ad_clicks]])</f>
        <v>0.29935772011909823</v>
      </c>
      <c r="X2095" s="15">
        <f>(Google_Add_Data[[#This Row],[ad_cost_usd]]/Google_Add_Data[[#This Row],[ad_conversions]])</f>
        <v>1.4246761133603238</v>
      </c>
      <c r="Y2095" s="15">
        <f>(Google_Add_Data[[#This Row],[ad_conversion_value]]/Google_Add_Data[[#This Row],[ad_cost_usd]])</f>
        <v>150.72236036317653</v>
      </c>
      <c r="Z2095" s="15">
        <f>(Google_Add_Data[[#This Row],[ad_cost_usd]]/Google_Add_Data[[#This Row],[ad_impressions]]*1000)</f>
        <v>16.513914308508141</v>
      </c>
      <c r="AA2095" s="14">
        <f>(Google_Add_Data[[#This Row],[campaign_clicks]]/Google_Add_Data[[#This Row],[campaign_impressions]])</f>
        <v>4.6461237560161836E-2</v>
      </c>
      <c r="AB2095" s="14">
        <f>(Google_Add_Data[[#This Row],[campaign_conversions]]/Google_Add_Data[[#This Row],[campaign_clicks]])</f>
        <v>0.31035905901774657</v>
      </c>
      <c r="AC2095" s="19">
        <f>(Google_Add_Data[[#This Row],[campaign_cost_usd]]/Google_Add_Data[[#This Row],[campaign_clicks]])</f>
        <v>1.383607098638052</v>
      </c>
      <c r="AD2095" s="15">
        <f>(Google_Add_Data[[#This Row],[campaign_cost_usd]]/Google_Add_Data[[#This Row],[campaign_conversions]])</f>
        <v>4.4580851063829785</v>
      </c>
      <c r="AE2095" s="15">
        <f>(Google_Add_Data[[#This Row],[campaign_conversion_value]]/Google_Add_Data[[#This Row],[campaign_cost_usd]])</f>
        <v>34.025214169808621</v>
      </c>
      <c r="AF2095" s="15">
        <f>(Google_Add_Data[[#This Row],[campaign_cost_usd]]/Google_Add_Data[[#This Row],[campaign_impressions]])*1000</f>
        <v>64.284098099748803</v>
      </c>
    </row>
    <row r="2096" spans="1:32" x14ac:dyDescent="0.35">
      <c r="A2096">
        <v>21819</v>
      </c>
      <c r="B2096">
        <v>32191</v>
      </c>
      <c r="C2096" t="s">
        <v>595</v>
      </c>
      <c r="D2096">
        <v>36499</v>
      </c>
      <c r="E2096">
        <v>45347</v>
      </c>
      <c r="F2096">
        <v>1294</v>
      </c>
      <c r="G2096">
        <v>570</v>
      </c>
      <c r="H2096">
        <v>268965.45</v>
      </c>
      <c r="I2096">
        <v>985.94</v>
      </c>
      <c r="J2096">
        <v>1.73</v>
      </c>
      <c r="K2096">
        <v>471.87</v>
      </c>
      <c r="L2096">
        <v>47324</v>
      </c>
      <c r="M2096">
        <v>1740</v>
      </c>
      <c r="N2096">
        <v>1014</v>
      </c>
      <c r="O2096">
        <v>1801.94</v>
      </c>
      <c r="P2096">
        <v>272868.8</v>
      </c>
      <c r="Q2096" s="2">
        <v>45685</v>
      </c>
      <c r="R2096" s="2">
        <v>45807</v>
      </c>
      <c r="S2096" s="2">
        <v>45685</v>
      </c>
      <c r="T2096" s="2">
        <v>45807</v>
      </c>
      <c r="U2096" s="14">
        <f>(Google_Add_Data[[#This Row],[ad_clicks]]/Google_Add_Data[[#This Row],[ad_impressions]])</f>
        <v>2.8535515028557567E-2</v>
      </c>
      <c r="V2096" s="14">
        <f>(Google_Add_Data[[#This Row],[ad_conversions]]/Google_Add_Data[[#This Row],[ad_clicks]])</f>
        <v>0.44049459041731065</v>
      </c>
      <c r="W2096" s="15">
        <f>(Google_Add_Data[[#This Row],[ad_cost_usd]]/Google_Add_Data[[#This Row],[ad_clicks]])</f>
        <v>0.76193199381761978</v>
      </c>
      <c r="X2096" s="15">
        <f>(Google_Add_Data[[#This Row],[ad_cost_usd]]/Google_Add_Data[[#This Row],[ad_conversions]])</f>
        <v>1.7297192982456142</v>
      </c>
      <c r="Y2096" s="15">
        <f>(Google_Add_Data[[#This Row],[ad_conversion_value]]/Google_Add_Data[[#This Row],[ad_cost_usd]])</f>
        <v>272.80103251719169</v>
      </c>
      <c r="Z2096" s="15">
        <f>(Google_Add_Data[[#This Row],[ad_cost_usd]]/Google_Add_Data[[#This Row],[ad_impressions]]*1000)</f>
        <v>21.742121860321522</v>
      </c>
      <c r="AA2096" s="14">
        <f>(Google_Add_Data[[#This Row],[campaign_clicks]]/Google_Add_Data[[#This Row],[campaign_impressions]])</f>
        <v>3.6767813371650748E-2</v>
      </c>
      <c r="AB2096" s="14">
        <f>(Google_Add_Data[[#This Row],[campaign_conversions]]/Google_Add_Data[[#This Row],[campaign_clicks]])</f>
        <v>0.58275862068965523</v>
      </c>
      <c r="AC2096" s="19">
        <f>(Google_Add_Data[[#This Row],[campaign_cost_usd]]/Google_Add_Data[[#This Row],[campaign_clicks]])</f>
        <v>1.0355977011494253</v>
      </c>
      <c r="AD2096" s="15">
        <f>(Google_Add_Data[[#This Row],[campaign_cost_usd]]/Google_Add_Data[[#This Row],[campaign_conversions]])</f>
        <v>1.777061143984221</v>
      </c>
      <c r="AE2096" s="15">
        <f>(Google_Add_Data[[#This Row],[campaign_conversion_value]]/Google_Add_Data[[#This Row],[campaign_cost_usd]])</f>
        <v>151.43056927533658</v>
      </c>
      <c r="AF2096" s="15">
        <f>(Google_Add_Data[[#This Row],[campaign_cost_usd]]/Google_Add_Data[[#This Row],[campaign_impressions]])*1000</f>
        <v>38.076663003972619</v>
      </c>
    </row>
    <row r="2097" spans="1:32" x14ac:dyDescent="0.35">
      <c r="A2097">
        <v>47807</v>
      </c>
      <c r="B2097">
        <v>68033</v>
      </c>
      <c r="C2097" t="s">
        <v>265</v>
      </c>
      <c r="D2097">
        <v>55212</v>
      </c>
      <c r="E2097">
        <v>36241</v>
      </c>
      <c r="F2097">
        <v>4636</v>
      </c>
      <c r="G2097">
        <v>118</v>
      </c>
      <c r="H2097">
        <v>8492.23</v>
      </c>
      <c r="I2097">
        <v>974.57</v>
      </c>
      <c r="J2097">
        <v>8.26</v>
      </c>
      <c r="K2097">
        <v>71.97</v>
      </c>
      <c r="L2097">
        <v>37308</v>
      </c>
      <c r="M2097">
        <v>5159</v>
      </c>
      <c r="N2097">
        <v>495</v>
      </c>
      <c r="O2097">
        <v>1795.88</v>
      </c>
      <c r="P2097">
        <v>10204.27</v>
      </c>
      <c r="Q2097" s="2">
        <v>45585</v>
      </c>
      <c r="R2097" s="2">
        <v>45797</v>
      </c>
      <c r="S2097" s="2">
        <v>45585</v>
      </c>
      <c r="T2097" s="2">
        <v>45797</v>
      </c>
      <c r="U2097" s="14">
        <f>(Google_Add_Data[[#This Row],[ad_clicks]]/Google_Add_Data[[#This Row],[ad_impressions]])</f>
        <v>0.12792141497199305</v>
      </c>
      <c r="V2097" s="14">
        <f>(Google_Add_Data[[#This Row],[ad_conversions]]/Google_Add_Data[[#This Row],[ad_clicks]])</f>
        <v>2.5452976704055219E-2</v>
      </c>
      <c r="W2097" s="15">
        <f>(Google_Add_Data[[#This Row],[ad_cost_usd]]/Google_Add_Data[[#This Row],[ad_clicks]])</f>
        <v>0.21021786022433134</v>
      </c>
      <c r="X2097" s="15">
        <f>(Google_Add_Data[[#This Row],[ad_cost_usd]]/Google_Add_Data[[#This Row],[ad_conversions]])</f>
        <v>8.2590677966101698</v>
      </c>
      <c r="Y2097" s="15">
        <f>(Google_Add_Data[[#This Row],[ad_conversion_value]]/Google_Add_Data[[#This Row],[ad_cost_usd]])</f>
        <v>8.7138225063361272</v>
      </c>
      <c r="Z2097" s="15">
        <f>(Google_Add_Data[[#This Row],[ad_cost_usd]]/Google_Add_Data[[#This Row],[ad_impressions]]*1000)</f>
        <v>26.891366132281121</v>
      </c>
      <c r="AA2097" s="14">
        <f>(Google_Add_Data[[#This Row],[campaign_clicks]]/Google_Add_Data[[#This Row],[campaign_impressions]])</f>
        <v>0.13828133376219578</v>
      </c>
      <c r="AB2097" s="14">
        <f>(Google_Add_Data[[#This Row],[campaign_conversions]]/Google_Add_Data[[#This Row],[campaign_clicks]])</f>
        <v>9.5948827292110878E-2</v>
      </c>
      <c r="AC2097" s="19">
        <f>(Google_Add_Data[[#This Row],[campaign_cost_usd]]/Google_Add_Data[[#This Row],[campaign_clicks]])</f>
        <v>0.3481062221360729</v>
      </c>
      <c r="AD2097" s="15">
        <f>(Google_Add_Data[[#This Row],[campaign_cost_usd]]/Google_Add_Data[[#This Row],[campaign_conversions]])</f>
        <v>3.6280404040404042</v>
      </c>
      <c r="AE2097" s="15">
        <f>(Google_Add_Data[[#This Row],[campaign_conversion_value]]/Google_Add_Data[[#This Row],[campaign_cost_usd]])</f>
        <v>5.6820444573134061</v>
      </c>
      <c r="AF2097" s="15">
        <f>(Google_Add_Data[[#This Row],[campaign_cost_usd]]/Google_Add_Data[[#This Row],[campaign_impressions]])*1000</f>
        <v>48.136592687895359</v>
      </c>
    </row>
    <row r="2098" spans="1:32" x14ac:dyDescent="0.35">
      <c r="A2098">
        <v>11280</v>
      </c>
      <c r="B2098">
        <v>83480</v>
      </c>
      <c r="C2098" t="s">
        <v>417</v>
      </c>
      <c r="D2098">
        <v>44147</v>
      </c>
      <c r="E2098">
        <v>20316</v>
      </c>
      <c r="F2098">
        <v>772</v>
      </c>
      <c r="G2098">
        <v>605</v>
      </c>
      <c r="H2098">
        <v>62380.959999999999</v>
      </c>
      <c r="I2098">
        <v>347.04</v>
      </c>
      <c r="J2098">
        <v>0.56999999999999995</v>
      </c>
      <c r="K2098">
        <v>103.11</v>
      </c>
      <c r="L2098">
        <v>21813</v>
      </c>
      <c r="M2098">
        <v>928</v>
      </c>
      <c r="N2098">
        <v>693</v>
      </c>
      <c r="O2098">
        <v>2569.4699999999998</v>
      </c>
      <c r="P2098">
        <v>68466.13</v>
      </c>
      <c r="Q2098" s="2">
        <v>45679</v>
      </c>
      <c r="R2098" s="2">
        <v>45799</v>
      </c>
      <c r="S2098" s="2">
        <v>45679</v>
      </c>
      <c r="T2098" s="2">
        <v>45799</v>
      </c>
      <c r="U2098" s="14">
        <f>(Google_Add_Data[[#This Row],[ad_clicks]]/Google_Add_Data[[#This Row],[ad_impressions]])</f>
        <v>3.7999606221697187E-2</v>
      </c>
      <c r="V2098" s="14">
        <f>(Google_Add_Data[[#This Row],[ad_conversions]]/Google_Add_Data[[#This Row],[ad_clicks]])</f>
        <v>0.78367875647668395</v>
      </c>
      <c r="W2098" s="15">
        <f>(Google_Add_Data[[#This Row],[ad_cost_usd]]/Google_Add_Data[[#This Row],[ad_clicks]])</f>
        <v>0.44953367875647671</v>
      </c>
      <c r="X2098" s="15">
        <f>(Google_Add_Data[[#This Row],[ad_cost_usd]]/Google_Add_Data[[#This Row],[ad_conversions]])</f>
        <v>0.57361983471074385</v>
      </c>
      <c r="Y2098" s="15">
        <f>(Google_Add_Data[[#This Row],[ad_conversion_value]]/Google_Add_Data[[#This Row],[ad_cost_usd]])</f>
        <v>179.75149838635315</v>
      </c>
      <c r="Z2098" s="15">
        <f>(Google_Add_Data[[#This Row],[ad_cost_usd]]/Google_Add_Data[[#This Row],[ad_impressions]]*1000)</f>
        <v>17.082102776137035</v>
      </c>
      <c r="AA2098" s="14">
        <f>(Google_Add_Data[[#This Row],[campaign_clicks]]/Google_Add_Data[[#This Row],[campaign_impressions]])</f>
        <v>4.2543437399715764E-2</v>
      </c>
      <c r="AB2098" s="14">
        <f>(Google_Add_Data[[#This Row],[campaign_conversions]]/Google_Add_Data[[#This Row],[campaign_clicks]])</f>
        <v>0.74676724137931039</v>
      </c>
      <c r="AC2098" s="19">
        <f>(Google_Add_Data[[#This Row],[campaign_cost_usd]]/Google_Add_Data[[#This Row],[campaign_clicks]])</f>
        <v>2.7688254310344824</v>
      </c>
      <c r="AD2098" s="15">
        <f>(Google_Add_Data[[#This Row],[campaign_cost_usd]]/Google_Add_Data[[#This Row],[campaign_conversions]])</f>
        <v>3.7077489177489173</v>
      </c>
      <c r="AE2098" s="15">
        <f>(Google_Add_Data[[#This Row],[campaign_conversion_value]]/Google_Add_Data[[#This Row],[campaign_cost_usd]])</f>
        <v>26.646012601820612</v>
      </c>
      <c r="AF2098" s="15">
        <f>(Google_Add_Data[[#This Row],[campaign_cost_usd]]/Google_Add_Data[[#This Row],[campaign_impressions]])*1000</f>
        <v>117.79535139595653</v>
      </c>
    </row>
    <row r="2099" spans="1:32" x14ac:dyDescent="0.35">
      <c r="A2099">
        <v>37332</v>
      </c>
      <c r="B2099">
        <v>64588</v>
      </c>
      <c r="C2099" t="s">
        <v>370</v>
      </c>
      <c r="D2099">
        <v>37637</v>
      </c>
      <c r="E2099">
        <v>25455</v>
      </c>
      <c r="F2099">
        <v>4506</v>
      </c>
      <c r="G2099">
        <v>78</v>
      </c>
      <c r="H2099">
        <v>27006.240000000002</v>
      </c>
      <c r="I2099">
        <v>231.05</v>
      </c>
      <c r="J2099">
        <v>2.96</v>
      </c>
      <c r="K2099">
        <v>346.23</v>
      </c>
      <c r="L2099">
        <v>33289</v>
      </c>
      <c r="M2099">
        <v>5166</v>
      </c>
      <c r="N2099">
        <v>420</v>
      </c>
      <c r="O2099">
        <v>3844.75</v>
      </c>
      <c r="P2099">
        <v>27903.35</v>
      </c>
      <c r="Q2099" s="2">
        <v>45659</v>
      </c>
      <c r="R2099" s="2">
        <v>45792</v>
      </c>
      <c r="S2099" s="2">
        <v>45659</v>
      </c>
      <c r="T2099" s="2">
        <v>45792</v>
      </c>
      <c r="U2099" s="14">
        <f>(Google_Add_Data[[#This Row],[ad_clicks]]/Google_Add_Data[[#This Row],[ad_impressions]])</f>
        <v>0.17701826753093694</v>
      </c>
      <c r="V2099" s="14">
        <f>(Google_Add_Data[[#This Row],[ad_conversions]]/Google_Add_Data[[#This Row],[ad_clicks]])</f>
        <v>1.7310252996005325E-2</v>
      </c>
      <c r="W2099" s="15">
        <f>(Google_Add_Data[[#This Row],[ad_cost_usd]]/Google_Add_Data[[#This Row],[ad_clicks]])</f>
        <v>5.1276076342654242E-2</v>
      </c>
      <c r="X2099" s="15">
        <f>(Google_Add_Data[[#This Row],[ad_cost_usd]]/Google_Add_Data[[#This Row],[ad_conversions]])</f>
        <v>2.9621794871794873</v>
      </c>
      <c r="Y2099" s="15">
        <f>(Google_Add_Data[[#This Row],[ad_conversion_value]]/Google_Add_Data[[#This Row],[ad_cost_usd]])</f>
        <v>116.88483012334993</v>
      </c>
      <c r="Z2099" s="15">
        <f>(Google_Add_Data[[#This Row],[ad_cost_usd]]/Google_Add_Data[[#This Row],[ad_impressions]]*1000)</f>
        <v>9.0768021999607154</v>
      </c>
      <c r="AA2099" s="14">
        <f>(Google_Add_Data[[#This Row],[campaign_clicks]]/Google_Add_Data[[#This Row],[campaign_impressions]])</f>
        <v>0.15518639790921926</v>
      </c>
      <c r="AB2099" s="14">
        <f>(Google_Add_Data[[#This Row],[campaign_conversions]]/Google_Add_Data[[#This Row],[campaign_clicks]])</f>
        <v>8.1300813008130079E-2</v>
      </c>
      <c r="AC2099" s="19">
        <f>(Google_Add_Data[[#This Row],[campaign_cost_usd]]/Google_Add_Data[[#This Row],[campaign_clicks]])</f>
        <v>0.7442411924119241</v>
      </c>
      <c r="AD2099" s="15">
        <f>(Google_Add_Data[[#This Row],[campaign_cost_usd]]/Google_Add_Data[[#This Row],[campaign_conversions]])</f>
        <v>9.1541666666666668</v>
      </c>
      <c r="AE2099" s="15">
        <f>(Google_Add_Data[[#This Row],[campaign_conversion_value]]/Google_Add_Data[[#This Row],[campaign_cost_usd]])</f>
        <v>7.2575199947981011</v>
      </c>
      <c r="AF2099" s="15">
        <f>(Google_Add_Data[[#This Row],[campaign_cost_usd]]/Google_Add_Data[[#This Row],[campaign_impressions]])*1000</f>
        <v>115.49610982606868</v>
      </c>
    </row>
    <row r="2100" spans="1:32" x14ac:dyDescent="0.35">
      <c r="A2100">
        <v>16063</v>
      </c>
      <c r="B2100">
        <v>99741</v>
      </c>
      <c r="C2100" t="s">
        <v>516</v>
      </c>
      <c r="D2100">
        <v>74690</v>
      </c>
      <c r="E2100">
        <v>27007</v>
      </c>
      <c r="F2100">
        <v>3431</v>
      </c>
      <c r="G2100">
        <v>966</v>
      </c>
      <c r="H2100">
        <v>350144.14</v>
      </c>
      <c r="I2100">
        <v>940.82</v>
      </c>
      <c r="J2100">
        <v>0.97</v>
      </c>
      <c r="K2100">
        <v>362.47</v>
      </c>
      <c r="L2100">
        <v>31227</v>
      </c>
      <c r="M2100">
        <v>3634</v>
      </c>
      <c r="N2100">
        <v>1221</v>
      </c>
      <c r="O2100">
        <v>3019.16</v>
      </c>
      <c r="P2100">
        <v>354662.85</v>
      </c>
      <c r="Q2100" s="2">
        <v>45743</v>
      </c>
      <c r="R2100" s="2">
        <v>45806</v>
      </c>
      <c r="S2100" s="2">
        <v>45743</v>
      </c>
      <c r="T2100" s="2">
        <v>45806</v>
      </c>
      <c r="U2100" s="14">
        <f>(Google_Add_Data[[#This Row],[ad_clicks]]/Google_Add_Data[[#This Row],[ad_impressions]])</f>
        <v>0.12704113748287482</v>
      </c>
      <c r="V2100" s="14">
        <f>(Google_Add_Data[[#This Row],[ad_conversions]]/Google_Add_Data[[#This Row],[ad_clicks]])</f>
        <v>0.28155056834742059</v>
      </c>
      <c r="W2100" s="15">
        <f>(Google_Add_Data[[#This Row],[ad_cost_usd]]/Google_Add_Data[[#This Row],[ad_clicks]])</f>
        <v>0.27421160011658408</v>
      </c>
      <c r="X2100" s="15">
        <f>(Google_Add_Data[[#This Row],[ad_cost_usd]]/Google_Add_Data[[#This Row],[ad_conversions]])</f>
        <v>0.97393374741200833</v>
      </c>
      <c r="Y2100" s="15">
        <f>(Google_Add_Data[[#This Row],[ad_conversion_value]]/Google_Add_Data[[#This Row],[ad_cost_usd]])</f>
        <v>372.16910779957908</v>
      </c>
      <c r="Z2100" s="15">
        <f>(Google_Add_Data[[#This Row],[ad_cost_usd]]/Google_Add_Data[[#This Row],[ad_impressions]]*1000)</f>
        <v>34.836153589810053</v>
      </c>
      <c r="AA2100" s="14">
        <f>(Google_Add_Data[[#This Row],[campaign_clicks]]/Google_Add_Data[[#This Row],[campaign_impressions]])</f>
        <v>0.11637365100714125</v>
      </c>
      <c r="AB2100" s="14">
        <f>(Google_Add_Data[[#This Row],[campaign_conversions]]/Google_Add_Data[[#This Row],[campaign_clicks]])</f>
        <v>0.33599339570720971</v>
      </c>
      <c r="AC2100" s="19">
        <f>(Google_Add_Data[[#This Row],[campaign_cost_usd]]/Google_Add_Data[[#This Row],[campaign_clicks]])</f>
        <v>0.83080902586681338</v>
      </c>
      <c r="AD2100" s="15">
        <f>(Google_Add_Data[[#This Row],[campaign_cost_usd]]/Google_Add_Data[[#This Row],[campaign_conversions]])</f>
        <v>2.4726945126945128</v>
      </c>
      <c r="AE2100" s="15">
        <f>(Google_Add_Data[[#This Row],[campaign_conversion_value]]/Google_Add_Data[[#This Row],[campaign_cost_usd]])</f>
        <v>117.47070377191007</v>
      </c>
      <c r="AF2100" s="15">
        <f>(Google_Add_Data[[#This Row],[campaign_cost_usd]]/Google_Add_Data[[#This Row],[campaign_impressions]])*1000</f>
        <v>96.684279629807534</v>
      </c>
    </row>
    <row r="2101" spans="1:32" x14ac:dyDescent="0.35">
      <c r="A2101">
        <v>16141</v>
      </c>
      <c r="B2101">
        <v>84980</v>
      </c>
      <c r="C2101" t="s">
        <v>913</v>
      </c>
      <c r="D2101">
        <v>87167</v>
      </c>
      <c r="E2101">
        <v>25178</v>
      </c>
      <c r="F2101">
        <v>979</v>
      </c>
      <c r="G2101">
        <v>47</v>
      </c>
      <c r="H2101">
        <v>6672.95</v>
      </c>
      <c r="I2101">
        <v>430.59</v>
      </c>
      <c r="J2101">
        <v>9.16</v>
      </c>
      <c r="K2101">
        <v>141.97999999999999</v>
      </c>
      <c r="L2101">
        <v>28808</v>
      </c>
      <c r="M2101">
        <v>1206</v>
      </c>
      <c r="N2101">
        <v>541</v>
      </c>
      <c r="O2101">
        <v>4821.43</v>
      </c>
      <c r="P2101">
        <v>14556.09</v>
      </c>
      <c r="Q2101" s="2">
        <v>45682</v>
      </c>
      <c r="R2101" s="2">
        <v>45792</v>
      </c>
      <c r="S2101" s="2">
        <v>45682</v>
      </c>
      <c r="T2101" s="2">
        <v>45792</v>
      </c>
      <c r="U2101" s="14">
        <f>(Google_Add_Data[[#This Row],[ad_clicks]]/Google_Add_Data[[#This Row],[ad_impressions]])</f>
        <v>3.8883151958058623E-2</v>
      </c>
      <c r="V2101" s="14">
        <f>(Google_Add_Data[[#This Row],[ad_conversions]]/Google_Add_Data[[#This Row],[ad_clicks]])</f>
        <v>4.8008171603677222E-2</v>
      </c>
      <c r="W2101" s="15">
        <f>(Google_Add_Data[[#This Row],[ad_cost_usd]]/Google_Add_Data[[#This Row],[ad_clicks]])</f>
        <v>0.439826353421859</v>
      </c>
      <c r="X2101" s="15">
        <f>(Google_Add_Data[[#This Row],[ad_cost_usd]]/Google_Add_Data[[#This Row],[ad_conversions]])</f>
        <v>9.1614893617021274</v>
      </c>
      <c r="Y2101" s="15">
        <f>(Google_Add_Data[[#This Row],[ad_conversion_value]]/Google_Add_Data[[#This Row],[ad_cost_usd]])</f>
        <v>15.497224738149981</v>
      </c>
      <c r="Z2101" s="15">
        <f>(Google_Add_Data[[#This Row],[ad_cost_usd]]/Google_Add_Data[[#This Row],[ad_impressions]]*1000)</f>
        <v>17.101834935260943</v>
      </c>
      <c r="AA2101" s="14">
        <f>(Google_Add_Data[[#This Row],[campaign_clicks]]/Google_Add_Data[[#This Row],[campaign_impressions]])</f>
        <v>4.1863371285753959E-2</v>
      </c>
      <c r="AB2101" s="14">
        <f>(Google_Add_Data[[#This Row],[campaign_conversions]]/Google_Add_Data[[#This Row],[campaign_clicks]])</f>
        <v>0.44859038142620233</v>
      </c>
      <c r="AC2101" s="19">
        <f>(Google_Add_Data[[#This Row],[campaign_cost_usd]]/Google_Add_Data[[#This Row],[campaign_clicks]])</f>
        <v>3.9978689883913767</v>
      </c>
      <c r="AD2101" s="15">
        <f>(Google_Add_Data[[#This Row],[campaign_cost_usd]]/Google_Add_Data[[#This Row],[campaign_conversions]])</f>
        <v>8.9120702402957495</v>
      </c>
      <c r="AE2101" s="15">
        <f>(Google_Add_Data[[#This Row],[campaign_conversion_value]]/Google_Add_Data[[#This Row],[campaign_cost_usd]])</f>
        <v>3.0190399943585202</v>
      </c>
      <c r="AF2101" s="15">
        <f>(Google_Add_Data[[#This Row],[campaign_cost_usd]]/Google_Add_Data[[#This Row],[campaign_impressions]])*1000</f>
        <v>167.36427381282979</v>
      </c>
    </row>
    <row r="2102" spans="1:32" x14ac:dyDescent="0.35">
      <c r="A2102">
        <v>29954</v>
      </c>
      <c r="B2102">
        <v>82787</v>
      </c>
      <c r="C2102" t="s">
        <v>404</v>
      </c>
      <c r="D2102">
        <v>31619</v>
      </c>
      <c r="E2102">
        <v>13385</v>
      </c>
      <c r="F2102">
        <v>2214</v>
      </c>
      <c r="G2102">
        <v>655</v>
      </c>
      <c r="H2102">
        <v>238218.04</v>
      </c>
      <c r="I2102">
        <v>137.62</v>
      </c>
      <c r="J2102">
        <v>0.21</v>
      </c>
      <c r="K2102">
        <v>363.69</v>
      </c>
      <c r="L2102">
        <v>20959</v>
      </c>
      <c r="M2102">
        <v>2371</v>
      </c>
      <c r="N2102">
        <v>839</v>
      </c>
      <c r="O2102">
        <v>4427.28</v>
      </c>
      <c r="P2102">
        <v>247203.87</v>
      </c>
      <c r="Q2102" s="2">
        <v>45601</v>
      </c>
      <c r="R2102" s="2">
        <v>45804</v>
      </c>
      <c r="S2102" s="2">
        <v>45601</v>
      </c>
      <c r="T2102" s="2">
        <v>45804</v>
      </c>
      <c r="U2102" s="14">
        <f>(Google_Add_Data[[#This Row],[ad_clicks]]/Google_Add_Data[[#This Row],[ad_impressions]])</f>
        <v>0.1654090399701158</v>
      </c>
      <c r="V2102" s="14">
        <f>(Google_Add_Data[[#This Row],[ad_conversions]]/Google_Add_Data[[#This Row],[ad_clicks]])</f>
        <v>0.29584462511291781</v>
      </c>
      <c r="W2102" s="15">
        <f>(Google_Add_Data[[#This Row],[ad_cost_usd]]/Google_Add_Data[[#This Row],[ad_clicks]])</f>
        <v>6.2158988256549232E-2</v>
      </c>
      <c r="X2102" s="15">
        <f>(Google_Add_Data[[#This Row],[ad_cost_usd]]/Google_Add_Data[[#This Row],[ad_conversions]])</f>
        <v>0.21010687022900765</v>
      </c>
      <c r="Y2102" s="15">
        <f>(Google_Add_Data[[#This Row],[ad_conversion_value]]/Google_Add_Data[[#This Row],[ad_cost_usd]])</f>
        <v>1730.9841592791745</v>
      </c>
      <c r="Z2102" s="15">
        <f>(Google_Add_Data[[#This Row],[ad_cost_usd]]/Google_Add_Data[[#This Row],[ad_impressions]]*1000)</f>
        <v>10.281658573029512</v>
      </c>
      <c r="AA2102" s="14">
        <f>(Google_Add_Data[[#This Row],[campaign_clicks]]/Google_Add_Data[[#This Row],[campaign_impressions]])</f>
        <v>0.11312562622262512</v>
      </c>
      <c r="AB2102" s="14">
        <f>(Google_Add_Data[[#This Row],[campaign_conversions]]/Google_Add_Data[[#This Row],[campaign_clicks]])</f>
        <v>0.35385913116828344</v>
      </c>
      <c r="AC2102" s="19">
        <f>(Google_Add_Data[[#This Row],[campaign_cost_usd]]/Google_Add_Data[[#This Row],[campaign_clicks]])</f>
        <v>1.8672627583298185</v>
      </c>
      <c r="AD2102" s="15">
        <f>(Google_Add_Data[[#This Row],[campaign_cost_usd]]/Google_Add_Data[[#This Row],[campaign_conversions]])</f>
        <v>5.276853396901072</v>
      </c>
      <c r="AE2102" s="15">
        <f>(Google_Add_Data[[#This Row],[campaign_conversion_value]]/Google_Add_Data[[#This Row],[campaign_cost_usd]])</f>
        <v>55.836511356860193</v>
      </c>
      <c r="AF2102" s="15">
        <f>(Google_Add_Data[[#This Row],[campaign_cost_usd]]/Google_Add_Data[[#This Row],[campaign_impressions]])*1000</f>
        <v>211.23526885824703</v>
      </c>
    </row>
    <row r="2103" spans="1:32" x14ac:dyDescent="0.35">
      <c r="A2103">
        <v>75047</v>
      </c>
      <c r="B2103">
        <v>49028</v>
      </c>
      <c r="C2103" t="s">
        <v>363</v>
      </c>
      <c r="D2103">
        <v>98300</v>
      </c>
      <c r="E2103">
        <v>43869</v>
      </c>
      <c r="F2103">
        <v>3694</v>
      </c>
      <c r="G2103">
        <v>203</v>
      </c>
      <c r="H2103">
        <v>20938.13</v>
      </c>
      <c r="I2103">
        <v>983.84</v>
      </c>
      <c r="J2103">
        <v>4.8499999999999996</v>
      </c>
      <c r="K2103">
        <v>103.14</v>
      </c>
      <c r="L2103">
        <v>50108</v>
      </c>
      <c r="M2103">
        <v>4367</v>
      </c>
      <c r="N2103">
        <v>493</v>
      </c>
      <c r="O2103">
        <v>5855.83</v>
      </c>
      <c r="P2103">
        <v>29931.52</v>
      </c>
      <c r="Q2103" s="2">
        <v>45626</v>
      </c>
      <c r="R2103" s="2">
        <v>45788</v>
      </c>
      <c r="S2103" s="2">
        <v>45626</v>
      </c>
      <c r="T2103" s="2">
        <v>45788</v>
      </c>
      <c r="U2103" s="14">
        <f>(Google_Add_Data[[#This Row],[ad_clicks]]/Google_Add_Data[[#This Row],[ad_impressions]])</f>
        <v>8.4205247441245523E-2</v>
      </c>
      <c r="V2103" s="14">
        <f>(Google_Add_Data[[#This Row],[ad_conversions]]/Google_Add_Data[[#This Row],[ad_clicks]])</f>
        <v>5.4953979426096373E-2</v>
      </c>
      <c r="W2103" s="15">
        <f>(Google_Add_Data[[#This Row],[ad_cost_usd]]/Google_Add_Data[[#This Row],[ad_clicks]])</f>
        <v>0.26633459664320519</v>
      </c>
      <c r="X2103" s="15">
        <f>(Google_Add_Data[[#This Row],[ad_cost_usd]]/Google_Add_Data[[#This Row],[ad_conversions]])</f>
        <v>4.8465024630541871</v>
      </c>
      <c r="Y2103" s="15">
        <f>(Google_Add_Data[[#This Row],[ad_conversion_value]]/Google_Add_Data[[#This Row],[ad_cost_usd]])</f>
        <v>21.282047893966499</v>
      </c>
      <c r="Z2103" s="15">
        <f>(Google_Add_Data[[#This Row],[ad_cost_usd]]/Google_Add_Data[[#This Row],[ad_impressions]]*1000)</f>
        <v>22.426770612505415</v>
      </c>
      <c r="AA2103" s="14">
        <f>(Google_Add_Data[[#This Row],[campaign_clicks]]/Google_Add_Data[[#This Row],[campaign_impressions]])</f>
        <v>8.7151752215215136E-2</v>
      </c>
      <c r="AB2103" s="14">
        <f>(Google_Add_Data[[#This Row],[campaign_conversions]]/Google_Add_Data[[#This Row],[campaign_clicks]])</f>
        <v>0.11289214563773757</v>
      </c>
      <c r="AC2103" s="19">
        <f>(Google_Add_Data[[#This Row],[campaign_cost_usd]]/Google_Add_Data[[#This Row],[campaign_clicks]])</f>
        <v>1.3409274101213648</v>
      </c>
      <c r="AD2103" s="15">
        <f>(Google_Add_Data[[#This Row],[campaign_cost_usd]]/Google_Add_Data[[#This Row],[campaign_conversions]])</f>
        <v>11.877951318458418</v>
      </c>
      <c r="AE2103" s="15">
        <f>(Google_Add_Data[[#This Row],[campaign_conversion_value]]/Google_Add_Data[[#This Row],[campaign_cost_usd]])</f>
        <v>5.1114052149737956</v>
      </c>
      <c r="AF2103" s="15">
        <f>(Google_Add_Data[[#This Row],[campaign_cost_usd]]/Google_Add_Data[[#This Row],[campaign_impressions]])*1000</f>
        <v>116.86417338548735</v>
      </c>
    </row>
    <row r="2104" spans="1:32" x14ac:dyDescent="0.35">
      <c r="A2104">
        <v>65221</v>
      </c>
      <c r="B2104">
        <v>97099</v>
      </c>
      <c r="C2104" t="s">
        <v>887</v>
      </c>
      <c r="D2104">
        <v>43639</v>
      </c>
      <c r="E2104">
        <v>25185</v>
      </c>
      <c r="F2104">
        <v>4815</v>
      </c>
      <c r="G2104">
        <v>904</v>
      </c>
      <c r="H2104">
        <v>19666.349999999999</v>
      </c>
      <c r="I2104">
        <v>211.85</v>
      </c>
      <c r="J2104">
        <v>0.23</v>
      </c>
      <c r="K2104">
        <v>21.75</v>
      </c>
      <c r="L2104">
        <v>28795</v>
      </c>
      <c r="M2104">
        <v>5463</v>
      </c>
      <c r="N2104">
        <v>1067</v>
      </c>
      <c r="O2104">
        <v>1155.6600000000001</v>
      </c>
      <c r="P2104">
        <v>24085.78</v>
      </c>
      <c r="Q2104" s="2">
        <v>45527</v>
      </c>
      <c r="R2104" s="2">
        <v>45800</v>
      </c>
      <c r="S2104" s="2">
        <v>45527</v>
      </c>
      <c r="T2104" s="2">
        <v>45800</v>
      </c>
      <c r="U2104" s="14">
        <f>(Google_Add_Data[[#This Row],[ad_clicks]]/Google_Add_Data[[#This Row],[ad_impressions]])</f>
        <v>0.19118522930315665</v>
      </c>
      <c r="V2104" s="14">
        <f>(Google_Add_Data[[#This Row],[ad_conversions]]/Google_Add_Data[[#This Row],[ad_clicks]])</f>
        <v>0.1877466251298027</v>
      </c>
      <c r="W2104" s="15">
        <f>(Google_Add_Data[[#This Row],[ad_cost_usd]]/Google_Add_Data[[#This Row],[ad_clicks]])</f>
        <v>4.3997923156801663E-2</v>
      </c>
      <c r="X2104" s="15">
        <f>(Google_Add_Data[[#This Row],[ad_cost_usd]]/Google_Add_Data[[#This Row],[ad_conversions]])</f>
        <v>0.23434734513274336</v>
      </c>
      <c r="Y2104" s="15">
        <f>(Google_Add_Data[[#This Row],[ad_conversion_value]]/Google_Add_Data[[#This Row],[ad_cost_usd]])</f>
        <v>92.831484540948779</v>
      </c>
      <c r="Z2104" s="15">
        <f>(Google_Add_Data[[#This Row],[ad_cost_usd]]/Google_Add_Data[[#This Row],[ad_impressions]]*1000)</f>
        <v>8.4117530275957915</v>
      </c>
      <c r="AA2104" s="14">
        <f>(Google_Add_Data[[#This Row],[campaign_clicks]]/Google_Add_Data[[#This Row],[campaign_impressions]])</f>
        <v>0.18972043757596804</v>
      </c>
      <c r="AB2104" s="14">
        <f>(Google_Add_Data[[#This Row],[campaign_conversions]]/Google_Add_Data[[#This Row],[campaign_clicks]])</f>
        <v>0.19531393007505035</v>
      </c>
      <c r="AC2104" s="19">
        <f>(Google_Add_Data[[#This Row],[campaign_cost_usd]]/Google_Add_Data[[#This Row],[campaign_clicks]])</f>
        <v>0.21154310818231742</v>
      </c>
      <c r="AD2104" s="15">
        <f>(Google_Add_Data[[#This Row],[campaign_cost_usd]]/Google_Add_Data[[#This Row],[campaign_conversions]])</f>
        <v>1.0830927835051547</v>
      </c>
      <c r="AE2104" s="15">
        <f>(Google_Add_Data[[#This Row],[campaign_conversion_value]]/Google_Add_Data[[#This Row],[campaign_cost_usd]])</f>
        <v>20.841579703372961</v>
      </c>
      <c r="AF2104" s="15">
        <f>(Google_Add_Data[[#This Row],[campaign_cost_usd]]/Google_Add_Data[[#This Row],[campaign_impressions]])*1000</f>
        <v>40.134051050529607</v>
      </c>
    </row>
    <row r="2105" spans="1:32" x14ac:dyDescent="0.35">
      <c r="A2105">
        <v>11527</v>
      </c>
      <c r="B2105">
        <v>35220</v>
      </c>
      <c r="C2105" t="s">
        <v>780</v>
      </c>
      <c r="D2105">
        <v>53702</v>
      </c>
      <c r="E2105">
        <v>43373</v>
      </c>
      <c r="F2105">
        <v>4351</v>
      </c>
      <c r="G2105">
        <v>109</v>
      </c>
      <c r="H2105">
        <v>21156.18</v>
      </c>
      <c r="I2105">
        <v>422.77</v>
      </c>
      <c r="J2105">
        <v>3.88</v>
      </c>
      <c r="K2105">
        <v>194.09</v>
      </c>
      <c r="L2105">
        <v>50607</v>
      </c>
      <c r="M2105">
        <v>4400</v>
      </c>
      <c r="N2105">
        <v>412</v>
      </c>
      <c r="O2105">
        <v>4755.8</v>
      </c>
      <c r="P2105">
        <v>25315.8</v>
      </c>
      <c r="Q2105" s="2">
        <v>45605</v>
      </c>
      <c r="R2105" s="2">
        <v>45797</v>
      </c>
      <c r="S2105" s="2">
        <v>45605</v>
      </c>
      <c r="T2105" s="2">
        <v>45797</v>
      </c>
      <c r="U2105" s="14">
        <f>(Google_Add_Data[[#This Row],[ad_clicks]]/Google_Add_Data[[#This Row],[ad_impressions]])</f>
        <v>0.10031586470845918</v>
      </c>
      <c r="V2105" s="14">
        <f>(Google_Add_Data[[#This Row],[ad_conversions]]/Google_Add_Data[[#This Row],[ad_clicks]])</f>
        <v>2.5051712250057458E-2</v>
      </c>
      <c r="W2105" s="15">
        <f>(Google_Add_Data[[#This Row],[ad_cost_usd]]/Google_Add_Data[[#This Row],[ad_clicks]])</f>
        <v>9.7166168696851296E-2</v>
      </c>
      <c r="X2105" s="15">
        <f>(Google_Add_Data[[#This Row],[ad_cost_usd]]/Google_Add_Data[[#This Row],[ad_conversions]])</f>
        <v>3.8786238532110091</v>
      </c>
      <c r="Y2105" s="15">
        <f>(Google_Add_Data[[#This Row],[ad_conversion_value]]/Google_Add_Data[[#This Row],[ad_cost_usd]])</f>
        <v>50.041819429003951</v>
      </c>
      <c r="Z2105" s="15">
        <f>(Google_Add_Data[[#This Row],[ad_cost_usd]]/Google_Add_Data[[#This Row],[ad_impressions]]*1000)</f>
        <v>9.7473082332326548</v>
      </c>
      <c r="AA2105" s="14">
        <f>(Google_Add_Data[[#This Row],[campaign_clicks]]/Google_Add_Data[[#This Row],[campaign_impressions]])</f>
        <v>8.6944493844725038E-2</v>
      </c>
      <c r="AB2105" s="14">
        <f>(Google_Add_Data[[#This Row],[campaign_conversions]]/Google_Add_Data[[#This Row],[campaign_clicks]])</f>
        <v>9.3636363636363643E-2</v>
      </c>
      <c r="AC2105" s="19">
        <f>(Google_Add_Data[[#This Row],[campaign_cost_usd]]/Google_Add_Data[[#This Row],[campaign_clicks]])</f>
        <v>1.0808636363636364</v>
      </c>
      <c r="AD2105" s="15">
        <f>(Google_Add_Data[[#This Row],[campaign_cost_usd]]/Google_Add_Data[[#This Row],[campaign_conversions]])</f>
        <v>11.543203883495146</v>
      </c>
      <c r="AE2105" s="15">
        <f>(Google_Add_Data[[#This Row],[campaign_conversion_value]]/Google_Add_Data[[#This Row],[campaign_cost_usd]])</f>
        <v>5.3231422683880734</v>
      </c>
      <c r="AF2105" s="15">
        <f>(Google_Add_Data[[#This Row],[campaign_cost_usd]]/Google_Add_Data[[#This Row],[campaign_impressions]])*1000</f>
        <v>93.975141778805309</v>
      </c>
    </row>
    <row r="2106" spans="1:32" x14ac:dyDescent="0.35">
      <c r="A2106">
        <v>96170</v>
      </c>
      <c r="B2106">
        <v>50569</v>
      </c>
      <c r="C2106" t="s">
        <v>996</v>
      </c>
      <c r="D2106">
        <v>36626</v>
      </c>
      <c r="E2106">
        <v>36123</v>
      </c>
      <c r="F2106">
        <v>3974</v>
      </c>
      <c r="G2106">
        <v>767</v>
      </c>
      <c r="H2106">
        <v>319662.78000000003</v>
      </c>
      <c r="I2106">
        <v>167.57</v>
      </c>
      <c r="J2106">
        <v>0.22</v>
      </c>
      <c r="K2106">
        <v>416.77</v>
      </c>
      <c r="L2106">
        <v>38515</v>
      </c>
      <c r="M2106">
        <v>4876</v>
      </c>
      <c r="N2106">
        <v>989</v>
      </c>
      <c r="O2106">
        <v>1629.41</v>
      </c>
      <c r="P2106">
        <v>325717.56</v>
      </c>
      <c r="Q2106" s="2">
        <v>45524</v>
      </c>
      <c r="R2106" s="2">
        <v>45797</v>
      </c>
      <c r="S2106" s="2">
        <v>45524</v>
      </c>
      <c r="T2106" s="2">
        <v>45797</v>
      </c>
      <c r="U2106" s="14">
        <f>(Google_Add_Data[[#This Row],[ad_clicks]]/Google_Add_Data[[#This Row],[ad_impressions]])</f>
        <v>0.11001301110096061</v>
      </c>
      <c r="V2106" s="14">
        <f>(Google_Add_Data[[#This Row],[ad_conversions]]/Google_Add_Data[[#This Row],[ad_clicks]])</f>
        <v>0.19300452944136889</v>
      </c>
      <c r="W2106" s="15">
        <f>(Google_Add_Data[[#This Row],[ad_cost_usd]]/Google_Add_Data[[#This Row],[ad_clicks]])</f>
        <v>4.2166582788122797E-2</v>
      </c>
      <c r="X2106" s="15">
        <f>(Google_Add_Data[[#This Row],[ad_cost_usd]]/Google_Add_Data[[#This Row],[ad_conversions]])</f>
        <v>0.21847457627118644</v>
      </c>
      <c r="Y2106" s="15">
        <f>(Google_Add_Data[[#This Row],[ad_conversion_value]]/Google_Add_Data[[#This Row],[ad_cost_usd]])</f>
        <v>1907.637285910366</v>
      </c>
      <c r="Z2106" s="15">
        <f>(Google_Add_Data[[#This Row],[ad_cost_usd]]/Google_Add_Data[[#This Row],[ad_impressions]]*1000)</f>
        <v>4.6388727403593268</v>
      </c>
      <c r="AA2106" s="14">
        <f>(Google_Add_Data[[#This Row],[campaign_clicks]]/Google_Add_Data[[#This Row],[campaign_impressions]])</f>
        <v>0.12660002596391015</v>
      </c>
      <c r="AB2106" s="14">
        <f>(Google_Add_Data[[#This Row],[campaign_conversions]]/Google_Add_Data[[#This Row],[campaign_clicks]])</f>
        <v>0.20283018867924529</v>
      </c>
      <c r="AC2106" s="19">
        <f>(Google_Add_Data[[#This Row],[campaign_cost_usd]]/Google_Add_Data[[#This Row],[campaign_clicks]])</f>
        <v>0.33416940114848237</v>
      </c>
      <c r="AD2106" s="15">
        <f>(Google_Add_Data[[#This Row],[campaign_cost_usd]]/Google_Add_Data[[#This Row],[campaign_conversions]])</f>
        <v>1.6475328614762388</v>
      </c>
      <c r="AE2106" s="15">
        <f>(Google_Add_Data[[#This Row],[campaign_conversion_value]]/Google_Add_Data[[#This Row],[campaign_cost_usd]])</f>
        <v>199.89908003510473</v>
      </c>
      <c r="AF2106" s="15">
        <f>(Google_Add_Data[[#This Row],[campaign_cost_usd]]/Google_Add_Data[[#This Row],[campaign_impressions]])*1000</f>
        <v>42.305854861742183</v>
      </c>
    </row>
    <row r="2107" spans="1:32" x14ac:dyDescent="0.35">
      <c r="A2107">
        <v>14433</v>
      </c>
      <c r="B2107">
        <v>96227</v>
      </c>
      <c r="C2107" t="s">
        <v>993</v>
      </c>
      <c r="D2107">
        <v>61063</v>
      </c>
      <c r="E2107">
        <v>33984</v>
      </c>
      <c r="F2107">
        <v>640</v>
      </c>
      <c r="G2107">
        <v>84</v>
      </c>
      <c r="H2107">
        <v>22967.23</v>
      </c>
      <c r="I2107">
        <v>416.27</v>
      </c>
      <c r="J2107">
        <v>4.96</v>
      </c>
      <c r="K2107">
        <v>273.42</v>
      </c>
      <c r="L2107">
        <v>42402</v>
      </c>
      <c r="M2107">
        <v>925</v>
      </c>
      <c r="N2107">
        <v>367</v>
      </c>
      <c r="O2107">
        <v>655.98</v>
      </c>
      <c r="P2107">
        <v>25899.31</v>
      </c>
      <c r="Q2107" s="2">
        <v>45527</v>
      </c>
      <c r="R2107" s="2">
        <v>45785</v>
      </c>
      <c r="S2107" s="2">
        <v>45527</v>
      </c>
      <c r="T2107" s="2">
        <v>45785</v>
      </c>
      <c r="U2107" s="14">
        <f>(Google_Add_Data[[#This Row],[ad_clicks]]/Google_Add_Data[[#This Row],[ad_impressions]])</f>
        <v>1.8832391713747645E-2</v>
      </c>
      <c r="V2107" s="14">
        <f>(Google_Add_Data[[#This Row],[ad_conversions]]/Google_Add_Data[[#This Row],[ad_clicks]])</f>
        <v>0.13125000000000001</v>
      </c>
      <c r="W2107" s="15">
        <f>(Google_Add_Data[[#This Row],[ad_cost_usd]]/Google_Add_Data[[#This Row],[ad_clicks]])</f>
        <v>0.65042187499999993</v>
      </c>
      <c r="X2107" s="15">
        <f>(Google_Add_Data[[#This Row],[ad_cost_usd]]/Google_Add_Data[[#This Row],[ad_conversions]])</f>
        <v>4.9555952380952375</v>
      </c>
      <c r="Y2107" s="15">
        <f>(Google_Add_Data[[#This Row],[ad_conversion_value]]/Google_Add_Data[[#This Row],[ad_cost_usd]])</f>
        <v>55.1738775314099</v>
      </c>
      <c r="Z2107" s="15">
        <f>(Google_Add_Data[[#This Row],[ad_cost_usd]]/Google_Add_Data[[#This Row],[ad_impressions]]*1000)</f>
        <v>12.248999529190208</v>
      </c>
      <c r="AA2107" s="14">
        <f>(Google_Add_Data[[#This Row],[campaign_clicks]]/Google_Add_Data[[#This Row],[campaign_impressions]])</f>
        <v>2.181500872600349E-2</v>
      </c>
      <c r="AB2107" s="14">
        <f>(Google_Add_Data[[#This Row],[campaign_conversions]]/Google_Add_Data[[#This Row],[campaign_clicks]])</f>
        <v>0.39675675675675676</v>
      </c>
      <c r="AC2107" s="19">
        <f>(Google_Add_Data[[#This Row],[campaign_cost_usd]]/Google_Add_Data[[#This Row],[campaign_clicks]])</f>
        <v>0.7091675675675676</v>
      </c>
      <c r="AD2107" s="15">
        <f>(Google_Add_Data[[#This Row],[campaign_cost_usd]]/Google_Add_Data[[#This Row],[campaign_conversions]])</f>
        <v>1.7874114441416895</v>
      </c>
      <c r="AE2107" s="15">
        <f>(Google_Add_Data[[#This Row],[campaign_conversion_value]]/Google_Add_Data[[#This Row],[campaign_cost_usd]])</f>
        <v>39.481859203024484</v>
      </c>
      <c r="AF2107" s="15">
        <f>(Google_Add_Data[[#This Row],[campaign_cost_usd]]/Google_Add_Data[[#This Row],[campaign_impressions]])*1000</f>
        <v>15.470496674685156</v>
      </c>
    </row>
    <row r="2108" spans="1:32" x14ac:dyDescent="0.35">
      <c r="A2108">
        <v>80569</v>
      </c>
      <c r="B2108">
        <v>89922</v>
      </c>
      <c r="C2108" t="s">
        <v>266</v>
      </c>
      <c r="D2108">
        <v>38157</v>
      </c>
      <c r="E2108">
        <v>47381</v>
      </c>
      <c r="F2108">
        <v>1662</v>
      </c>
      <c r="G2108">
        <v>843</v>
      </c>
      <c r="H2108">
        <v>135509.88</v>
      </c>
      <c r="I2108">
        <v>376.42</v>
      </c>
      <c r="J2108">
        <v>0.45</v>
      </c>
      <c r="K2108">
        <v>160.75</v>
      </c>
      <c r="L2108">
        <v>53537</v>
      </c>
      <c r="M2108">
        <v>2215</v>
      </c>
      <c r="N2108">
        <v>1263</v>
      </c>
      <c r="O2108">
        <v>4941.66</v>
      </c>
      <c r="P2108">
        <v>141233.57999999999</v>
      </c>
      <c r="Q2108" s="2">
        <v>45672</v>
      </c>
      <c r="R2108" s="2">
        <v>45781</v>
      </c>
      <c r="S2108" s="2">
        <v>45672</v>
      </c>
      <c r="T2108" s="2">
        <v>45781</v>
      </c>
      <c r="U2108" s="14">
        <f>(Google_Add_Data[[#This Row],[ad_clicks]]/Google_Add_Data[[#This Row],[ad_impressions]])</f>
        <v>3.5077351681053588E-2</v>
      </c>
      <c r="V2108" s="14">
        <f>(Google_Add_Data[[#This Row],[ad_conversions]]/Google_Add_Data[[#This Row],[ad_clicks]])</f>
        <v>0.50722021660649819</v>
      </c>
      <c r="W2108" s="15">
        <f>(Google_Add_Data[[#This Row],[ad_cost_usd]]/Google_Add_Data[[#This Row],[ad_clicks]])</f>
        <v>0.22648616125150423</v>
      </c>
      <c r="X2108" s="15">
        <f>(Google_Add_Data[[#This Row],[ad_cost_usd]]/Google_Add_Data[[#This Row],[ad_conversions]])</f>
        <v>0.4465243179122183</v>
      </c>
      <c r="Y2108" s="15">
        <f>(Google_Add_Data[[#This Row],[ad_conversion_value]]/Google_Add_Data[[#This Row],[ad_cost_usd]])</f>
        <v>359.99649327878433</v>
      </c>
      <c r="Z2108" s="15">
        <f>(Google_Add_Data[[#This Row],[ad_cost_usd]]/Google_Add_Data[[#This Row],[ad_impressions]]*1000)</f>
        <v>7.944534729110825</v>
      </c>
      <c r="AA2108" s="14">
        <f>(Google_Add_Data[[#This Row],[campaign_clicks]]/Google_Add_Data[[#This Row],[campaign_impressions]])</f>
        <v>4.1373255879111642E-2</v>
      </c>
      <c r="AB2108" s="14">
        <f>(Google_Add_Data[[#This Row],[campaign_conversions]]/Google_Add_Data[[#This Row],[campaign_clicks]])</f>
        <v>0.57020316027088036</v>
      </c>
      <c r="AC2108" s="19">
        <f>(Google_Add_Data[[#This Row],[campaign_cost_usd]]/Google_Add_Data[[#This Row],[campaign_clicks]])</f>
        <v>2.2309977426636567</v>
      </c>
      <c r="AD2108" s="15">
        <f>(Google_Add_Data[[#This Row],[campaign_cost_usd]]/Google_Add_Data[[#This Row],[campaign_conversions]])</f>
        <v>3.9126365795724465</v>
      </c>
      <c r="AE2108" s="15">
        <f>(Google_Add_Data[[#This Row],[campaign_conversion_value]]/Google_Add_Data[[#This Row],[campaign_cost_usd]])</f>
        <v>28.580189652869681</v>
      </c>
      <c r="AF2108" s="15">
        <f>(Google_Add_Data[[#This Row],[campaign_cost_usd]]/Google_Add_Data[[#This Row],[campaign_impressions]])*1000</f>
        <v>92.30364047294394</v>
      </c>
    </row>
    <row r="2109" spans="1:32" x14ac:dyDescent="0.35">
      <c r="A2109">
        <v>97687</v>
      </c>
      <c r="B2109">
        <v>83196</v>
      </c>
      <c r="C2109" t="s">
        <v>1075</v>
      </c>
      <c r="D2109">
        <v>62400</v>
      </c>
      <c r="E2109">
        <v>14036</v>
      </c>
      <c r="F2109">
        <v>2710</v>
      </c>
      <c r="G2109">
        <v>474</v>
      </c>
      <c r="H2109">
        <v>117392.65</v>
      </c>
      <c r="I2109">
        <v>708.26</v>
      </c>
      <c r="J2109">
        <v>1.49</v>
      </c>
      <c r="K2109">
        <v>247.66</v>
      </c>
      <c r="L2109">
        <v>16723</v>
      </c>
      <c r="M2109">
        <v>2922</v>
      </c>
      <c r="N2109">
        <v>624</v>
      </c>
      <c r="O2109">
        <v>5037.4799999999996</v>
      </c>
      <c r="P2109">
        <v>119173.62</v>
      </c>
      <c r="Q2109" s="2">
        <v>45723</v>
      </c>
      <c r="R2109" s="2">
        <v>45782</v>
      </c>
      <c r="S2109" s="2">
        <v>45723</v>
      </c>
      <c r="T2109" s="2">
        <v>45782</v>
      </c>
      <c r="U2109" s="14">
        <f>(Google_Add_Data[[#This Row],[ad_clicks]]/Google_Add_Data[[#This Row],[ad_impressions]])</f>
        <v>0.19307495012824166</v>
      </c>
      <c r="V2109" s="14">
        <f>(Google_Add_Data[[#This Row],[ad_conversions]]/Google_Add_Data[[#This Row],[ad_clicks]])</f>
        <v>0.17490774907749077</v>
      </c>
      <c r="W2109" s="15">
        <f>(Google_Add_Data[[#This Row],[ad_cost_usd]]/Google_Add_Data[[#This Row],[ad_clicks]])</f>
        <v>0.26135055350553504</v>
      </c>
      <c r="X2109" s="15">
        <f>(Google_Add_Data[[#This Row],[ad_cost_usd]]/Google_Add_Data[[#This Row],[ad_conversions]])</f>
        <v>1.4942194092827004</v>
      </c>
      <c r="Y2109" s="15">
        <f>(Google_Add_Data[[#This Row],[ad_conversion_value]]/Google_Add_Data[[#This Row],[ad_cost_usd]])</f>
        <v>165.74795978877813</v>
      </c>
      <c r="Z2109" s="15">
        <f>(Google_Add_Data[[#This Row],[ad_cost_usd]]/Google_Add_Data[[#This Row],[ad_impressions]]*1000)</f>
        <v>50.460245084069534</v>
      </c>
      <c r="AA2109" s="14">
        <f>(Google_Add_Data[[#This Row],[campaign_clicks]]/Google_Add_Data[[#This Row],[campaign_impressions]])</f>
        <v>0.1747294145787239</v>
      </c>
      <c r="AB2109" s="14">
        <f>(Google_Add_Data[[#This Row],[campaign_conversions]]/Google_Add_Data[[#This Row],[campaign_clicks]])</f>
        <v>0.2135523613963039</v>
      </c>
      <c r="AC2109" s="19">
        <f>(Google_Add_Data[[#This Row],[campaign_cost_usd]]/Google_Add_Data[[#This Row],[campaign_clicks]])</f>
        <v>1.723983572895277</v>
      </c>
      <c r="AD2109" s="15">
        <f>(Google_Add_Data[[#This Row],[campaign_cost_usd]]/Google_Add_Data[[#This Row],[campaign_conversions]])</f>
        <v>8.0728846153846145</v>
      </c>
      <c r="AE2109" s="15">
        <f>(Google_Add_Data[[#This Row],[campaign_conversion_value]]/Google_Add_Data[[#This Row],[campaign_cost_usd]])</f>
        <v>23.657388217918484</v>
      </c>
      <c r="AF2109" s="15">
        <f>(Google_Add_Data[[#This Row],[campaign_cost_usd]]/Google_Add_Data[[#This Row],[campaign_impressions]])*1000</f>
        <v>301.23064043532855</v>
      </c>
    </row>
    <row r="2110" spans="1:32" x14ac:dyDescent="0.35">
      <c r="A2110">
        <v>83532</v>
      </c>
      <c r="B2110">
        <v>79413</v>
      </c>
      <c r="C2110" t="s">
        <v>343</v>
      </c>
      <c r="D2110">
        <v>53104</v>
      </c>
      <c r="E2110">
        <v>17805</v>
      </c>
      <c r="F2110">
        <v>3102</v>
      </c>
      <c r="G2110">
        <v>744</v>
      </c>
      <c r="H2110">
        <v>155941.24</v>
      </c>
      <c r="I2110">
        <v>377.01</v>
      </c>
      <c r="J2110">
        <v>0.51</v>
      </c>
      <c r="K2110">
        <v>209.6</v>
      </c>
      <c r="L2110">
        <v>25270</v>
      </c>
      <c r="M2110">
        <v>3773</v>
      </c>
      <c r="N2110">
        <v>1177</v>
      </c>
      <c r="O2110">
        <v>2560.98</v>
      </c>
      <c r="P2110">
        <v>157802.35</v>
      </c>
      <c r="Q2110" s="2">
        <v>45623</v>
      </c>
      <c r="R2110" s="2">
        <v>45793</v>
      </c>
      <c r="S2110" s="2">
        <v>45623</v>
      </c>
      <c r="T2110" s="2">
        <v>45793</v>
      </c>
      <c r="U2110" s="14">
        <f>(Google_Add_Data[[#This Row],[ad_clicks]]/Google_Add_Data[[#This Row],[ad_impressions]])</f>
        <v>0.17422072451558551</v>
      </c>
      <c r="V2110" s="14">
        <f>(Google_Add_Data[[#This Row],[ad_conversions]]/Google_Add_Data[[#This Row],[ad_clicks]])</f>
        <v>0.23984526112185686</v>
      </c>
      <c r="W2110" s="15">
        <f>(Google_Add_Data[[#This Row],[ad_cost_usd]]/Google_Add_Data[[#This Row],[ad_clicks]])</f>
        <v>0.12153771760154738</v>
      </c>
      <c r="X2110" s="15">
        <f>(Google_Add_Data[[#This Row],[ad_cost_usd]]/Google_Add_Data[[#This Row],[ad_conversions]])</f>
        <v>0.50673387096774192</v>
      </c>
      <c r="Y2110" s="15">
        <f>(Google_Add_Data[[#This Row],[ad_conversion_value]]/Google_Add_Data[[#This Row],[ad_cost_usd]])</f>
        <v>413.62626986021587</v>
      </c>
      <c r="Z2110" s="15">
        <f>(Google_Add_Data[[#This Row],[ad_cost_usd]]/Google_Add_Data[[#This Row],[ad_impressions]]*1000)</f>
        <v>21.174389216512218</v>
      </c>
      <c r="AA2110" s="14">
        <f>(Google_Add_Data[[#This Row],[campaign_clicks]]/Google_Add_Data[[#This Row],[campaign_impressions]])</f>
        <v>0.14930747922437673</v>
      </c>
      <c r="AB2110" s="14">
        <f>(Google_Add_Data[[#This Row],[campaign_conversions]]/Google_Add_Data[[#This Row],[campaign_clicks]])</f>
        <v>0.31195335276967928</v>
      </c>
      <c r="AC2110" s="19">
        <f>(Google_Add_Data[[#This Row],[campaign_cost_usd]]/Google_Add_Data[[#This Row],[campaign_clicks]])</f>
        <v>0.67876490856082694</v>
      </c>
      <c r="AD2110" s="15">
        <f>(Google_Add_Data[[#This Row],[campaign_cost_usd]]/Google_Add_Data[[#This Row],[campaign_conversions]])</f>
        <v>2.1758538657604078</v>
      </c>
      <c r="AE2110" s="15">
        <f>(Google_Add_Data[[#This Row],[campaign_conversion_value]]/Google_Add_Data[[#This Row],[campaign_cost_usd]])</f>
        <v>61.617954845410743</v>
      </c>
      <c r="AF2110" s="15">
        <f>(Google_Add_Data[[#This Row],[campaign_cost_usd]]/Google_Add_Data[[#This Row],[campaign_impressions]])*1000</f>
        <v>101.34467748318164</v>
      </c>
    </row>
    <row r="2111" spans="1:32" x14ac:dyDescent="0.35">
      <c r="A2111">
        <v>70494</v>
      </c>
      <c r="B2111">
        <v>68009</v>
      </c>
      <c r="C2111" t="s">
        <v>748</v>
      </c>
      <c r="D2111">
        <v>61912</v>
      </c>
      <c r="E2111">
        <v>1644</v>
      </c>
      <c r="F2111">
        <v>396</v>
      </c>
      <c r="G2111">
        <v>271</v>
      </c>
      <c r="H2111">
        <v>61451.62</v>
      </c>
      <c r="I2111">
        <v>416.01</v>
      </c>
      <c r="J2111">
        <v>1.54</v>
      </c>
      <c r="K2111">
        <v>226.76</v>
      </c>
      <c r="L2111">
        <v>2650</v>
      </c>
      <c r="M2111">
        <v>1028</v>
      </c>
      <c r="N2111">
        <v>497</v>
      </c>
      <c r="O2111">
        <v>834.31</v>
      </c>
      <c r="P2111">
        <v>62798.69</v>
      </c>
      <c r="Q2111" s="2">
        <v>45523</v>
      </c>
      <c r="R2111" s="2">
        <v>45805</v>
      </c>
      <c r="S2111" s="2">
        <v>45523</v>
      </c>
      <c r="T2111" s="2">
        <v>45805</v>
      </c>
      <c r="U2111" s="14">
        <f>(Google_Add_Data[[#This Row],[ad_clicks]]/Google_Add_Data[[#This Row],[ad_impressions]])</f>
        <v>0.24087591240875914</v>
      </c>
      <c r="V2111" s="14">
        <f>(Google_Add_Data[[#This Row],[ad_conversions]]/Google_Add_Data[[#This Row],[ad_clicks]])</f>
        <v>0.68434343434343436</v>
      </c>
      <c r="W2111" s="15">
        <f>(Google_Add_Data[[#This Row],[ad_cost_usd]]/Google_Add_Data[[#This Row],[ad_clicks]])</f>
        <v>1.050530303030303</v>
      </c>
      <c r="X2111" s="15">
        <f>(Google_Add_Data[[#This Row],[ad_cost_usd]]/Google_Add_Data[[#This Row],[ad_conversions]])</f>
        <v>1.5350922509225091</v>
      </c>
      <c r="Y2111" s="15">
        <f>(Google_Add_Data[[#This Row],[ad_conversion_value]]/Google_Add_Data[[#This Row],[ad_cost_usd]])</f>
        <v>147.71668950265621</v>
      </c>
      <c r="Z2111" s="15">
        <f>(Google_Add_Data[[#This Row],[ad_cost_usd]]/Google_Add_Data[[#This Row],[ad_impressions]]*1000)</f>
        <v>253.04744525547446</v>
      </c>
      <c r="AA2111" s="14">
        <f>(Google_Add_Data[[#This Row],[campaign_clicks]]/Google_Add_Data[[#This Row],[campaign_impressions]])</f>
        <v>0.38792452830188678</v>
      </c>
      <c r="AB2111" s="14">
        <f>(Google_Add_Data[[#This Row],[campaign_conversions]]/Google_Add_Data[[#This Row],[campaign_clicks]])</f>
        <v>0.48346303501945526</v>
      </c>
      <c r="AC2111" s="19">
        <f>(Google_Add_Data[[#This Row],[campaign_cost_usd]]/Google_Add_Data[[#This Row],[campaign_clicks]])</f>
        <v>0.81158560311284045</v>
      </c>
      <c r="AD2111" s="15">
        <f>(Google_Add_Data[[#This Row],[campaign_cost_usd]]/Google_Add_Data[[#This Row],[campaign_conversions]])</f>
        <v>1.678692152917505</v>
      </c>
      <c r="AE2111" s="15">
        <f>(Google_Add_Data[[#This Row],[campaign_conversion_value]]/Google_Add_Data[[#This Row],[campaign_cost_usd]])</f>
        <v>75.270211312341942</v>
      </c>
      <c r="AF2111" s="15">
        <f>(Google_Add_Data[[#This Row],[campaign_cost_usd]]/Google_Add_Data[[#This Row],[campaign_impressions]])*1000</f>
        <v>314.83396226415095</v>
      </c>
    </row>
    <row r="2112" spans="1:32" x14ac:dyDescent="0.35">
      <c r="A2112">
        <v>10537</v>
      </c>
      <c r="B2112">
        <v>96552</v>
      </c>
      <c r="C2112" t="s">
        <v>836</v>
      </c>
      <c r="D2112">
        <v>65453</v>
      </c>
      <c r="E2112">
        <v>2480</v>
      </c>
      <c r="F2112">
        <v>1820</v>
      </c>
      <c r="G2112">
        <v>539</v>
      </c>
      <c r="H2112">
        <v>158056.17000000001</v>
      </c>
      <c r="I2112">
        <v>285.8</v>
      </c>
      <c r="J2112">
        <v>0.53</v>
      </c>
      <c r="K2112">
        <v>293.24</v>
      </c>
      <c r="L2112">
        <v>9741</v>
      </c>
      <c r="M2112">
        <v>2522</v>
      </c>
      <c r="N2112">
        <v>959</v>
      </c>
      <c r="O2112">
        <v>1807.28</v>
      </c>
      <c r="P2112">
        <v>165871.31</v>
      </c>
      <c r="Q2112" s="2">
        <v>45755</v>
      </c>
      <c r="R2112" s="2">
        <v>45796</v>
      </c>
      <c r="S2112" s="2">
        <v>45755</v>
      </c>
      <c r="T2112" s="2">
        <v>45796</v>
      </c>
      <c r="U2112" s="14">
        <f>(Google_Add_Data[[#This Row],[ad_clicks]]/Google_Add_Data[[#This Row],[ad_impressions]])</f>
        <v>0.7338709677419355</v>
      </c>
      <c r="V2112" s="14">
        <f>(Google_Add_Data[[#This Row],[ad_conversions]]/Google_Add_Data[[#This Row],[ad_clicks]])</f>
        <v>0.29615384615384616</v>
      </c>
      <c r="W2112" s="15">
        <f>(Google_Add_Data[[#This Row],[ad_cost_usd]]/Google_Add_Data[[#This Row],[ad_clicks]])</f>
        <v>0.15703296703296704</v>
      </c>
      <c r="X2112" s="15">
        <f>(Google_Add_Data[[#This Row],[ad_cost_usd]]/Google_Add_Data[[#This Row],[ad_conversions]])</f>
        <v>0.53024118738404458</v>
      </c>
      <c r="Y2112" s="15">
        <f>(Google_Add_Data[[#This Row],[ad_conversion_value]]/Google_Add_Data[[#This Row],[ad_cost_usd]])</f>
        <v>553.03068579426179</v>
      </c>
      <c r="Z2112" s="15">
        <f>(Google_Add_Data[[#This Row],[ad_cost_usd]]/Google_Add_Data[[#This Row],[ad_impressions]]*1000)</f>
        <v>115.24193548387098</v>
      </c>
      <c r="AA2112" s="14">
        <f>(Google_Add_Data[[#This Row],[campaign_clicks]]/Google_Add_Data[[#This Row],[campaign_impressions]])</f>
        <v>0.25890565650343905</v>
      </c>
      <c r="AB2112" s="14">
        <f>(Google_Add_Data[[#This Row],[campaign_conversions]]/Google_Add_Data[[#This Row],[campaign_clicks]])</f>
        <v>0.38025376685170498</v>
      </c>
      <c r="AC2112" s="19">
        <f>(Google_Add_Data[[#This Row],[campaign_cost_usd]]/Google_Add_Data[[#This Row],[campaign_clicks]])</f>
        <v>0.71660586835844564</v>
      </c>
      <c r="AD2112" s="15">
        <f>(Google_Add_Data[[#This Row],[campaign_cost_usd]]/Google_Add_Data[[#This Row],[campaign_conversions]])</f>
        <v>1.8845464025026069</v>
      </c>
      <c r="AE2112" s="15">
        <f>(Google_Add_Data[[#This Row],[campaign_conversion_value]]/Google_Add_Data[[#This Row],[campaign_cost_usd]])</f>
        <v>91.779530565269354</v>
      </c>
      <c r="AF2112" s="15">
        <f>(Google_Add_Data[[#This Row],[campaign_cost_usd]]/Google_Add_Data[[#This Row],[campaign_impressions]])*1000</f>
        <v>185.53331280156041</v>
      </c>
    </row>
    <row r="2113" spans="1:32" x14ac:dyDescent="0.35">
      <c r="A2113">
        <v>96492</v>
      </c>
      <c r="B2113">
        <v>96206</v>
      </c>
      <c r="C2113" t="s">
        <v>374</v>
      </c>
      <c r="D2113">
        <v>45637</v>
      </c>
      <c r="E2113">
        <v>16846</v>
      </c>
      <c r="F2113">
        <v>2374</v>
      </c>
      <c r="G2113">
        <v>637</v>
      </c>
      <c r="H2113">
        <v>135288.15</v>
      </c>
      <c r="I2113">
        <v>899.04</v>
      </c>
      <c r="J2113">
        <v>1.41</v>
      </c>
      <c r="K2113">
        <v>212.38</v>
      </c>
      <c r="L2113">
        <v>25727</v>
      </c>
      <c r="M2113">
        <v>2717</v>
      </c>
      <c r="N2113">
        <v>1067</v>
      </c>
      <c r="O2113">
        <v>2989.41</v>
      </c>
      <c r="P2113">
        <v>138960.07</v>
      </c>
      <c r="Q2113" s="2">
        <v>45490</v>
      </c>
      <c r="R2113" s="2">
        <v>45778</v>
      </c>
      <c r="S2113" s="2">
        <v>45490</v>
      </c>
      <c r="T2113" s="2">
        <v>45778</v>
      </c>
      <c r="U2113" s="14">
        <f>(Google_Add_Data[[#This Row],[ad_clicks]]/Google_Add_Data[[#This Row],[ad_impressions]])</f>
        <v>0.14092366140330048</v>
      </c>
      <c r="V2113" s="14">
        <f>(Google_Add_Data[[#This Row],[ad_conversions]]/Google_Add_Data[[#This Row],[ad_clicks]])</f>
        <v>0.26832350463352989</v>
      </c>
      <c r="W2113" s="15">
        <f>(Google_Add_Data[[#This Row],[ad_cost_usd]]/Google_Add_Data[[#This Row],[ad_clicks]])</f>
        <v>0.37870261162594776</v>
      </c>
      <c r="X2113" s="15">
        <f>(Google_Add_Data[[#This Row],[ad_cost_usd]]/Google_Add_Data[[#This Row],[ad_conversions]])</f>
        <v>1.4113657770800627</v>
      </c>
      <c r="Y2113" s="15">
        <f>(Google_Add_Data[[#This Row],[ad_conversion_value]]/Google_Add_Data[[#This Row],[ad_cost_usd]])</f>
        <v>150.48067939135078</v>
      </c>
      <c r="Z2113" s="15">
        <f>(Google_Add_Data[[#This Row],[ad_cost_usd]]/Google_Add_Data[[#This Row],[ad_impressions]]*1000)</f>
        <v>53.368158613320674</v>
      </c>
      <c r="AA2113" s="14">
        <f>(Google_Add_Data[[#This Row],[campaign_clicks]]/Google_Add_Data[[#This Row],[campaign_impressions]])</f>
        <v>0.1056088933804952</v>
      </c>
      <c r="AB2113" s="14">
        <f>(Google_Add_Data[[#This Row],[campaign_conversions]]/Google_Add_Data[[#This Row],[campaign_clicks]])</f>
        <v>0.39271255060728744</v>
      </c>
      <c r="AC2113" s="19">
        <f>(Google_Add_Data[[#This Row],[campaign_cost_usd]]/Google_Add_Data[[#This Row],[campaign_clicks]])</f>
        <v>1.1002613176297387</v>
      </c>
      <c r="AD2113" s="15">
        <f>(Google_Add_Data[[#This Row],[campaign_cost_usd]]/Google_Add_Data[[#This Row],[campaign_conversions]])</f>
        <v>2.8016963448922212</v>
      </c>
      <c r="AE2113" s="15">
        <f>(Google_Add_Data[[#This Row],[campaign_conversion_value]]/Google_Add_Data[[#This Row],[campaign_cost_usd]])</f>
        <v>46.484112249574338</v>
      </c>
      <c r="AF2113" s="15">
        <f>(Google_Add_Data[[#This Row],[campaign_cost_usd]]/Google_Add_Data[[#This Row],[campaign_impressions]])*1000</f>
        <v>116.19738018424223</v>
      </c>
    </row>
    <row r="2114" spans="1:32" x14ac:dyDescent="0.35">
      <c r="A2114">
        <v>87261</v>
      </c>
      <c r="B2114">
        <v>97606</v>
      </c>
      <c r="C2114" t="s">
        <v>882</v>
      </c>
      <c r="D2114">
        <v>66109</v>
      </c>
      <c r="E2114">
        <v>16568</v>
      </c>
      <c r="F2114">
        <v>3102</v>
      </c>
      <c r="G2114">
        <v>142</v>
      </c>
      <c r="H2114">
        <v>15599.33</v>
      </c>
      <c r="I2114">
        <v>176.2</v>
      </c>
      <c r="J2114">
        <v>1.24</v>
      </c>
      <c r="K2114">
        <v>109.85</v>
      </c>
      <c r="L2114">
        <v>23728</v>
      </c>
      <c r="M2114">
        <v>3569</v>
      </c>
      <c r="N2114">
        <v>142</v>
      </c>
      <c r="O2114">
        <v>1065.1400000000001</v>
      </c>
      <c r="P2114">
        <v>23791.9</v>
      </c>
      <c r="Q2114" s="2">
        <v>45718</v>
      </c>
      <c r="R2114" s="2">
        <v>45792</v>
      </c>
      <c r="S2114" s="2">
        <v>45718</v>
      </c>
      <c r="T2114" s="2">
        <v>45792</v>
      </c>
      <c r="U2114" s="14">
        <f>(Google_Add_Data[[#This Row],[ad_clicks]]/Google_Add_Data[[#This Row],[ad_impressions]])</f>
        <v>0.18722839208112024</v>
      </c>
      <c r="V2114" s="14">
        <f>(Google_Add_Data[[#This Row],[ad_conversions]]/Google_Add_Data[[#This Row],[ad_clicks]])</f>
        <v>4.5776918117343648E-2</v>
      </c>
      <c r="W2114" s="15">
        <f>(Google_Add_Data[[#This Row],[ad_cost_usd]]/Google_Add_Data[[#This Row],[ad_clicks]])</f>
        <v>5.6802063185041905E-2</v>
      </c>
      <c r="X2114" s="15">
        <f>(Google_Add_Data[[#This Row],[ad_cost_usd]]/Google_Add_Data[[#This Row],[ad_conversions]])</f>
        <v>1.2408450704225351</v>
      </c>
      <c r="Y2114" s="15">
        <f>(Google_Add_Data[[#This Row],[ad_conversion_value]]/Google_Add_Data[[#This Row],[ad_cost_usd]])</f>
        <v>88.531952326901248</v>
      </c>
      <c r="Z2114" s="15">
        <f>(Google_Add_Data[[#This Row],[ad_cost_usd]]/Google_Add_Data[[#This Row],[ad_impressions]]*1000)</f>
        <v>10.63495895702559</v>
      </c>
      <c r="AA2114" s="14">
        <f>(Google_Add_Data[[#This Row],[campaign_clicks]]/Google_Add_Data[[#This Row],[campaign_impressions]])</f>
        <v>0.1504130141604855</v>
      </c>
      <c r="AB2114" s="14">
        <f>(Google_Add_Data[[#This Row],[campaign_conversions]]/Google_Add_Data[[#This Row],[campaign_clicks]])</f>
        <v>3.9787055197534324E-2</v>
      </c>
      <c r="AC2114" s="19">
        <f>(Google_Add_Data[[#This Row],[campaign_cost_usd]]/Google_Add_Data[[#This Row],[campaign_clicks]])</f>
        <v>0.29844214065564589</v>
      </c>
      <c r="AD2114" s="15">
        <f>(Google_Add_Data[[#This Row],[campaign_cost_usd]]/Google_Add_Data[[#This Row],[campaign_conversions]])</f>
        <v>7.5009859154929588</v>
      </c>
      <c r="AE2114" s="15">
        <f>(Google_Add_Data[[#This Row],[campaign_conversion_value]]/Google_Add_Data[[#This Row],[campaign_cost_usd]])</f>
        <v>22.336875903637079</v>
      </c>
      <c r="AF2114" s="15">
        <f>(Google_Add_Data[[#This Row],[campaign_cost_usd]]/Google_Add_Data[[#This Row],[campaign_impressions]])*1000</f>
        <v>44.88958192852327</v>
      </c>
    </row>
    <row r="2115" spans="1:32" x14ac:dyDescent="0.35">
      <c r="A2115">
        <v>72358</v>
      </c>
      <c r="B2115">
        <v>38160</v>
      </c>
      <c r="C2115" t="s">
        <v>724</v>
      </c>
      <c r="D2115">
        <v>76205</v>
      </c>
      <c r="E2115">
        <v>19809</v>
      </c>
      <c r="F2115">
        <v>4094</v>
      </c>
      <c r="G2115">
        <v>989</v>
      </c>
      <c r="H2115">
        <v>244467.8</v>
      </c>
      <c r="I2115">
        <v>718.14</v>
      </c>
      <c r="J2115">
        <v>0.73</v>
      </c>
      <c r="K2115">
        <v>247.19</v>
      </c>
      <c r="L2115">
        <v>20622</v>
      </c>
      <c r="M2115">
        <v>4968</v>
      </c>
      <c r="N2115">
        <v>1257</v>
      </c>
      <c r="O2115">
        <v>871.01</v>
      </c>
      <c r="P2115">
        <v>253865.48</v>
      </c>
      <c r="Q2115" s="2">
        <v>45544</v>
      </c>
      <c r="R2115" s="2">
        <v>45790</v>
      </c>
      <c r="S2115" s="2">
        <v>45544</v>
      </c>
      <c r="T2115" s="2">
        <v>45790</v>
      </c>
      <c r="U2115" s="14">
        <f>(Google_Add_Data[[#This Row],[ad_clicks]]/Google_Add_Data[[#This Row],[ad_impressions]])</f>
        <v>0.20667373416123985</v>
      </c>
      <c r="V2115" s="14">
        <f>(Google_Add_Data[[#This Row],[ad_conversions]]/Google_Add_Data[[#This Row],[ad_clicks]])</f>
        <v>0.24157303370786518</v>
      </c>
      <c r="W2115" s="15">
        <f>(Google_Add_Data[[#This Row],[ad_cost_usd]]/Google_Add_Data[[#This Row],[ad_clicks]])</f>
        <v>0.17541279921836833</v>
      </c>
      <c r="X2115" s="15">
        <f>(Google_Add_Data[[#This Row],[ad_cost_usd]]/Google_Add_Data[[#This Row],[ad_conversions]])</f>
        <v>0.72612740141557131</v>
      </c>
      <c r="Y2115" s="15">
        <f>(Google_Add_Data[[#This Row],[ad_conversion_value]]/Google_Add_Data[[#This Row],[ad_cost_usd]])</f>
        <v>340.41802434065778</v>
      </c>
      <c r="Z2115" s="15">
        <f>(Google_Add_Data[[#This Row],[ad_cost_usd]]/Google_Add_Data[[#This Row],[ad_impressions]]*1000)</f>
        <v>36.253218234136</v>
      </c>
      <c r="AA2115" s="14">
        <f>(Google_Add_Data[[#This Row],[campaign_clicks]]/Google_Add_Data[[#This Row],[campaign_impressions]])</f>
        <v>0.24090776840267675</v>
      </c>
      <c r="AB2115" s="14">
        <f>(Google_Add_Data[[#This Row],[campaign_conversions]]/Google_Add_Data[[#This Row],[campaign_clicks]])</f>
        <v>0.2530193236714976</v>
      </c>
      <c r="AC2115" s="19">
        <f>(Google_Add_Data[[#This Row],[campaign_cost_usd]]/Google_Add_Data[[#This Row],[campaign_clicks]])</f>
        <v>0.17532407407407408</v>
      </c>
      <c r="AD2115" s="15">
        <f>(Google_Add_Data[[#This Row],[campaign_cost_usd]]/Google_Add_Data[[#This Row],[campaign_conversions]])</f>
        <v>0.69292760540970566</v>
      </c>
      <c r="AE2115" s="15">
        <f>(Google_Add_Data[[#This Row],[campaign_conversion_value]]/Google_Add_Data[[#This Row],[campaign_cost_usd]])</f>
        <v>291.4610394828992</v>
      </c>
      <c r="AF2115" s="15">
        <f>(Google_Add_Data[[#This Row],[campaign_cost_usd]]/Google_Add_Data[[#This Row],[campaign_impressions]])*1000</f>
        <v>42.236931432450781</v>
      </c>
    </row>
    <row r="2116" spans="1:32" x14ac:dyDescent="0.35">
      <c r="A2116">
        <v>26192</v>
      </c>
      <c r="B2116">
        <v>91812</v>
      </c>
      <c r="C2116" t="s">
        <v>534</v>
      </c>
      <c r="D2116">
        <v>57551</v>
      </c>
      <c r="E2116">
        <v>7328</v>
      </c>
      <c r="F2116">
        <v>4110</v>
      </c>
      <c r="G2116">
        <v>356</v>
      </c>
      <c r="H2116">
        <v>12275.37</v>
      </c>
      <c r="I2116">
        <v>523.91999999999996</v>
      </c>
      <c r="J2116">
        <v>1.47</v>
      </c>
      <c r="K2116">
        <v>34.479999999999997</v>
      </c>
      <c r="L2116">
        <v>13942</v>
      </c>
      <c r="M2116">
        <v>4573</v>
      </c>
      <c r="N2116">
        <v>852</v>
      </c>
      <c r="O2116">
        <v>4339.63</v>
      </c>
      <c r="P2116">
        <v>20782.080000000002</v>
      </c>
      <c r="Q2116" s="2">
        <v>45454</v>
      </c>
      <c r="R2116" s="2">
        <v>45798</v>
      </c>
      <c r="S2116" s="2">
        <v>45454</v>
      </c>
      <c r="T2116" s="2">
        <v>45798</v>
      </c>
      <c r="U2116" s="14">
        <f>(Google_Add_Data[[#This Row],[ad_clicks]]/Google_Add_Data[[#This Row],[ad_impressions]])</f>
        <v>0.5608624454148472</v>
      </c>
      <c r="V2116" s="14">
        <f>(Google_Add_Data[[#This Row],[ad_conversions]]/Google_Add_Data[[#This Row],[ad_clicks]])</f>
        <v>8.6618004866180043E-2</v>
      </c>
      <c r="W2116" s="15">
        <f>(Google_Add_Data[[#This Row],[ad_cost_usd]]/Google_Add_Data[[#This Row],[ad_clicks]])</f>
        <v>0.12747445255474452</v>
      </c>
      <c r="X2116" s="15">
        <f>(Google_Add_Data[[#This Row],[ad_cost_usd]]/Google_Add_Data[[#This Row],[ad_conversions]])</f>
        <v>1.4716853932584268</v>
      </c>
      <c r="Y2116" s="15">
        <f>(Google_Add_Data[[#This Row],[ad_conversion_value]]/Google_Add_Data[[#This Row],[ad_cost_usd]])</f>
        <v>23.42985570316079</v>
      </c>
      <c r="Z2116" s="15">
        <f>(Google_Add_Data[[#This Row],[ad_cost_usd]]/Google_Add_Data[[#This Row],[ad_impressions]]*1000)</f>
        <v>71.495633187772924</v>
      </c>
      <c r="AA2116" s="14">
        <f>(Google_Add_Data[[#This Row],[campaign_clicks]]/Google_Add_Data[[#This Row],[campaign_impressions]])</f>
        <v>0.32800172141730022</v>
      </c>
      <c r="AB2116" s="14">
        <f>(Google_Add_Data[[#This Row],[campaign_conversions]]/Google_Add_Data[[#This Row],[campaign_clicks]])</f>
        <v>0.1863109556090094</v>
      </c>
      <c r="AC2116" s="19">
        <f>(Google_Add_Data[[#This Row],[campaign_cost_usd]]/Google_Add_Data[[#This Row],[campaign_clicks]])</f>
        <v>0.94896785479991252</v>
      </c>
      <c r="AD2116" s="15">
        <f>(Google_Add_Data[[#This Row],[campaign_cost_usd]]/Google_Add_Data[[#This Row],[campaign_conversions]])</f>
        <v>5.0934624413145544</v>
      </c>
      <c r="AE2116" s="15">
        <f>(Google_Add_Data[[#This Row],[campaign_conversion_value]]/Google_Add_Data[[#This Row],[campaign_cost_usd]])</f>
        <v>4.7889059666377092</v>
      </c>
      <c r="AF2116" s="15">
        <f>(Google_Add_Data[[#This Row],[campaign_cost_usd]]/Google_Add_Data[[#This Row],[campaign_impressions]])*1000</f>
        <v>311.26308994405395</v>
      </c>
    </row>
    <row r="2117" spans="1:32" x14ac:dyDescent="0.35">
      <c r="A2117">
        <v>71678</v>
      </c>
      <c r="B2117">
        <v>77883</v>
      </c>
      <c r="C2117" t="s">
        <v>541</v>
      </c>
      <c r="D2117">
        <v>83445</v>
      </c>
      <c r="E2117">
        <v>5376</v>
      </c>
      <c r="F2117">
        <v>4135</v>
      </c>
      <c r="G2117">
        <v>665</v>
      </c>
      <c r="H2117">
        <v>84108.72</v>
      </c>
      <c r="I2117">
        <v>818.94</v>
      </c>
      <c r="J2117">
        <v>1.23</v>
      </c>
      <c r="K2117">
        <v>126.48</v>
      </c>
      <c r="L2117">
        <v>13263</v>
      </c>
      <c r="M2117">
        <v>4567</v>
      </c>
      <c r="N2117">
        <v>972</v>
      </c>
      <c r="O2117">
        <v>4134.75</v>
      </c>
      <c r="P2117">
        <v>87452.98</v>
      </c>
      <c r="Q2117" s="2">
        <v>45767</v>
      </c>
      <c r="R2117" s="2">
        <v>45779</v>
      </c>
      <c r="S2117" s="2">
        <v>45767</v>
      </c>
      <c r="T2117" s="2">
        <v>45779</v>
      </c>
      <c r="U2117" s="14">
        <f>(Google_Add_Data[[#This Row],[ad_clicks]]/Google_Add_Data[[#This Row],[ad_impressions]])</f>
        <v>0.76915922619047616</v>
      </c>
      <c r="V2117" s="14">
        <f>(Google_Add_Data[[#This Row],[ad_conversions]]/Google_Add_Data[[#This Row],[ad_clicks]])</f>
        <v>0.16082224909310761</v>
      </c>
      <c r="W2117" s="15">
        <f>(Google_Add_Data[[#This Row],[ad_cost_usd]]/Google_Add_Data[[#This Row],[ad_clicks]])</f>
        <v>0.19805078597339784</v>
      </c>
      <c r="X2117" s="15">
        <f>(Google_Add_Data[[#This Row],[ad_cost_usd]]/Google_Add_Data[[#This Row],[ad_conversions]])</f>
        <v>1.2314887218045114</v>
      </c>
      <c r="Y2117" s="15">
        <f>(Google_Add_Data[[#This Row],[ad_conversion_value]]/Google_Add_Data[[#This Row],[ad_cost_usd]])</f>
        <v>102.70437394680928</v>
      </c>
      <c r="Z2117" s="15">
        <f>(Google_Add_Data[[#This Row],[ad_cost_usd]]/Google_Add_Data[[#This Row],[ad_impressions]]*1000)</f>
        <v>152.33258928571431</v>
      </c>
      <c r="AA2117" s="14">
        <f>(Google_Add_Data[[#This Row],[campaign_clicks]]/Google_Add_Data[[#This Row],[campaign_impressions]])</f>
        <v>0.34434140088969312</v>
      </c>
      <c r="AB2117" s="14">
        <f>(Google_Add_Data[[#This Row],[campaign_conversions]]/Google_Add_Data[[#This Row],[campaign_clicks]])</f>
        <v>0.21283118020582439</v>
      </c>
      <c r="AC2117" s="19">
        <f>(Google_Add_Data[[#This Row],[campaign_cost_usd]]/Google_Add_Data[[#This Row],[campaign_clicks]])</f>
        <v>0.9053536238230786</v>
      </c>
      <c r="AD2117" s="15">
        <f>(Google_Add_Data[[#This Row],[campaign_cost_usd]]/Google_Add_Data[[#This Row],[campaign_conversions]])</f>
        <v>4.2538580246913584</v>
      </c>
      <c r="AE2117" s="15">
        <f>(Google_Add_Data[[#This Row],[campaign_conversion_value]]/Google_Add_Data[[#This Row],[campaign_cost_usd]])</f>
        <v>21.150729790192877</v>
      </c>
      <c r="AF2117" s="15">
        <f>(Google_Add_Data[[#This Row],[campaign_cost_usd]]/Google_Add_Data[[#This Row],[campaign_impressions]])*1000</f>
        <v>311.75073512779915</v>
      </c>
    </row>
    <row r="2118" spans="1:32" x14ac:dyDescent="0.35">
      <c r="A2118">
        <v>36204</v>
      </c>
      <c r="B2118">
        <v>39562</v>
      </c>
      <c r="C2118" t="s">
        <v>372</v>
      </c>
      <c r="D2118">
        <v>54428</v>
      </c>
      <c r="E2118">
        <v>21997</v>
      </c>
      <c r="F2118">
        <v>3382</v>
      </c>
      <c r="G2118">
        <v>619</v>
      </c>
      <c r="H2118">
        <v>179712.02</v>
      </c>
      <c r="I2118">
        <v>932.27</v>
      </c>
      <c r="J2118">
        <v>1.51</v>
      </c>
      <c r="K2118">
        <v>290.33</v>
      </c>
      <c r="L2118">
        <v>22810</v>
      </c>
      <c r="M2118">
        <v>3510</v>
      </c>
      <c r="N2118">
        <v>819</v>
      </c>
      <c r="O2118">
        <v>3512.19</v>
      </c>
      <c r="P2118">
        <v>189683.66</v>
      </c>
      <c r="Q2118" s="2">
        <v>45442</v>
      </c>
      <c r="R2118" s="2">
        <v>45781</v>
      </c>
      <c r="S2118" s="2">
        <v>45442</v>
      </c>
      <c r="T2118" s="2">
        <v>45781</v>
      </c>
      <c r="U2118" s="14">
        <f>(Google_Add_Data[[#This Row],[ad_clicks]]/Google_Add_Data[[#This Row],[ad_impressions]])</f>
        <v>0.15374823839614493</v>
      </c>
      <c r="V2118" s="14">
        <f>(Google_Add_Data[[#This Row],[ad_conversions]]/Google_Add_Data[[#This Row],[ad_clicks]])</f>
        <v>0.18302779420461265</v>
      </c>
      <c r="W2118" s="15">
        <f>(Google_Add_Data[[#This Row],[ad_cost_usd]]/Google_Add_Data[[#This Row],[ad_clicks]])</f>
        <v>0.27565641632170312</v>
      </c>
      <c r="X2118" s="15">
        <f>(Google_Add_Data[[#This Row],[ad_cost_usd]]/Google_Add_Data[[#This Row],[ad_conversions]])</f>
        <v>1.5060904684975767</v>
      </c>
      <c r="Y2118" s="15">
        <f>(Google_Add_Data[[#This Row],[ad_conversion_value]]/Google_Add_Data[[#This Row],[ad_cost_usd]])</f>
        <v>192.76821092601926</v>
      </c>
      <c r="Z2118" s="15">
        <f>(Google_Add_Data[[#This Row],[ad_cost_usd]]/Google_Add_Data[[#This Row],[ad_impressions]]*1000)</f>
        <v>42.381688412056185</v>
      </c>
      <c r="AA2118" s="14">
        <f>(Google_Add_Data[[#This Row],[campaign_clicks]]/Google_Add_Data[[#This Row],[campaign_impressions]])</f>
        <v>0.15387987724682156</v>
      </c>
      <c r="AB2118" s="14">
        <f>(Google_Add_Data[[#This Row],[campaign_conversions]]/Google_Add_Data[[#This Row],[campaign_clicks]])</f>
        <v>0.23333333333333334</v>
      </c>
      <c r="AC2118" s="19">
        <f>(Google_Add_Data[[#This Row],[campaign_cost_usd]]/Google_Add_Data[[#This Row],[campaign_clicks]])</f>
        <v>1.0006239316239316</v>
      </c>
      <c r="AD2118" s="15">
        <f>(Google_Add_Data[[#This Row],[campaign_cost_usd]]/Google_Add_Data[[#This Row],[campaign_conversions]])</f>
        <v>4.2883882783882781</v>
      </c>
      <c r="AE2118" s="15">
        <f>(Google_Add_Data[[#This Row],[campaign_conversion_value]]/Google_Add_Data[[#This Row],[campaign_cost_usd]])</f>
        <v>54.007231954991049</v>
      </c>
      <c r="AF2118" s="15">
        <f>(Google_Add_Data[[#This Row],[campaign_cost_usd]]/Google_Add_Data[[#This Row],[campaign_impressions]])*1000</f>
        <v>153.9758877685226</v>
      </c>
    </row>
    <row r="2119" spans="1:32" x14ac:dyDescent="0.35">
      <c r="A2119">
        <v>12812</v>
      </c>
      <c r="B2119">
        <v>26562</v>
      </c>
      <c r="C2119" t="s">
        <v>674</v>
      </c>
      <c r="D2119">
        <v>50469</v>
      </c>
      <c r="E2119">
        <v>31729</v>
      </c>
      <c r="F2119">
        <v>4535</v>
      </c>
      <c r="G2119">
        <v>339</v>
      </c>
      <c r="H2119">
        <v>145393.74</v>
      </c>
      <c r="I2119">
        <v>724.97</v>
      </c>
      <c r="J2119">
        <v>2.14</v>
      </c>
      <c r="K2119">
        <v>428.89</v>
      </c>
      <c r="L2119">
        <v>40718</v>
      </c>
      <c r="M2119">
        <v>4906</v>
      </c>
      <c r="N2119">
        <v>754</v>
      </c>
      <c r="O2119">
        <v>4938.82</v>
      </c>
      <c r="P2119">
        <v>150425.60999999999</v>
      </c>
      <c r="Q2119" s="2">
        <v>45452</v>
      </c>
      <c r="R2119" s="2">
        <v>45801</v>
      </c>
      <c r="S2119" s="2">
        <v>45452</v>
      </c>
      <c r="T2119" s="2">
        <v>45801</v>
      </c>
      <c r="U2119" s="14">
        <f>(Google_Add_Data[[#This Row],[ad_clicks]]/Google_Add_Data[[#This Row],[ad_impressions]])</f>
        <v>0.14292918150587791</v>
      </c>
      <c r="V2119" s="14">
        <f>(Google_Add_Data[[#This Row],[ad_conversions]]/Google_Add_Data[[#This Row],[ad_clicks]])</f>
        <v>7.4751929437706727E-2</v>
      </c>
      <c r="W2119" s="15">
        <f>(Google_Add_Data[[#This Row],[ad_cost_usd]]/Google_Add_Data[[#This Row],[ad_clicks]])</f>
        <v>0.15986108048511577</v>
      </c>
      <c r="X2119" s="15">
        <f>(Google_Add_Data[[#This Row],[ad_cost_usd]]/Google_Add_Data[[#This Row],[ad_conversions]])</f>
        <v>2.1385545722713863</v>
      </c>
      <c r="Y2119" s="15">
        <f>(Google_Add_Data[[#This Row],[ad_conversion_value]]/Google_Add_Data[[#This Row],[ad_cost_usd]])</f>
        <v>200.55138833331031</v>
      </c>
      <c r="Z2119" s="15">
        <f>(Google_Add_Data[[#This Row],[ad_cost_usd]]/Google_Add_Data[[#This Row],[ad_impressions]]*1000)</f>
        <v>22.848813388382865</v>
      </c>
      <c r="AA2119" s="14">
        <f>(Google_Add_Data[[#This Row],[campaign_clicks]]/Google_Add_Data[[#This Row],[campaign_impressions]])</f>
        <v>0.12048725379439068</v>
      </c>
      <c r="AB2119" s="14">
        <f>(Google_Add_Data[[#This Row],[campaign_conversions]]/Google_Add_Data[[#This Row],[campaign_clicks]])</f>
        <v>0.15368935996738686</v>
      </c>
      <c r="AC2119" s="19">
        <f>(Google_Add_Data[[#This Row],[campaign_cost_usd]]/Google_Add_Data[[#This Row],[campaign_clicks]])</f>
        <v>1.0066897676314717</v>
      </c>
      <c r="AD2119" s="15">
        <f>(Google_Add_Data[[#This Row],[campaign_cost_usd]]/Google_Add_Data[[#This Row],[campaign_conversions]])</f>
        <v>6.5501591511936335</v>
      </c>
      <c r="AE2119" s="15">
        <f>(Google_Add_Data[[#This Row],[campaign_conversion_value]]/Google_Add_Data[[#This Row],[campaign_cost_usd]])</f>
        <v>30.457803685900679</v>
      </c>
      <c r="AF2119" s="15">
        <f>(Google_Add_Data[[#This Row],[campaign_cost_usd]]/Google_Add_Data[[#This Row],[campaign_impressions]])*1000</f>
        <v>121.2932855248293</v>
      </c>
    </row>
    <row r="2120" spans="1:32" x14ac:dyDescent="0.35">
      <c r="A2120">
        <v>60442</v>
      </c>
      <c r="B2120">
        <v>93497</v>
      </c>
      <c r="C2120" t="s">
        <v>1024</v>
      </c>
      <c r="D2120">
        <v>53983</v>
      </c>
      <c r="E2120">
        <v>7686</v>
      </c>
      <c r="F2120">
        <v>2197</v>
      </c>
      <c r="G2120">
        <v>66</v>
      </c>
      <c r="H2120">
        <v>7251.5</v>
      </c>
      <c r="I2120">
        <v>713.75</v>
      </c>
      <c r="J2120">
        <v>10.81</v>
      </c>
      <c r="K2120">
        <v>109.87</v>
      </c>
      <c r="L2120">
        <v>15477</v>
      </c>
      <c r="M2120">
        <v>3116</v>
      </c>
      <c r="N2120">
        <v>527</v>
      </c>
      <c r="O2120">
        <v>4680.75</v>
      </c>
      <c r="P2120">
        <v>12190.68</v>
      </c>
      <c r="Q2120" s="2">
        <v>45773</v>
      </c>
      <c r="R2120" s="2">
        <v>45799</v>
      </c>
      <c r="S2120" s="2">
        <v>45773</v>
      </c>
      <c r="T2120" s="2">
        <v>45799</v>
      </c>
      <c r="U2120" s="14">
        <f>(Google_Add_Data[[#This Row],[ad_clicks]]/Google_Add_Data[[#This Row],[ad_impressions]])</f>
        <v>0.28584439240176945</v>
      </c>
      <c r="V2120" s="14">
        <f>(Google_Add_Data[[#This Row],[ad_conversions]]/Google_Add_Data[[#This Row],[ad_clicks]])</f>
        <v>3.0040964952207556E-2</v>
      </c>
      <c r="W2120" s="15">
        <f>(Google_Add_Data[[#This Row],[ad_cost_usd]]/Google_Add_Data[[#This Row],[ad_clicks]])</f>
        <v>0.32487482931269912</v>
      </c>
      <c r="X2120" s="15">
        <f>(Google_Add_Data[[#This Row],[ad_cost_usd]]/Google_Add_Data[[#This Row],[ad_conversions]])</f>
        <v>10.814393939393939</v>
      </c>
      <c r="Y2120" s="15">
        <f>(Google_Add_Data[[#This Row],[ad_conversion_value]]/Google_Add_Data[[#This Row],[ad_cost_usd]])</f>
        <v>10.159719789842383</v>
      </c>
      <c r="Z2120" s="15">
        <f>(Google_Add_Data[[#This Row],[ad_cost_usd]]/Google_Add_Data[[#This Row],[ad_impressions]]*1000)</f>
        <v>92.863648191517044</v>
      </c>
      <c r="AA2120" s="14">
        <f>(Google_Add_Data[[#This Row],[campaign_clicks]]/Google_Add_Data[[#This Row],[campaign_impressions]])</f>
        <v>0.20133100730115655</v>
      </c>
      <c r="AB2120" s="14">
        <f>(Google_Add_Data[[#This Row],[campaign_conversions]]/Google_Add_Data[[#This Row],[campaign_clicks]])</f>
        <v>0.16912708600770218</v>
      </c>
      <c r="AC2120" s="19">
        <f>(Google_Add_Data[[#This Row],[campaign_cost_usd]]/Google_Add_Data[[#This Row],[campaign_clicks]])</f>
        <v>1.5021662387676509</v>
      </c>
      <c r="AD2120" s="15">
        <f>(Google_Add_Data[[#This Row],[campaign_cost_usd]]/Google_Add_Data[[#This Row],[campaign_conversions]])</f>
        <v>8.8818785578747637</v>
      </c>
      <c r="AE2120" s="15">
        <f>(Google_Add_Data[[#This Row],[campaign_conversion_value]]/Google_Add_Data[[#This Row],[campaign_cost_usd]])</f>
        <v>2.6044287774395132</v>
      </c>
      <c r="AF2120" s="15">
        <f>(Google_Add_Data[[#This Row],[campaign_cost_usd]]/Google_Add_Data[[#This Row],[campaign_impressions]])*1000</f>
        <v>302.43264198488077</v>
      </c>
    </row>
    <row r="2121" spans="1:32" x14ac:dyDescent="0.35">
      <c r="A2121">
        <v>60757</v>
      </c>
      <c r="B2121">
        <v>81387</v>
      </c>
      <c r="C2121" t="s">
        <v>820</v>
      </c>
      <c r="D2121">
        <v>70755</v>
      </c>
      <c r="E2121">
        <v>40433</v>
      </c>
      <c r="F2121">
        <v>1988</v>
      </c>
      <c r="G2121">
        <v>409</v>
      </c>
      <c r="H2121">
        <v>95989.71</v>
      </c>
      <c r="I2121">
        <v>400.21</v>
      </c>
      <c r="J2121">
        <v>0.98</v>
      </c>
      <c r="K2121">
        <v>234.69</v>
      </c>
      <c r="L2121">
        <v>48484</v>
      </c>
      <c r="M2121">
        <v>2827</v>
      </c>
      <c r="N2121">
        <v>597</v>
      </c>
      <c r="O2121">
        <v>2975.33</v>
      </c>
      <c r="P2121">
        <v>105842.16</v>
      </c>
      <c r="Q2121" s="2">
        <v>45666</v>
      </c>
      <c r="R2121" s="2">
        <v>45804</v>
      </c>
      <c r="S2121" s="2">
        <v>45666</v>
      </c>
      <c r="T2121" s="2">
        <v>45804</v>
      </c>
      <c r="U2121" s="14">
        <f>(Google_Add_Data[[#This Row],[ad_clicks]]/Google_Add_Data[[#This Row],[ad_impressions]])</f>
        <v>4.9167759008730494E-2</v>
      </c>
      <c r="V2121" s="14">
        <f>(Google_Add_Data[[#This Row],[ad_conversions]]/Google_Add_Data[[#This Row],[ad_clicks]])</f>
        <v>0.20573440643863178</v>
      </c>
      <c r="W2121" s="15">
        <f>(Google_Add_Data[[#This Row],[ad_cost_usd]]/Google_Add_Data[[#This Row],[ad_clicks]])</f>
        <v>0.20131287726358149</v>
      </c>
      <c r="X2121" s="15">
        <f>(Google_Add_Data[[#This Row],[ad_cost_usd]]/Google_Add_Data[[#This Row],[ad_conversions]])</f>
        <v>0.97850855745721266</v>
      </c>
      <c r="Y2121" s="15">
        <f>(Google_Add_Data[[#This Row],[ad_conversion_value]]/Google_Add_Data[[#This Row],[ad_cost_usd]])</f>
        <v>239.84835461382778</v>
      </c>
      <c r="Z2121" s="15">
        <f>(Google_Add_Data[[#This Row],[ad_cost_usd]]/Google_Add_Data[[#This Row],[ad_impressions]]*1000)</f>
        <v>9.8981030346499157</v>
      </c>
      <c r="AA2121" s="14">
        <f>(Google_Add_Data[[#This Row],[campaign_clicks]]/Google_Add_Data[[#This Row],[campaign_impressions]])</f>
        <v>5.8307895388169294E-2</v>
      </c>
      <c r="AB2121" s="14">
        <f>(Google_Add_Data[[#This Row],[campaign_conversions]]/Google_Add_Data[[#This Row],[campaign_clicks]])</f>
        <v>0.21117792713123451</v>
      </c>
      <c r="AC2121" s="19">
        <f>(Google_Add_Data[[#This Row],[campaign_cost_usd]]/Google_Add_Data[[#This Row],[campaign_clicks]])</f>
        <v>1.0524690484612664</v>
      </c>
      <c r="AD2121" s="15">
        <f>(Google_Add_Data[[#This Row],[campaign_cost_usd]]/Google_Add_Data[[#This Row],[campaign_conversions]])</f>
        <v>4.983802345058626</v>
      </c>
      <c r="AE2121" s="15">
        <f>(Google_Add_Data[[#This Row],[campaign_conversion_value]]/Google_Add_Data[[#This Row],[campaign_cost_usd]])</f>
        <v>35.573250698241878</v>
      </c>
      <c r="AF2121" s="15">
        <f>(Google_Add_Data[[#This Row],[campaign_cost_usd]]/Google_Add_Data[[#This Row],[campaign_impressions]])*1000</f>
        <v>61.3672551769656</v>
      </c>
    </row>
    <row r="2122" spans="1:32" x14ac:dyDescent="0.35">
      <c r="A2122">
        <v>50510</v>
      </c>
      <c r="B2122">
        <v>34227</v>
      </c>
      <c r="C2122" t="s">
        <v>375</v>
      </c>
      <c r="D2122">
        <v>48604</v>
      </c>
      <c r="E2122">
        <v>29065</v>
      </c>
      <c r="F2122">
        <v>1008</v>
      </c>
      <c r="G2122">
        <v>330</v>
      </c>
      <c r="H2122">
        <v>14698.89</v>
      </c>
      <c r="I2122">
        <v>337.91</v>
      </c>
      <c r="J2122">
        <v>1.02</v>
      </c>
      <c r="K2122">
        <v>44.54</v>
      </c>
      <c r="L2122">
        <v>34868</v>
      </c>
      <c r="M2122">
        <v>1330</v>
      </c>
      <c r="N2122">
        <v>771</v>
      </c>
      <c r="O2122">
        <v>3515.35</v>
      </c>
      <c r="P2122">
        <v>15604.69</v>
      </c>
      <c r="Q2122" s="2">
        <v>45528</v>
      </c>
      <c r="R2122" s="2">
        <v>45806</v>
      </c>
      <c r="S2122" s="2">
        <v>45528</v>
      </c>
      <c r="T2122" s="2">
        <v>45806</v>
      </c>
      <c r="U2122" s="14">
        <f>(Google_Add_Data[[#This Row],[ad_clicks]]/Google_Add_Data[[#This Row],[ad_impressions]])</f>
        <v>3.4680887665577156E-2</v>
      </c>
      <c r="V2122" s="14">
        <f>(Google_Add_Data[[#This Row],[ad_conversions]]/Google_Add_Data[[#This Row],[ad_clicks]])</f>
        <v>0.32738095238095238</v>
      </c>
      <c r="W2122" s="15">
        <f>(Google_Add_Data[[#This Row],[ad_cost_usd]]/Google_Add_Data[[#This Row],[ad_clicks]])</f>
        <v>0.33522817460317461</v>
      </c>
      <c r="X2122" s="15">
        <f>(Google_Add_Data[[#This Row],[ad_cost_usd]]/Google_Add_Data[[#This Row],[ad_conversions]])</f>
        <v>1.023969696969697</v>
      </c>
      <c r="Y2122" s="15">
        <f>(Google_Add_Data[[#This Row],[ad_conversion_value]]/Google_Add_Data[[#This Row],[ad_cost_usd]])</f>
        <v>43.499422923263587</v>
      </c>
      <c r="Z2122" s="15">
        <f>(Google_Add_Data[[#This Row],[ad_cost_usd]]/Google_Add_Data[[#This Row],[ad_impressions]]*1000)</f>
        <v>11.626010665749185</v>
      </c>
      <c r="AA2122" s="14">
        <f>(Google_Add_Data[[#This Row],[campaign_clicks]]/Google_Add_Data[[#This Row],[campaign_impressions]])</f>
        <v>3.8143856831478723E-2</v>
      </c>
      <c r="AB2122" s="14">
        <f>(Google_Add_Data[[#This Row],[campaign_conversions]]/Google_Add_Data[[#This Row],[campaign_clicks]])</f>
        <v>0.57969924812030071</v>
      </c>
      <c r="AC2122" s="19">
        <f>(Google_Add_Data[[#This Row],[campaign_cost_usd]]/Google_Add_Data[[#This Row],[campaign_clicks]])</f>
        <v>2.6431203007518795</v>
      </c>
      <c r="AD2122" s="15">
        <f>(Google_Add_Data[[#This Row],[campaign_cost_usd]]/Google_Add_Data[[#This Row],[campaign_conversions]])</f>
        <v>4.5594682230868999</v>
      </c>
      <c r="AE2122" s="15">
        <f>(Google_Add_Data[[#This Row],[campaign_conversion_value]]/Google_Add_Data[[#This Row],[campaign_cost_usd]])</f>
        <v>4.4390146073648431</v>
      </c>
      <c r="AF2122" s="15">
        <f>(Google_Add_Data[[#This Row],[campaign_cost_usd]]/Google_Add_Data[[#This Row],[campaign_impressions]])*1000</f>
        <v>100.81880234025468</v>
      </c>
    </row>
    <row r="2123" spans="1:32" x14ac:dyDescent="0.35">
      <c r="A2123">
        <v>99381</v>
      </c>
      <c r="B2123">
        <v>92692</v>
      </c>
      <c r="C2123" t="s">
        <v>635</v>
      </c>
      <c r="D2123">
        <v>38151</v>
      </c>
      <c r="E2123">
        <v>27015</v>
      </c>
      <c r="F2123">
        <v>2805</v>
      </c>
      <c r="G2123">
        <v>272</v>
      </c>
      <c r="H2123">
        <v>8196.18</v>
      </c>
      <c r="I2123">
        <v>673.3</v>
      </c>
      <c r="J2123">
        <v>2.48</v>
      </c>
      <c r="K2123">
        <v>30.13</v>
      </c>
      <c r="L2123">
        <v>33838</v>
      </c>
      <c r="M2123">
        <v>3348</v>
      </c>
      <c r="N2123">
        <v>492</v>
      </c>
      <c r="O2123">
        <v>2651.97</v>
      </c>
      <c r="P2123">
        <v>12849.28</v>
      </c>
      <c r="Q2123" s="2">
        <v>45611</v>
      </c>
      <c r="R2123" s="2">
        <v>45789</v>
      </c>
      <c r="S2123" s="2">
        <v>45611</v>
      </c>
      <c r="T2123" s="2">
        <v>45789</v>
      </c>
      <c r="U2123" s="14">
        <f>(Google_Add_Data[[#This Row],[ad_clicks]]/Google_Add_Data[[#This Row],[ad_impressions]])</f>
        <v>0.10383120488617435</v>
      </c>
      <c r="V2123" s="14">
        <f>(Google_Add_Data[[#This Row],[ad_conversions]]/Google_Add_Data[[#This Row],[ad_clicks]])</f>
        <v>9.696969696969697E-2</v>
      </c>
      <c r="W2123" s="15">
        <f>(Google_Add_Data[[#This Row],[ad_cost_usd]]/Google_Add_Data[[#This Row],[ad_clicks]])</f>
        <v>0.2400356506238859</v>
      </c>
      <c r="X2123" s="15">
        <f>(Google_Add_Data[[#This Row],[ad_cost_usd]]/Google_Add_Data[[#This Row],[ad_conversions]])</f>
        <v>2.4753676470588233</v>
      </c>
      <c r="Y2123" s="15">
        <f>(Google_Add_Data[[#This Row],[ad_conversion_value]]/Google_Add_Data[[#This Row],[ad_cost_usd]])</f>
        <v>12.173147185504234</v>
      </c>
      <c r="Z2123" s="15">
        <f>(Google_Add_Data[[#This Row],[ad_cost_usd]]/Google_Add_Data[[#This Row],[ad_impressions]]*1000)</f>
        <v>24.923190819914861</v>
      </c>
      <c r="AA2123" s="14">
        <f>(Google_Add_Data[[#This Row],[campaign_clicks]]/Google_Add_Data[[#This Row],[campaign_impressions]])</f>
        <v>9.8942017849754718E-2</v>
      </c>
      <c r="AB2123" s="14">
        <f>(Google_Add_Data[[#This Row],[campaign_conversions]]/Google_Add_Data[[#This Row],[campaign_clicks]])</f>
        <v>0.14695340501792115</v>
      </c>
      <c r="AC2123" s="19">
        <f>(Google_Add_Data[[#This Row],[campaign_cost_usd]]/Google_Add_Data[[#This Row],[campaign_clicks]])</f>
        <v>0.79210573476702506</v>
      </c>
      <c r="AD2123" s="15">
        <f>(Google_Add_Data[[#This Row],[campaign_cost_usd]]/Google_Add_Data[[#This Row],[campaign_conversions]])</f>
        <v>5.3901829268292678</v>
      </c>
      <c r="AE2123" s="15">
        <f>(Google_Add_Data[[#This Row],[campaign_conversion_value]]/Google_Add_Data[[#This Row],[campaign_cost_usd]])</f>
        <v>4.8451830148908179</v>
      </c>
      <c r="AF2123" s="15">
        <f>(Google_Add_Data[[#This Row],[campaign_cost_usd]]/Google_Add_Data[[#This Row],[campaign_impressions]])*1000</f>
        <v>78.372539748212063</v>
      </c>
    </row>
    <row r="2124" spans="1:32" x14ac:dyDescent="0.35">
      <c r="A2124">
        <v>83818</v>
      </c>
      <c r="B2124">
        <v>61435</v>
      </c>
      <c r="C2124" t="s">
        <v>832</v>
      </c>
      <c r="D2124">
        <v>38056</v>
      </c>
      <c r="E2124">
        <v>35314</v>
      </c>
      <c r="F2124">
        <v>4831</v>
      </c>
      <c r="G2124">
        <v>187</v>
      </c>
      <c r="H2124">
        <v>42197.82</v>
      </c>
      <c r="I2124">
        <v>149.82</v>
      </c>
      <c r="J2124">
        <v>0.8</v>
      </c>
      <c r="K2124">
        <v>225.66</v>
      </c>
      <c r="L2124">
        <v>39943</v>
      </c>
      <c r="M2124">
        <v>5528</v>
      </c>
      <c r="N2124">
        <v>554</v>
      </c>
      <c r="O2124">
        <v>4354.63</v>
      </c>
      <c r="P2124">
        <v>50903.72</v>
      </c>
      <c r="Q2124" s="2">
        <v>45716</v>
      </c>
      <c r="R2124" s="2">
        <v>45801</v>
      </c>
      <c r="S2124" s="2">
        <v>45716</v>
      </c>
      <c r="T2124" s="2">
        <v>45801</v>
      </c>
      <c r="U2124" s="14">
        <f>(Google_Add_Data[[#This Row],[ad_clicks]]/Google_Add_Data[[#This Row],[ad_impressions]])</f>
        <v>0.13680126861867814</v>
      </c>
      <c r="V2124" s="14">
        <f>(Google_Add_Data[[#This Row],[ad_conversions]]/Google_Add_Data[[#This Row],[ad_clicks]])</f>
        <v>3.8708341958186711E-2</v>
      </c>
      <c r="W2124" s="15">
        <f>(Google_Add_Data[[#This Row],[ad_cost_usd]]/Google_Add_Data[[#This Row],[ad_clicks]])</f>
        <v>3.1012212792382528E-2</v>
      </c>
      <c r="X2124" s="15">
        <f>(Google_Add_Data[[#This Row],[ad_cost_usd]]/Google_Add_Data[[#This Row],[ad_conversions]])</f>
        <v>0.80117647058823527</v>
      </c>
      <c r="Y2124" s="15">
        <f>(Google_Add_Data[[#This Row],[ad_conversion_value]]/Google_Add_Data[[#This Row],[ad_cost_usd]])</f>
        <v>281.65678814577495</v>
      </c>
      <c r="Z2124" s="15">
        <f>(Google_Add_Data[[#This Row],[ad_cost_usd]]/Google_Add_Data[[#This Row],[ad_impressions]]*1000)</f>
        <v>4.2425100526703288</v>
      </c>
      <c r="AA2124" s="14">
        <f>(Google_Add_Data[[#This Row],[campaign_clicks]]/Google_Add_Data[[#This Row],[campaign_impressions]])</f>
        <v>0.1383972160328468</v>
      </c>
      <c r="AB2124" s="14">
        <f>(Google_Add_Data[[#This Row],[campaign_conversions]]/Google_Add_Data[[#This Row],[campaign_clicks]])</f>
        <v>0.10021707670043416</v>
      </c>
      <c r="AC2124" s="19">
        <f>(Google_Add_Data[[#This Row],[campaign_cost_usd]]/Google_Add_Data[[#This Row],[campaign_clicks]])</f>
        <v>0.78774059334298119</v>
      </c>
      <c r="AD2124" s="15">
        <f>(Google_Add_Data[[#This Row],[campaign_cost_usd]]/Google_Add_Data[[#This Row],[campaign_conversions]])</f>
        <v>7.8603429602888086</v>
      </c>
      <c r="AE2124" s="15">
        <f>(Google_Add_Data[[#This Row],[campaign_conversion_value]]/Google_Add_Data[[#This Row],[campaign_cost_usd]])</f>
        <v>11.689562603481811</v>
      </c>
      <c r="AF2124" s="15">
        <f>(Google_Add_Data[[#This Row],[campaign_cost_usd]]/Google_Add_Data[[#This Row],[campaign_impressions]])*1000</f>
        <v>109.02110507473149</v>
      </c>
    </row>
    <row r="2125" spans="1:32" x14ac:dyDescent="0.35">
      <c r="A2125">
        <v>82009</v>
      </c>
      <c r="B2125">
        <v>30622</v>
      </c>
      <c r="C2125" t="s">
        <v>354</v>
      </c>
      <c r="D2125">
        <v>48808</v>
      </c>
      <c r="E2125">
        <v>5796</v>
      </c>
      <c r="F2125">
        <v>2231</v>
      </c>
      <c r="G2125">
        <v>405</v>
      </c>
      <c r="H2125">
        <v>200058.9</v>
      </c>
      <c r="I2125">
        <v>140.09</v>
      </c>
      <c r="J2125">
        <v>0.35</v>
      </c>
      <c r="K2125">
        <v>493.97</v>
      </c>
      <c r="L2125">
        <v>6193</v>
      </c>
      <c r="M2125">
        <v>2560</v>
      </c>
      <c r="N2125">
        <v>629</v>
      </c>
      <c r="O2125">
        <v>2452.94</v>
      </c>
      <c r="P2125">
        <v>209659.34</v>
      </c>
      <c r="Q2125" s="2">
        <v>45445</v>
      </c>
      <c r="R2125" s="2">
        <v>45805</v>
      </c>
      <c r="S2125" s="2">
        <v>45445</v>
      </c>
      <c r="T2125" s="2">
        <v>45805</v>
      </c>
      <c r="U2125" s="14">
        <f>(Google_Add_Data[[#This Row],[ad_clicks]]/Google_Add_Data[[#This Row],[ad_impressions]])</f>
        <v>0.38492063492063494</v>
      </c>
      <c r="V2125" s="14">
        <f>(Google_Add_Data[[#This Row],[ad_conversions]]/Google_Add_Data[[#This Row],[ad_clicks]])</f>
        <v>0.1815329448677723</v>
      </c>
      <c r="W2125" s="15">
        <f>(Google_Add_Data[[#This Row],[ad_cost_usd]]/Google_Add_Data[[#This Row],[ad_clicks]])</f>
        <v>6.2792469744509194E-2</v>
      </c>
      <c r="X2125" s="15">
        <f>(Google_Add_Data[[#This Row],[ad_cost_usd]]/Google_Add_Data[[#This Row],[ad_conversions]])</f>
        <v>0.34590123456790123</v>
      </c>
      <c r="Y2125" s="15">
        <f>(Google_Add_Data[[#This Row],[ad_conversion_value]]/Google_Add_Data[[#This Row],[ad_cost_usd]])</f>
        <v>1428.0740952244985</v>
      </c>
      <c r="Z2125" s="15">
        <f>(Google_Add_Data[[#This Row],[ad_cost_usd]]/Google_Add_Data[[#This Row],[ad_impressions]]*1000)</f>
        <v>24.170117322291237</v>
      </c>
      <c r="AA2125" s="14">
        <f>(Google_Add_Data[[#This Row],[campaign_clicks]]/Google_Add_Data[[#This Row],[campaign_impressions]])</f>
        <v>0.41336993379622156</v>
      </c>
      <c r="AB2125" s="14">
        <f>(Google_Add_Data[[#This Row],[campaign_conversions]]/Google_Add_Data[[#This Row],[campaign_clicks]])</f>
        <v>0.24570312499999999</v>
      </c>
      <c r="AC2125" s="19">
        <f>(Google_Add_Data[[#This Row],[campaign_cost_usd]]/Google_Add_Data[[#This Row],[campaign_clicks]])</f>
        <v>0.95817968750000004</v>
      </c>
      <c r="AD2125" s="15">
        <f>(Google_Add_Data[[#This Row],[campaign_cost_usd]]/Google_Add_Data[[#This Row],[campaign_conversions]])</f>
        <v>3.8997456279809222</v>
      </c>
      <c r="AE2125" s="15">
        <f>(Google_Add_Data[[#This Row],[campaign_conversion_value]]/Google_Add_Data[[#This Row],[campaign_cost_usd]])</f>
        <v>85.472673607996924</v>
      </c>
      <c r="AF2125" s="15">
        <f>(Google_Add_Data[[#This Row],[campaign_cost_usd]]/Google_Add_Data[[#This Row],[campaign_impressions]])*1000</f>
        <v>396.08267398675923</v>
      </c>
    </row>
    <row r="2126" spans="1:32" x14ac:dyDescent="0.35">
      <c r="A2126">
        <v>30310</v>
      </c>
      <c r="B2126">
        <v>38328</v>
      </c>
      <c r="C2126" t="s">
        <v>368</v>
      </c>
      <c r="D2126">
        <v>71397</v>
      </c>
      <c r="E2126">
        <v>38659</v>
      </c>
      <c r="F2126">
        <v>232</v>
      </c>
      <c r="G2126">
        <v>74</v>
      </c>
      <c r="H2126">
        <v>32791.03</v>
      </c>
      <c r="I2126">
        <v>103.22</v>
      </c>
      <c r="J2126">
        <v>1.39</v>
      </c>
      <c r="K2126">
        <v>443.12</v>
      </c>
      <c r="L2126">
        <v>42659</v>
      </c>
      <c r="M2126">
        <v>848</v>
      </c>
      <c r="N2126">
        <v>115</v>
      </c>
      <c r="O2126">
        <v>4703.53</v>
      </c>
      <c r="P2126">
        <v>37735.120000000003</v>
      </c>
      <c r="Q2126" s="2">
        <v>45578</v>
      </c>
      <c r="R2126" s="2">
        <v>45796</v>
      </c>
      <c r="S2126" s="2">
        <v>45578</v>
      </c>
      <c r="T2126" s="2">
        <v>45796</v>
      </c>
      <c r="U2126" s="14">
        <f>(Google_Add_Data[[#This Row],[ad_clicks]]/Google_Add_Data[[#This Row],[ad_impressions]])</f>
        <v>6.0011898910990969E-3</v>
      </c>
      <c r="V2126" s="14">
        <f>(Google_Add_Data[[#This Row],[ad_conversions]]/Google_Add_Data[[#This Row],[ad_clicks]])</f>
        <v>0.31896551724137934</v>
      </c>
      <c r="W2126" s="15">
        <f>(Google_Add_Data[[#This Row],[ad_cost_usd]]/Google_Add_Data[[#This Row],[ad_clicks]])</f>
        <v>0.44491379310344825</v>
      </c>
      <c r="X2126" s="15">
        <f>(Google_Add_Data[[#This Row],[ad_cost_usd]]/Google_Add_Data[[#This Row],[ad_conversions]])</f>
        <v>1.3948648648648649</v>
      </c>
      <c r="Y2126" s="15">
        <f>(Google_Add_Data[[#This Row],[ad_conversion_value]]/Google_Add_Data[[#This Row],[ad_cost_usd]])</f>
        <v>317.68097267971325</v>
      </c>
      <c r="Z2126" s="15">
        <f>(Google_Add_Data[[#This Row],[ad_cost_usd]]/Google_Add_Data[[#This Row],[ad_impressions]]*1000)</f>
        <v>2.6700121575829692</v>
      </c>
      <c r="AA2126" s="14">
        <f>(Google_Add_Data[[#This Row],[campaign_clicks]]/Google_Add_Data[[#This Row],[campaign_impressions]])</f>
        <v>1.9878571930893832E-2</v>
      </c>
      <c r="AB2126" s="14">
        <f>(Google_Add_Data[[#This Row],[campaign_conversions]]/Google_Add_Data[[#This Row],[campaign_clicks]])</f>
        <v>0.13561320754716982</v>
      </c>
      <c r="AC2126" s="19">
        <f>(Google_Add_Data[[#This Row],[campaign_cost_usd]]/Google_Add_Data[[#This Row],[campaign_clicks]])</f>
        <v>5.5466155660377359</v>
      </c>
      <c r="AD2126" s="15">
        <f>(Google_Add_Data[[#This Row],[campaign_cost_usd]]/Google_Add_Data[[#This Row],[campaign_conversions]])</f>
        <v>40.900260869565216</v>
      </c>
      <c r="AE2126" s="15">
        <f>(Google_Add_Data[[#This Row],[campaign_conversion_value]]/Google_Add_Data[[#This Row],[campaign_cost_usd]])</f>
        <v>8.0227233588390003</v>
      </c>
      <c r="AF2126" s="15">
        <f>(Google_Add_Data[[#This Row],[campaign_cost_usd]]/Google_Add_Data[[#This Row],[campaign_impressions]])*1000</f>
        <v>110.25879650249654</v>
      </c>
    </row>
    <row r="2127" spans="1:32" x14ac:dyDescent="0.35">
      <c r="A2127">
        <v>33885</v>
      </c>
      <c r="B2127">
        <v>86139</v>
      </c>
      <c r="C2127" t="s">
        <v>398</v>
      </c>
      <c r="D2127">
        <v>71148</v>
      </c>
      <c r="E2127">
        <v>7603</v>
      </c>
      <c r="F2127">
        <v>685</v>
      </c>
      <c r="G2127">
        <v>637</v>
      </c>
      <c r="H2127">
        <v>68029.37</v>
      </c>
      <c r="I2127">
        <v>815.28</v>
      </c>
      <c r="J2127">
        <v>1.28</v>
      </c>
      <c r="K2127">
        <v>106.8</v>
      </c>
      <c r="L2127">
        <v>7649</v>
      </c>
      <c r="M2127">
        <v>1504</v>
      </c>
      <c r="N2127">
        <v>860</v>
      </c>
      <c r="O2127">
        <v>896.8</v>
      </c>
      <c r="P2127">
        <v>77640.09</v>
      </c>
      <c r="Q2127" s="2">
        <v>45655</v>
      </c>
      <c r="R2127" s="2">
        <v>45802</v>
      </c>
      <c r="S2127" s="2">
        <v>45655</v>
      </c>
      <c r="T2127" s="2">
        <v>45802</v>
      </c>
      <c r="U2127" s="14">
        <f>(Google_Add_Data[[#This Row],[ad_clicks]]/Google_Add_Data[[#This Row],[ad_impressions]])</f>
        <v>9.0096014731027227E-2</v>
      </c>
      <c r="V2127" s="14">
        <f>(Google_Add_Data[[#This Row],[ad_conversions]]/Google_Add_Data[[#This Row],[ad_clicks]])</f>
        <v>0.92992700729927003</v>
      </c>
      <c r="W2127" s="15">
        <f>(Google_Add_Data[[#This Row],[ad_cost_usd]]/Google_Add_Data[[#This Row],[ad_clicks]])</f>
        <v>1.1901897810218978</v>
      </c>
      <c r="X2127" s="15">
        <f>(Google_Add_Data[[#This Row],[ad_cost_usd]]/Google_Add_Data[[#This Row],[ad_conversions]])</f>
        <v>1.2798744113029827</v>
      </c>
      <c r="Y2127" s="15">
        <f>(Google_Add_Data[[#This Row],[ad_conversion_value]]/Google_Add_Data[[#This Row],[ad_cost_usd]])</f>
        <v>83.442952114610932</v>
      </c>
      <c r="Z2127" s="15">
        <f>(Google_Add_Data[[#This Row],[ad_cost_usd]]/Google_Add_Data[[#This Row],[ad_impressions]]*1000)</f>
        <v>107.23135604366698</v>
      </c>
      <c r="AA2127" s="14">
        <f>(Google_Add_Data[[#This Row],[campaign_clicks]]/Google_Add_Data[[#This Row],[campaign_impressions]])</f>
        <v>0.19662701006667538</v>
      </c>
      <c r="AB2127" s="14">
        <f>(Google_Add_Data[[#This Row],[campaign_conversions]]/Google_Add_Data[[#This Row],[campaign_clicks]])</f>
        <v>0.57180851063829785</v>
      </c>
      <c r="AC2127" s="19">
        <f>(Google_Add_Data[[#This Row],[campaign_cost_usd]]/Google_Add_Data[[#This Row],[campaign_clicks]])</f>
        <v>0.59627659574468084</v>
      </c>
      <c r="AD2127" s="15">
        <f>(Google_Add_Data[[#This Row],[campaign_cost_usd]]/Google_Add_Data[[#This Row],[campaign_conversions]])</f>
        <v>1.0427906976744186</v>
      </c>
      <c r="AE2127" s="15">
        <f>(Google_Add_Data[[#This Row],[campaign_conversion_value]]/Google_Add_Data[[#This Row],[campaign_cost_usd]])</f>
        <v>86.574587421944699</v>
      </c>
      <c r="AF2127" s="15">
        <f>(Google_Add_Data[[#This Row],[campaign_cost_usd]]/Google_Add_Data[[#This Row],[campaign_impressions]])*1000</f>
        <v>117.24408419401227</v>
      </c>
    </row>
    <row r="2128" spans="1:32" x14ac:dyDescent="0.35">
      <c r="A2128">
        <v>87462</v>
      </c>
      <c r="B2128">
        <v>35930</v>
      </c>
      <c r="C2128" t="s">
        <v>766</v>
      </c>
      <c r="D2128">
        <v>69509</v>
      </c>
      <c r="E2128">
        <v>35485</v>
      </c>
      <c r="F2128">
        <v>2896</v>
      </c>
      <c r="G2128">
        <v>32</v>
      </c>
      <c r="H2128">
        <v>491.02</v>
      </c>
      <c r="I2128">
        <v>939.38</v>
      </c>
      <c r="J2128">
        <v>29.36</v>
      </c>
      <c r="K2128">
        <v>15.34</v>
      </c>
      <c r="L2128">
        <v>38491</v>
      </c>
      <c r="M2128">
        <v>3008</v>
      </c>
      <c r="N2128">
        <v>334</v>
      </c>
      <c r="O2128">
        <v>1990.26</v>
      </c>
      <c r="P2128">
        <v>5458.63</v>
      </c>
      <c r="Q2128" s="2">
        <v>45764</v>
      </c>
      <c r="R2128" s="2">
        <v>45788</v>
      </c>
      <c r="S2128" s="2">
        <v>45764</v>
      </c>
      <c r="T2128" s="2">
        <v>45788</v>
      </c>
      <c r="U2128" s="14">
        <f>(Google_Add_Data[[#This Row],[ad_clicks]]/Google_Add_Data[[#This Row],[ad_impressions]])</f>
        <v>8.1611948710722845E-2</v>
      </c>
      <c r="V2128" s="14">
        <f>(Google_Add_Data[[#This Row],[ad_conversions]]/Google_Add_Data[[#This Row],[ad_clicks]])</f>
        <v>1.1049723756906077E-2</v>
      </c>
      <c r="W2128" s="15">
        <f>(Google_Add_Data[[#This Row],[ad_cost_usd]]/Google_Add_Data[[#This Row],[ad_clicks]])</f>
        <v>0.32437154696132597</v>
      </c>
      <c r="X2128" s="15">
        <f>(Google_Add_Data[[#This Row],[ad_cost_usd]]/Google_Add_Data[[#This Row],[ad_conversions]])</f>
        <v>29.355625</v>
      </c>
      <c r="Y2128" s="15">
        <f>(Google_Add_Data[[#This Row],[ad_conversion_value]]/Google_Add_Data[[#This Row],[ad_cost_usd]])</f>
        <v>0.52270646596691428</v>
      </c>
      <c r="Z2128" s="15">
        <f>(Google_Add_Data[[#This Row],[ad_cost_usd]]/Google_Add_Data[[#This Row],[ad_impressions]]*1000)</f>
        <v>26.47259405382556</v>
      </c>
      <c r="AA2128" s="14">
        <f>(Google_Add_Data[[#This Row],[campaign_clicks]]/Google_Add_Data[[#This Row],[campaign_impressions]])</f>
        <v>7.8148138525889171E-2</v>
      </c>
      <c r="AB2128" s="14">
        <f>(Google_Add_Data[[#This Row],[campaign_conversions]]/Google_Add_Data[[#This Row],[campaign_clicks]])</f>
        <v>0.1110372340425532</v>
      </c>
      <c r="AC2128" s="19">
        <f>(Google_Add_Data[[#This Row],[campaign_cost_usd]]/Google_Add_Data[[#This Row],[campaign_clicks]])</f>
        <v>0.661655585106383</v>
      </c>
      <c r="AD2128" s="15">
        <f>(Google_Add_Data[[#This Row],[campaign_cost_usd]]/Google_Add_Data[[#This Row],[campaign_conversions]])</f>
        <v>5.9588622754491016</v>
      </c>
      <c r="AE2128" s="15">
        <f>(Google_Add_Data[[#This Row],[campaign_conversion_value]]/Google_Add_Data[[#This Row],[campaign_cost_usd]])</f>
        <v>2.7426718117230915</v>
      </c>
      <c r="AF2128" s="15">
        <f>(Google_Add_Data[[#This Row],[campaign_cost_usd]]/Google_Add_Data[[#This Row],[campaign_impressions]])*1000</f>
        <v>51.707152321321864</v>
      </c>
    </row>
    <row r="2129" spans="1:32" x14ac:dyDescent="0.35">
      <c r="A2129">
        <v>38434</v>
      </c>
      <c r="B2129">
        <v>74669</v>
      </c>
      <c r="C2129" t="s">
        <v>423</v>
      </c>
      <c r="D2129">
        <v>47602</v>
      </c>
      <c r="E2129">
        <v>41286</v>
      </c>
      <c r="F2129">
        <v>1770</v>
      </c>
      <c r="G2129">
        <v>724</v>
      </c>
      <c r="H2129">
        <v>59252.82</v>
      </c>
      <c r="I2129">
        <v>72.14</v>
      </c>
      <c r="J2129">
        <v>0.1</v>
      </c>
      <c r="K2129">
        <v>81.84</v>
      </c>
      <c r="L2129">
        <v>46192</v>
      </c>
      <c r="M2129">
        <v>2351</v>
      </c>
      <c r="N2129">
        <v>1206</v>
      </c>
      <c r="O2129">
        <v>315.47000000000003</v>
      </c>
      <c r="P2129">
        <v>64680.07</v>
      </c>
      <c r="Q2129" s="2">
        <v>45549</v>
      </c>
      <c r="R2129" s="2">
        <v>45779</v>
      </c>
      <c r="S2129" s="2">
        <v>45549</v>
      </c>
      <c r="T2129" s="2">
        <v>45779</v>
      </c>
      <c r="U2129" s="14">
        <f>(Google_Add_Data[[#This Row],[ad_clicks]]/Google_Add_Data[[#This Row],[ad_impressions]])</f>
        <v>4.2871675628542362E-2</v>
      </c>
      <c r="V2129" s="14">
        <f>(Google_Add_Data[[#This Row],[ad_conversions]]/Google_Add_Data[[#This Row],[ad_clicks]])</f>
        <v>0.4090395480225989</v>
      </c>
      <c r="W2129" s="15">
        <f>(Google_Add_Data[[#This Row],[ad_cost_usd]]/Google_Add_Data[[#This Row],[ad_clicks]])</f>
        <v>4.0757062146892654E-2</v>
      </c>
      <c r="X2129" s="15">
        <f>(Google_Add_Data[[#This Row],[ad_cost_usd]]/Google_Add_Data[[#This Row],[ad_conversions]])</f>
        <v>9.9640883977900552E-2</v>
      </c>
      <c r="Y2129" s="15">
        <f>(Google_Add_Data[[#This Row],[ad_conversion_value]]/Google_Add_Data[[#This Row],[ad_cost_usd]])</f>
        <v>821.35874688106458</v>
      </c>
      <c r="Z2129" s="15">
        <f>(Google_Add_Data[[#This Row],[ad_cost_usd]]/Google_Add_Data[[#This Row],[ad_impressions]]*1000)</f>
        <v>1.7473235479339244</v>
      </c>
      <c r="AA2129" s="14">
        <f>(Google_Add_Data[[#This Row],[campaign_clicks]]/Google_Add_Data[[#This Row],[campaign_impressions]])</f>
        <v>5.0896259092483548E-2</v>
      </c>
      <c r="AB2129" s="14">
        <f>(Google_Add_Data[[#This Row],[campaign_conversions]]/Google_Add_Data[[#This Row],[campaign_clicks]])</f>
        <v>0.51297320289238624</v>
      </c>
      <c r="AC2129" s="19">
        <f>(Google_Add_Data[[#This Row],[campaign_cost_usd]]/Google_Add_Data[[#This Row],[campaign_clicks]])</f>
        <v>0.13418545299872395</v>
      </c>
      <c r="AD2129" s="15">
        <f>(Google_Add_Data[[#This Row],[campaign_cost_usd]]/Google_Add_Data[[#This Row],[campaign_conversions]])</f>
        <v>0.26158374792703154</v>
      </c>
      <c r="AE2129" s="15">
        <f>(Google_Add_Data[[#This Row],[campaign_conversion_value]]/Google_Add_Data[[#This Row],[campaign_cost_usd]])</f>
        <v>205.02764129711224</v>
      </c>
      <c r="AF2129" s="15">
        <f>(Google_Add_Data[[#This Row],[campaign_cost_usd]]/Google_Add_Data[[#This Row],[campaign_impressions]])*1000</f>
        <v>6.8295375822653277</v>
      </c>
    </row>
    <row r="2130" spans="1:32" x14ac:dyDescent="0.35">
      <c r="A2130">
        <v>10388</v>
      </c>
      <c r="B2130">
        <v>97652</v>
      </c>
      <c r="C2130" t="s">
        <v>989</v>
      </c>
      <c r="D2130">
        <v>49806</v>
      </c>
      <c r="E2130">
        <v>40280</v>
      </c>
      <c r="F2130">
        <v>4444</v>
      </c>
      <c r="G2130">
        <v>676</v>
      </c>
      <c r="H2130">
        <v>32588.25</v>
      </c>
      <c r="I2130">
        <v>557.99</v>
      </c>
      <c r="J2130">
        <v>0.83</v>
      </c>
      <c r="K2130">
        <v>48.21</v>
      </c>
      <c r="L2130">
        <v>42262</v>
      </c>
      <c r="M2130">
        <v>4834</v>
      </c>
      <c r="N2130">
        <v>1156</v>
      </c>
      <c r="O2130">
        <v>973.15</v>
      </c>
      <c r="P2130">
        <v>41496.67</v>
      </c>
      <c r="Q2130" s="2">
        <v>45680</v>
      </c>
      <c r="R2130" s="2">
        <v>45796</v>
      </c>
      <c r="S2130" s="2">
        <v>45680</v>
      </c>
      <c r="T2130" s="2">
        <v>45796</v>
      </c>
      <c r="U2130" s="14">
        <f>(Google_Add_Data[[#This Row],[ad_clicks]]/Google_Add_Data[[#This Row],[ad_impressions]])</f>
        <v>0.11032770605759683</v>
      </c>
      <c r="V2130" s="14">
        <f>(Google_Add_Data[[#This Row],[ad_conversions]]/Google_Add_Data[[#This Row],[ad_clicks]])</f>
        <v>0.15211521152115212</v>
      </c>
      <c r="W2130" s="15">
        <f>(Google_Add_Data[[#This Row],[ad_cost_usd]]/Google_Add_Data[[#This Row],[ad_clicks]])</f>
        <v>0.12556030603060306</v>
      </c>
      <c r="X2130" s="15">
        <f>(Google_Add_Data[[#This Row],[ad_cost_usd]]/Google_Add_Data[[#This Row],[ad_conversions]])</f>
        <v>0.82542899408284021</v>
      </c>
      <c r="Y2130" s="15">
        <f>(Google_Add_Data[[#This Row],[ad_conversion_value]]/Google_Add_Data[[#This Row],[ad_cost_usd]])</f>
        <v>58.402928367891896</v>
      </c>
      <c r="Z2130" s="15">
        <f>(Google_Add_Data[[#This Row],[ad_cost_usd]]/Google_Add_Data[[#This Row],[ad_impressions]]*1000)</f>
        <v>13.852780536246277</v>
      </c>
      <c r="AA2130" s="14">
        <f>(Google_Add_Data[[#This Row],[campaign_clicks]]/Google_Add_Data[[#This Row],[campaign_impressions]])</f>
        <v>0.11438171406937675</v>
      </c>
      <c r="AB2130" s="14">
        <f>(Google_Add_Data[[#This Row],[campaign_conversions]]/Google_Add_Data[[#This Row],[campaign_clicks]])</f>
        <v>0.23913942904426977</v>
      </c>
      <c r="AC2130" s="19">
        <f>(Google_Add_Data[[#This Row],[campaign_cost_usd]]/Google_Add_Data[[#This Row],[campaign_clicks]])</f>
        <v>0.20131361191559785</v>
      </c>
      <c r="AD2130" s="15">
        <f>(Google_Add_Data[[#This Row],[campaign_cost_usd]]/Google_Add_Data[[#This Row],[campaign_conversions]])</f>
        <v>0.84182525951557097</v>
      </c>
      <c r="AE2130" s="15">
        <f>(Google_Add_Data[[#This Row],[campaign_conversion_value]]/Google_Add_Data[[#This Row],[campaign_cost_usd]])</f>
        <v>42.641596876123927</v>
      </c>
      <c r="AF2130" s="15">
        <f>(Google_Add_Data[[#This Row],[campaign_cost_usd]]/Google_Add_Data[[#This Row],[campaign_impressions]])*1000</f>
        <v>23.026595996403387</v>
      </c>
    </row>
    <row r="2131" spans="1:32" x14ac:dyDescent="0.35">
      <c r="A2131">
        <v>18209</v>
      </c>
      <c r="B2131">
        <v>73482</v>
      </c>
      <c r="C2131" t="s">
        <v>1076</v>
      </c>
      <c r="D2131">
        <v>68197</v>
      </c>
      <c r="E2131">
        <v>12658</v>
      </c>
      <c r="F2131">
        <v>1702</v>
      </c>
      <c r="G2131">
        <v>722</v>
      </c>
      <c r="H2131">
        <v>207988.1</v>
      </c>
      <c r="I2131">
        <v>647.83000000000004</v>
      </c>
      <c r="J2131">
        <v>0.9</v>
      </c>
      <c r="K2131">
        <v>288.07</v>
      </c>
      <c r="L2131">
        <v>20222</v>
      </c>
      <c r="M2131">
        <v>2373</v>
      </c>
      <c r="N2131">
        <v>876</v>
      </c>
      <c r="O2131">
        <v>1728.28</v>
      </c>
      <c r="P2131">
        <v>212340.56</v>
      </c>
      <c r="Q2131" s="2">
        <v>45767</v>
      </c>
      <c r="R2131" s="2">
        <v>45791</v>
      </c>
      <c r="S2131" s="2">
        <v>45767</v>
      </c>
      <c r="T2131" s="2">
        <v>45791</v>
      </c>
      <c r="U2131" s="14">
        <f>(Google_Add_Data[[#This Row],[ad_clicks]]/Google_Add_Data[[#This Row],[ad_impressions]])</f>
        <v>0.13446042028756516</v>
      </c>
      <c r="V2131" s="14">
        <f>(Google_Add_Data[[#This Row],[ad_conversions]]/Google_Add_Data[[#This Row],[ad_clicks]])</f>
        <v>0.42420681551116335</v>
      </c>
      <c r="W2131" s="15">
        <f>(Google_Add_Data[[#This Row],[ad_cost_usd]]/Google_Add_Data[[#This Row],[ad_clicks]])</f>
        <v>0.3806286721504113</v>
      </c>
      <c r="X2131" s="15">
        <f>(Google_Add_Data[[#This Row],[ad_cost_usd]]/Google_Add_Data[[#This Row],[ad_conversions]])</f>
        <v>0.89727146814404435</v>
      </c>
      <c r="Y2131" s="15">
        <f>(Google_Add_Data[[#This Row],[ad_conversion_value]]/Google_Add_Data[[#This Row],[ad_cost_usd]])</f>
        <v>321.05351712640663</v>
      </c>
      <c r="Z2131" s="15">
        <f>(Google_Add_Data[[#This Row],[ad_cost_usd]]/Google_Add_Data[[#This Row],[ad_impressions]]*1000)</f>
        <v>51.17949123084216</v>
      </c>
      <c r="AA2131" s="14">
        <f>(Google_Add_Data[[#This Row],[campaign_clicks]]/Google_Add_Data[[#This Row],[campaign_impressions]])</f>
        <v>0.11734744337849866</v>
      </c>
      <c r="AB2131" s="14">
        <f>(Google_Add_Data[[#This Row],[campaign_conversions]]/Google_Add_Data[[#This Row],[campaign_clicks]])</f>
        <v>0.36915297092288241</v>
      </c>
      <c r="AC2131" s="19">
        <f>(Google_Add_Data[[#This Row],[campaign_cost_usd]]/Google_Add_Data[[#This Row],[campaign_clicks]])</f>
        <v>0.72831015592077541</v>
      </c>
      <c r="AD2131" s="15">
        <f>(Google_Add_Data[[#This Row],[campaign_cost_usd]]/Google_Add_Data[[#This Row],[campaign_conversions]])</f>
        <v>1.9729223744292237</v>
      </c>
      <c r="AE2131" s="15">
        <f>(Google_Add_Data[[#This Row],[campaign_conversion_value]]/Google_Add_Data[[#This Row],[campaign_cost_usd]])</f>
        <v>122.86236026569769</v>
      </c>
      <c r="AF2131" s="15">
        <f>(Google_Add_Data[[#This Row],[campaign_cost_usd]]/Google_Add_Data[[#This Row],[campaign_impressions]])*1000</f>
        <v>85.465334783898726</v>
      </c>
    </row>
    <row r="2132" spans="1:32" x14ac:dyDescent="0.35">
      <c r="A2132">
        <v>97367</v>
      </c>
      <c r="B2132">
        <v>74612</v>
      </c>
      <c r="C2132" t="s">
        <v>1077</v>
      </c>
      <c r="D2132">
        <v>40248</v>
      </c>
      <c r="E2132">
        <v>47488</v>
      </c>
      <c r="F2132">
        <v>4937</v>
      </c>
      <c r="G2132">
        <v>293</v>
      </c>
      <c r="H2132">
        <v>97516.51</v>
      </c>
      <c r="I2132">
        <v>944.69</v>
      </c>
      <c r="J2132">
        <v>3.22</v>
      </c>
      <c r="K2132">
        <v>332.82</v>
      </c>
      <c r="L2132">
        <v>53289</v>
      </c>
      <c r="M2132">
        <v>5638</v>
      </c>
      <c r="N2132">
        <v>398</v>
      </c>
      <c r="O2132">
        <v>3531.04</v>
      </c>
      <c r="P2132">
        <v>97808.72</v>
      </c>
      <c r="Q2132" s="2">
        <v>45484</v>
      </c>
      <c r="R2132" s="2">
        <v>45781</v>
      </c>
      <c r="S2132" s="2">
        <v>45484</v>
      </c>
      <c r="T2132" s="2">
        <v>45781</v>
      </c>
      <c r="U2132" s="14">
        <f>(Google_Add_Data[[#This Row],[ad_clicks]]/Google_Add_Data[[#This Row],[ad_impressions]])</f>
        <v>0.1039631064690027</v>
      </c>
      <c r="V2132" s="14">
        <f>(Google_Add_Data[[#This Row],[ad_conversions]]/Google_Add_Data[[#This Row],[ad_clicks]])</f>
        <v>5.9347782053878875E-2</v>
      </c>
      <c r="W2132" s="15">
        <f>(Google_Add_Data[[#This Row],[ad_cost_usd]]/Google_Add_Data[[#This Row],[ad_clicks]])</f>
        <v>0.19134899736682195</v>
      </c>
      <c r="X2132" s="15">
        <f>(Google_Add_Data[[#This Row],[ad_cost_usd]]/Google_Add_Data[[#This Row],[ad_conversions]])</f>
        <v>3.2241979522184301</v>
      </c>
      <c r="Y2132" s="15">
        <f>(Google_Add_Data[[#This Row],[ad_conversion_value]]/Google_Add_Data[[#This Row],[ad_cost_usd]])</f>
        <v>103.22593655061448</v>
      </c>
      <c r="Z2132" s="15">
        <f>(Google_Add_Data[[#This Row],[ad_cost_usd]]/Google_Add_Data[[#This Row],[ad_impressions]]*1000)</f>
        <v>19.893236185983827</v>
      </c>
      <c r="AA2132" s="14">
        <f>(Google_Add_Data[[#This Row],[campaign_clicks]]/Google_Add_Data[[#This Row],[campaign_impressions]])</f>
        <v>0.10580044662125392</v>
      </c>
      <c r="AB2132" s="14">
        <f>(Google_Add_Data[[#This Row],[campaign_conversions]]/Google_Add_Data[[#This Row],[campaign_clicks]])</f>
        <v>7.0592408655551608E-2</v>
      </c>
      <c r="AC2132" s="19">
        <f>(Google_Add_Data[[#This Row],[campaign_cost_usd]]/Google_Add_Data[[#This Row],[campaign_clicks]])</f>
        <v>0.62629301170627882</v>
      </c>
      <c r="AD2132" s="15">
        <f>(Google_Add_Data[[#This Row],[campaign_cost_usd]]/Google_Add_Data[[#This Row],[campaign_conversions]])</f>
        <v>8.8719597989949754</v>
      </c>
      <c r="AE2132" s="15">
        <f>(Google_Add_Data[[#This Row],[campaign_conversion_value]]/Google_Add_Data[[#This Row],[campaign_cost_usd]])</f>
        <v>27.699691875481445</v>
      </c>
      <c r="AF2132" s="15">
        <f>(Google_Add_Data[[#This Row],[campaign_cost_usd]]/Google_Add_Data[[#This Row],[campaign_impressions]])*1000</f>
        <v>66.262080354294511</v>
      </c>
    </row>
    <row r="2133" spans="1:32" x14ac:dyDescent="0.35">
      <c r="A2133">
        <v>21179</v>
      </c>
      <c r="B2133">
        <v>81886</v>
      </c>
      <c r="C2133" t="s">
        <v>388</v>
      </c>
      <c r="D2133">
        <v>65495</v>
      </c>
      <c r="E2133">
        <v>6987</v>
      </c>
      <c r="F2133">
        <v>4730</v>
      </c>
      <c r="G2133">
        <v>839</v>
      </c>
      <c r="H2133">
        <v>184232.24</v>
      </c>
      <c r="I2133">
        <v>969.93</v>
      </c>
      <c r="J2133">
        <v>1.1599999999999999</v>
      </c>
      <c r="K2133">
        <v>219.59</v>
      </c>
      <c r="L2133">
        <v>9488</v>
      </c>
      <c r="M2133">
        <v>5667</v>
      </c>
      <c r="N2133">
        <v>871</v>
      </c>
      <c r="O2133">
        <v>3241.03</v>
      </c>
      <c r="P2133">
        <v>186535.71</v>
      </c>
      <c r="Q2133" s="2">
        <v>45617</v>
      </c>
      <c r="R2133" s="2">
        <v>45789</v>
      </c>
      <c r="S2133" s="2">
        <v>45617</v>
      </c>
      <c r="T2133" s="2">
        <v>45789</v>
      </c>
      <c r="U2133" s="14">
        <f>(Google_Add_Data[[#This Row],[ad_clicks]]/Google_Add_Data[[#This Row],[ad_impressions]])</f>
        <v>0.67697151853442106</v>
      </c>
      <c r="V2133" s="14">
        <f>(Google_Add_Data[[#This Row],[ad_conversions]]/Google_Add_Data[[#This Row],[ad_clicks]])</f>
        <v>0.17737843551797039</v>
      </c>
      <c r="W2133" s="15">
        <f>(Google_Add_Data[[#This Row],[ad_cost_usd]]/Google_Add_Data[[#This Row],[ad_clicks]])</f>
        <v>0.20505919661733615</v>
      </c>
      <c r="X2133" s="15">
        <f>(Google_Add_Data[[#This Row],[ad_cost_usd]]/Google_Add_Data[[#This Row],[ad_conversions]])</f>
        <v>1.1560548271752085</v>
      </c>
      <c r="Y2133" s="15">
        <f>(Google_Add_Data[[#This Row],[ad_conversion_value]]/Google_Add_Data[[#This Row],[ad_cost_usd]])</f>
        <v>189.94385161815802</v>
      </c>
      <c r="Z2133" s="15">
        <f>(Google_Add_Data[[#This Row],[ad_cost_usd]]/Google_Add_Data[[#This Row],[ad_impressions]]*1000)</f>
        <v>138.81923572348649</v>
      </c>
      <c r="AA2133" s="14">
        <f>(Google_Add_Data[[#This Row],[campaign_clicks]]/Google_Add_Data[[#This Row],[campaign_impressions]])</f>
        <v>0.5972807757166948</v>
      </c>
      <c r="AB2133" s="14">
        <f>(Google_Add_Data[[#This Row],[campaign_conversions]]/Google_Add_Data[[#This Row],[campaign_clicks]])</f>
        <v>0.1536968413622728</v>
      </c>
      <c r="AC2133" s="19">
        <f>(Google_Add_Data[[#This Row],[campaign_cost_usd]]/Google_Add_Data[[#This Row],[campaign_clicks]])</f>
        <v>0.57191282865713788</v>
      </c>
      <c r="AD2133" s="15">
        <f>(Google_Add_Data[[#This Row],[campaign_cost_usd]]/Google_Add_Data[[#This Row],[campaign_conversions]])</f>
        <v>3.7210447761194034</v>
      </c>
      <c r="AE2133" s="15">
        <f>(Google_Add_Data[[#This Row],[campaign_conversion_value]]/Google_Add_Data[[#This Row],[campaign_cost_usd]])</f>
        <v>57.554453368219356</v>
      </c>
      <c r="AF2133" s="15">
        <f>(Google_Add_Data[[#This Row],[campaign_cost_usd]]/Google_Add_Data[[#This Row],[campaign_impressions]])*1000</f>
        <v>341.59253794266442</v>
      </c>
    </row>
    <row r="2134" spans="1:32" x14ac:dyDescent="0.35">
      <c r="A2134">
        <v>93136</v>
      </c>
      <c r="B2134">
        <v>52616</v>
      </c>
      <c r="C2134" t="s">
        <v>647</v>
      </c>
      <c r="D2134">
        <v>97426</v>
      </c>
      <c r="E2134">
        <v>11723</v>
      </c>
      <c r="F2134">
        <v>400</v>
      </c>
      <c r="G2134">
        <v>8</v>
      </c>
      <c r="H2134">
        <v>3909.73</v>
      </c>
      <c r="I2134">
        <v>699.26</v>
      </c>
      <c r="J2134">
        <v>87.41</v>
      </c>
      <c r="K2134">
        <v>488.72</v>
      </c>
      <c r="L2134">
        <v>15469</v>
      </c>
      <c r="M2134">
        <v>498</v>
      </c>
      <c r="N2134">
        <v>155</v>
      </c>
      <c r="O2134">
        <v>1844.67</v>
      </c>
      <c r="P2134">
        <v>12824.61</v>
      </c>
      <c r="Q2134" s="2">
        <v>45498</v>
      </c>
      <c r="R2134" s="2">
        <v>45804</v>
      </c>
      <c r="S2134" s="2">
        <v>45498</v>
      </c>
      <c r="T2134" s="2">
        <v>45804</v>
      </c>
      <c r="U2134" s="14">
        <f>(Google_Add_Data[[#This Row],[ad_clicks]]/Google_Add_Data[[#This Row],[ad_impressions]])</f>
        <v>3.4120958798942252E-2</v>
      </c>
      <c r="V2134" s="14">
        <f>(Google_Add_Data[[#This Row],[ad_conversions]]/Google_Add_Data[[#This Row],[ad_clicks]])</f>
        <v>0.02</v>
      </c>
      <c r="W2134" s="15">
        <f>(Google_Add_Data[[#This Row],[ad_cost_usd]]/Google_Add_Data[[#This Row],[ad_clicks]])</f>
        <v>1.7481499999999999</v>
      </c>
      <c r="X2134" s="15">
        <f>(Google_Add_Data[[#This Row],[ad_cost_usd]]/Google_Add_Data[[#This Row],[ad_conversions]])</f>
        <v>87.407499999999999</v>
      </c>
      <c r="Y2134" s="15">
        <f>(Google_Add_Data[[#This Row],[ad_conversion_value]]/Google_Add_Data[[#This Row],[ad_cost_usd]])</f>
        <v>5.5912393101278495</v>
      </c>
      <c r="Z2134" s="15">
        <f>(Google_Add_Data[[#This Row],[ad_cost_usd]]/Google_Add_Data[[#This Row],[ad_impressions]]*1000)</f>
        <v>59.648554124370897</v>
      </c>
      <c r="AA2134" s="14">
        <f>(Google_Add_Data[[#This Row],[campaign_clicks]]/Google_Add_Data[[#This Row],[campaign_impressions]])</f>
        <v>3.2193419096257031E-2</v>
      </c>
      <c r="AB2134" s="14">
        <f>(Google_Add_Data[[#This Row],[campaign_conversions]]/Google_Add_Data[[#This Row],[campaign_clicks]])</f>
        <v>0.3112449799196787</v>
      </c>
      <c r="AC2134" s="19">
        <f>(Google_Add_Data[[#This Row],[campaign_cost_usd]]/Google_Add_Data[[#This Row],[campaign_clicks]])</f>
        <v>3.7041566265060242</v>
      </c>
      <c r="AD2134" s="15">
        <f>(Google_Add_Data[[#This Row],[campaign_cost_usd]]/Google_Add_Data[[#This Row],[campaign_conversions]])</f>
        <v>11.901096774193549</v>
      </c>
      <c r="AE2134" s="15">
        <f>(Google_Add_Data[[#This Row],[campaign_conversion_value]]/Google_Add_Data[[#This Row],[campaign_cost_usd]])</f>
        <v>6.9522516222413762</v>
      </c>
      <c r="AF2134" s="15">
        <f>(Google_Add_Data[[#This Row],[campaign_cost_usd]]/Google_Add_Data[[#This Row],[campaign_impressions]])*1000</f>
        <v>119.24946667528606</v>
      </c>
    </row>
    <row r="2135" spans="1:32" x14ac:dyDescent="0.35">
      <c r="A2135">
        <v>66501</v>
      </c>
      <c r="B2135">
        <v>78914</v>
      </c>
      <c r="C2135" t="s">
        <v>1078</v>
      </c>
      <c r="D2135">
        <v>66397</v>
      </c>
      <c r="E2135">
        <v>8266</v>
      </c>
      <c r="F2135">
        <v>1073</v>
      </c>
      <c r="G2135">
        <v>638</v>
      </c>
      <c r="H2135">
        <v>309770.40999999997</v>
      </c>
      <c r="I2135">
        <v>656.78</v>
      </c>
      <c r="J2135">
        <v>1.03</v>
      </c>
      <c r="K2135">
        <v>485.53</v>
      </c>
      <c r="L2135">
        <v>11541</v>
      </c>
      <c r="M2135">
        <v>2049</v>
      </c>
      <c r="N2135">
        <v>733</v>
      </c>
      <c r="O2135">
        <v>2052.09</v>
      </c>
      <c r="P2135">
        <v>316274.83</v>
      </c>
      <c r="Q2135" s="2">
        <v>45703</v>
      </c>
      <c r="R2135" s="2">
        <v>45782</v>
      </c>
      <c r="S2135" s="2">
        <v>45703</v>
      </c>
      <c r="T2135" s="2">
        <v>45782</v>
      </c>
      <c r="U2135" s="14">
        <f>(Google_Add_Data[[#This Row],[ad_clicks]]/Google_Add_Data[[#This Row],[ad_impressions]])</f>
        <v>0.12980885555286717</v>
      </c>
      <c r="V2135" s="14">
        <f>(Google_Add_Data[[#This Row],[ad_conversions]]/Google_Add_Data[[#This Row],[ad_clicks]])</f>
        <v>0.59459459459459463</v>
      </c>
      <c r="W2135" s="15">
        <f>(Google_Add_Data[[#This Row],[ad_cost_usd]]/Google_Add_Data[[#This Row],[ad_clicks]])</f>
        <v>0.61209692451071762</v>
      </c>
      <c r="X2135" s="15">
        <f>(Google_Add_Data[[#This Row],[ad_cost_usd]]/Google_Add_Data[[#This Row],[ad_conversions]])</f>
        <v>1.0294357366771159</v>
      </c>
      <c r="Y2135" s="15">
        <f>(Google_Add_Data[[#This Row],[ad_conversion_value]]/Google_Add_Data[[#This Row],[ad_cost_usd]])</f>
        <v>471.65018727732269</v>
      </c>
      <c r="Z2135" s="15">
        <f>(Google_Add_Data[[#This Row],[ad_cost_usd]]/Google_Add_Data[[#This Row],[ad_impressions]]*1000)</f>
        <v>79.45560125816597</v>
      </c>
      <c r="AA2135" s="14">
        <f>(Google_Add_Data[[#This Row],[campaign_clicks]]/Google_Add_Data[[#This Row],[campaign_impressions]])</f>
        <v>0.17754094099298154</v>
      </c>
      <c r="AB2135" s="14">
        <f>(Google_Add_Data[[#This Row],[campaign_conversions]]/Google_Add_Data[[#This Row],[campaign_clicks]])</f>
        <v>0.35773548072230354</v>
      </c>
      <c r="AC2135" s="19">
        <f>(Google_Add_Data[[#This Row],[campaign_cost_usd]]/Google_Add_Data[[#This Row],[campaign_clicks]])</f>
        <v>1.0015080527086384</v>
      </c>
      <c r="AD2135" s="15">
        <f>(Google_Add_Data[[#This Row],[campaign_cost_usd]]/Google_Add_Data[[#This Row],[campaign_conversions]])</f>
        <v>2.7995770804911326</v>
      </c>
      <c r="AE2135" s="15">
        <f>(Google_Add_Data[[#This Row],[campaign_conversion_value]]/Google_Add_Data[[#This Row],[campaign_cost_usd]])</f>
        <v>154.12327432032708</v>
      </c>
      <c r="AF2135" s="15">
        <f>(Google_Add_Data[[#This Row],[campaign_cost_usd]]/Google_Add_Data[[#This Row],[campaign_impressions]])*1000</f>
        <v>177.80868208994022</v>
      </c>
    </row>
    <row r="2136" spans="1:32" x14ac:dyDescent="0.35">
      <c r="A2136">
        <v>14069</v>
      </c>
      <c r="B2136">
        <v>35604</v>
      </c>
      <c r="C2136" t="s">
        <v>1027</v>
      </c>
      <c r="D2136">
        <v>44612</v>
      </c>
      <c r="E2136">
        <v>49602</v>
      </c>
      <c r="F2136">
        <v>4151</v>
      </c>
      <c r="G2136">
        <v>345</v>
      </c>
      <c r="H2136">
        <v>98493.84</v>
      </c>
      <c r="I2136">
        <v>651.63</v>
      </c>
      <c r="J2136">
        <v>1.89</v>
      </c>
      <c r="K2136">
        <v>285.49</v>
      </c>
      <c r="L2136">
        <v>58965</v>
      </c>
      <c r="M2136">
        <v>4849</v>
      </c>
      <c r="N2136">
        <v>365</v>
      </c>
      <c r="O2136">
        <v>4089.57</v>
      </c>
      <c r="P2136">
        <v>108237.67</v>
      </c>
      <c r="Q2136" s="2">
        <v>45651</v>
      </c>
      <c r="R2136" s="2">
        <v>45804</v>
      </c>
      <c r="S2136" s="2">
        <v>45651</v>
      </c>
      <c r="T2136" s="2">
        <v>45804</v>
      </c>
      <c r="U2136" s="14">
        <f>(Google_Add_Data[[#This Row],[ad_clicks]]/Google_Add_Data[[#This Row],[ad_impressions]])</f>
        <v>8.3686141687835169E-2</v>
      </c>
      <c r="V2136" s="14">
        <f>(Google_Add_Data[[#This Row],[ad_conversions]]/Google_Add_Data[[#This Row],[ad_clicks]])</f>
        <v>8.3112503011322572E-2</v>
      </c>
      <c r="W2136" s="15">
        <f>(Google_Add_Data[[#This Row],[ad_cost_usd]]/Google_Add_Data[[#This Row],[ad_clicks]])</f>
        <v>0.1569814502529511</v>
      </c>
      <c r="X2136" s="15">
        <f>(Google_Add_Data[[#This Row],[ad_cost_usd]]/Google_Add_Data[[#This Row],[ad_conversions]])</f>
        <v>1.8887826086956521</v>
      </c>
      <c r="Y2136" s="15">
        <f>(Google_Add_Data[[#This Row],[ad_conversion_value]]/Google_Add_Data[[#This Row],[ad_cost_usd]])</f>
        <v>151.14994705584456</v>
      </c>
      <c r="Z2136" s="15">
        <f>(Google_Add_Data[[#This Row],[ad_cost_usd]]/Google_Add_Data[[#This Row],[ad_impressions]]*1000)</f>
        <v>13.137171888230313</v>
      </c>
      <c r="AA2136" s="14">
        <f>(Google_Add_Data[[#This Row],[campaign_clicks]]/Google_Add_Data[[#This Row],[campaign_impressions]])</f>
        <v>8.2235224285593142E-2</v>
      </c>
      <c r="AB2136" s="14">
        <f>(Google_Add_Data[[#This Row],[campaign_conversions]]/Google_Add_Data[[#This Row],[campaign_clicks]])</f>
        <v>7.5273252216951955E-2</v>
      </c>
      <c r="AC2136" s="19">
        <f>(Google_Add_Data[[#This Row],[campaign_cost_usd]]/Google_Add_Data[[#This Row],[campaign_clicks]])</f>
        <v>0.84338420292843885</v>
      </c>
      <c r="AD2136" s="15">
        <f>(Google_Add_Data[[#This Row],[campaign_cost_usd]]/Google_Add_Data[[#This Row],[campaign_conversions]])</f>
        <v>11.204301369863014</v>
      </c>
      <c r="AE2136" s="15">
        <f>(Google_Add_Data[[#This Row],[campaign_conversion_value]]/Google_Add_Data[[#This Row],[campaign_cost_usd]])</f>
        <v>26.46676056406908</v>
      </c>
      <c r="AF2136" s="15">
        <f>(Google_Add_Data[[#This Row],[campaign_cost_usd]]/Google_Add_Data[[#This Row],[campaign_impressions]])*1000</f>
        <v>69.355889086746373</v>
      </c>
    </row>
    <row r="2137" spans="1:32" x14ac:dyDescent="0.35">
      <c r="A2137">
        <v>54659</v>
      </c>
      <c r="B2137">
        <v>52137</v>
      </c>
      <c r="C2137" t="s">
        <v>984</v>
      </c>
      <c r="D2137">
        <v>45573</v>
      </c>
      <c r="E2137">
        <v>17334</v>
      </c>
      <c r="F2137">
        <v>1372</v>
      </c>
      <c r="G2137">
        <v>350</v>
      </c>
      <c r="H2137">
        <v>120180.4</v>
      </c>
      <c r="I2137">
        <v>195.37</v>
      </c>
      <c r="J2137">
        <v>0.56000000000000005</v>
      </c>
      <c r="K2137">
        <v>343.37</v>
      </c>
      <c r="L2137">
        <v>22012</v>
      </c>
      <c r="M2137">
        <v>1616</v>
      </c>
      <c r="N2137">
        <v>387</v>
      </c>
      <c r="O2137">
        <v>3772.46</v>
      </c>
      <c r="P2137">
        <v>127018.63</v>
      </c>
      <c r="Q2137" s="2">
        <v>45604</v>
      </c>
      <c r="R2137" s="2">
        <v>45779</v>
      </c>
      <c r="S2137" s="2">
        <v>45604</v>
      </c>
      <c r="T2137" s="2">
        <v>45779</v>
      </c>
      <c r="U2137" s="14">
        <f>(Google_Add_Data[[#This Row],[ad_clicks]]/Google_Add_Data[[#This Row],[ad_impressions]])</f>
        <v>7.9150801892234918E-2</v>
      </c>
      <c r="V2137" s="14">
        <f>(Google_Add_Data[[#This Row],[ad_conversions]]/Google_Add_Data[[#This Row],[ad_clicks]])</f>
        <v>0.25510204081632654</v>
      </c>
      <c r="W2137" s="15">
        <f>(Google_Add_Data[[#This Row],[ad_cost_usd]]/Google_Add_Data[[#This Row],[ad_clicks]])</f>
        <v>0.14239795918367348</v>
      </c>
      <c r="X2137" s="15">
        <f>(Google_Add_Data[[#This Row],[ad_cost_usd]]/Google_Add_Data[[#This Row],[ad_conversions]])</f>
        <v>0.55820000000000003</v>
      </c>
      <c r="Y2137" s="15">
        <f>(Google_Add_Data[[#This Row],[ad_conversion_value]]/Google_Add_Data[[#This Row],[ad_cost_usd]])</f>
        <v>615.14255003327014</v>
      </c>
      <c r="Z2137" s="15">
        <f>(Google_Add_Data[[#This Row],[ad_cost_usd]]/Google_Add_Data[[#This Row],[ad_impressions]]*1000)</f>
        <v>11.270912657205493</v>
      </c>
      <c r="AA2137" s="14">
        <f>(Google_Add_Data[[#This Row],[campaign_clicks]]/Google_Add_Data[[#This Row],[campaign_impressions]])</f>
        <v>7.3414501181173902E-2</v>
      </c>
      <c r="AB2137" s="14">
        <f>(Google_Add_Data[[#This Row],[campaign_conversions]]/Google_Add_Data[[#This Row],[campaign_clicks]])</f>
        <v>0.23948019801980197</v>
      </c>
      <c r="AC2137" s="19">
        <f>(Google_Add_Data[[#This Row],[campaign_cost_usd]]/Google_Add_Data[[#This Row],[campaign_clicks]])</f>
        <v>2.3344430693069307</v>
      </c>
      <c r="AD2137" s="15">
        <f>(Google_Add_Data[[#This Row],[campaign_cost_usd]]/Google_Add_Data[[#This Row],[campaign_conversions]])</f>
        <v>9.7479586563307503</v>
      </c>
      <c r="AE2137" s="15">
        <f>(Google_Add_Data[[#This Row],[campaign_conversion_value]]/Google_Add_Data[[#This Row],[campaign_cost_usd]])</f>
        <v>33.669973969240232</v>
      </c>
      <c r="AF2137" s="15">
        <f>(Google_Add_Data[[#This Row],[campaign_cost_usd]]/Google_Add_Data[[#This Row],[campaign_impressions]])*1000</f>
        <v>171.38197346901691</v>
      </c>
    </row>
    <row r="2138" spans="1:32" x14ac:dyDescent="0.35">
      <c r="A2138">
        <v>90698</v>
      </c>
      <c r="B2138">
        <v>69592</v>
      </c>
      <c r="C2138" t="s">
        <v>1079</v>
      </c>
      <c r="D2138">
        <v>63581</v>
      </c>
      <c r="E2138">
        <v>29417</v>
      </c>
      <c r="F2138">
        <v>4688</v>
      </c>
      <c r="G2138">
        <v>706</v>
      </c>
      <c r="H2138">
        <v>268311.21000000002</v>
      </c>
      <c r="I2138">
        <v>917.85</v>
      </c>
      <c r="J2138">
        <v>1.3</v>
      </c>
      <c r="K2138">
        <v>380.04</v>
      </c>
      <c r="L2138">
        <v>31354</v>
      </c>
      <c r="M2138">
        <v>4891</v>
      </c>
      <c r="N2138">
        <v>1056</v>
      </c>
      <c r="O2138">
        <v>5352.8</v>
      </c>
      <c r="P2138">
        <v>270696.11</v>
      </c>
      <c r="Q2138" s="2">
        <v>45514</v>
      </c>
      <c r="R2138" s="2">
        <v>45796</v>
      </c>
      <c r="S2138" s="2">
        <v>45514</v>
      </c>
      <c r="T2138" s="2">
        <v>45796</v>
      </c>
      <c r="U2138" s="14">
        <f>(Google_Add_Data[[#This Row],[ad_clicks]]/Google_Add_Data[[#This Row],[ad_impressions]])</f>
        <v>0.15936363327327735</v>
      </c>
      <c r="V2138" s="14">
        <f>(Google_Add_Data[[#This Row],[ad_conversions]]/Google_Add_Data[[#This Row],[ad_clicks]])</f>
        <v>0.15059726962457337</v>
      </c>
      <c r="W2138" s="15">
        <f>(Google_Add_Data[[#This Row],[ad_cost_usd]]/Google_Add_Data[[#This Row],[ad_clicks]])</f>
        <v>0.19578711604095564</v>
      </c>
      <c r="X2138" s="15">
        <f>(Google_Add_Data[[#This Row],[ad_cost_usd]]/Google_Add_Data[[#This Row],[ad_conversions]])</f>
        <v>1.3000708215297452</v>
      </c>
      <c r="Y2138" s="15">
        <f>(Google_Add_Data[[#This Row],[ad_conversion_value]]/Google_Add_Data[[#This Row],[ad_cost_usd]])</f>
        <v>292.32577218499756</v>
      </c>
      <c r="Z2138" s="15">
        <f>(Google_Add_Data[[#This Row],[ad_cost_usd]]/Google_Add_Data[[#This Row],[ad_impressions]]*1000)</f>
        <v>31.201346160383451</v>
      </c>
      <c r="AA2138" s="14">
        <f>(Google_Add_Data[[#This Row],[campaign_clicks]]/Google_Add_Data[[#This Row],[campaign_impressions]])</f>
        <v>0.15599285577597755</v>
      </c>
      <c r="AB2138" s="14">
        <f>(Google_Add_Data[[#This Row],[campaign_conversions]]/Google_Add_Data[[#This Row],[campaign_clicks]])</f>
        <v>0.215906767532202</v>
      </c>
      <c r="AC2138" s="19">
        <f>(Google_Add_Data[[#This Row],[campaign_cost_usd]]/Google_Add_Data[[#This Row],[campaign_clicks]])</f>
        <v>1.0944183193620938</v>
      </c>
      <c r="AD2138" s="15">
        <f>(Google_Add_Data[[#This Row],[campaign_cost_usd]]/Google_Add_Data[[#This Row],[campaign_conversions]])</f>
        <v>5.0689393939393943</v>
      </c>
      <c r="AE2138" s="15">
        <f>(Google_Add_Data[[#This Row],[campaign_conversion_value]]/Google_Add_Data[[#This Row],[campaign_cost_usd]])</f>
        <v>50.570936706023012</v>
      </c>
      <c r="AF2138" s="15">
        <f>(Google_Add_Data[[#This Row],[campaign_cost_usd]]/Google_Add_Data[[#This Row],[campaign_impressions]])*1000</f>
        <v>170.7214390508388</v>
      </c>
    </row>
    <row r="2139" spans="1:32" x14ac:dyDescent="0.35">
      <c r="A2139">
        <v>45304</v>
      </c>
      <c r="B2139">
        <v>42172</v>
      </c>
      <c r="C2139" t="s">
        <v>559</v>
      </c>
      <c r="D2139">
        <v>74857</v>
      </c>
      <c r="E2139">
        <v>10911</v>
      </c>
      <c r="F2139">
        <v>3946</v>
      </c>
      <c r="G2139">
        <v>957</v>
      </c>
      <c r="H2139">
        <v>178783.35999999999</v>
      </c>
      <c r="I2139">
        <v>883.6</v>
      </c>
      <c r="J2139">
        <v>0.92</v>
      </c>
      <c r="K2139">
        <v>186.82</v>
      </c>
      <c r="L2139">
        <v>13457</v>
      </c>
      <c r="M2139">
        <v>4610</v>
      </c>
      <c r="N2139">
        <v>1221</v>
      </c>
      <c r="O2139">
        <v>1967.87</v>
      </c>
      <c r="P2139">
        <v>188720.22</v>
      </c>
      <c r="Q2139" s="2">
        <v>45592</v>
      </c>
      <c r="R2139" s="2">
        <v>45800</v>
      </c>
      <c r="S2139" s="2">
        <v>45592</v>
      </c>
      <c r="T2139" s="2">
        <v>45800</v>
      </c>
      <c r="U2139" s="14">
        <f>(Google_Add_Data[[#This Row],[ad_clicks]]/Google_Add_Data[[#This Row],[ad_impressions]])</f>
        <v>0.36165337732563468</v>
      </c>
      <c r="V2139" s="14">
        <f>(Google_Add_Data[[#This Row],[ad_conversions]]/Google_Add_Data[[#This Row],[ad_clicks]])</f>
        <v>0.24252407501267106</v>
      </c>
      <c r="W2139" s="15">
        <f>(Google_Add_Data[[#This Row],[ad_cost_usd]]/Google_Add_Data[[#This Row],[ad_clicks]])</f>
        <v>0.22392295995945261</v>
      </c>
      <c r="X2139" s="15">
        <f>(Google_Add_Data[[#This Row],[ad_cost_usd]]/Google_Add_Data[[#This Row],[ad_conversions]])</f>
        <v>0.92330198537095087</v>
      </c>
      <c r="Y2139" s="15">
        <f>(Google_Add_Data[[#This Row],[ad_conversion_value]]/Google_Add_Data[[#This Row],[ad_cost_usd]])</f>
        <v>202.33517428700767</v>
      </c>
      <c r="Z2139" s="15">
        <f>(Google_Add_Data[[#This Row],[ad_cost_usd]]/Google_Add_Data[[#This Row],[ad_impressions]]*1000)</f>
        <v>80.982494730088902</v>
      </c>
      <c r="AA2139" s="14">
        <f>(Google_Add_Data[[#This Row],[campaign_clicks]]/Google_Add_Data[[#This Row],[campaign_impressions]])</f>
        <v>0.34257263877535854</v>
      </c>
      <c r="AB2139" s="14">
        <f>(Google_Add_Data[[#This Row],[campaign_conversions]]/Google_Add_Data[[#This Row],[campaign_clicks]])</f>
        <v>0.26485900216919739</v>
      </c>
      <c r="AC2139" s="19">
        <f>(Google_Add_Data[[#This Row],[campaign_cost_usd]]/Google_Add_Data[[#This Row],[campaign_clicks]])</f>
        <v>0.42686984815618217</v>
      </c>
      <c r="AD2139" s="15">
        <f>(Google_Add_Data[[#This Row],[campaign_cost_usd]]/Google_Add_Data[[#This Row],[campaign_conversions]])</f>
        <v>1.6116871416871417</v>
      </c>
      <c r="AE2139" s="15">
        <f>(Google_Add_Data[[#This Row],[campaign_conversion_value]]/Google_Add_Data[[#This Row],[campaign_cost_usd]])</f>
        <v>95.900755639346102</v>
      </c>
      <c r="AF2139" s="15">
        <f>(Google_Add_Data[[#This Row],[campaign_cost_usd]]/Google_Add_Data[[#This Row],[campaign_impressions]])*1000</f>
        <v>146.23393029649995</v>
      </c>
    </row>
    <row r="2140" spans="1:32" x14ac:dyDescent="0.35">
      <c r="A2140">
        <v>75937</v>
      </c>
      <c r="B2140">
        <v>35322</v>
      </c>
      <c r="C2140" t="s">
        <v>399</v>
      </c>
      <c r="D2140">
        <v>41191</v>
      </c>
      <c r="E2140">
        <v>37581</v>
      </c>
      <c r="F2140">
        <v>4291</v>
      </c>
      <c r="G2140">
        <v>380</v>
      </c>
      <c r="H2140">
        <v>119586.53</v>
      </c>
      <c r="I2140">
        <v>201.8</v>
      </c>
      <c r="J2140">
        <v>0.53</v>
      </c>
      <c r="K2140">
        <v>314.7</v>
      </c>
      <c r="L2140">
        <v>44727</v>
      </c>
      <c r="M2140">
        <v>5234</v>
      </c>
      <c r="N2140">
        <v>515</v>
      </c>
      <c r="O2140">
        <v>1946.59</v>
      </c>
      <c r="P2140">
        <v>127466.23</v>
      </c>
      <c r="Q2140" s="2">
        <v>45586</v>
      </c>
      <c r="R2140" s="2">
        <v>45807</v>
      </c>
      <c r="S2140" s="2">
        <v>45586</v>
      </c>
      <c r="T2140" s="2">
        <v>45807</v>
      </c>
      <c r="U2140" s="14">
        <f>(Google_Add_Data[[#This Row],[ad_clicks]]/Google_Add_Data[[#This Row],[ad_impressions]])</f>
        <v>0.11418003778505095</v>
      </c>
      <c r="V2140" s="14">
        <f>(Google_Add_Data[[#This Row],[ad_conversions]]/Google_Add_Data[[#This Row],[ad_clicks]])</f>
        <v>8.8557445816825911E-2</v>
      </c>
      <c r="W2140" s="15">
        <f>(Google_Add_Data[[#This Row],[ad_cost_usd]]/Google_Add_Data[[#This Row],[ad_clicks]])</f>
        <v>4.7028664646935447E-2</v>
      </c>
      <c r="X2140" s="15">
        <f>(Google_Add_Data[[#This Row],[ad_cost_usd]]/Google_Add_Data[[#This Row],[ad_conversions]])</f>
        <v>0.53105263157894744</v>
      </c>
      <c r="Y2140" s="15">
        <f>(Google_Add_Data[[#This Row],[ad_conversion_value]]/Google_Add_Data[[#This Row],[ad_cost_usd]])</f>
        <v>592.59925668979179</v>
      </c>
      <c r="Z2140" s="15">
        <f>(Google_Add_Data[[#This Row],[ad_cost_usd]]/Google_Add_Data[[#This Row],[ad_impressions]]*1000)</f>
        <v>5.3697347063675798</v>
      </c>
      <c r="AA2140" s="14">
        <f>(Google_Add_Data[[#This Row],[campaign_clicks]]/Google_Add_Data[[#This Row],[campaign_impressions]])</f>
        <v>0.11702103874617122</v>
      </c>
      <c r="AB2140" s="14">
        <f>(Google_Add_Data[[#This Row],[campaign_conversions]]/Google_Add_Data[[#This Row],[campaign_clicks]])</f>
        <v>9.8395108903324424E-2</v>
      </c>
      <c r="AC2140" s="19">
        <f>(Google_Add_Data[[#This Row],[campaign_cost_usd]]/Google_Add_Data[[#This Row],[campaign_clicks]])</f>
        <v>0.37191249522353836</v>
      </c>
      <c r="AD2140" s="15">
        <f>(Google_Add_Data[[#This Row],[campaign_cost_usd]]/Google_Add_Data[[#This Row],[campaign_conversions]])</f>
        <v>3.77978640776699</v>
      </c>
      <c r="AE2140" s="15">
        <f>(Google_Add_Data[[#This Row],[campaign_conversion_value]]/Google_Add_Data[[#This Row],[campaign_cost_usd]])</f>
        <v>65.481806646494647</v>
      </c>
      <c r="AF2140" s="15">
        <f>(Google_Add_Data[[#This Row],[campaign_cost_usd]]/Google_Add_Data[[#This Row],[campaign_impressions]])*1000</f>
        <v>43.521586513738903</v>
      </c>
    </row>
    <row r="2141" spans="1:32" x14ac:dyDescent="0.35">
      <c r="A2141">
        <v>62686</v>
      </c>
      <c r="B2141">
        <v>44795</v>
      </c>
      <c r="C2141" t="s">
        <v>631</v>
      </c>
      <c r="D2141">
        <v>88826</v>
      </c>
      <c r="E2141">
        <v>3738</v>
      </c>
      <c r="F2141">
        <v>331</v>
      </c>
      <c r="G2141">
        <v>178</v>
      </c>
      <c r="H2141">
        <v>25613.95</v>
      </c>
      <c r="I2141">
        <v>116.42</v>
      </c>
      <c r="J2141">
        <v>0.65</v>
      </c>
      <c r="K2141">
        <v>143.9</v>
      </c>
      <c r="L2141">
        <v>5306</v>
      </c>
      <c r="M2141">
        <v>605</v>
      </c>
      <c r="N2141">
        <v>318</v>
      </c>
      <c r="O2141">
        <v>490.6</v>
      </c>
      <c r="P2141">
        <v>32243.47</v>
      </c>
      <c r="Q2141" s="2">
        <v>45620</v>
      </c>
      <c r="R2141" s="2">
        <v>45803</v>
      </c>
      <c r="S2141" s="2">
        <v>45620</v>
      </c>
      <c r="T2141" s="2">
        <v>45803</v>
      </c>
      <c r="U2141" s="14">
        <f>(Google_Add_Data[[#This Row],[ad_clicks]]/Google_Add_Data[[#This Row],[ad_impressions]])</f>
        <v>8.8550026752273941E-2</v>
      </c>
      <c r="V2141" s="14">
        <f>(Google_Add_Data[[#This Row],[ad_conversions]]/Google_Add_Data[[#This Row],[ad_clicks]])</f>
        <v>0.53776435045317217</v>
      </c>
      <c r="W2141" s="15">
        <f>(Google_Add_Data[[#This Row],[ad_cost_usd]]/Google_Add_Data[[#This Row],[ad_clicks]])</f>
        <v>0.35172205438066467</v>
      </c>
      <c r="X2141" s="15">
        <f>(Google_Add_Data[[#This Row],[ad_cost_usd]]/Google_Add_Data[[#This Row],[ad_conversions]])</f>
        <v>0.65404494382022471</v>
      </c>
      <c r="Y2141" s="15">
        <f>(Google_Add_Data[[#This Row],[ad_conversion_value]]/Google_Add_Data[[#This Row],[ad_cost_usd]])</f>
        <v>220.01331386359732</v>
      </c>
      <c r="Z2141" s="15">
        <f>(Google_Add_Data[[#This Row],[ad_cost_usd]]/Google_Add_Data[[#This Row],[ad_impressions]]*1000)</f>
        <v>31.144997324772604</v>
      </c>
      <c r="AA2141" s="14">
        <f>(Google_Add_Data[[#This Row],[campaign_clicks]]/Google_Add_Data[[#This Row],[campaign_impressions]])</f>
        <v>0.11402186204297023</v>
      </c>
      <c r="AB2141" s="14">
        <f>(Google_Add_Data[[#This Row],[campaign_conversions]]/Google_Add_Data[[#This Row],[campaign_clicks]])</f>
        <v>0.52561983471074381</v>
      </c>
      <c r="AC2141" s="19">
        <f>(Google_Add_Data[[#This Row],[campaign_cost_usd]]/Google_Add_Data[[#This Row],[campaign_clicks]])</f>
        <v>0.81090909090909091</v>
      </c>
      <c r="AD2141" s="15">
        <f>(Google_Add_Data[[#This Row],[campaign_cost_usd]]/Google_Add_Data[[#This Row],[campaign_conversions]])</f>
        <v>1.5427672955974843</v>
      </c>
      <c r="AE2141" s="15">
        <f>(Google_Add_Data[[#This Row],[campaign_conversion_value]]/Google_Add_Data[[#This Row],[campaign_cost_usd]])</f>
        <v>65.722523440684881</v>
      </c>
      <c r="AF2141" s="15">
        <f>(Google_Add_Data[[#This Row],[campaign_cost_usd]]/Google_Add_Data[[#This Row],[campaign_impressions]])*1000</f>
        <v>92.461364493026764</v>
      </c>
    </row>
    <row r="2142" spans="1:32" x14ac:dyDescent="0.35">
      <c r="A2142">
        <v>53923</v>
      </c>
      <c r="B2142">
        <v>94080</v>
      </c>
      <c r="C2142" t="s">
        <v>931</v>
      </c>
      <c r="D2142">
        <v>69293</v>
      </c>
      <c r="E2142">
        <v>16583</v>
      </c>
      <c r="F2142">
        <v>4580</v>
      </c>
      <c r="G2142">
        <v>985</v>
      </c>
      <c r="H2142">
        <v>266805.48</v>
      </c>
      <c r="I2142">
        <v>423.56</v>
      </c>
      <c r="J2142">
        <v>0.43</v>
      </c>
      <c r="K2142">
        <v>270.87</v>
      </c>
      <c r="L2142">
        <v>23320</v>
      </c>
      <c r="M2142">
        <v>5072</v>
      </c>
      <c r="N2142">
        <v>1455</v>
      </c>
      <c r="O2142">
        <v>4108.3900000000003</v>
      </c>
      <c r="P2142">
        <v>270204.2</v>
      </c>
      <c r="Q2142" s="2">
        <v>45598</v>
      </c>
      <c r="R2142" s="2">
        <v>45781</v>
      </c>
      <c r="S2142" s="2">
        <v>45598</v>
      </c>
      <c r="T2142" s="2">
        <v>45781</v>
      </c>
      <c r="U2142" s="14">
        <f>(Google_Add_Data[[#This Row],[ad_clicks]]/Google_Add_Data[[#This Row],[ad_impressions]])</f>
        <v>0.27618645600916603</v>
      </c>
      <c r="V2142" s="14">
        <f>(Google_Add_Data[[#This Row],[ad_conversions]]/Google_Add_Data[[#This Row],[ad_clicks]])</f>
        <v>0.21506550218340612</v>
      </c>
      <c r="W2142" s="15">
        <f>(Google_Add_Data[[#This Row],[ad_cost_usd]]/Google_Add_Data[[#This Row],[ad_clicks]])</f>
        <v>9.2480349344978161E-2</v>
      </c>
      <c r="X2142" s="15">
        <f>(Google_Add_Data[[#This Row],[ad_cost_usd]]/Google_Add_Data[[#This Row],[ad_conversions]])</f>
        <v>0.43001015228426398</v>
      </c>
      <c r="Y2142" s="15">
        <f>(Google_Add_Data[[#This Row],[ad_conversion_value]]/Google_Add_Data[[#This Row],[ad_cost_usd]])</f>
        <v>629.91188969685516</v>
      </c>
      <c r="Z2142" s="15">
        <f>(Google_Add_Data[[#This Row],[ad_cost_usd]]/Google_Add_Data[[#This Row],[ad_impressions]]*1000)</f>
        <v>25.541819936079118</v>
      </c>
      <c r="AA2142" s="14">
        <f>(Google_Add_Data[[#This Row],[campaign_clicks]]/Google_Add_Data[[#This Row],[campaign_impressions]])</f>
        <v>0.21749571183533448</v>
      </c>
      <c r="AB2142" s="14">
        <f>(Google_Add_Data[[#This Row],[campaign_conversions]]/Google_Add_Data[[#This Row],[campaign_clicks]])</f>
        <v>0.28686908517350157</v>
      </c>
      <c r="AC2142" s="19">
        <f>(Google_Add_Data[[#This Row],[campaign_cost_usd]]/Google_Add_Data[[#This Row],[campaign_clicks]])</f>
        <v>0.81001380126182976</v>
      </c>
      <c r="AD2142" s="15">
        <f>(Google_Add_Data[[#This Row],[campaign_cost_usd]]/Google_Add_Data[[#This Row],[campaign_conversions]])</f>
        <v>2.8236357388316153</v>
      </c>
      <c r="AE2142" s="15">
        <f>(Google_Add_Data[[#This Row],[campaign_conversion_value]]/Google_Add_Data[[#This Row],[campaign_cost_usd]])</f>
        <v>65.768877832922385</v>
      </c>
      <c r="AF2142" s="15">
        <f>(Google_Add_Data[[#This Row],[campaign_cost_usd]]/Google_Add_Data[[#This Row],[campaign_impressions]])*1000</f>
        <v>176.17452830188682</v>
      </c>
    </row>
    <row r="2143" spans="1:32" x14ac:dyDescent="0.35">
      <c r="A2143">
        <v>35448</v>
      </c>
      <c r="B2143">
        <v>39708</v>
      </c>
      <c r="C2143" t="s">
        <v>324</v>
      </c>
      <c r="D2143">
        <v>32986</v>
      </c>
      <c r="E2143">
        <v>48226</v>
      </c>
      <c r="F2143">
        <v>3792</v>
      </c>
      <c r="G2143">
        <v>806</v>
      </c>
      <c r="H2143">
        <v>130356.85</v>
      </c>
      <c r="I2143">
        <v>939</v>
      </c>
      <c r="J2143">
        <v>1.17</v>
      </c>
      <c r="K2143">
        <v>161.72999999999999</v>
      </c>
      <c r="L2143">
        <v>51694</v>
      </c>
      <c r="M2143">
        <v>4300</v>
      </c>
      <c r="N2143">
        <v>1230</v>
      </c>
      <c r="O2143">
        <v>2347.12</v>
      </c>
      <c r="P2143">
        <v>138350.12</v>
      </c>
      <c r="Q2143" s="2">
        <v>45614</v>
      </c>
      <c r="R2143" s="2">
        <v>45805</v>
      </c>
      <c r="S2143" s="2">
        <v>45614</v>
      </c>
      <c r="T2143" s="2">
        <v>45805</v>
      </c>
      <c r="U2143" s="14">
        <f>(Google_Add_Data[[#This Row],[ad_clicks]]/Google_Add_Data[[#This Row],[ad_impressions]])</f>
        <v>7.8629784763405638E-2</v>
      </c>
      <c r="V2143" s="14">
        <f>(Google_Add_Data[[#This Row],[ad_conversions]]/Google_Add_Data[[#This Row],[ad_clicks]])</f>
        <v>0.21255274261603377</v>
      </c>
      <c r="W2143" s="15">
        <f>(Google_Add_Data[[#This Row],[ad_cost_usd]]/Google_Add_Data[[#This Row],[ad_clicks]])</f>
        <v>0.247626582278481</v>
      </c>
      <c r="X2143" s="15">
        <f>(Google_Add_Data[[#This Row],[ad_cost_usd]]/Google_Add_Data[[#This Row],[ad_conversions]])</f>
        <v>1.1650124069478909</v>
      </c>
      <c r="Y2143" s="15">
        <f>(Google_Add_Data[[#This Row],[ad_conversion_value]]/Google_Add_Data[[#This Row],[ad_cost_usd]])</f>
        <v>138.82518636847712</v>
      </c>
      <c r="Z2143" s="15">
        <f>(Google_Add_Data[[#This Row],[ad_cost_usd]]/Google_Add_Data[[#This Row],[ad_impressions]]*1000)</f>
        <v>19.47082486625472</v>
      </c>
      <c r="AA2143" s="14">
        <f>(Google_Add_Data[[#This Row],[campaign_clicks]]/Google_Add_Data[[#This Row],[campaign_impressions]])</f>
        <v>8.3181800595813829E-2</v>
      </c>
      <c r="AB2143" s="14">
        <f>(Google_Add_Data[[#This Row],[campaign_conversions]]/Google_Add_Data[[#This Row],[campaign_clicks]])</f>
        <v>0.28604651162790695</v>
      </c>
      <c r="AC2143" s="19">
        <f>(Google_Add_Data[[#This Row],[campaign_cost_usd]]/Google_Add_Data[[#This Row],[campaign_clicks]])</f>
        <v>0.54584186046511629</v>
      </c>
      <c r="AD2143" s="15">
        <f>(Google_Add_Data[[#This Row],[campaign_cost_usd]]/Google_Add_Data[[#This Row],[campaign_conversions]])</f>
        <v>1.9082276422764226</v>
      </c>
      <c r="AE2143" s="15">
        <f>(Google_Add_Data[[#This Row],[campaign_conversion_value]]/Google_Add_Data[[#This Row],[campaign_cost_usd]])</f>
        <v>58.944630014656262</v>
      </c>
      <c r="AF2143" s="15">
        <f>(Google_Add_Data[[#This Row],[campaign_cost_usd]]/Google_Add_Data[[#This Row],[campaign_impressions]])*1000</f>
        <v>45.404108794057329</v>
      </c>
    </row>
    <row r="2144" spans="1:32" x14ac:dyDescent="0.35">
      <c r="A2144">
        <v>48635</v>
      </c>
      <c r="B2144">
        <v>45919</v>
      </c>
      <c r="C2144" t="s">
        <v>541</v>
      </c>
      <c r="D2144">
        <v>52900</v>
      </c>
      <c r="E2144">
        <v>37894</v>
      </c>
      <c r="F2144">
        <v>2272</v>
      </c>
      <c r="G2144">
        <v>366</v>
      </c>
      <c r="H2144">
        <v>100782.03</v>
      </c>
      <c r="I2144">
        <v>431.39</v>
      </c>
      <c r="J2144">
        <v>1.18</v>
      </c>
      <c r="K2144">
        <v>275.36</v>
      </c>
      <c r="L2144">
        <v>43134</v>
      </c>
      <c r="M2144">
        <v>3013</v>
      </c>
      <c r="N2144">
        <v>464</v>
      </c>
      <c r="O2144">
        <v>4160.03</v>
      </c>
      <c r="P2144">
        <v>101084.77</v>
      </c>
      <c r="Q2144" s="2">
        <v>45565</v>
      </c>
      <c r="R2144" s="2">
        <v>45807</v>
      </c>
      <c r="S2144" s="2">
        <v>45565</v>
      </c>
      <c r="T2144" s="2">
        <v>45807</v>
      </c>
      <c r="U2144" s="14">
        <f>(Google_Add_Data[[#This Row],[ad_clicks]]/Google_Add_Data[[#This Row],[ad_impressions]])</f>
        <v>5.9956721380693516E-2</v>
      </c>
      <c r="V2144" s="14">
        <f>(Google_Add_Data[[#This Row],[ad_conversions]]/Google_Add_Data[[#This Row],[ad_clicks]])</f>
        <v>0.16109154929577466</v>
      </c>
      <c r="W2144" s="15">
        <f>(Google_Add_Data[[#This Row],[ad_cost_usd]]/Google_Add_Data[[#This Row],[ad_clicks]])</f>
        <v>0.18987235915492956</v>
      </c>
      <c r="X2144" s="15">
        <f>(Google_Add_Data[[#This Row],[ad_cost_usd]]/Google_Add_Data[[#This Row],[ad_conversions]])</f>
        <v>1.1786612021857923</v>
      </c>
      <c r="Y2144" s="15">
        <f>(Google_Add_Data[[#This Row],[ad_conversion_value]]/Google_Add_Data[[#This Row],[ad_cost_usd]])</f>
        <v>233.62161848907022</v>
      </c>
      <c r="Z2144" s="15">
        <f>(Google_Add_Data[[#This Row],[ad_cost_usd]]/Google_Add_Data[[#This Row],[ad_impressions]]*1000)</f>
        <v>11.384124135747085</v>
      </c>
      <c r="AA2144" s="14">
        <f>(Google_Add_Data[[#This Row],[campaign_clicks]]/Google_Add_Data[[#This Row],[campaign_impressions]])</f>
        <v>6.9852088839430615E-2</v>
      </c>
      <c r="AB2144" s="14">
        <f>(Google_Add_Data[[#This Row],[campaign_conversions]]/Google_Add_Data[[#This Row],[campaign_clicks]])</f>
        <v>0.15399933620975773</v>
      </c>
      <c r="AC2144" s="19">
        <f>(Google_Add_Data[[#This Row],[campaign_cost_usd]]/Google_Add_Data[[#This Row],[campaign_clicks]])</f>
        <v>1.3806936608031861</v>
      </c>
      <c r="AD2144" s="15">
        <f>(Google_Add_Data[[#This Row],[campaign_cost_usd]]/Google_Add_Data[[#This Row],[campaign_conversions]])</f>
        <v>8.9655818965517238</v>
      </c>
      <c r="AE2144" s="15">
        <f>(Google_Add_Data[[#This Row],[campaign_conversion_value]]/Google_Add_Data[[#This Row],[campaign_cost_usd]])</f>
        <v>24.299048324170741</v>
      </c>
      <c r="AF2144" s="15">
        <f>(Google_Add_Data[[#This Row],[campaign_cost_usd]]/Google_Add_Data[[#This Row],[campaign_impressions]])*1000</f>
        <v>96.444336254462826</v>
      </c>
    </row>
    <row r="2145" spans="1:32" x14ac:dyDescent="0.35">
      <c r="A2145">
        <v>94412</v>
      </c>
      <c r="B2145">
        <v>68381</v>
      </c>
      <c r="C2145" t="s">
        <v>1008</v>
      </c>
      <c r="D2145">
        <v>43515</v>
      </c>
      <c r="E2145">
        <v>42265</v>
      </c>
      <c r="F2145">
        <v>1390</v>
      </c>
      <c r="G2145">
        <v>127</v>
      </c>
      <c r="H2145">
        <v>56382.25</v>
      </c>
      <c r="I2145">
        <v>552.13</v>
      </c>
      <c r="J2145">
        <v>4.3499999999999996</v>
      </c>
      <c r="K2145">
        <v>443.95</v>
      </c>
      <c r="L2145">
        <v>51337</v>
      </c>
      <c r="M2145">
        <v>1426</v>
      </c>
      <c r="N2145">
        <v>436</v>
      </c>
      <c r="O2145">
        <v>4327.2700000000004</v>
      </c>
      <c r="P2145">
        <v>56861.91</v>
      </c>
      <c r="Q2145" s="2">
        <v>45473</v>
      </c>
      <c r="R2145" s="2">
        <v>45792</v>
      </c>
      <c r="S2145" s="2">
        <v>45473</v>
      </c>
      <c r="T2145" s="2">
        <v>45792</v>
      </c>
      <c r="U2145" s="14">
        <f>(Google_Add_Data[[#This Row],[ad_clicks]]/Google_Add_Data[[#This Row],[ad_impressions]])</f>
        <v>3.2887732166094877E-2</v>
      </c>
      <c r="V2145" s="14">
        <f>(Google_Add_Data[[#This Row],[ad_conversions]]/Google_Add_Data[[#This Row],[ad_clicks]])</f>
        <v>9.1366906474820139E-2</v>
      </c>
      <c r="W2145" s="15">
        <f>(Google_Add_Data[[#This Row],[ad_cost_usd]]/Google_Add_Data[[#This Row],[ad_clicks]])</f>
        <v>0.39721582733812949</v>
      </c>
      <c r="X2145" s="15">
        <f>(Google_Add_Data[[#This Row],[ad_cost_usd]]/Google_Add_Data[[#This Row],[ad_conversions]])</f>
        <v>4.34748031496063</v>
      </c>
      <c r="Y2145" s="15">
        <f>(Google_Add_Data[[#This Row],[ad_conversion_value]]/Google_Add_Data[[#This Row],[ad_cost_usd]])</f>
        <v>102.11770778620976</v>
      </c>
      <c r="Z2145" s="15">
        <f>(Google_Add_Data[[#This Row],[ad_cost_usd]]/Google_Add_Data[[#This Row],[ad_impressions]]*1000)</f>
        <v>13.063527741630189</v>
      </c>
      <c r="AA2145" s="14">
        <f>(Google_Add_Data[[#This Row],[campaign_clicks]]/Google_Add_Data[[#This Row],[campaign_impressions]])</f>
        <v>2.7777236690885717E-2</v>
      </c>
      <c r="AB2145" s="14">
        <f>(Google_Add_Data[[#This Row],[campaign_conversions]]/Google_Add_Data[[#This Row],[campaign_clicks]])</f>
        <v>0.30575035063113604</v>
      </c>
      <c r="AC2145" s="19">
        <f>(Google_Add_Data[[#This Row],[campaign_cost_usd]]/Google_Add_Data[[#This Row],[campaign_clicks]])</f>
        <v>3.0345511921458628</v>
      </c>
      <c r="AD2145" s="15">
        <f>(Google_Add_Data[[#This Row],[campaign_cost_usd]]/Google_Add_Data[[#This Row],[campaign_conversions]])</f>
        <v>9.9249311926605515</v>
      </c>
      <c r="AE2145" s="15">
        <f>(Google_Add_Data[[#This Row],[campaign_conversion_value]]/Google_Add_Data[[#This Row],[campaign_cost_usd]])</f>
        <v>13.140365634684223</v>
      </c>
      <c r="AF2145" s="15">
        <f>(Google_Add_Data[[#This Row],[campaign_cost_usd]]/Google_Add_Data[[#This Row],[campaign_impressions]])*1000</f>
        <v>84.291446714845051</v>
      </c>
    </row>
    <row r="2146" spans="1:32" x14ac:dyDescent="0.35">
      <c r="A2146">
        <v>72547</v>
      </c>
      <c r="B2146">
        <v>38941</v>
      </c>
      <c r="C2146" t="s">
        <v>1080</v>
      </c>
      <c r="D2146">
        <v>55019</v>
      </c>
      <c r="E2146">
        <v>16279</v>
      </c>
      <c r="F2146">
        <v>2052</v>
      </c>
      <c r="G2146">
        <v>204</v>
      </c>
      <c r="H2146">
        <v>100426.76</v>
      </c>
      <c r="I2146">
        <v>243.1</v>
      </c>
      <c r="J2146">
        <v>1.19</v>
      </c>
      <c r="K2146">
        <v>492.29</v>
      </c>
      <c r="L2146">
        <v>18025</v>
      </c>
      <c r="M2146">
        <v>2906</v>
      </c>
      <c r="N2146">
        <v>234</v>
      </c>
      <c r="O2146">
        <v>2400.9899999999998</v>
      </c>
      <c r="P2146">
        <v>102582.81</v>
      </c>
      <c r="Q2146" s="2">
        <v>45704</v>
      </c>
      <c r="R2146" s="2">
        <v>45791</v>
      </c>
      <c r="S2146" s="2">
        <v>45704</v>
      </c>
      <c r="T2146" s="2">
        <v>45791</v>
      </c>
      <c r="U2146" s="14">
        <f>(Google_Add_Data[[#This Row],[ad_clicks]]/Google_Add_Data[[#This Row],[ad_impressions]])</f>
        <v>0.12605196879415198</v>
      </c>
      <c r="V2146" s="14">
        <f>(Google_Add_Data[[#This Row],[ad_conversions]]/Google_Add_Data[[#This Row],[ad_clicks]])</f>
        <v>9.9415204678362568E-2</v>
      </c>
      <c r="W2146" s="15">
        <f>(Google_Add_Data[[#This Row],[ad_cost_usd]]/Google_Add_Data[[#This Row],[ad_clicks]])</f>
        <v>0.11846978557504872</v>
      </c>
      <c r="X2146" s="15">
        <f>(Google_Add_Data[[#This Row],[ad_cost_usd]]/Google_Add_Data[[#This Row],[ad_conversions]])</f>
        <v>1.1916666666666667</v>
      </c>
      <c r="Y2146" s="15">
        <f>(Google_Add_Data[[#This Row],[ad_conversion_value]]/Google_Add_Data[[#This Row],[ad_cost_usd]])</f>
        <v>413.10884409707938</v>
      </c>
      <c r="Z2146" s="15">
        <f>(Google_Add_Data[[#This Row],[ad_cost_usd]]/Google_Add_Data[[#This Row],[ad_impressions]]*1000)</f>
        <v>14.933349714355918</v>
      </c>
      <c r="AA2146" s="14">
        <f>(Google_Add_Data[[#This Row],[campaign_clicks]]/Google_Add_Data[[#This Row],[campaign_impressions]])</f>
        <v>0.16122052704576975</v>
      </c>
      <c r="AB2146" s="14">
        <f>(Google_Add_Data[[#This Row],[campaign_conversions]]/Google_Add_Data[[#This Row],[campaign_clicks]])</f>
        <v>8.0523055746730895E-2</v>
      </c>
      <c r="AC2146" s="19">
        <f>(Google_Add_Data[[#This Row],[campaign_cost_usd]]/Google_Add_Data[[#This Row],[campaign_clicks]])</f>
        <v>0.82621816930488634</v>
      </c>
      <c r="AD2146" s="15">
        <f>(Google_Add_Data[[#This Row],[campaign_cost_usd]]/Google_Add_Data[[#This Row],[campaign_conversions]])</f>
        <v>10.260641025641025</v>
      </c>
      <c r="AE2146" s="15">
        <f>(Google_Add_Data[[#This Row],[campaign_conversion_value]]/Google_Add_Data[[#This Row],[campaign_cost_usd]])</f>
        <v>42.725213349493337</v>
      </c>
      <c r="AF2146" s="15">
        <f>(Google_Add_Data[[#This Row],[campaign_cost_usd]]/Google_Add_Data[[#This Row],[campaign_impressions]])*1000</f>
        <v>133.20332871012479</v>
      </c>
    </row>
    <row r="2147" spans="1:32" x14ac:dyDescent="0.35">
      <c r="A2147">
        <v>64497</v>
      </c>
      <c r="B2147">
        <v>42466</v>
      </c>
      <c r="C2147" t="s">
        <v>550</v>
      </c>
      <c r="D2147">
        <v>39550</v>
      </c>
      <c r="E2147">
        <v>35894</v>
      </c>
      <c r="F2147">
        <v>2697</v>
      </c>
      <c r="G2147">
        <v>110</v>
      </c>
      <c r="H2147">
        <v>42538.95</v>
      </c>
      <c r="I2147">
        <v>596.08000000000004</v>
      </c>
      <c r="J2147">
        <v>5.42</v>
      </c>
      <c r="K2147">
        <v>386.72</v>
      </c>
      <c r="L2147">
        <v>39265</v>
      </c>
      <c r="M2147">
        <v>3069</v>
      </c>
      <c r="N2147">
        <v>234</v>
      </c>
      <c r="O2147">
        <v>3416.62</v>
      </c>
      <c r="P2147">
        <v>49262.99</v>
      </c>
      <c r="Q2147" s="2">
        <v>45680</v>
      </c>
      <c r="R2147" s="2">
        <v>45806</v>
      </c>
      <c r="S2147" s="2">
        <v>45680</v>
      </c>
      <c r="T2147" s="2">
        <v>45806</v>
      </c>
      <c r="U2147" s="14">
        <f>(Google_Add_Data[[#This Row],[ad_clicks]]/Google_Add_Data[[#This Row],[ad_impressions]])</f>
        <v>7.5137906056722575E-2</v>
      </c>
      <c r="V2147" s="14">
        <f>(Google_Add_Data[[#This Row],[ad_conversions]]/Google_Add_Data[[#This Row],[ad_clicks]])</f>
        <v>4.0786058583611423E-2</v>
      </c>
      <c r="W2147" s="15">
        <f>(Google_Add_Data[[#This Row],[ad_cost_usd]]/Google_Add_Data[[#This Row],[ad_clicks]])</f>
        <v>0.22101594364108271</v>
      </c>
      <c r="X2147" s="15">
        <f>(Google_Add_Data[[#This Row],[ad_cost_usd]]/Google_Add_Data[[#This Row],[ad_conversions]])</f>
        <v>5.4189090909090911</v>
      </c>
      <c r="Y2147" s="15">
        <f>(Google_Add_Data[[#This Row],[ad_conversion_value]]/Google_Add_Data[[#This Row],[ad_cost_usd]])</f>
        <v>71.364498053952474</v>
      </c>
      <c r="Z2147" s="15">
        <f>(Google_Add_Data[[#This Row],[ad_cost_usd]]/Google_Add_Data[[#This Row],[ad_impressions]]*1000)</f>
        <v>16.60667521034156</v>
      </c>
      <c r="AA2147" s="14">
        <f>(Google_Add_Data[[#This Row],[campaign_clicks]]/Google_Add_Data[[#This Row],[campaign_impressions]])</f>
        <v>7.8161212275563482E-2</v>
      </c>
      <c r="AB2147" s="14">
        <f>(Google_Add_Data[[#This Row],[campaign_conversions]]/Google_Add_Data[[#This Row],[campaign_clicks]])</f>
        <v>7.6246334310850442E-2</v>
      </c>
      <c r="AC2147" s="19">
        <f>(Google_Add_Data[[#This Row],[campaign_cost_usd]]/Google_Add_Data[[#This Row],[campaign_clicks]])</f>
        <v>1.11326816552623</v>
      </c>
      <c r="AD2147" s="15">
        <f>(Google_Add_Data[[#This Row],[campaign_cost_usd]]/Google_Add_Data[[#This Row],[campaign_conversions]])</f>
        <v>14.60094017094017</v>
      </c>
      <c r="AE2147" s="15">
        <f>(Google_Add_Data[[#This Row],[campaign_conversion_value]]/Google_Add_Data[[#This Row],[campaign_cost_usd]])</f>
        <v>14.418633034987796</v>
      </c>
      <c r="AF2147" s="15">
        <f>(Google_Add_Data[[#This Row],[campaign_cost_usd]]/Google_Add_Data[[#This Row],[campaign_impressions]])*1000</f>
        <v>87.014389405322802</v>
      </c>
    </row>
    <row r="2148" spans="1:32" x14ac:dyDescent="0.35">
      <c r="A2148">
        <v>38329</v>
      </c>
      <c r="B2148">
        <v>83818</v>
      </c>
      <c r="C2148" t="s">
        <v>664</v>
      </c>
      <c r="D2148">
        <v>85123</v>
      </c>
      <c r="E2148">
        <v>27025</v>
      </c>
      <c r="F2148">
        <v>3390</v>
      </c>
      <c r="G2148">
        <v>569</v>
      </c>
      <c r="H2148">
        <v>159444.43</v>
      </c>
      <c r="I2148">
        <v>781.79</v>
      </c>
      <c r="J2148">
        <v>1.37</v>
      </c>
      <c r="K2148">
        <v>280.22000000000003</v>
      </c>
      <c r="L2148">
        <v>28701</v>
      </c>
      <c r="M2148">
        <v>4012</v>
      </c>
      <c r="N2148">
        <v>731</v>
      </c>
      <c r="O2148">
        <v>3323.98</v>
      </c>
      <c r="P2148">
        <v>159936.43</v>
      </c>
      <c r="Q2148" s="2">
        <v>45476</v>
      </c>
      <c r="R2148" s="2">
        <v>45785</v>
      </c>
      <c r="S2148" s="2">
        <v>45476</v>
      </c>
      <c r="T2148" s="2">
        <v>45785</v>
      </c>
      <c r="U2148" s="14">
        <f>(Google_Add_Data[[#This Row],[ad_clicks]]/Google_Add_Data[[#This Row],[ad_impressions]])</f>
        <v>0.12543940795559666</v>
      </c>
      <c r="V2148" s="14">
        <f>(Google_Add_Data[[#This Row],[ad_conversions]]/Google_Add_Data[[#This Row],[ad_clicks]])</f>
        <v>0.16784660766961651</v>
      </c>
      <c r="W2148" s="15">
        <f>(Google_Add_Data[[#This Row],[ad_cost_usd]]/Google_Add_Data[[#This Row],[ad_clicks]])</f>
        <v>0.23061651917404127</v>
      </c>
      <c r="X2148" s="15">
        <f>(Google_Add_Data[[#This Row],[ad_cost_usd]]/Google_Add_Data[[#This Row],[ad_conversions]])</f>
        <v>1.3739718804920913</v>
      </c>
      <c r="Y2148" s="15">
        <f>(Google_Add_Data[[#This Row],[ad_conversion_value]]/Google_Add_Data[[#This Row],[ad_cost_usd]])</f>
        <v>203.94790161040689</v>
      </c>
      <c r="Z2148" s="15">
        <f>(Google_Add_Data[[#This Row],[ad_cost_usd]]/Google_Add_Data[[#This Row],[ad_impressions]]*1000)</f>
        <v>28.928399629972244</v>
      </c>
      <c r="AA2148" s="14">
        <f>(Google_Add_Data[[#This Row],[campaign_clicks]]/Google_Add_Data[[#This Row],[campaign_impressions]])</f>
        <v>0.13978607017177103</v>
      </c>
      <c r="AB2148" s="14">
        <f>(Google_Add_Data[[#This Row],[campaign_conversions]]/Google_Add_Data[[#This Row],[campaign_clicks]])</f>
        <v>0.18220338983050846</v>
      </c>
      <c r="AC2148" s="19">
        <f>(Google_Add_Data[[#This Row],[campaign_cost_usd]]/Google_Add_Data[[#This Row],[campaign_clicks]])</f>
        <v>0.82850947158524424</v>
      </c>
      <c r="AD2148" s="15">
        <f>(Google_Add_Data[[#This Row],[campaign_cost_usd]]/Google_Add_Data[[#This Row],[campaign_conversions]])</f>
        <v>4.5471682626538987</v>
      </c>
      <c r="AE2148" s="15">
        <f>(Google_Add_Data[[#This Row],[campaign_conversion_value]]/Google_Add_Data[[#This Row],[campaign_cost_usd]])</f>
        <v>48.115942334189732</v>
      </c>
      <c r="AF2148" s="15">
        <f>(Google_Add_Data[[#This Row],[campaign_cost_usd]]/Google_Add_Data[[#This Row],[campaign_impressions]])*1000</f>
        <v>115.81408313299188</v>
      </c>
    </row>
    <row r="2149" spans="1:32" x14ac:dyDescent="0.35">
      <c r="A2149">
        <v>75129</v>
      </c>
      <c r="B2149">
        <v>29431</v>
      </c>
      <c r="C2149" t="s">
        <v>738</v>
      </c>
      <c r="D2149">
        <v>63370</v>
      </c>
      <c r="E2149">
        <v>2437</v>
      </c>
      <c r="F2149">
        <v>35</v>
      </c>
      <c r="G2149">
        <v>28</v>
      </c>
      <c r="H2149">
        <v>6589.24</v>
      </c>
      <c r="I2149">
        <v>228.19</v>
      </c>
      <c r="J2149">
        <v>8.15</v>
      </c>
      <c r="K2149">
        <v>235.33</v>
      </c>
      <c r="L2149">
        <v>8300</v>
      </c>
      <c r="M2149">
        <v>414</v>
      </c>
      <c r="N2149">
        <v>288</v>
      </c>
      <c r="O2149">
        <v>619.87</v>
      </c>
      <c r="P2149">
        <v>9722.99</v>
      </c>
      <c r="Q2149" s="2">
        <v>45749</v>
      </c>
      <c r="R2149" s="2">
        <v>45789</v>
      </c>
      <c r="S2149" s="2">
        <v>45749</v>
      </c>
      <c r="T2149" s="2">
        <v>45789</v>
      </c>
      <c r="U2149" s="14">
        <f>(Google_Add_Data[[#This Row],[ad_clicks]]/Google_Add_Data[[#This Row],[ad_impressions]])</f>
        <v>1.4361920393926959E-2</v>
      </c>
      <c r="V2149" s="14">
        <f>(Google_Add_Data[[#This Row],[ad_conversions]]/Google_Add_Data[[#This Row],[ad_clicks]])</f>
        <v>0.8</v>
      </c>
      <c r="W2149" s="15">
        <f>(Google_Add_Data[[#This Row],[ad_cost_usd]]/Google_Add_Data[[#This Row],[ad_clicks]])</f>
        <v>6.5197142857142856</v>
      </c>
      <c r="X2149" s="15">
        <f>(Google_Add_Data[[#This Row],[ad_cost_usd]]/Google_Add_Data[[#This Row],[ad_conversions]])</f>
        <v>8.1496428571428563</v>
      </c>
      <c r="Y2149" s="15">
        <f>(Google_Add_Data[[#This Row],[ad_conversion_value]]/Google_Add_Data[[#This Row],[ad_cost_usd]])</f>
        <v>28.87611201191989</v>
      </c>
      <c r="Z2149" s="15">
        <f>(Google_Add_Data[[#This Row],[ad_cost_usd]]/Google_Add_Data[[#This Row],[ad_impressions]]*1000)</f>
        <v>93.63561756257694</v>
      </c>
      <c r="AA2149" s="14">
        <f>(Google_Add_Data[[#This Row],[campaign_clicks]]/Google_Add_Data[[#This Row],[campaign_impressions]])</f>
        <v>4.9879518072289158E-2</v>
      </c>
      <c r="AB2149" s="14">
        <f>(Google_Add_Data[[#This Row],[campaign_conversions]]/Google_Add_Data[[#This Row],[campaign_clicks]])</f>
        <v>0.69565217391304346</v>
      </c>
      <c r="AC2149" s="19">
        <f>(Google_Add_Data[[#This Row],[campaign_cost_usd]]/Google_Add_Data[[#This Row],[campaign_clicks]])</f>
        <v>1.4972705314009662</v>
      </c>
      <c r="AD2149" s="15">
        <f>(Google_Add_Data[[#This Row],[campaign_cost_usd]]/Google_Add_Data[[#This Row],[campaign_conversions]])</f>
        <v>2.1523263888888891</v>
      </c>
      <c r="AE2149" s="15">
        <f>(Google_Add_Data[[#This Row],[campaign_conversion_value]]/Google_Add_Data[[#This Row],[campaign_cost_usd]])</f>
        <v>15.685530837111006</v>
      </c>
      <c r="AF2149" s="15">
        <f>(Google_Add_Data[[#This Row],[campaign_cost_usd]]/Google_Add_Data[[#This Row],[campaign_impressions]])*1000</f>
        <v>74.683132530120488</v>
      </c>
    </row>
    <row r="2150" spans="1:32" x14ac:dyDescent="0.35">
      <c r="A2150">
        <v>15196</v>
      </c>
      <c r="B2150">
        <v>79600</v>
      </c>
      <c r="C2150" t="s">
        <v>331</v>
      </c>
      <c r="D2150">
        <v>60593</v>
      </c>
      <c r="E2150">
        <v>45387</v>
      </c>
      <c r="F2150">
        <v>4130</v>
      </c>
      <c r="G2150">
        <v>545</v>
      </c>
      <c r="H2150">
        <v>210483.4</v>
      </c>
      <c r="I2150">
        <v>558.46</v>
      </c>
      <c r="J2150">
        <v>1.02</v>
      </c>
      <c r="K2150">
        <v>386.21</v>
      </c>
      <c r="L2150">
        <v>48309</v>
      </c>
      <c r="M2150">
        <v>4258</v>
      </c>
      <c r="N2150">
        <v>860</v>
      </c>
      <c r="O2150">
        <v>1742.28</v>
      </c>
      <c r="P2150">
        <v>219245.03</v>
      </c>
      <c r="Q2150" s="2">
        <v>45463</v>
      </c>
      <c r="R2150" s="2">
        <v>45806</v>
      </c>
      <c r="S2150" s="2">
        <v>45463</v>
      </c>
      <c r="T2150" s="2">
        <v>45806</v>
      </c>
      <c r="U2150" s="14">
        <f>(Google_Add_Data[[#This Row],[ad_clicks]]/Google_Add_Data[[#This Row],[ad_impressions]])</f>
        <v>9.0995218895278382E-2</v>
      </c>
      <c r="V2150" s="14">
        <f>(Google_Add_Data[[#This Row],[ad_conversions]]/Google_Add_Data[[#This Row],[ad_clicks]])</f>
        <v>0.13196125907990314</v>
      </c>
      <c r="W2150" s="15">
        <f>(Google_Add_Data[[#This Row],[ad_cost_usd]]/Google_Add_Data[[#This Row],[ad_clicks]])</f>
        <v>0.13522033898305086</v>
      </c>
      <c r="X2150" s="15">
        <f>(Google_Add_Data[[#This Row],[ad_cost_usd]]/Google_Add_Data[[#This Row],[ad_conversions]])</f>
        <v>1.024697247706422</v>
      </c>
      <c r="Y2150" s="15">
        <f>(Google_Add_Data[[#This Row],[ad_conversion_value]]/Google_Add_Data[[#This Row],[ad_cost_usd]])</f>
        <v>376.89968842889368</v>
      </c>
      <c r="Z2150" s="15">
        <f>(Google_Add_Data[[#This Row],[ad_cost_usd]]/Google_Add_Data[[#This Row],[ad_impressions]]*1000)</f>
        <v>12.304404344856458</v>
      </c>
      <c r="AA2150" s="14">
        <f>(Google_Add_Data[[#This Row],[campaign_clicks]]/Google_Add_Data[[#This Row],[campaign_impressions]])</f>
        <v>8.8140926121426655E-2</v>
      </c>
      <c r="AB2150" s="14">
        <f>(Google_Add_Data[[#This Row],[campaign_conversions]]/Google_Add_Data[[#This Row],[campaign_clicks]])</f>
        <v>0.20197275716298732</v>
      </c>
      <c r="AC2150" s="19">
        <f>(Google_Add_Data[[#This Row],[campaign_cost_usd]]/Google_Add_Data[[#This Row],[campaign_clicks]])</f>
        <v>0.40917801784875529</v>
      </c>
      <c r="AD2150" s="15">
        <f>(Google_Add_Data[[#This Row],[campaign_cost_usd]]/Google_Add_Data[[#This Row],[campaign_conversions]])</f>
        <v>2.025906976744186</v>
      </c>
      <c r="AE2150" s="15">
        <f>(Google_Add_Data[[#This Row],[campaign_conversion_value]]/Google_Add_Data[[#This Row],[campaign_cost_usd]])</f>
        <v>125.83799963266524</v>
      </c>
      <c r="AF2150" s="15">
        <f>(Google_Add_Data[[#This Row],[campaign_cost_usd]]/Google_Add_Data[[#This Row],[campaign_impressions]])*1000</f>
        <v>36.06532944171893</v>
      </c>
    </row>
    <row r="2151" spans="1:32" x14ac:dyDescent="0.35">
      <c r="A2151">
        <v>63165</v>
      </c>
      <c r="B2151">
        <v>77454</v>
      </c>
      <c r="C2151" t="s">
        <v>377</v>
      </c>
      <c r="D2151">
        <v>36959</v>
      </c>
      <c r="E2151">
        <v>43215</v>
      </c>
      <c r="F2151">
        <v>4813</v>
      </c>
      <c r="G2151">
        <v>146</v>
      </c>
      <c r="H2151">
        <v>3473.37</v>
      </c>
      <c r="I2151">
        <v>404.49</v>
      </c>
      <c r="J2151">
        <v>2.77</v>
      </c>
      <c r="K2151">
        <v>23.79</v>
      </c>
      <c r="L2151">
        <v>43348</v>
      </c>
      <c r="M2151">
        <v>5276</v>
      </c>
      <c r="N2151">
        <v>497</v>
      </c>
      <c r="O2151">
        <v>760.22</v>
      </c>
      <c r="P2151">
        <v>8569.06</v>
      </c>
      <c r="Q2151" s="2">
        <v>45718</v>
      </c>
      <c r="R2151" s="2">
        <v>45795</v>
      </c>
      <c r="S2151" s="2">
        <v>45718</v>
      </c>
      <c r="T2151" s="2">
        <v>45795</v>
      </c>
      <c r="U2151" s="14">
        <f>(Google_Add_Data[[#This Row],[ad_clicks]]/Google_Add_Data[[#This Row],[ad_impressions]])</f>
        <v>0.11137336572949208</v>
      </c>
      <c r="V2151" s="14">
        <f>(Google_Add_Data[[#This Row],[ad_conversions]]/Google_Add_Data[[#This Row],[ad_clicks]])</f>
        <v>3.0334510700186994E-2</v>
      </c>
      <c r="W2151" s="15">
        <f>(Google_Add_Data[[#This Row],[ad_cost_usd]]/Google_Add_Data[[#This Row],[ad_clicks]])</f>
        <v>8.4041138583004368E-2</v>
      </c>
      <c r="X2151" s="15">
        <f>(Google_Add_Data[[#This Row],[ad_cost_usd]]/Google_Add_Data[[#This Row],[ad_conversions]])</f>
        <v>2.7704794520547944</v>
      </c>
      <c r="Y2151" s="15">
        <f>(Google_Add_Data[[#This Row],[ad_conversion_value]]/Google_Add_Data[[#This Row],[ad_cost_usd]])</f>
        <v>8.5870355262181999</v>
      </c>
      <c r="Z2151" s="15">
        <f>(Google_Add_Data[[#This Row],[ad_cost_usd]]/Google_Add_Data[[#This Row],[ad_impressions]]*1000)</f>
        <v>9.3599444637278726</v>
      </c>
      <c r="AA2151" s="14">
        <f>(Google_Add_Data[[#This Row],[campaign_clicks]]/Google_Add_Data[[#This Row],[campaign_impressions]])</f>
        <v>0.1217126511027037</v>
      </c>
      <c r="AB2151" s="14">
        <f>(Google_Add_Data[[#This Row],[campaign_conversions]]/Google_Add_Data[[#This Row],[campaign_clicks]])</f>
        <v>9.4200151630022738E-2</v>
      </c>
      <c r="AC2151" s="19">
        <f>(Google_Add_Data[[#This Row],[campaign_cost_usd]]/Google_Add_Data[[#This Row],[campaign_clicks]])</f>
        <v>0.14409021986353299</v>
      </c>
      <c r="AD2151" s="15">
        <f>(Google_Add_Data[[#This Row],[campaign_cost_usd]]/Google_Add_Data[[#This Row],[campaign_conversions]])</f>
        <v>1.5296177062374245</v>
      </c>
      <c r="AE2151" s="15">
        <f>(Google_Add_Data[[#This Row],[campaign_conversion_value]]/Google_Add_Data[[#This Row],[campaign_cost_usd]])</f>
        <v>11.271816053247743</v>
      </c>
      <c r="AF2151" s="15">
        <f>(Google_Add_Data[[#This Row],[campaign_cost_usd]]/Google_Add_Data[[#This Row],[campaign_impressions]])*1000</f>
        <v>17.537602657562058</v>
      </c>
    </row>
    <row r="2152" spans="1:32" x14ac:dyDescent="0.35">
      <c r="A2152">
        <v>88908</v>
      </c>
      <c r="B2152">
        <v>79851</v>
      </c>
      <c r="C2152" t="s">
        <v>460</v>
      </c>
      <c r="D2152">
        <v>86536</v>
      </c>
      <c r="E2152">
        <v>14548</v>
      </c>
      <c r="F2152">
        <v>2032</v>
      </c>
      <c r="G2152">
        <v>727</v>
      </c>
      <c r="H2152">
        <v>298155.74</v>
      </c>
      <c r="I2152">
        <v>858.76</v>
      </c>
      <c r="J2152">
        <v>1.18</v>
      </c>
      <c r="K2152">
        <v>410.12</v>
      </c>
      <c r="L2152">
        <v>17194</v>
      </c>
      <c r="M2152">
        <v>2627</v>
      </c>
      <c r="N2152">
        <v>950</v>
      </c>
      <c r="O2152">
        <v>1174.3599999999999</v>
      </c>
      <c r="P2152">
        <v>307055.83</v>
      </c>
      <c r="Q2152" s="2">
        <v>45605</v>
      </c>
      <c r="R2152" s="2">
        <v>45807</v>
      </c>
      <c r="S2152" s="2">
        <v>45605</v>
      </c>
      <c r="T2152" s="2">
        <v>45807</v>
      </c>
      <c r="U2152" s="14">
        <f>(Google_Add_Data[[#This Row],[ad_clicks]]/Google_Add_Data[[#This Row],[ad_impressions]])</f>
        <v>0.13967555677756394</v>
      </c>
      <c r="V2152" s="14">
        <f>(Google_Add_Data[[#This Row],[ad_conversions]]/Google_Add_Data[[#This Row],[ad_clicks]])</f>
        <v>0.35777559055118108</v>
      </c>
      <c r="W2152" s="15">
        <f>(Google_Add_Data[[#This Row],[ad_cost_usd]]/Google_Add_Data[[#This Row],[ad_clicks]])</f>
        <v>0.42261811023622048</v>
      </c>
      <c r="X2152" s="15">
        <f>(Google_Add_Data[[#This Row],[ad_cost_usd]]/Google_Add_Data[[#This Row],[ad_conversions]])</f>
        <v>1.1812379642365887</v>
      </c>
      <c r="Y2152" s="15">
        <f>(Google_Add_Data[[#This Row],[ad_conversion_value]]/Google_Add_Data[[#This Row],[ad_cost_usd]])</f>
        <v>347.19332525967673</v>
      </c>
      <c r="Z2152" s="15">
        <f>(Google_Add_Data[[#This Row],[ad_cost_usd]]/Google_Add_Data[[#This Row],[ad_impressions]]*1000)</f>
        <v>59.029419851525979</v>
      </c>
      <c r="AA2152" s="14">
        <f>(Google_Add_Data[[#This Row],[campaign_clicks]]/Google_Add_Data[[#This Row],[campaign_impressions]])</f>
        <v>0.15278585553099919</v>
      </c>
      <c r="AB2152" s="14">
        <f>(Google_Add_Data[[#This Row],[campaign_conversions]]/Google_Add_Data[[#This Row],[campaign_clicks]])</f>
        <v>0.36162923486867149</v>
      </c>
      <c r="AC2152" s="19">
        <f>(Google_Add_Data[[#This Row],[campaign_cost_usd]]/Google_Add_Data[[#This Row],[campaign_clicks]])</f>
        <v>0.44703464027407686</v>
      </c>
      <c r="AD2152" s="15">
        <f>(Google_Add_Data[[#This Row],[campaign_cost_usd]]/Google_Add_Data[[#This Row],[campaign_conversions]])</f>
        <v>1.2361684210526316</v>
      </c>
      <c r="AE2152" s="15">
        <f>(Google_Add_Data[[#This Row],[campaign_conversion_value]]/Google_Add_Data[[#This Row],[campaign_cost_usd]])</f>
        <v>261.46652644844858</v>
      </c>
      <c r="AF2152" s="15">
        <f>(Google_Add_Data[[#This Row],[campaign_cost_usd]]/Google_Add_Data[[#This Row],[campaign_impressions]])*1000</f>
        <v>68.30056996626729</v>
      </c>
    </row>
    <row r="2153" spans="1:32" x14ac:dyDescent="0.35">
      <c r="A2153">
        <v>91839</v>
      </c>
      <c r="B2153">
        <v>65820</v>
      </c>
      <c r="C2153" t="s">
        <v>1067</v>
      </c>
      <c r="D2153">
        <v>63218</v>
      </c>
      <c r="E2153">
        <v>10490</v>
      </c>
      <c r="F2153">
        <v>4596</v>
      </c>
      <c r="G2153">
        <v>204</v>
      </c>
      <c r="H2153">
        <v>53061.43</v>
      </c>
      <c r="I2153">
        <v>526.59</v>
      </c>
      <c r="J2153">
        <v>2.58</v>
      </c>
      <c r="K2153">
        <v>260.11</v>
      </c>
      <c r="L2153">
        <v>14298</v>
      </c>
      <c r="M2153">
        <v>4856</v>
      </c>
      <c r="N2153">
        <v>683</v>
      </c>
      <c r="O2153">
        <v>3528.78</v>
      </c>
      <c r="P2153">
        <v>58193.37</v>
      </c>
      <c r="Q2153" s="2">
        <v>45691</v>
      </c>
      <c r="R2153" s="2">
        <v>45783</v>
      </c>
      <c r="S2153" s="2">
        <v>45691</v>
      </c>
      <c r="T2153" s="2">
        <v>45783</v>
      </c>
      <c r="U2153" s="14">
        <f>(Google_Add_Data[[#This Row],[ad_clicks]]/Google_Add_Data[[#This Row],[ad_impressions]])</f>
        <v>0.43813155386081981</v>
      </c>
      <c r="V2153" s="14">
        <f>(Google_Add_Data[[#This Row],[ad_conversions]]/Google_Add_Data[[#This Row],[ad_clicks]])</f>
        <v>4.4386422976501305E-2</v>
      </c>
      <c r="W2153" s="15">
        <f>(Google_Add_Data[[#This Row],[ad_cost_usd]]/Google_Add_Data[[#This Row],[ad_clicks]])</f>
        <v>0.11457571801566581</v>
      </c>
      <c r="X2153" s="15">
        <f>(Google_Add_Data[[#This Row],[ad_cost_usd]]/Google_Add_Data[[#This Row],[ad_conversions]])</f>
        <v>2.5813235294117649</v>
      </c>
      <c r="Y2153" s="15">
        <f>(Google_Add_Data[[#This Row],[ad_conversion_value]]/Google_Add_Data[[#This Row],[ad_cost_usd]])</f>
        <v>100.76421884198332</v>
      </c>
      <c r="Z2153" s="15">
        <f>(Google_Add_Data[[#This Row],[ad_cost_usd]]/Google_Add_Data[[#This Row],[ad_impressions]]*1000)</f>
        <v>50.199237368922788</v>
      </c>
      <c r="AA2153" s="14">
        <f>(Google_Add_Data[[#This Row],[campaign_clicks]]/Google_Add_Data[[#This Row],[campaign_impressions]])</f>
        <v>0.33962791998880965</v>
      </c>
      <c r="AB2153" s="14">
        <f>(Google_Add_Data[[#This Row],[campaign_conversions]]/Google_Add_Data[[#This Row],[campaign_clicks]])</f>
        <v>0.14065074135090611</v>
      </c>
      <c r="AC2153" s="19">
        <f>(Google_Add_Data[[#This Row],[campaign_cost_usd]]/Google_Add_Data[[#This Row],[campaign_clicks]])</f>
        <v>0.72668451400329492</v>
      </c>
      <c r="AD2153" s="15">
        <f>(Google_Add_Data[[#This Row],[campaign_cost_usd]]/Google_Add_Data[[#This Row],[campaign_conversions]])</f>
        <v>5.1665885797950226</v>
      </c>
      <c r="AE2153" s="15">
        <f>(Google_Add_Data[[#This Row],[campaign_conversion_value]]/Google_Add_Data[[#This Row],[campaign_cost_usd]])</f>
        <v>16.491073402138984</v>
      </c>
      <c r="AF2153" s="15">
        <f>(Google_Add_Data[[#This Row],[campaign_cost_usd]]/Google_Add_Data[[#This Row],[campaign_impressions]])*1000</f>
        <v>246.80234997901806</v>
      </c>
    </row>
    <row r="2154" spans="1:32" x14ac:dyDescent="0.35">
      <c r="A2154">
        <v>98956</v>
      </c>
      <c r="B2154">
        <v>49590</v>
      </c>
      <c r="C2154" t="s">
        <v>938</v>
      </c>
      <c r="D2154">
        <v>81517</v>
      </c>
      <c r="E2154">
        <v>29556</v>
      </c>
      <c r="F2154">
        <v>1619</v>
      </c>
      <c r="G2154">
        <v>625</v>
      </c>
      <c r="H2154">
        <v>267996.73</v>
      </c>
      <c r="I2154">
        <v>521.59</v>
      </c>
      <c r="J2154">
        <v>0.83</v>
      </c>
      <c r="K2154">
        <v>428.79</v>
      </c>
      <c r="L2154">
        <v>39110</v>
      </c>
      <c r="M2154">
        <v>2322</v>
      </c>
      <c r="N2154">
        <v>803</v>
      </c>
      <c r="O2154">
        <v>1575.31</v>
      </c>
      <c r="P2154">
        <v>271184.42</v>
      </c>
      <c r="Q2154" s="2">
        <v>45481</v>
      </c>
      <c r="R2154" s="2">
        <v>45784</v>
      </c>
      <c r="S2154" s="2">
        <v>45481</v>
      </c>
      <c r="T2154" s="2">
        <v>45784</v>
      </c>
      <c r="U2154" s="14">
        <f>(Google_Add_Data[[#This Row],[ad_clicks]]/Google_Add_Data[[#This Row],[ad_impressions]])</f>
        <v>5.4777371768845583E-2</v>
      </c>
      <c r="V2154" s="14">
        <f>(Google_Add_Data[[#This Row],[ad_conversions]]/Google_Add_Data[[#This Row],[ad_clicks]])</f>
        <v>0.38604076590487957</v>
      </c>
      <c r="W2154" s="15">
        <f>(Google_Add_Data[[#This Row],[ad_cost_usd]]/Google_Add_Data[[#This Row],[ad_clicks]])</f>
        <v>0.32216800494132181</v>
      </c>
      <c r="X2154" s="15">
        <f>(Google_Add_Data[[#This Row],[ad_cost_usd]]/Google_Add_Data[[#This Row],[ad_conversions]])</f>
        <v>0.83454400000000006</v>
      </c>
      <c r="Y2154" s="15">
        <f>(Google_Add_Data[[#This Row],[ad_conversion_value]]/Google_Add_Data[[#This Row],[ad_cost_usd]])</f>
        <v>513.80726240917193</v>
      </c>
      <c r="Z2154" s="15">
        <f>(Google_Add_Data[[#This Row],[ad_cost_usd]]/Google_Add_Data[[#This Row],[ad_impressions]]*1000)</f>
        <v>17.647516578698067</v>
      </c>
      <c r="AA2154" s="14">
        <f>(Google_Add_Data[[#This Row],[campaign_clicks]]/Google_Add_Data[[#This Row],[campaign_impressions]])</f>
        <v>5.937100485809256E-2</v>
      </c>
      <c r="AB2154" s="14">
        <f>(Google_Add_Data[[#This Row],[campaign_conversions]]/Google_Add_Data[[#This Row],[campaign_clicks]])</f>
        <v>0.34582256675279932</v>
      </c>
      <c r="AC2154" s="19">
        <f>(Google_Add_Data[[#This Row],[campaign_cost_usd]]/Google_Add_Data[[#This Row],[campaign_clicks]])</f>
        <v>0.67842807924203274</v>
      </c>
      <c r="AD2154" s="15">
        <f>(Google_Add_Data[[#This Row],[campaign_cost_usd]]/Google_Add_Data[[#This Row],[campaign_conversions]])</f>
        <v>1.9617808219178081</v>
      </c>
      <c r="AE2154" s="15">
        <f>(Google_Add_Data[[#This Row],[campaign_conversion_value]]/Google_Add_Data[[#This Row],[campaign_cost_usd]])</f>
        <v>172.14670128419169</v>
      </c>
      <c r="AF2154" s="15">
        <f>(Google_Add_Data[[#This Row],[campaign_cost_usd]]/Google_Add_Data[[#This Row],[campaign_impressions]])*1000</f>
        <v>40.278956788545131</v>
      </c>
    </row>
    <row r="2155" spans="1:32" x14ac:dyDescent="0.35">
      <c r="A2155">
        <v>68612</v>
      </c>
      <c r="B2155">
        <v>57705</v>
      </c>
      <c r="C2155" t="s">
        <v>832</v>
      </c>
      <c r="D2155">
        <v>47615</v>
      </c>
      <c r="E2155">
        <v>45528</v>
      </c>
      <c r="F2155">
        <v>1757</v>
      </c>
      <c r="G2155">
        <v>510</v>
      </c>
      <c r="H2155">
        <v>24104.74</v>
      </c>
      <c r="I2155">
        <v>643.27</v>
      </c>
      <c r="J2155">
        <v>1.26</v>
      </c>
      <c r="K2155">
        <v>47.26</v>
      </c>
      <c r="L2155">
        <v>49964</v>
      </c>
      <c r="M2155">
        <v>2688</v>
      </c>
      <c r="N2155">
        <v>573</v>
      </c>
      <c r="O2155">
        <v>1729.73</v>
      </c>
      <c r="P2155">
        <v>31667.62</v>
      </c>
      <c r="Q2155" s="2">
        <v>45536</v>
      </c>
      <c r="R2155" s="2">
        <v>45781</v>
      </c>
      <c r="S2155" s="2">
        <v>45536</v>
      </c>
      <c r="T2155" s="2">
        <v>45781</v>
      </c>
      <c r="U2155" s="14">
        <f>(Google_Add_Data[[#This Row],[ad_clicks]]/Google_Add_Data[[#This Row],[ad_impressions]])</f>
        <v>3.8591635916359161E-2</v>
      </c>
      <c r="V2155" s="14">
        <f>(Google_Add_Data[[#This Row],[ad_conversions]]/Google_Add_Data[[#This Row],[ad_clicks]])</f>
        <v>0.29026750142287994</v>
      </c>
      <c r="W2155" s="15">
        <f>(Google_Add_Data[[#This Row],[ad_cost_usd]]/Google_Add_Data[[#This Row],[ad_clicks]])</f>
        <v>0.36611838360842341</v>
      </c>
      <c r="X2155" s="15">
        <f>(Google_Add_Data[[#This Row],[ad_cost_usd]]/Google_Add_Data[[#This Row],[ad_conversions]])</f>
        <v>1.261313725490196</v>
      </c>
      <c r="Y2155" s="15">
        <f>(Google_Add_Data[[#This Row],[ad_conversion_value]]/Google_Add_Data[[#This Row],[ad_cost_usd]])</f>
        <v>37.472196744757262</v>
      </c>
      <c r="Z2155" s="15">
        <f>(Google_Add_Data[[#This Row],[ad_cost_usd]]/Google_Add_Data[[#This Row],[ad_impressions]]*1000)</f>
        <v>14.129107362502197</v>
      </c>
      <c r="AA2155" s="14">
        <f>(Google_Add_Data[[#This Row],[campaign_clicks]]/Google_Add_Data[[#This Row],[campaign_impressions]])</f>
        <v>5.379873508926427E-2</v>
      </c>
      <c r="AB2155" s="14">
        <f>(Google_Add_Data[[#This Row],[campaign_conversions]]/Google_Add_Data[[#This Row],[campaign_clicks]])</f>
        <v>0.21316964285714285</v>
      </c>
      <c r="AC2155" s="19">
        <f>(Google_Add_Data[[#This Row],[campaign_cost_usd]]/Google_Add_Data[[#This Row],[campaign_clicks]])</f>
        <v>0.64350074404761903</v>
      </c>
      <c r="AD2155" s="15">
        <f>(Google_Add_Data[[#This Row],[campaign_cost_usd]]/Google_Add_Data[[#This Row],[campaign_conversions]])</f>
        <v>3.0187260034904013</v>
      </c>
      <c r="AE2155" s="15">
        <f>(Google_Add_Data[[#This Row],[campaign_conversion_value]]/Google_Add_Data[[#This Row],[campaign_cost_usd]])</f>
        <v>18.307839951900007</v>
      </c>
      <c r="AF2155" s="15">
        <f>(Google_Add_Data[[#This Row],[campaign_cost_usd]]/Google_Add_Data[[#This Row],[campaign_impressions]])*1000</f>
        <v>34.619526058762311</v>
      </c>
    </row>
    <row r="2156" spans="1:32" x14ac:dyDescent="0.35">
      <c r="A2156">
        <v>42567</v>
      </c>
      <c r="B2156">
        <v>24418</v>
      </c>
      <c r="C2156" t="s">
        <v>275</v>
      </c>
      <c r="D2156">
        <v>72164</v>
      </c>
      <c r="E2156">
        <v>2486</v>
      </c>
      <c r="F2156">
        <v>356</v>
      </c>
      <c r="G2156">
        <v>193</v>
      </c>
      <c r="H2156">
        <v>71667.97</v>
      </c>
      <c r="I2156">
        <v>740</v>
      </c>
      <c r="J2156">
        <v>3.83</v>
      </c>
      <c r="K2156">
        <v>371.34</v>
      </c>
      <c r="L2156">
        <v>8284</v>
      </c>
      <c r="M2156">
        <v>601</v>
      </c>
      <c r="N2156">
        <v>437</v>
      </c>
      <c r="O2156">
        <v>2767.59</v>
      </c>
      <c r="P2156">
        <v>76618.63</v>
      </c>
      <c r="Q2156" s="2">
        <v>45704</v>
      </c>
      <c r="R2156" s="2">
        <v>45794</v>
      </c>
      <c r="S2156" s="2">
        <v>45704</v>
      </c>
      <c r="T2156" s="2">
        <v>45794</v>
      </c>
      <c r="U2156" s="14">
        <f>(Google_Add_Data[[#This Row],[ad_clicks]]/Google_Add_Data[[#This Row],[ad_impressions]])</f>
        <v>0.14320193081255028</v>
      </c>
      <c r="V2156" s="14">
        <f>(Google_Add_Data[[#This Row],[ad_conversions]]/Google_Add_Data[[#This Row],[ad_clicks]])</f>
        <v>0.5421348314606742</v>
      </c>
      <c r="W2156" s="15">
        <f>(Google_Add_Data[[#This Row],[ad_cost_usd]]/Google_Add_Data[[#This Row],[ad_clicks]])</f>
        <v>2.0786516853932584</v>
      </c>
      <c r="X2156" s="15">
        <f>(Google_Add_Data[[#This Row],[ad_cost_usd]]/Google_Add_Data[[#This Row],[ad_conversions]])</f>
        <v>3.8341968911917097</v>
      </c>
      <c r="Y2156" s="15">
        <f>(Google_Add_Data[[#This Row],[ad_conversion_value]]/Google_Add_Data[[#This Row],[ad_cost_usd]])</f>
        <v>96.84860810810811</v>
      </c>
      <c r="Z2156" s="15">
        <f>(Google_Add_Data[[#This Row],[ad_cost_usd]]/Google_Add_Data[[#This Row],[ad_impressions]]*1000)</f>
        <v>297.66693483507646</v>
      </c>
      <c r="AA2156" s="14">
        <f>(Google_Add_Data[[#This Row],[campaign_clicks]]/Google_Add_Data[[#This Row],[campaign_impressions]])</f>
        <v>7.2549492998551429E-2</v>
      </c>
      <c r="AB2156" s="14">
        <f>(Google_Add_Data[[#This Row],[campaign_conversions]]/Google_Add_Data[[#This Row],[campaign_clicks]])</f>
        <v>0.72712146422628954</v>
      </c>
      <c r="AC2156" s="19">
        <f>(Google_Add_Data[[#This Row],[campaign_cost_usd]]/Google_Add_Data[[#This Row],[campaign_clicks]])</f>
        <v>4.6049750415973376</v>
      </c>
      <c r="AD2156" s="15">
        <f>(Google_Add_Data[[#This Row],[campaign_cost_usd]]/Google_Add_Data[[#This Row],[campaign_conversions]])</f>
        <v>6.3331578947368428</v>
      </c>
      <c r="AE2156" s="15">
        <f>(Google_Add_Data[[#This Row],[campaign_conversion_value]]/Google_Add_Data[[#This Row],[campaign_cost_usd]])</f>
        <v>27.684241524214208</v>
      </c>
      <c r="AF2156" s="15">
        <f>(Google_Add_Data[[#This Row],[campaign_cost_usd]]/Google_Add_Data[[#This Row],[campaign_impressions]])*1000</f>
        <v>334.08860453887013</v>
      </c>
    </row>
    <row r="2157" spans="1:32" x14ac:dyDescent="0.35">
      <c r="A2157">
        <v>21243</v>
      </c>
      <c r="B2157">
        <v>20132</v>
      </c>
      <c r="C2157" t="s">
        <v>604</v>
      </c>
      <c r="D2157">
        <v>45556</v>
      </c>
      <c r="E2157">
        <v>18254</v>
      </c>
      <c r="F2157">
        <v>2106</v>
      </c>
      <c r="G2157">
        <v>63</v>
      </c>
      <c r="H2157">
        <v>12501.54</v>
      </c>
      <c r="I2157">
        <v>578.12</v>
      </c>
      <c r="J2157">
        <v>9.18</v>
      </c>
      <c r="K2157">
        <v>198.44</v>
      </c>
      <c r="L2157">
        <v>22256</v>
      </c>
      <c r="M2157">
        <v>2318</v>
      </c>
      <c r="N2157">
        <v>67</v>
      </c>
      <c r="O2157">
        <v>1859.58</v>
      </c>
      <c r="P2157">
        <v>16832.169999999998</v>
      </c>
      <c r="Q2157" s="2">
        <v>45642</v>
      </c>
      <c r="R2157" s="2">
        <v>45784</v>
      </c>
      <c r="S2157" s="2">
        <v>45642</v>
      </c>
      <c r="T2157" s="2">
        <v>45784</v>
      </c>
      <c r="U2157" s="14">
        <f>(Google_Add_Data[[#This Row],[ad_clicks]]/Google_Add_Data[[#This Row],[ad_impressions]])</f>
        <v>0.11537197326613345</v>
      </c>
      <c r="V2157" s="14">
        <f>(Google_Add_Data[[#This Row],[ad_conversions]]/Google_Add_Data[[#This Row],[ad_clicks]])</f>
        <v>2.9914529914529916E-2</v>
      </c>
      <c r="W2157" s="15">
        <f>(Google_Add_Data[[#This Row],[ad_cost_usd]]/Google_Add_Data[[#This Row],[ad_clicks]])</f>
        <v>0.27451092117758785</v>
      </c>
      <c r="X2157" s="15">
        <f>(Google_Add_Data[[#This Row],[ad_cost_usd]]/Google_Add_Data[[#This Row],[ad_conversions]])</f>
        <v>9.1765079365079369</v>
      </c>
      <c r="Y2157" s="15">
        <f>(Google_Add_Data[[#This Row],[ad_conversion_value]]/Google_Add_Data[[#This Row],[ad_cost_usd]])</f>
        <v>21.624472427869648</v>
      </c>
      <c r="Z2157" s="15">
        <f>(Google_Add_Data[[#This Row],[ad_cost_usd]]/Google_Add_Data[[#This Row],[ad_impressions]]*1000)</f>
        <v>31.670866659362336</v>
      </c>
      <c r="AA2157" s="14">
        <f>(Google_Add_Data[[#This Row],[campaign_clicks]]/Google_Add_Data[[#This Row],[campaign_impressions]])</f>
        <v>0.10415168943206327</v>
      </c>
      <c r="AB2157" s="14">
        <f>(Google_Add_Data[[#This Row],[campaign_conversions]]/Google_Add_Data[[#This Row],[campaign_clicks]])</f>
        <v>2.8904227782571183E-2</v>
      </c>
      <c r="AC2157" s="19">
        <f>(Google_Add_Data[[#This Row],[campaign_cost_usd]]/Google_Add_Data[[#This Row],[campaign_clicks]])</f>
        <v>0.80223468507333906</v>
      </c>
      <c r="AD2157" s="15">
        <f>(Google_Add_Data[[#This Row],[campaign_cost_usd]]/Google_Add_Data[[#This Row],[campaign_conversions]])</f>
        <v>27.754925373134327</v>
      </c>
      <c r="AE2157" s="15">
        <f>(Google_Add_Data[[#This Row],[campaign_conversion_value]]/Google_Add_Data[[#This Row],[campaign_cost_usd]])</f>
        <v>9.0515976725927363</v>
      </c>
      <c r="AF2157" s="15">
        <f>(Google_Add_Data[[#This Row],[campaign_cost_usd]]/Google_Add_Data[[#This Row],[campaign_impressions]])*1000</f>
        <v>83.55409777138749</v>
      </c>
    </row>
    <row r="2158" spans="1:32" x14ac:dyDescent="0.35">
      <c r="A2158">
        <v>76430</v>
      </c>
      <c r="B2158">
        <v>21265</v>
      </c>
      <c r="C2158" t="s">
        <v>1032</v>
      </c>
      <c r="D2158">
        <v>52807</v>
      </c>
      <c r="E2158">
        <v>31643</v>
      </c>
      <c r="F2158">
        <v>372</v>
      </c>
      <c r="G2158">
        <v>237</v>
      </c>
      <c r="H2158">
        <v>65188.38</v>
      </c>
      <c r="I2158">
        <v>687.5</v>
      </c>
      <c r="J2158">
        <v>2.9</v>
      </c>
      <c r="K2158">
        <v>275.06</v>
      </c>
      <c r="L2158">
        <v>40148</v>
      </c>
      <c r="M2158">
        <v>884</v>
      </c>
      <c r="N2158">
        <v>407</v>
      </c>
      <c r="O2158">
        <v>4626.67</v>
      </c>
      <c r="P2158">
        <v>73970.8</v>
      </c>
      <c r="Q2158" s="2">
        <v>45608</v>
      </c>
      <c r="R2158" s="2">
        <v>45794</v>
      </c>
      <c r="S2158" s="2">
        <v>45608</v>
      </c>
      <c r="T2158" s="2">
        <v>45794</v>
      </c>
      <c r="U2158" s="14">
        <f>(Google_Add_Data[[#This Row],[ad_clicks]]/Google_Add_Data[[#This Row],[ad_impressions]])</f>
        <v>1.17561545997535E-2</v>
      </c>
      <c r="V2158" s="14">
        <f>(Google_Add_Data[[#This Row],[ad_conversions]]/Google_Add_Data[[#This Row],[ad_clicks]])</f>
        <v>0.63709677419354838</v>
      </c>
      <c r="W2158" s="15">
        <f>(Google_Add_Data[[#This Row],[ad_cost_usd]]/Google_Add_Data[[#This Row],[ad_clicks]])</f>
        <v>1.8481182795698925</v>
      </c>
      <c r="X2158" s="15">
        <f>(Google_Add_Data[[#This Row],[ad_cost_usd]]/Google_Add_Data[[#This Row],[ad_conversions]])</f>
        <v>2.9008438818565403</v>
      </c>
      <c r="Y2158" s="15">
        <f>(Google_Add_Data[[#This Row],[ad_conversion_value]]/Google_Add_Data[[#This Row],[ad_cost_usd]])</f>
        <v>94.819461818181821</v>
      </c>
      <c r="Z2158" s="15">
        <f>(Google_Add_Data[[#This Row],[ad_cost_usd]]/Google_Add_Data[[#This Row],[ad_impressions]]*1000)</f>
        <v>21.726764213254114</v>
      </c>
      <c r="AA2158" s="14">
        <f>(Google_Add_Data[[#This Row],[campaign_clicks]]/Google_Add_Data[[#This Row],[campaign_impressions]])</f>
        <v>2.2018531433695327E-2</v>
      </c>
      <c r="AB2158" s="14">
        <f>(Google_Add_Data[[#This Row],[campaign_conversions]]/Google_Add_Data[[#This Row],[campaign_clicks]])</f>
        <v>0.4604072398190045</v>
      </c>
      <c r="AC2158" s="19">
        <f>(Google_Add_Data[[#This Row],[campaign_cost_usd]]/Google_Add_Data[[#This Row],[campaign_clicks]])</f>
        <v>5.2337895927601812</v>
      </c>
      <c r="AD2158" s="15">
        <f>(Google_Add_Data[[#This Row],[campaign_cost_usd]]/Google_Add_Data[[#This Row],[campaign_conversions]])</f>
        <v>11.367739557739558</v>
      </c>
      <c r="AE2158" s="15">
        <f>(Google_Add_Data[[#This Row],[campaign_conversion_value]]/Google_Add_Data[[#This Row],[campaign_cost_usd]])</f>
        <v>15.987913553376403</v>
      </c>
      <c r="AF2158" s="15">
        <f>(Google_Add_Data[[#This Row],[campaign_cost_usd]]/Google_Add_Data[[#This Row],[campaign_impressions]])*1000</f>
        <v>115.24036066553751</v>
      </c>
    </row>
    <row r="2159" spans="1:32" x14ac:dyDescent="0.35">
      <c r="A2159">
        <v>56116</v>
      </c>
      <c r="B2159">
        <v>79133</v>
      </c>
      <c r="C2159" t="s">
        <v>918</v>
      </c>
      <c r="D2159">
        <v>97929</v>
      </c>
      <c r="E2159">
        <v>12302</v>
      </c>
      <c r="F2159">
        <v>3704</v>
      </c>
      <c r="G2159">
        <v>232</v>
      </c>
      <c r="H2159">
        <v>45382.45</v>
      </c>
      <c r="I2159">
        <v>149.77000000000001</v>
      </c>
      <c r="J2159">
        <v>0.65</v>
      </c>
      <c r="K2159">
        <v>195.61</v>
      </c>
      <c r="L2159">
        <v>21398</v>
      </c>
      <c r="M2159">
        <v>3970</v>
      </c>
      <c r="N2159">
        <v>716</v>
      </c>
      <c r="O2159">
        <v>5134.3599999999997</v>
      </c>
      <c r="P2159">
        <v>53094.12</v>
      </c>
      <c r="Q2159" s="2">
        <v>45481</v>
      </c>
      <c r="R2159" s="2">
        <v>45806</v>
      </c>
      <c r="S2159" s="2">
        <v>45481</v>
      </c>
      <c r="T2159" s="2">
        <v>45806</v>
      </c>
      <c r="U2159" s="14">
        <f>(Google_Add_Data[[#This Row],[ad_clicks]]/Google_Add_Data[[#This Row],[ad_impressions]])</f>
        <v>0.30108925377987317</v>
      </c>
      <c r="V2159" s="14">
        <f>(Google_Add_Data[[#This Row],[ad_conversions]]/Google_Add_Data[[#This Row],[ad_clicks]])</f>
        <v>6.2634989200863925E-2</v>
      </c>
      <c r="W2159" s="15">
        <f>(Google_Add_Data[[#This Row],[ad_cost_usd]]/Google_Add_Data[[#This Row],[ad_clicks]])</f>
        <v>4.0434665226781859E-2</v>
      </c>
      <c r="X2159" s="15">
        <f>(Google_Add_Data[[#This Row],[ad_cost_usd]]/Google_Add_Data[[#This Row],[ad_conversions]])</f>
        <v>0.64556034482758629</v>
      </c>
      <c r="Y2159" s="15">
        <f>(Google_Add_Data[[#This Row],[ad_conversion_value]]/Google_Add_Data[[#This Row],[ad_cost_usd]])</f>
        <v>303.01428857581624</v>
      </c>
      <c r="Z2159" s="15">
        <f>(Google_Add_Data[[#This Row],[ad_cost_usd]]/Google_Add_Data[[#This Row],[ad_impressions]]*1000)</f>
        <v>12.174443179970739</v>
      </c>
      <c r="AA2159" s="14">
        <f>(Google_Add_Data[[#This Row],[campaign_clicks]]/Google_Add_Data[[#This Row],[campaign_impressions]])</f>
        <v>0.18553135807084775</v>
      </c>
      <c r="AB2159" s="14">
        <f>(Google_Add_Data[[#This Row],[campaign_conversions]]/Google_Add_Data[[#This Row],[campaign_clicks]])</f>
        <v>0.18035264483627203</v>
      </c>
      <c r="AC2159" s="19">
        <f>(Google_Add_Data[[#This Row],[campaign_cost_usd]]/Google_Add_Data[[#This Row],[campaign_clicks]])</f>
        <v>1.2932896725440806</v>
      </c>
      <c r="AD2159" s="15">
        <f>(Google_Add_Data[[#This Row],[campaign_cost_usd]]/Google_Add_Data[[#This Row],[campaign_conversions]])</f>
        <v>7.170893854748603</v>
      </c>
      <c r="AE2159" s="15">
        <f>(Google_Add_Data[[#This Row],[campaign_conversion_value]]/Google_Add_Data[[#This Row],[campaign_cost_usd]])</f>
        <v>10.340942201170156</v>
      </c>
      <c r="AF2159" s="15">
        <f>(Google_Add_Data[[#This Row],[campaign_cost_usd]]/Google_Add_Data[[#This Row],[campaign_impressions]])*1000</f>
        <v>239.94578932610523</v>
      </c>
    </row>
    <row r="2160" spans="1:32" x14ac:dyDescent="0.35">
      <c r="A2160">
        <v>32970</v>
      </c>
      <c r="B2160">
        <v>79951</v>
      </c>
      <c r="C2160" t="s">
        <v>325</v>
      </c>
      <c r="D2160">
        <v>48507</v>
      </c>
      <c r="E2160">
        <v>18735</v>
      </c>
      <c r="F2160">
        <v>4681</v>
      </c>
      <c r="G2160">
        <v>693</v>
      </c>
      <c r="H2160">
        <v>246692.33</v>
      </c>
      <c r="I2160">
        <v>507.34</v>
      </c>
      <c r="J2160">
        <v>0.73</v>
      </c>
      <c r="K2160">
        <v>355.98</v>
      </c>
      <c r="L2160">
        <v>22761</v>
      </c>
      <c r="M2160">
        <v>5664</v>
      </c>
      <c r="N2160">
        <v>906</v>
      </c>
      <c r="O2160">
        <v>790.61</v>
      </c>
      <c r="P2160">
        <v>247583.33</v>
      </c>
      <c r="Q2160" s="2">
        <v>45446</v>
      </c>
      <c r="R2160" s="2">
        <v>45781</v>
      </c>
      <c r="S2160" s="2">
        <v>45446</v>
      </c>
      <c r="T2160" s="2">
        <v>45781</v>
      </c>
      <c r="U2160" s="14">
        <f>(Google_Add_Data[[#This Row],[ad_clicks]]/Google_Add_Data[[#This Row],[ad_impressions]])</f>
        <v>0.24985321590605819</v>
      </c>
      <c r="V2160" s="14">
        <f>(Google_Add_Data[[#This Row],[ad_conversions]]/Google_Add_Data[[#This Row],[ad_clicks]])</f>
        <v>0.14804528946806239</v>
      </c>
      <c r="W2160" s="15">
        <f>(Google_Add_Data[[#This Row],[ad_cost_usd]]/Google_Add_Data[[#This Row],[ad_clicks]])</f>
        <v>0.1083828241828669</v>
      </c>
      <c r="X2160" s="15">
        <f>(Google_Add_Data[[#This Row],[ad_cost_usd]]/Google_Add_Data[[#This Row],[ad_conversions]])</f>
        <v>0.73209235209235202</v>
      </c>
      <c r="Y2160" s="15">
        <f>(Google_Add_Data[[#This Row],[ad_conversion_value]]/Google_Add_Data[[#This Row],[ad_cost_usd]])</f>
        <v>486.24656049197779</v>
      </c>
      <c r="Z2160" s="15">
        <f>(Google_Add_Data[[#This Row],[ad_cost_usd]]/Google_Add_Data[[#This Row],[ad_impressions]]*1000)</f>
        <v>27.07979717107019</v>
      </c>
      <c r="AA2160" s="14">
        <f>(Google_Add_Data[[#This Row],[campaign_clicks]]/Google_Add_Data[[#This Row],[campaign_impressions]])</f>
        <v>0.24884671148016344</v>
      </c>
      <c r="AB2160" s="14">
        <f>(Google_Add_Data[[#This Row],[campaign_conversions]]/Google_Add_Data[[#This Row],[campaign_clicks]])</f>
        <v>0.15995762711864406</v>
      </c>
      <c r="AC2160" s="19">
        <f>(Google_Add_Data[[#This Row],[campaign_cost_usd]]/Google_Add_Data[[#This Row],[campaign_clicks]])</f>
        <v>0.13958509887005649</v>
      </c>
      <c r="AD2160" s="15">
        <f>(Google_Add_Data[[#This Row],[campaign_cost_usd]]/Google_Add_Data[[#This Row],[campaign_conversions]])</f>
        <v>0.87263796909492275</v>
      </c>
      <c r="AE2160" s="15">
        <f>(Google_Add_Data[[#This Row],[campaign_conversion_value]]/Google_Add_Data[[#This Row],[campaign_cost_usd]])</f>
        <v>313.15481716649168</v>
      </c>
      <c r="AF2160" s="15">
        <f>(Google_Add_Data[[#This Row],[campaign_cost_usd]]/Google_Add_Data[[#This Row],[campaign_impressions]])*1000</f>
        <v>34.73529282544704</v>
      </c>
    </row>
    <row r="2161" spans="1:32" x14ac:dyDescent="0.35">
      <c r="A2161">
        <v>18014</v>
      </c>
      <c r="B2161">
        <v>81731</v>
      </c>
      <c r="C2161" t="s">
        <v>536</v>
      </c>
      <c r="D2161">
        <v>73061</v>
      </c>
      <c r="E2161">
        <v>3716</v>
      </c>
      <c r="F2161">
        <v>1389</v>
      </c>
      <c r="G2161">
        <v>597</v>
      </c>
      <c r="H2161">
        <v>175099.79</v>
      </c>
      <c r="I2161">
        <v>591.85</v>
      </c>
      <c r="J2161">
        <v>0.99</v>
      </c>
      <c r="K2161">
        <v>293.3</v>
      </c>
      <c r="L2161">
        <v>5677</v>
      </c>
      <c r="M2161">
        <v>1548</v>
      </c>
      <c r="N2161">
        <v>994</v>
      </c>
      <c r="O2161">
        <v>4528.8100000000004</v>
      </c>
      <c r="P2161">
        <v>178283.29</v>
      </c>
      <c r="Q2161" s="2">
        <v>45664</v>
      </c>
      <c r="R2161" s="2">
        <v>45798</v>
      </c>
      <c r="S2161" s="2">
        <v>45664</v>
      </c>
      <c r="T2161" s="2">
        <v>45798</v>
      </c>
      <c r="U2161" s="14">
        <f>(Google_Add_Data[[#This Row],[ad_clicks]]/Google_Add_Data[[#This Row],[ad_impressions]])</f>
        <v>0.37378902045209905</v>
      </c>
      <c r="V2161" s="14">
        <f>(Google_Add_Data[[#This Row],[ad_conversions]]/Google_Add_Data[[#This Row],[ad_clicks]])</f>
        <v>0.42980561555075592</v>
      </c>
      <c r="W2161" s="15">
        <f>(Google_Add_Data[[#This Row],[ad_cost_usd]]/Google_Add_Data[[#This Row],[ad_clicks]])</f>
        <v>0.42609791216702664</v>
      </c>
      <c r="X2161" s="15">
        <f>(Google_Add_Data[[#This Row],[ad_cost_usd]]/Google_Add_Data[[#This Row],[ad_conversions]])</f>
        <v>0.99137353433835851</v>
      </c>
      <c r="Y2161" s="15">
        <f>(Google_Add_Data[[#This Row],[ad_conversion_value]]/Google_Add_Data[[#This Row],[ad_cost_usd]])</f>
        <v>295.85163470473935</v>
      </c>
      <c r="Z2161" s="15">
        <f>(Google_Add_Data[[#This Row],[ad_cost_usd]]/Google_Add_Data[[#This Row],[ad_impressions]]*1000)</f>
        <v>159.27072120559743</v>
      </c>
      <c r="AA2161" s="14">
        <f>(Google_Add_Data[[#This Row],[campaign_clicks]]/Google_Add_Data[[#This Row],[campaign_impressions]])</f>
        <v>0.27267923198872646</v>
      </c>
      <c r="AB2161" s="14">
        <f>(Google_Add_Data[[#This Row],[campaign_conversions]]/Google_Add_Data[[#This Row],[campaign_clicks]])</f>
        <v>0.6421188630490956</v>
      </c>
      <c r="AC2161" s="19">
        <f>(Google_Add_Data[[#This Row],[campaign_cost_usd]]/Google_Add_Data[[#This Row],[campaign_clicks]])</f>
        <v>2.9255878552971577</v>
      </c>
      <c r="AD2161" s="15">
        <f>(Google_Add_Data[[#This Row],[campaign_cost_usd]]/Google_Add_Data[[#This Row],[campaign_conversions]])</f>
        <v>4.5561468812877264</v>
      </c>
      <c r="AE2161" s="15">
        <f>(Google_Add_Data[[#This Row],[campaign_conversion_value]]/Google_Add_Data[[#This Row],[campaign_cost_usd]])</f>
        <v>39.366475961676464</v>
      </c>
      <c r="AF2161" s="15">
        <f>(Google_Add_Data[[#This Row],[campaign_cost_usd]]/Google_Add_Data[[#This Row],[campaign_impressions]])*1000</f>
        <v>797.74704949797433</v>
      </c>
    </row>
    <row r="2162" spans="1:32" x14ac:dyDescent="0.35">
      <c r="A2162">
        <v>13448</v>
      </c>
      <c r="B2162">
        <v>39628</v>
      </c>
      <c r="C2162" t="s">
        <v>651</v>
      </c>
      <c r="D2162">
        <v>44678</v>
      </c>
      <c r="E2162">
        <v>39315</v>
      </c>
      <c r="F2162">
        <v>1911</v>
      </c>
      <c r="G2162">
        <v>578</v>
      </c>
      <c r="H2162">
        <v>211108.91</v>
      </c>
      <c r="I2162">
        <v>534.11</v>
      </c>
      <c r="J2162">
        <v>0.92</v>
      </c>
      <c r="K2162">
        <v>365.24</v>
      </c>
      <c r="L2162">
        <v>48296</v>
      </c>
      <c r="M2162">
        <v>2253</v>
      </c>
      <c r="N2162">
        <v>773</v>
      </c>
      <c r="O2162">
        <v>4230.38</v>
      </c>
      <c r="P2162">
        <v>211481.84</v>
      </c>
      <c r="Q2162" s="2">
        <v>45535</v>
      </c>
      <c r="R2162" s="2">
        <v>45793</v>
      </c>
      <c r="S2162" s="2">
        <v>45535</v>
      </c>
      <c r="T2162" s="2">
        <v>45793</v>
      </c>
      <c r="U2162" s="14">
        <f>(Google_Add_Data[[#This Row],[ad_clicks]]/Google_Add_Data[[#This Row],[ad_impressions]])</f>
        <v>4.8607401755055325E-2</v>
      </c>
      <c r="V2162" s="14">
        <f>(Google_Add_Data[[#This Row],[ad_conversions]]/Google_Add_Data[[#This Row],[ad_clicks]])</f>
        <v>0.30245944531658819</v>
      </c>
      <c r="W2162" s="15">
        <f>(Google_Add_Data[[#This Row],[ad_cost_usd]]/Google_Add_Data[[#This Row],[ad_clicks]])</f>
        <v>0.27949241234955524</v>
      </c>
      <c r="X2162" s="15">
        <f>(Google_Add_Data[[#This Row],[ad_cost_usd]]/Google_Add_Data[[#This Row],[ad_conversions]])</f>
        <v>0.9240657439446367</v>
      </c>
      <c r="Y2162" s="15">
        <f>(Google_Add_Data[[#This Row],[ad_conversion_value]]/Google_Add_Data[[#This Row],[ad_cost_usd]])</f>
        <v>395.25361816854206</v>
      </c>
      <c r="Z2162" s="15">
        <f>(Google_Add_Data[[#This Row],[ad_cost_usd]]/Google_Add_Data[[#This Row],[ad_impressions]]*1000)</f>
        <v>13.585399974564417</v>
      </c>
      <c r="AA2162" s="14">
        <f>(Google_Add_Data[[#This Row],[campaign_clicks]]/Google_Add_Data[[#This Row],[campaign_impressions]])</f>
        <v>4.6649826072552594E-2</v>
      </c>
      <c r="AB2162" s="14">
        <f>(Google_Add_Data[[#This Row],[campaign_conversions]]/Google_Add_Data[[#This Row],[campaign_clicks]])</f>
        <v>0.343098091433644</v>
      </c>
      <c r="AC2162" s="19">
        <f>(Google_Add_Data[[#This Row],[campaign_cost_usd]]/Google_Add_Data[[#This Row],[campaign_clicks]])</f>
        <v>1.877665335108744</v>
      </c>
      <c r="AD2162" s="15">
        <f>(Google_Add_Data[[#This Row],[campaign_cost_usd]]/Google_Add_Data[[#This Row],[campaign_conversions]])</f>
        <v>5.4726778783958601</v>
      </c>
      <c r="AE2162" s="15">
        <f>(Google_Add_Data[[#This Row],[campaign_conversion_value]]/Google_Add_Data[[#This Row],[campaign_cost_usd]])</f>
        <v>49.991215919137282</v>
      </c>
      <c r="AF2162" s="15">
        <f>(Google_Add_Data[[#This Row],[campaign_cost_usd]]/Google_Add_Data[[#This Row],[campaign_impressions]])*1000</f>
        <v>87.592761305284085</v>
      </c>
    </row>
    <row r="2163" spans="1:32" x14ac:dyDescent="0.35">
      <c r="A2163">
        <v>35078</v>
      </c>
      <c r="B2163">
        <v>85708</v>
      </c>
      <c r="C2163" t="s">
        <v>278</v>
      </c>
      <c r="D2163">
        <v>47270</v>
      </c>
      <c r="E2163">
        <v>28608</v>
      </c>
      <c r="F2163">
        <v>4378</v>
      </c>
      <c r="G2163">
        <v>357</v>
      </c>
      <c r="H2163">
        <v>110565.47</v>
      </c>
      <c r="I2163">
        <v>667.43</v>
      </c>
      <c r="J2163">
        <v>1.87</v>
      </c>
      <c r="K2163">
        <v>309.70999999999998</v>
      </c>
      <c r="L2163">
        <v>28868</v>
      </c>
      <c r="M2163">
        <v>4658</v>
      </c>
      <c r="N2163">
        <v>685</v>
      </c>
      <c r="O2163">
        <v>1946.56</v>
      </c>
      <c r="P2163">
        <v>119495.15</v>
      </c>
      <c r="Q2163" s="2">
        <v>45724</v>
      </c>
      <c r="R2163" s="2">
        <v>45779</v>
      </c>
      <c r="S2163" s="2">
        <v>45724</v>
      </c>
      <c r="T2163" s="2">
        <v>45779</v>
      </c>
      <c r="U2163" s="14">
        <f>(Google_Add_Data[[#This Row],[ad_clicks]]/Google_Add_Data[[#This Row],[ad_impressions]])</f>
        <v>0.1530341163310962</v>
      </c>
      <c r="V2163" s="14">
        <f>(Google_Add_Data[[#This Row],[ad_conversions]]/Google_Add_Data[[#This Row],[ad_clicks]])</f>
        <v>8.1544084056646871E-2</v>
      </c>
      <c r="W2163" s="15">
        <f>(Google_Add_Data[[#This Row],[ad_cost_usd]]/Google_Add_Data[[#This Row],[ad_clicks]])</f>
        <v>0.15245089081772498</v>
      </c>
      <c r="X2163" s="15">
        <f>(Google_Add_Data[[#This Row],[ad_cost_usd]]/Google_Add_Data[[#This Row],[ad_conversions]])</f>
        <v>1.8695518207282911</v>
      </c>
      <c r="Y2163" s="15">
        <f>(Google_Add_Data[[#This Row],[ad_conversion_value]]/Google_Add_Data[[#This Row],[ad_cost_usd]])</f>
        <v>165.65852598774404</v>
      </c>
      <c r="Z2163" s="15">
        <f>(Google_Add_Data[[#This Row],[ad_cost_usd]]/Google_Add_Data[[#This Row],[ad_impressions]]*1000)</f>
        <v>23.330187360178968</v>
      </c>
      <c r="AA2163" s="14">
        <f>(Google_Add_Data[[#This Row],[campaign_clicks]]/Google_Add_Data[[#This Row],[campaign_impressions]])</f>
        <v>0.16135513371206872</v>
      </c>
      <c r="AB2163" s="14">
        <f>(Google_Add_Data[[#This Row],[campaign_conversions]]/Google_Add_Data[[#This Row],[campaign_clicks]])</f>
        <v>0.14705882352941177</v>
      </c>
      <c r="AC2163" s="19">
        <f>(Google_Add_Data[[#This Row],[campaign_cost_usd]]/Google_Add_Data[[#This Row],[campaign_clicks]])</f>
        <v>0.41789609274366679</v>
      </c>
      <c r="AD2163" s="15">
        <f>(Google_Add_Data[[#This Row],[campaign_cost_usd]]/Google_Add_Data[[#This Row],[campaign_conversions]])</f>
        <v>2.8416934306569344</v>
      </c>
      <c r="AE2163" s="15">
        <f>(Google_Add_Data[[#This Row],[campaign_conversion_value]]/Google_Add_Data[[#This Row],[campaign_cost_usd]])</f>
        <v>61.387858581292122</v>
      </c>
      <c r="AF2163" s="15">
        <f>(Google_Add_Data[[#This Row],[campaign_cost_usd]]/Google_Add_Data[[#This Row],[campaign_impressions]])*1000</f>
        <v>67.429679922405441</v>
      </c>
    </row>
    <row r="2164" spans="1:32" x14ac:dyDescent="0.35">
      <c r="A2164">
        <v>94926</v>
      </c>
      <c r="B2164">
        <v>69974</v>
      </c>
      <c r="C2164" t="s">
        <v>855</v>
      </c>
      <c r="D2164">
        <v>95702</v>
      </c>
      <c r="E2164">
        <v>21810</v>
      </c>
      <c r="F2164">
        <v>4341</v>
      </c>
      <c r="G2164">
        <v>31</v>
      </c>
      <c r="H2164">
        <v>10087.25</v>
      </c>
      <c r="I2164">
        <v>512.58000000000004</v>
      </c>
      <c r="J2164">
        <v>16.53</v>
      </c>
      <c r="K2164">
        <v>325.39999999999998</v>
      </c>
      <c r="L2164">
        <v>29568</v>
      </c>
      <c r="M2164">
        <v>4848</v>
      </c>
      <c r="N2164">
        <v>487</v>
      </c>
      <c r="O2164">
        <v>3686.48</v>
      </c>
      <c r="P2164">
        <v>17503.07</v>
      </c>
      <c r="Q2164" s="2">
        <v>45767</v>
      </c>
      <c r="R2164" s="2">
        <v>45784</v>
      </c>
      <c r="S2164" s="2">
        <v>45767</v>
      </c>
      <c r="T2164" s="2">
        <v>45784</v>
      </c>
      <c r="U2164" s="14">
        <f>(Google_Add_Data[[#This Row],[ad_clicks]]/Google_Add_Data[[#This Row],[ad_impressions]])</f>
        <v>0.19903713892709765</v>
      </c>
      <c r="V2164" s="14">
        <f>(Google_Add_Data[[#This Row],[ad_conversions]]/Google_Add_Data[[#This Row],[ad_clicks]])</f>
        <v>7.1412117023727248E-3</v>
      </c>
      <c r="W2164" s="15">
        <f>(Google_Add_Data[[#This Row],[ad_cost_usd]]/Google_Add_Data[[#This Row],[ad_clicks]])</f>
        <v>0.11807878369039393</v>
      </c>
      <c r="X2164" s="15">
        <f>(Google_Add_Data[[#This Row],[ad_cost_usd]]/Google_Add_Data[[#This Row],[ad_conversions]])</f>
        <v>16.53483870967742</v>
      </c>
      <c r="Y2164" s="15">
        <f>(Google_Add_Data[[#This Row],[ad_conversion_value]]/Google_Add_Data[[#This Row],[ad_cost_usd]])</f>
        <v>19.679367123180771</v>
      </c>
      <c r="Z2164" s="15">
        <f>(Google_Add_Data[[#This Row],[ad_cost_usd]]/Google_Add_Data[[#This Row],[ad_impressions]]*1000)</f>
        <v>23.50206327372765</v>
      </c>
      <c r="AA2164" s="14">
        <f>(Google_Add_Data[[#This Row],[campaign_clicks]]/Google_Add_Data[[#This Row],[campaign_impressions]])</f>
        <v>0.16396103896103897</v>
      </c>
      <c r="AB2164" s="14">
        <f>(Google_Add_Data[[#This Row],[campaign_conversions]]/Google_Add_Data[[#This Row],[campaign_clicks]])</f>
        <v>0.10045379537953796</v>
      </c>
      <c r="AC2164" s="19">
        <f>(Google_Add_Data[[#This Row],[campaign_cost_usd]]/Google_Add_Data[[#This Row],[campaign_clicks]])</f>
        <v>0.76041254125412538</v>
      </c>
      <c r="AD2164" s="15">
        <f>(Google_Add_Data[[#This Row],[campaign_cost_usd]]/Google_Add_Data[[#This Row],[campaign_conversions]])</f>
        <v>7.5697741273100618</v>
      </c>
      <c r="AE2164" s="15">
        <f>(Google_Add_Data[[#This Row],[campaign_conversion_value]]/Google_Add_Data[[#This Row],[campaign_cost_usd]])</f>
        <v>4.7479085740326816</v>
      </c>
      <c r="AF2164" s="15">
        <f>(Google_Add_Data[[#This Row],[campaign_cost_usd]]/Google_Add_Data[[#This Row],[campaign_impressions]])*1000</f>
        <v>124.6780303030303</v>
      </c>
    </row>
    <row r="2165" spans="1:32" x14ac:dyDescent="0.35">
      <c r="A2165">
        <v>56779</v>
      </c>
      <c r="B2165">
        <v>32016</v>
      </c>
      <c r="C2165" t="s">
        <v>833</v>
      </c>
      <c r="D2165">
        <v>78183</v>
      </c>
      <c r="E2165">
        <v>5244</v>
      </c>
      <c r="F2165">
        <v>115</v>
      </c>
      <c r="G2165">
        <v>68</v>
      </c>
      <c r="H2165">
        <v>910.58</v>
      </c>
      <c r="I2165">
        <v>542.01</v>
      </c>
      <c r="J2165">
        <v>7.97</v>
      </c>
      <c r="K2165">
        <v>13.39</v>
      </c>
      <c r="L2165">
        <v>5328</v>
      </c>
      <c r="M2165">
        <v>1102</v>
      </c>
      <c r="N2165">
        <v>503</v>
      </c>
      <c r="O2165">
        <v>4713.42</v>
      </c>
      <c r="P2165">
        <v>2087.39</v>
      </c>
      <c r="Q2165" s="2">
        <v>45521</v>
      </c>
      <c r="R2165" s="2">
        <v>45791</v>
      </c>
      <c r="S2165" s="2">
        <v>45521</v>
      </c>
      <c r="T2165" s="2">
        <v>45791</v>
      </c>
      <c r="U2165" s="14">
        <f>(Google_Add_Data[[#This Row],[ad_clicks]]/Google_Add_Data[[#This Row],[ad_impressions]])</f>
        <v>2.1929824561403508E-2</v>
      </c>
      <c r="V2165" s="14">
        <f>(Google_Add_Data[[#This Row],[ad_conversions]]/Google_Add_Data[[#This Row],[ad_clicks]])</f>
        <v>0.59130434782608698</v>
      </c>
      <c r="W2165" s="15">
        <f>(Google_Add_Data[[#This Row],[ad_cost_usd]]/Google_Add_Data[[#This Row],[ad_clicks]])</f>
        <v>4.7131304347826086</v>
      </c>
      <c r="X2165" s="15">
        <f>(Google_Add_Data[[#This Row],[ad_cost_usd]]/Google_Add_Data[[#This Row],[ad_conversions]])</f>
        <v>7.970735294117647</v>
      </c>
      <c r="Y2165" s="15">
        <f>(Google_Add_Data[[#This Row],[ad_conversion_value]]/Google_Add_Data[[#This Row],[ad_cost_usd]])</f>
        <v>1.6800059039501116</v>
      </c>
      <c r="Z2165" s="15">
        <f>(Google_Add_Data[[#This Row],[ad_cost_usd]]/Google_Add_Data[[#This Row],[ad_impressions]]*1000)</f>
        <v>103.35812356979406</v>
      </c>
      <c r="AA2165" s="14">
        <f>(Google_Add_Data[[#This Row],[campaign_clicks]]/Google_Add_Data[[#This Row],[campaign_impressions]])</f>
        <v>0.20683183183183182</v>
      </c>
      <c r="AB2165" s="14">
        <f>(Google_Add_Data[[#This Row],[campaign_conversions]]/Google_Add_Data[[#This Row],[campaign_clicks]])</f>
        <v>0.45644283121597096</v>
      </c>
      <c r="AC2165" s="19">
        <f>(Google_Add_Data[[#This Row],[campaign_cost_usd]]/Google_Add_Data[[#This Row],[campaign_clicks]])</f>
        <v>4.2771506352087112</v>
      </c>
      <c r="AD2165" s="15">
        <f>(Google_Add_Data[[#This Row],[campaign_cost_usd]]/Google_Add_Data[[#This Row],[campaign_conversions]])</f>
        <v>9.3706163021868782</v>
      </c>
      <c r="AE2165" s="15">
        <f>(Google_Add_Data[[#This Row],[campaign_conversion_value]]/Google_Add_Data[[#This Row],[campaign_cost_usd]])</f>
        <v>0.44286102235743896</v>
      </c>
      <c r="AF2165" s="15">
        <f>(Google_Add_Data[[#This Row],[campaign_cost_usd]]/Google_Add_Data[[#This Row],[campaign_impressions]])*1000</f>
        <v>884.65090090090098</v>
      </c>
    </row>
    <row r="2166" spans="1:32" x14ac:dyDescent="0.35">
      <c r="A2166">
        <v>48551</v>
      </c>
      <c r="B2166">
        <v>58463</v>
      </c>
      <c r="C2166" t="s">
        <v>453</v>
      </c>
      <c r="D2166">
        <v>79305</v>
      </c>
      <c r="E2166">
        <v>10153</v>
      </c>
      <c r="F2166">
        <v>2822</v>
      </c>
      <c r="G2166">
        <v>270</v>
      </c>
      <c r="H2166">
        <v>125993.18</v>
      </c>
      <c r="I2166">
        <v>704.23</v>
      </c>
      <c r="J2166">
        <v>2.61</v>
      </c>
      <c r="K2166">
        <v>466.64</v>
      </c>
      <c r="L2166">
        <v>10723</v>
      </c>
      <c r="M2166">
        <v>3576</v>
      </c>
      <c r="N2166">
        <v>598</v>
      </c>
      <c r="O2166">
        <v>2353.62</v>
      </c>
      <c r="P2166">
        <v>127108.41</v>
      </c>
      <c r="Q2166" s="2">
        <v>45719</v>
      </c>
      <c r="R2166" s="2">
        <v>45789</v>
      </c>
      <c r="S2166" s="2">
        <v>45719</v>
      </c>
      <c r="T2166" s="2">
        <v>45789</v>
      </c>
      <c r="U2166" s="14">
        <f>(Google_Add_Data[[#This Row],[ad_clicks]]/Google_Add_Data[[#This Row],[ad_impressions]])</f>
        <v>0.27794740470796808</v>
      </c>
      <c r="V2166" s="14">
        <f>(Google_Add_Data[[#This Row],[ad_conversions]]/Google_Add_Data[[#This Row],[ad_clicks]])</f>
        <v>9.5676824946846206E-2</v>
      </c>
      <c r="W2166" s="15">
        <f>(Google_Add_Data[[#This Row],[ad_cost_usd]]/Google_Add_Data[[#This Row],[ad_clicks]])</f>
        <v>0.24954996456413892</v>
      </c>
      <c r="X2166" s="15">
        <f>(Google_Add_Data[[#This Row],[ad_cost_usd]]/Google_Add_Data[[#This Row],[ad_conversions]])</f>
        <v>2.6082592592592593</v>
      </c>
      <c r="Y2166" s="15">
        <f>(Google_Add_Data[[#This Row],[ad_conversion_value]]/Google_Add_Data[[#This Row],[ad_cost_usd]])</f>
        <v>178.9091347997103</v>
      </c>
      <c r="Z2166" s="15">
        <f>(Google_Add_Data[[#This Row],[ad_cost_usd]]/Google_Add_Data[[#This Row],[ad_impressions]]*1000)</f>
        <v>69.36176499556781</v>
      </c>
      <c r="AA2166" s="14">
        <f>(Google_Add_Data[[#This Row],[campaign_clicks]]/Google_Add_Data[[#This Row],[campaign_impressions]])</f>
        <v>0.33348876247318848</v>
      </c>
      <c r="AB2166" s="14">
        <f>(Google_Add_Data[[#This Row],[campaign_conversions]]/Google_Add_Data[[#This Row],[campaign_clicks]])</f>
        <v>0.16722595078299776</v>
      </c>
      <c r="AC2166" s="19">
        <f>(Google_Add_Data[[#This Row],[campaign_cost_usd]]/Google_Add_Data[[#This Row],[campaign_clicks]])</f>
        <v>0.65817114093959728</v>
      </c>
      <c r="AD2166" s="15">
        <f>(Google_Add_Data[[#This Row],[campaign_cost_usd]]/Google_Add_Data[[#This Row],[campaign_conversions]])</f>
        <v>3.9358193979933107</v>
      </c>
      <c r="AE2166" s="15">
        <f>(Google_Add_Data[[#This Row],[campaign_conversion_value]]/Google_Add_Data[[#This Row],[campaign_cost_usd]])</f>
        <v>54.00549366507763</v>
      </c>
      <c r="AF2166" s="15">
        <f>(Google_Add_Data[[#This Row],[campaign_cost_usd]]/Google_Add_Data[[#This Row],[campaign_impressions]])*1000</f>
        <v>219.49267928751283</v>
      </c>
    </row>
    <row r="2167" spans="1:32" x14ac:dyDescent="0.35">
      <c r="A2167">
        <v>99589</v>
      </c>
      <c r="B2167">
        <v>30301</v>
      </c>
      <c r="C2167" t="s">
        <v>1046</v>
      </c>
      <c r="D2167">
        <v>85001</v>
      </c>
      <c r="E2167">
        <v>48859</v>
      </c>
      <c r="F2167">
        <v>3665</v>
      </c>
      <c r="G2167">
        <v>987</v>
      </c>
      <c r="H2167">
        <v>341516.24</v>
      </c>
      <c r="I2167">
        <v>954.95</v>
      </c>
      <c r="J2167">
        <v>0.97</v>
      </c>
      <c r="K2167">
        <v>346.01</v>
      </c>
      <c r="L2167">
        <v>58395</v>
      </c>
      <c r="M2167">
        <v>4558</v>
      </c>
      <c r="N2167">
        <v>1069</v>
      </c>
      <c r="O2167">
        <v>1972.6</v>
      </c>
      <c r="P2167">
        <v>348510.95</v>
      </c>
      <c r="Q2167" s="2">
        <v>45601</v>
      </c>
      <c r="R2167" s="2">
        <v>45797</v>
      </c>
      <c r="S2167" s="2">
        <v>45601</v>
      </c>
      <c r="T2167" s="2">
        <v>45797</v>
      </c>
      <c r="U2167" s="14">
        <f>(Google_Add_Data[[#This Row],[ad_clicks]]/Google_Add_Data[[#This Row],[ad_impressions]])</f>
        <v>7.5011768558505082E-2</v>
      </c>
      <c r="V2167" s="14">
        <f>(Google_Add_Data[[#This Row],[ad_conversions]]/Google_Add_Data[[#This Row],[ad_clicks]])</f>
        <v>0.26930422919508867</v>
      </c>
      <c r="W2167" s="15">
        <f>(Google_Add_Data[[#This Row],[ad_cost_usd]]/Google_Add_Data[[#This Row],[ad_clicks]])</f>
        <v>0.2605593451568895</v>
      </c>
      <c r="X2167" s="15">
        <f>(Google_Add_Data[[#This Row],[ad_cost_usd]]/Google_Add_Data[[#This Row],[ad_conversions]])</f>
        <v>0.96752786220871334</v>
      </c>
      <c r="Y2167" s="15">
        <f>(Google_Add_Data[[#This Row],[ad_conversion_value]]/Google_Add_Data[[#This Row],[ad_cost_usd]])</f>
        <v>357.62735221739354</v>
      </c>
      <c r="Z2167" s="15">
        <f>(Google_Add_Data[[#This Row],[ad_cost_usd]]/Google_Add_Data[[#This Row],[ad_impressions]]*1000)</f>
        <v>19.545017294664238</v>
      </c>
      <c r="AA2167" s="14">
        <f>(Google_Add_Data[[#This Row],[campaign_clicks]]/Google_Add_Data[[#This Row],[campaign_impressions]])</f>
        <v>7.8054627964723011E-2</v>
      </c>
      <c r="AB2167" s="14">
        <f>(Google_Add_Data[[#This Row],[campaign_conversions]]/Google_Add_Data[[#This Row],[campaign_clicks]])</f>
        <v>0.23453268977621763</v>
      </c>
      <c r="AC2167" s="19">
        <f>(Google_Add_Data[[#This Row],[campaign_cost_usd]]/Google_Add_Data[[#This Row],[campaign_clicks]])</f>
        <v>0.43277753400614305</v>
      </c>
      <c r="AD2167" s="15">
        <f>(Google_Add_Data[[#This Row],[campaign_cost_usd]]/Google_Add_Data[[#This Row],[campaign_conversions]])</f>
        <v>1.8452759588400374</v>
      </c>
      <c r="AE2167" s="15">
        <f>(Google_Add_Data[[#This Row],[campaign_conversion_value]]/Google_Add_Data[[#This Row],[campaign_cost_usd]])</f>
        <v>176.67593531379907</v>
      </c>
      <c r="AF2167" s="15">
        <f>(Google_Add_Data[[#This Row],[campaign_cost_usd]]/Google_Add_Data[[#This Row],[campaign_impressions]])*1000</f>
        <v>33.780289408339755</v>
      </c>
    </row>
    <row r="2168" spans="1:32" x14ac:dyDescent="0.35">
      <c r="A2168">
        <v>41403</v>
      </c>
      <c r="B2168">
        <v>96418</v>
      </c>
      <c r="C2168" t="s">
        <v>881</v>
      </c>
      <c r="D2168">
        <v>67424</v>
      </c>
      <c r="E2168">
        <v>9011</v>
      </c>
      <c r="F2168">
        <v>4325</v>
      </c>
      <c r="G2168">
        <v>698</v>
      </c>
      <c r="H2168">
        <v>10361.85</v>
      </c>
      <c r="I2168">
        <v>292.22000000000003</v>
      </c>
      <c r="J2168">
        <v>0.42</v>
      </c>
      <c r="K2168">
        <v>14.85</v>
      </c>
      <c r="L2168">
        <v>18242</v>
      </c>
      <c r="M2168">
        <v>4733</v>
      </c>
      <c r="N2168">
        <v>1013</v>
      </c>
      <c r="O2168">
        <v>3721.42</v>
      </c>
      <c r="P2168">
        <v>19517.28</v>
      </c>
      <c r="Q2168" s="2">
        <v>45762</v>
      </c>
      <c r="R2168" s="2">
        <v>45778</v>
      </c>
      <c r="S2168" s="2">
        <v>45762</v>
      </c>
      <c r="T2168" s="2">
        <v>45778</v>
      </c>
      <c r="U2168" s="14">
        <f>(Google_Add_Data[[#This Row],[ad_clicks]]/Google_Add_Data[[#This Row],[ad_impressions]])</f>
        <v>0.47996892686716236</v>
      </c>
      <c r="V2168" s="14">
        <f>(Google_Add_Data[[#This Row],[ad_conversions]]/Google_Add_Data[[#This Row],[ad_clicks]])</f>
        <v>0.16138728323699422</v>
      </c>
      <c r="W2168" s="15">
        <f>(Google_Add_Data[[#This Row],[ad_cost_usd]]/Google_Add_Data[[#This Row],[ad_clicks]])</f>
        <v>6.7565317919075149E-2</v>
      </c>
      <c r="X2168" s="15">
        <f>(Google_Add_Data[[#This Row],[ad_cost_usd]]/Google_Add_Data[[#This Row],[ad_conversions]])</f>
        <v>0.41865329512893984</v>
      </c>
      <c r="Y2168" s="15">
        <f>(Google_Add_Data[[#This Row],[ad_conversion_value]]/Google_Add_Data[[#This Row],[ad_cost_usd]])</f>
        <v>35.459071932105942</v>
      </c>
      <c r="Z2168" s="15">
        <f>(Google_Add_Data[[#This Row],[ad_cost_usd]]/Google_Add_Data[[#This Row],[ad_impressions]]*1000)</f>
        <v>32.429253135057159</v>
      </c>
      <c r="AA2168" s="14">
        <f>(Google_Add_Data[[#This Row],[campaign_clicks]]/Google_Add_Data[[#This Row],[campaign_impressions]])</f>
        <v>0.25945619997807257</v>
      </c>
      <c r="AB2168" s="14">
        <f>(Google_Add_Data[[#This Row],[campaign_conversions]]/Google_Add_Data[[#This Row],[campaign_clicks]])</f>
        <v>0.21402915698288613</v>
      </c>
      <c r="AC2168" s="19">
        <f>(Google_Add_Data[[#This Row],[campaign_cost_usd]]/Google_Add_Data[[#This Row],[campaign_clicks]])</f>
        <v>0.7862708641453624</v>
      </c>
      <c r="AD2168" s="15">
        <f>(Google_Add_Data[[#This Row],[campaign_cost_usd]]/Google_Add_Data[[#This Row],[campaign_conversions]])</f>
        <v>3.6736623889437316</v>
      </c>
      <c r="AE2168" s="15">
        <f>(Google_Add_Data[[#This Row],[campaign_conversion_value]]/Google_Add_Data[[#This Row],[campaign_cost_usd]])</f>
        <v>5.2445786823309382</v>
      </c>
      <c r="AF2168" s="15">
        <f>(Google_Add_Data[[#This Row],[campaign_cost_usd]]/Google_Add_Data[[#This Row],[campaign_impressions]])*1000</f>
        <v>204.00285056463107</v>
      </c>
    </row>
    <row r="2169" spans="1:32" x14ac:dyDescent="0.35">
      <c r="A2169">
        <v>34124</v>
      </c>
      <c r="B2169">
        <v>37511</v>
      </c>
      <c r="C2169" t="s">
        <v>770</v>
      </c>
      <c r="D2169">
        <v>84588</v>
      </c>
      <c r="E2169">
        <v>42166</v>
      </c>
      <c r="F2169">
        <v>3849</v>
      </c>
      <c r="G2169">
        <v>975</v>
      </c>
      <c r="H2169">
        <v>224273.72</v>
      </c>
      <c r="I2169">
        <v>798.58</v>
      </c>
      <c r="J2169">
        <v>0.82</v>
      </c>
      <c r="K2169">
        <v>230.02</v>
      </c>
      <c r="L2169">
        <v>48972</v>
      </c>
      <c r="M2169">
        <v>4003</v>
      </c>
      <c r="N2169">
        <v>1333</v>
      </c>
      <c r="O2169">
        <v>5473.21</v>
      </c>
      <c r="P2169">
        <v>230419.48</v>
      </c>
      <c r="Q2169" s="2">
        <v>45718</v>
      </c>
      <c r="R2169" s="2">
        <v>45800</v>
      </c>
      <c r="S2169" s="2">
        <v>45718</v>
      </c>
      <c r="T2169" s="2">
        <v>45800</v>
      </c>
      <c r="U2169" s="14">
        <f>(Google_Add_Data[[#This Row],[ad_clicks]]/Google_Add_Data[[#This Row],[ad_impressions]])</f>
        <v>9.1282075605938429E-2</v>
      </c>
      <c r="V2169" s="14">
        <f>(Google_Add_Data[[#This Row],[ad_conversions]]/Google_Add_Data[[#This Row],[ad_clicks]])</f>
        <v>0.2533125487139517</v>
      </c>
      <c r="W2169" s="15">
        <f>(Google_Add_Data[[#This Row],[ad_cost_usd]]/Google_Add_Data[[#This Row],[ad_clicks]])</f>
        <v>0.20747726682255133</v>
      </c>
      <c r="X2169" s="15">
        <f>(Google_Add_Data[[#This Row],[ad_cost_usd]]/Google_Add_Data[[#This Row],[ad_conversions]])</f>
        <v>0.81905641025641029</v>
      </c>
      <c r="Y2169" s="15">
        <f>(Google_Add_Data[[#This Row],[ad_conversion_value]]/Google_Add_Data[[#This Row],[ad_cost_usd]])</f>
        <v>280.84064213979815</v>
      </c>
      <c r="Z2169" s="15">
        <f>(Google_Add_Data[[#This Row],[ad_cost_usd]]/Google_Add_Data[[#This Row],[ad_impressions]]*1000)</f>
        <v>18.938955556609592</v>
      </c>
      <c r="AA2169" s="14">
        <f>(Google_Add_Data[[#This Row],[campaign_clicks]]/Google_Add_Data[[#This Row],[campaign_impressions]])</f>
        <v>8.1740586457567585E-2</v>
      </c>
      <c r="AB2169" s="14">
        <f>(Google_Add_Data[[#This Row],[campaign_conversions]]/Google_Add_Data[[#This Row],[campaign_clicks]])</f>
        <v>0.33300024981264054</v>
      </c>
      <c r="AC2169" s="19">
        <f>(Google_Add_Data[[#This Row],[campaign_cost_usd]]/Google_Add_Data[[#This Row],[campaign_clicks]])</f>
        <v>1.3672770422183362</v>
      </c>
      <c r="AD2169" s="15">
        <f>(Google_Add_Data[[#This Row],[campaign_cost_usd]]/Google_Add_Data[[#This Row],[campaign_conversions]])</f>
        <v>4.1059339834958744</v>
      </c>
      <c r="AE2169" s="15">
        <f>(Google_Add_Data[[#This Row],[campaign_conversion_value]]/Google_Add_Data[[#This Row],[campaign_cost_usd]])</f>
        <v>42.099513813648663</v>
      </c>
      <c r="AF2169" s="15">
        <f>(Google_Add_Data[[#This Row],[campaign_cost_usd]]/Google_Add_Data[[#This Row],[campaign_impressions]])*1000</f>
        <v>111.76202728089521</v>
      </c>
    </row>
    <row r="2170" spans="1:32" x14ac:dyDescent="0.35">
      <c r="A2170">
        <v>41146</v>
      </c>
      <c r="B2170">
        <v>88260</v>
      </c>
      <c r="C2170" t="s">
        <v>250</v>
      </c>
      <c r="D2170">
        <v>65303</v>
      </c>
      <c r="E2170">
        <v>10640</v>
      </c>
      <c r="F2170">
        <v>4871</v>
      </c>
      <c r="G2170">
        <v>156</v>
      </c>
      <c r="H2170">
        <v>70874.98</v>
      </c>
      <c r="I2170">
        <v>512.72</v>
      </c>
      <c r="J2170">
        <v>3.29</v>
      </c>
      <c r="K2170">
        <v>454.33</v>
      </c>
      <c r="L2170">
        <v>13529</v>
      </c>
      <c r="M2170">
        <v>5515</v>
      </c>
      <c r="N2170">
        <v>280</v>
      </c>
      <c r="O2170">
        <v>3486.08</v>
      </c>
      <c r="P2170">
        <v>78385.98</v>
      </c>
      <c r="Q2170" s="2">
        <v>45479</v>
      </c>
      <c r="R2170" s="2">
        <v>45784</v>
      </c>
      <c r="S2170" s="2">
        <v>45479</v>
      </c>
      <c r="T2170" s="2">
        <v>45784</v>
      </c>
      <c r="U2170" s="14">
        <f>(Google_Add_Data[[#This Row],[ad_clicks]]/Google_Add_Data[[#This Row],[ad_impressions]])</f>
        <v>0.45780075187969926</v>
      </c>
      <c r="V2170" s="14">
        <f>(Google_Add_Data[[#This Row],[ad_conversions]]/Google_Add_Data[[#This Row],[ad_clicks]])</f>
        <v>3.2026277971669063E-2</v>
      </c>
      <c r="W2170" s="15">
        <f>(Google_Add_Data[[#This Row],[ad_cost_usd]]/Google_Add_Data[[#This Row],[ad_clicks]])</f>
        <v>0.10525970026688565</v>
      </c>
      <c r="X2170" s="15">
        <f>(Google_Add_Data[[#This Row],[ad_cost_usd]]/Google_Add_Data[[#This Row],[ad_conversions]])</f>
        <v>3.2866666666666666</v>
      </c>
      <c r="Y2170" s="15">
        <f>(Google_Add_Data[[#This Row],[ad_conversion_value]]/Google_Add_Data[[#This Row],[ad_cost_usd]])</f>
        <v>138.23330472772662</v>
      </c>
      <c r="Z2170" s="15">
        <f>(Google_Add_Data[[#This Row],[ad_cost_usd]]/Google_Add_Data[[#This Row],[ad_impressions]]*1000)</f>
        <v>48.18796992481203</v>
      </c>
      <c r="AA2170" s="14">
        <f>(Google_Add_Data[[#This Row],[campaign_clicks]]/Google_Add_Data[[#This Row],[campaign_impressions]])</f>
        <v>0.40764284130386574</v>
      </c>
      <c r="AB2170" s="14">
        <f>(Google_Add_Data[[#This Row],[campaign_conversions]]/Google_Add_Data[[#This Row],[campaign_clicks]])</f>
        <v>5.0770625566636446E-2</v>
      </c>
      <c r="AC2170" s="19">
        <f>(Google_Add_Data[[#This Row],[campaign_cost_usd]]/Google_Add_Data[[#This Row],[campaign_clicks]])</f>
        <v>0.63210879419764276</v>
      </c>
      <c r="AD2170" s="15">
        <f>(Google_Add_Data[[#This Row],[campaign_cost_usd]]/Google_Add_Data[[#This Row],[campaign_conversions]])</f>
        <v>12.450285714285714</v>
      </c>
      <c r="AE2170" s="15">
        <f>(Google_Add_Data[[#This Row],[campaign_conversion_value]]/Google_Add_Data[[#This Row],[campaign_cost_usd]])</f>
        <v>22.485422021296127</v>
      </c>
      <c r="AF2170" s="15">
        <f>(Google_Add_Data[[#This Row],[campaign_cost_usd]]/Google_Add_Data[[#This Row],[campaign_impressions]])*1000</f>
        <v>257.67462487988763</v>
      </c>
    </row>
    <row r="2171" spans="1:32" x14ac:dyDescent="0.35">
      <c r="A2171">
        <v>79856</v>
      </c>
      <c r="B2171">
        <v>88624</v>
      </c>
      <c r="C2171" t="s">
        <v>1081</v>
      </c>
      <c r="D2171">
        <v>71456</v>
      </c>
      <c r="E2171">
        <v>43476</v>
      </c>
      <c r="F2171">
        <v>482</v>
      </c>
      <c r="G2171">
        <v>352</v>
      </c>
      <c r="H2171">
        <v>95036.88</v>
      </c>
      <c r="I2171">
        <v>559.73</v>
      </c>
      <c r="J2171">
        <v>1.59</v>
      </c>
      <c r="K2171">
        <v>269.99</v>
      </c>
      <c r="L2171">
        <v>47788</v>
      </c>
      <c r="M2171">
        <v>677</v>
      </c>
      <c r="N2171">
        <v>552</v>
      </c>
      <c r="O2171">
        <v>2552.9299999999998</v>
      </c>
      <c r="P2171">
        <v>98938.02</v>
      </c>
      <c r="Q2171" s="2">
        <v>45670</v>
      </c>
      <c r="R2171" s="2">
        <v>45789</v>
      </c>
      <c r="S2171" s="2">
        <v>45670</v>
      </c>
      <c r="T2171" s="2">
        <v>45789</v>
      </c>
      <c r="U2171" s="14">
        <f>(Google_Add_Data[[#This Row],[ad_clicks]]/Google_Add_Data[[#This Row],[ad_impressions]])</f>
        <v>1.1086576501978102E-2</v>
      </c>
      <c r="V2171" s="14">
        <f>(Google_Add_Data[[#This Row],[ad_conversions]]/Google_Add_Data[[#This Row],[ad_clicks]])</f>
        <v>0.73029045643153523</v>
      </c>
      <c r="W2171" s="15">
        <f>(Google_Add_Data[[#This Row],[ad_cost_usd]]/Google_Add_Data[[#This Row],[ad_clicks]])</f>
        <v>1.1612655601659752</v>
      </c>
      <c r="X2171" s="15">
        <f>(Google_Add_Data[[#This Row],[ad_cost_usd]]/Google_Add_Data[[#This Row],[ad_conversions]])</f>
        <v>1.5901420454545454</v>
      </c>
      <c r="Y2171" s="15">
        <f>(Google_Add_Data[[#This Row],[ad_conversion_value]]/Google_Add_Data[[#This Row],[ad_cost_usd]])</f>
        <v>169.79057759991426</v>
      </c>
      <c r="Z2171" s="15">
        <f>(Google_Add_Data[[#This Row],[ad_cost_usd]]/Google_Add_Data[[#This Row],[ad_impressions]]*1000)</f>
        <v>12.874459471892539</v>
      </c>
      <c r="AA2171" s="14">
        <f>(Google_Add_Data[[#This Row],[campaign_clicks]]/Google_Add_Data[[#This Row],[campaign_impressions]])</f>
        <v>1.4166736419184733E-2</v>
      </c>
      <c r="AB2171" s="14">
        <f>(Google_Add_Data[[#This Row],[campaign_conversions]]/Google_Add_Data[[#This Row],[campaign_clicks]])</f>
        <v>0.81536189069423926</v>
      </c>
      <c r="AC2171" s="19">
        <f>(Google_Add_Data[[#This Row],[campaign_cost_usd]]/Google_Add_Data[[#This Row],[campaign_clicks]])</f>
        <v>3.7709453471196452</v>
      </c>
      <c r="AD2171" s="15">
        <f>(Google_Add_Data[[#This Row],[campaign_cost_usd]]/Google_Add_Data[[#This Row],[campaign_conversions]])</f>
        <v>4.6248731884057968</v>
      </c>
      <c r="AE2171" s="15">
        <f>(Google_Add_Data[[#This Row],[campaign_conversion_value]]/Google_Add_Data[[#This Row],[campaign_cost_usd]])</f>
        <v>38.754693626538923</v>
      </c>
      <c r="AF2171" s="15">
        <f>(Google_Add_Data[[#This Row],[campaign_cost_usd]]/Google_Add_Data[[#This Row],[campaign_impressions]])*1000</f>
        <v>53.421988783795094</v>
      </c>
    </row>
    <row r="2172" spans="1:32" x14ac:dyDescent="0.35">
      <c r="A2172">
        <v>97564</v>
      </c>
      <c r="B2172">
        <v>61078</v>
      </c>
      <c r="C2172" t="s">
        <v>1032</v>
      </c>
      <c r="D2172">
        <v>66264</v>
      </c>
      <c r="E2172">
        <v>34984</v>
      </c>
      <c r="F2172">
        <v>2893</v>
      </c>
      <c r="G2172">
        <v>841</v>
      </c>
      <c r="H2172">
        <v>93181.759999999995</v>
      </c>
      <c r="I2172">
        <v>170.7</v>
      </c>
      <c r="J2172">
        <v>0.2</v>
      </c>
      <c r="K2172">
        <v>110.8</v>
      </c>
      <c r="L2172">
        <v>36439</v>
      </c>
      <c r="M2172">
        <v>3612</v>
      </c>
      <c r="N2172">
        <v>1273</v>
      </c>
      <c r="O2172">
        <v>3305.95</v>
      </c>
      <c r="P2172">
        <v>101390.43</v>
      </c>
      <c r="Q2172" s="2">
        <v>45643</v>
      </c>
      <c r="R2172" s="2">
        <v>45802</v>
      </c>
      <c r="S2172" s="2">
        <v>45643</v>
      </c>
      <c r="T2172" s="2">
        <v>45802</v>
      </c>
      <c r="U2172" s="14">
        <f>(Google_Add_Data[[#This Row],[ad_clicks]]/Google_Add_Data[[#This Row],[ad_impressions]])</f>
        <v>8.2694946261147956E-2</v>
      </c>
      <c r="V2172" s="14">
        <f>(Google_Add_Data[[#This Row],[ad_conversions]]/Google_Add_Data[[#This Row],[ad_clicks]])</f>
        <v>0.29070169374351884</v>
      </c>
      <c r="W2172" s="15">
        <f>(Google_Add_Data[[#This Row],[ad_cost_usd]]/Google_Add_Data[[#This Row],[ad_clicks]])</f>
        <v>5.900449360525406E-2</v>
      </c>
      <c r="X2172" s="15">
        <f>(Google_Add_Data[[#This Row],[ad_cost_usd]]/Google_Add_Data[[#This Row],[ad_conversions]])</f>
        <v>0.20297265160523184</v>
      </c>
      <c r="Y2172" s="15">
        <f>(Google_Add_Data[[#This Row],[ad_conversion_value]]/Google_Add_Data[[#This Row],[ad_cost_usd]])</f>
        <v>545.88025776215579</v>
      </c>
      <c r="Z2172" s="15">
        <f>(Google_Add_Data[[#This Row],[ad_cost_usd]]/Google_Add_Data[[#This Row],[ad_impressions]]*1000)</f>
        <v>4.879373427852733</v>
      </c>
      <c r="AA2172" s="14">
        <f>(Google_Add_Data[[#This Row],[campaign_clicks]]/Google_Add_Data[[#This Row],[campaign_impressions]])</f>
        <v>9.9124564340404508E-2</v>
      </c>
      <c r="AB2172" s="14">
        <f>(Google_Add_Data[[#This Row],[campaign_conversions]]/Google_Add_Data[[#This Row],[campaign_clicks]])</f>
        <v>0.35243632336655595</v>
      </c>
      <c r="AC2172" s="19">
        <f>(Google_Add_Data[[#This Row],[campaign_cost_usd]]/Google_Add_Data[[#This Row],[campaign_clicks]])</f>
        <v>0.91526854928017709</v>
      </c>
      <c r="AD2172" s="15">
        <f>(Google_Add_Data[[#This Row],[campaign_cost_usd]]/Google_Add_Data[[#This Row],[campaign_conversions]])</f>
        <v>2.5969756480754125</v>
      </c>
      <c r="AE2172" s="15">
        <f>(Google_Add_Data[[#This Row],[campaign_conversion_value]]/Google_Add_Data[[#This Row],[campaign_cost_usd]])</f>
        <v>30.669075454861687</v>
      </c>
      <c r="AF2172" s="15">
        <f>(Google_Add_Data[[#This Row],[campaign_cost_usd]]/Google_Add_Data[[#This Row],[campaign_impressions]])*1000</f>
        <v>90.725596201871625</v>
      </c>
    </row>
    <row r="2173" spans="1:32" x14ac:dyDescent="0.35">
      <c r="A2173">
        <v>39237</v>
      </c>
      <c r="B2173">
        <v>85294</v>
      </c>
      <c r="C2173" t="s">
        <v>813</v>
      </c>
      <c r="D2173">
        <v>98007</v>
      </c>
      <c r="E2173">
        <v>41577</v>
      </c>
      <c r="F2173">
        <v>377</v>
      </c>
      <c r="G2173">
        <v>105</v>
      </c>
      <c r="H2173">
        <v>29772.46</v>
      </c>
      <c r="I2173">
        <v>419.21</v>
      </c>
      <c r="J2173">
        <v>3.99</v>
      </c>
      <c r="K2173">
        <v>283.55</v>
      </c>
      <c r="L2173">
        <v>45389</v>
      </c>
      <c r="M2173">
        <v>524</v>
      </c>
      <c r="N2173">
        <v>458</v>
      </c>
      <c r="O2173">
        <v>1345.59</v>
      </c>
      <c r="P2173">
        <v>33294.92</v>
      </c>
      <c r="Q2173" s="2">
        <v>45477</v>
      </c>
      <c r="R2173" s="2">
        <v>45779</v>
      </c>
      <c r="S2173" s="2">
        <v>45477</v>
      </c>
      <c r="T2173" s="2">
        <v>45779</v>
      </c>
      <c r="U2173" s="14">
        <f>(Google_Add_Data[[#This Row],[ad_clicks]]/Google_Add_Data[[#This Row],[ad_impressions]])</f>
        <v>9.0675132885970604E-3</v>
      </c>
      <c r="V2173" s="14">
        <f>(Google_Add_Data[[#This Row],[ad_conversions]]/Google_Add_Data[[#This Row],[ad_clicks]])</f>
        <v>0.27851458885941643</v>
      </c>
      <c r="W2173" s="15">
        <f>(Google_Add_Data[[#This Row],[ad_cost_usd]]/Google_Add_Data[[#This Row],[ad_clicks]])</f>
        <v>1.1119628647214854</v>
      </c>
      <c r="X2173" s="15">
        <f>(Google_Add_Data[[#This Row],[ad_cost_usd]]/Google_Add_Data[[#This Row],[ad_conversions]])</f>
        <v>3.9924761904761903</v>
      </c>
      <c r="Y2173" s="15">
        <f>(Google_Add_Data[[#This Row],[ad_conversion_value]]/Google_Add_Data[[#This Row],[ad_cost_usd]])</f>
        <v>71.020395505832397</v>
      </c>
      <c r="Z2173" s="15">
        <f>(Google_Add_Data[[#This Row],[ad_cost_usd]]/Google_Add_Data[[#This Row],[ad_impressions]]*1000)</f>
        <v>10.082738052288525</v>
      </c>
      <c r="AA2173" s="14">
        <f>(Google_Add_Data[[#This Row],[campaign_clicks]]/Google_Add_Data[[#This Row],[campaign_impressions]])</f>
        <v>1.1544647381524158E-2</v>
      </c>
      <c r="AB2173" s="14">
        <f>(Google_Add_Data[[#This Row],[campaign_conversions]]/Google_Add_Data[[#This Row],[campaign_clicks]])</f>
        <v>0.87404580152671751</v>
      </c>
      <c r="AC2173" s="19">
        <f>(Google_Add_Data[[#This Row],[campaign_cost_usd]]/Google_Add_Data[[#This Row],[campaign_clicks]])</f>
        <v>2.5679198473282443</v>
      </c>
      <c r="AD2173" s="15">
        <f>(Google_Add_Data[[#This Row],[campaign_cost_usd]]/Google_Add_Data[[#This Row],[campaign_conversions]])</f>
        <v>2.9379694323144103</v>
      </c>
      <c r="AE2173" s="15">
        <f>(Google_Add_Data[[#This Row],[campaign_conversion_value]]/Google_Add_Data[[#This Row],[campaign_cost_usd]])</f>
        <v>24.743733232262429</v>
      </c>
      <c r="AF2173" s="15">
        <f>(Google_Add_Data[[#This Row],[campaign_cost_usd]]/Google_Add_Data[[#This Row],[campaign_impressions]])*1000</f>
        <v>29.645729141421928</v>
      </c>
    </row>
    <row r="2174" spans="1:32" x14ac:dyDescent="0.35">
      <c r="A2174">
        <v>57119</v>
      </c>
      <c r="B2174">
        <v>53668</v>
      </c>
      <c r="C2174" t="s">
        <v>456</v>
      </c>
      <c r="D2174">
        <v>32770</v>
      </c>
      <c r="E2174">
        <v>44808</v>
      </c>
      <c r="F2174">
        <v>960</v>
      </c>
      <c r="G2174">
        <v>535</v>
      </c>
      <c r="H2174">
        <v>79927.61</v>
      </c>
      <c r="I2174">
        <v>99.34</v>
      </c>
      <c r="J2174">
        <v>0.19</v>
      </c>
      <c r="K2174">
        <v>149.4</v>
      </c>
      <c r="L2174">
        <v>45065</v>
      </c>
      <c r="M2174">
        <v>1157</v>
      </c>
      <c r="N2174">
        <v>587</v>
      </c>
      <c r="O2174">
        <v>1737.95</v>
      </c>
      <c r="P2174">
        <v>83027.77</v>
      </c>
      <c r="Q2174" s="2">
        <v>45476</v>
      </c>
      <c r="R2174" s="2">
        <v>45790</v>
      </c>
      <c r="S2174" s="2">
        <v>45476</v>
      </c>
      <c r="T2174" s="2">
        <v>45790</v>
      </c>
      <c r="U2174" s="14">
        <f>(Google_Add_Data[[#This Row],[ad_clicks]]/Google_Add_Data[[#This Row],[ad_impressions]])</f>
        <v>2.1424745581146223E-2</v>
      </c>
      <c r="V2174" s="14">
        <f>(Google_Add_Data[[#This Row],[ad_conversions]]/Google_Add_Data[[#This Row],[ad_clicks]])</f>
        <v>0.55729166666666663</v>
      </c>
      <c r="W2174" s="15">
        <f>(Google_Add_Data[[#This Row],[ad_cost_usd]]/Google_Add_Data[[#This Row],[ad_clicks]])</f>
        <v>0.10347916666666666</v>
      </c>
      <c r="X2174" s="15">
        <f>(Google_Add_Data[[#This Row],[ad_cost_usd]]/Google_Add_Data[[#This Row],[ad_conversions]])</f>
        <v>0.18568224299065422</v>
      </c>
      <c r="Y2174" s="15">
        <f>(Google_Add_Data[[#This Row],[ad_conversion_value]]/Google_Add_Data[[#This Row],[ad_cost_usd]])</f>
        <v>804.58637004227899</v>
      </c>
      <c r="Z2174" s="15">
        <f>(Google_Add_Data[[#This Row],[ad_cost_usd]]/Google_Add_Data[[#This Row],[ad_impressions]]*1000)</f>
        <v>2.2170148187823604</v>
      </c>
      <c r="AA2174" s="14">
        <f>(Google_Add_Data[[#This Row],[campaign_clicks]]/Google_Add_Data[[#This Row],[campaign_impressions]])</f>
        <v>2.5674026406302008E-2</v>
      </c>
      <c r="AB2174" s="14">
        <f>(Google_Add_Data[[#This Row],[campaign_conversions]]/Google_Add_Data[[#This Row],[campaign_clicks]])</f>
        <v>0.50734658599827143</v>
      </c>
      <c r="AC2174" s="19">
        <f>(Google_Add_Data[[#This Row],[campaign_cost_usd]]/Google_Add_Data[[#This Row],[campaign_clicks]])</f>
        <v>1.5021175453759723</v>
      </c>
      <c r="AD2174" s="15">
        <f>(Google_Add_Data[[#This Row],[campaign_cost_usd]]/Google_Add_Data[[#This Row],[campaign_conversions]])</f>
        <v>2.9607325383304941</v>
      </c>
      <c r="AE2174" s="15">
        <f>(Google_Add_Data[[#This Row],[campaign_conversion_value]]/Google_Add_Data[[#This Row],[campaign_cost_usd]])</f>
        <v>47.773393941137549</v>
      </c>
      <c r="AF2174" s="15">
        <f>(Google_Add_Data[[#This Row],[campaign_cost_usd]]/Google_Add_Data[[#This Row],[campaign_impressions]])*1000</f>
        <v>38.565405525352276</v>
      </c>
    </row>
    <row r="2175" spans="1:32" x14ac:dyDescent="0.35">
      <c r="A2175">
        <v>45193</v>
      </c>
      <c r="B2175">
        <v>35011</v>
      </c>
      <c r="C2175" t="s">
        <v>433</v>
      </c>
      <c r="D2175">
        <v>61254</v>
      </c>
      <c r="E2175">
        <v>33665</v>
      </c>
      <c r="F2175">
        <v>2924</v>
      </c>
      <c r="G2175">
        <v>282</v>
      </c>
      <c r="H2175">
        <v>119825.01</v>
      </c>
      <c r="I2175">
        <v>575.79999999999995</v>
      </c>
      <c r="J2175">
        <v>2.04</v>
      </c>
      <c r="K2175">
        <v>424.91</v>
      </c>
      <c r="L2175">
        <v>38764</v>
      </c>
      <c r="M2175">
        <v>3223</v>
      </c>
      <c r="N2175">
        <v>409</v>
      </c>
      <c r="O2175">
        <v>2659.78</v>
      </c>
      <c r="P2175">
        <v>123334.73</v>
      </c>
      <c r="Q2175" s="2">
        <v>45528</v>
      </c>
      <c r="R2175" s="2">
        <v>45784</v>
      </c>
      <c r="S2175" s="2">
        <v>45528</v>
      </c>
      <c r="T2175" s="2">
        <v>45784</v>
      </c>
      <c r="U2175" s="14">
        <f>(Google_Add_Data[[#This Row],[ad_clicks]]/Google_Add_Data[[#This Row],[ad_impressions]])</f>
        <v>8.685578493984851E-2</v>
      </c>
      <c r="V2175" s="14">
        <f>(Google_Add_Data[[#This Row],[ad_conversions]]/Google_Add_Data[[#This Row],[ad_clicks]])</f>
        <v>9.6443228454172372E-2</v>
      </c>
      <c r="W2175" s="15">
        <f>(Google_Add_Data[[#This Row],[ad_cost_usd]]/Google_Add_Data[[#This Row],[ad_clicks]])</f>
        <v>0.19692202462380298</v>
      </c>
      <c r="X2175" s="15">
        <f>(Google_Add_Data[[#This Row],[ad_cost_usd]]/Google_Add_Data[[#This Row],[ad_conversions]])</f>
        <v>2.0418439716312053</v>
      </c>
      <c r="Y2175" s="15">
        <f>(Google_Add_Data[[#This Row],[ad_conversion_value]]/Google_Add_Data[[#This Row],[ad_cost_usd]])</f>
        <v>208.10178881556098</v>
      </c>
      <c r="Z2175" s="15">
        <f>(Google_Add_Data[[#This Row],[ad_cost_usd]]/Google_Add_Data[[#This Row],[ad_impressions]]*1000)</f>
        <v>17.103817020644584</v>
      </c>
      <c r="AA2175" s="14">
        <f>(Google_Add_Data[[#This Row],[campaign_clicks]]/Google_Add_Data[[#This Row],[campaign_impressions]])</f>
        <v>8.3144154370034057E-2</v>
      </c>
      <c r="AB2175" s="14">
        <f>(Google_Add_Data[[#This Row],[campaign_conversions]]/Google_Add_Data[[#This Row],[campaign_clicks]])</f>
        <v>0.12690040335091529</v>
      </c>
      <c r="AC2175" s="19">
        <f>(Google_Add_Data[[#This Row],[campaign_cost_usd]]/Google_Add_Data[[#This Row],[campaign_clicks]])</f>
        <v>0.82524976729754895</v>
      </c>
      <c r="AD2175" s="15">
        <f>(Google_Add_Data[[#This Row],[campaign_cost_usd]]/Google_Add_Data[[#This Row],[campaign_conversions]])</f>
        <v>6.5031295843520791</v>
      </c>
      <c r="AE2175" s="15">
        <f>(Google_Add_Data[[#This Row],[campaign_conversion_value]]/Google_Add_Data[[#This Row],[campaign_cost_usd]])</f>
        <v>46.370274985149145</v>
      </c>
      <c r="AF2175" s="15">
        <f>(Google_Add_Data[[#This Row],[campaign_cost_usd]]/Google_Add_Data[[#This Row],[campaign_impressions]])*1000</f>
        <v>68.614694046022095</v>
      </c>
    </row>
    <row r="2176" spans="1:32" x14ac:dyDescent="0.35">
      <c r="A2176">
        <v>59864</v>
      </c>
      <c r="B2176">
        <v>96412</v>
      </c>
      <c r="C2176" t="s">
        <v>275</v>
      </c>
      <c r="D2176">
        <v>67174</v>
      </c>
      <c r="E2176">
        <v>46433</v>
      </c>
      <c r="F2176">
        <v>3609</v>
      </c>
      <c r="G2176">
        <v>856</v>
      </c>
      <c r="H2176">
        <v>108853.88</v>
      </c>
      <c r="I2176">
        <v>935.22</v>
      </c>
      <c r="J2176">
        <v>1.0900000000000001</v>
      </c>
      <c r="K2176">
        <v>127.17</v>
      </c>
      <c r="L2176">
        <v>52084</v>
      </c>
      <c r="M2176">
        <v>4139</v>
      </c>
      <c r="N2176">
        <v>868</v>
      </c>
      <c r="O2176">
        <v>5919.43</v>
      </c>
      <c r="P2176">
        <v>116666.42</v>
      </c>
      <c r="Q2176" s="2">
        <v>45600</v>
      </c>
      <c r="R2176" s="2">
        <v>45780</v>
      </c>
      <c r="S2176" s="2">
        <v>45600</v>
      </c>
      <c r="T2176" s="2">
        <v>45780</v>
      </c>
      <c r="U2176" s="14">
        <f>(Google_Add_Data[[#This Row],[ad_clicks]]/Google_Add_Data[[#This Row],[ad_impressions]])</f>
        <v>7.7724893933194067E-2</v>
      </c>
      <c r="V2176" s="14">
        <f>(Google_Add_Data[[#This Row],[ad_conversions]]/Google_Add_Data[[#This Row],[ad_clicks]])</f>
        <v>0.2371848157384317</v>
      </c>
      <c r="W2176" s="15">
        <f>(Google_Add_Data[[#This Row],[ad_cost_usd]]/Google_Add_Data[[#This Row],[ad_clicks]])</f>
        <v>0.25913549459684126</v>
      </c>
      <c r="X2176" s="15">
        <f>(Google_Add_Data[[#This Row],[ad_cost_usd]]/Google_Add_Data[[#This Row],[ad_conversions]])</f>
        <v>1.0925467289719626</v>
      </c>
      <c r="Y2176" s="15">
        <f>(Google_Add_Data[[#This Row],[ad_conversion_value]]/Google_Add_Data[[#This Row],[ad_cost_usd]])</f>
        <v>116.39387523791194</v>
      </c>
      <c r="Z2176" s="15">
        <f>(Google_Add_Data[[#This Row],[ad_cost_usd]]/Google_Add_Data[[#This Row],[ad_impressions]]*1000)</f>
        <v>20.141278831865268</v>
      </c>
      <c r="AA2176" s="14">
        <f>(Google_Add_Data[[#This Row],[campaign_clicks]]/Google_Add_Data[[#This Row],[campaign_impressions]])</f>
        <v>7.9467782812379997E-2</v>
      </c>
      <c r="AB2176" s="14">
        <f>(Google_Add_Data[[#This Row],[campaign_conversions]]/Google_Add_Data[[#This Row],[campaign_clicks]])</f>
        <v>0.20971249093984054</v>
      </c>
      <c r="AC2176" s="19">
        <f>(Google_Add_Data[[#This Row],[campaign_cost_usd]]/Google_Add_Data[[#This Row],[campaign_clicks]])</f>
        <v>1.430159458806475</v>
      </c>
      <c r="AD2176" s="15">
        <f>(Google_Add_Data[[#This Row],[campaign_cost_usd]]/Google_Add_Data[[#This Row],[campaign_conversions]])</f>
        <v>6.8196198156682035</v>
      </c>
      <c r="AE2176" s="15">
        <f>(Google_Add_Data[[#This Row],[campaign_conversion_value]]/Google_Add_Data[[#This Row],[campaign_cost_usd]])</f>
        <v>19.709063203720628</v>
      </c>
      <c r="AF2176" s="15">
        <f>(Google_Add_Data[[#This Row],[campaign_cost_usd]]/Google_Add_Data[[#This Row],[campaign_impressions]])*1000</f>
        <v>113.65160125950388</v>
      </c>
    </row>
    <row r="2177" spans="1:32" x14ac:dyDescent="0.35">
      <c r="A2177">
        <v>64058</v>
      </c>
      <c r="B2177">
        <v>74575</v>
      </c>
      <c r="C2177" t="s">
        <v>572</v>
      </c>
      <c r="D2177">
        <v>55130</v>
      </c>
      <c r="E2177">
        <v>27216</v>
      </c>
      <c r="F2177">
        <v>4987</v>
      </c>
      <c r="G2177">
        <v>577</v>
      </c>
      <c r="H2177">
        <v>225046.38</v>
      </c>
      <c r="I2177">
        <v>711.48</v>
      </c>
      <c r="J2177">
        <v>1.23</v>
      </c>
      <c r="K2177">
        <v>390.03</v>
      </c>
      <c r="L2177">
        <v>34545</v>
      </c>
      <c r="M2177">
        <v>5959</v>
      </c>
      <c r="N2177">
        <v>906</v>
      </c>
      <c r="O2177">
        <v>5146.07</v>
      </c>
      <c r="P2177">
        <v>231461.61</v>
      </c>
      <c r="Q2177" s="2">
        <v>45755</v>
      </c>
      <c r="R2177" s="2">
        <v>45802</v>
      </c>
      <c r="S2177" s="2">
        <v>45755</v>
      </c>
      <c r="T2177" s="2">
        <v>45802</v>
      </c>
      <c r="U2177" s="14">
        <f>(Google_Add_Data[[#This Row],[ad_clicks]]/Google_Add_Data[[#This Row],[ad_impressions]])</f>
        <v>0.18323780129335684</v>
      </c>
      <c r="V2177" s="14">
        <f>(Google_Add_Data[[#This Row],[ad_conversions]]/Google_Add_Data[[#This Row],[ad_clicks]])</f>
        <v>0.11570082213755765</v>
      </c>
      <c r="W2177" s="15">
        <f>(Google_Add_Data[[#This Row],[ad_cost_usd]]/Google_Add_Data[[#This Row],[ad_clicks]])</f>
        <v>0.14266693402847402</v>
      </c>
      <c r="X2177" s="15">
        <f>(Google_Add_Data[[#This Row],[ad_cost_usd]]/Google_Add_Data[[#This Row],[ad_conversions]])</f>
        <v>1.2330675909878683</v>
      </c>
      <c r="Y2177" s="15">
        <f>(Google_Add_Data[[#This Row],[ad_conversion_value]]/Google_Add_Data[[#This Row],[ad_cost_usd]])</f>
        <v>316.30738741777702</v>
      </c>
      <c r="Z2177" s="15">
        <f>(Google_Add_Data[[#This Row],[ad_cost_usd]]/Google_Add_Data[[#This Row],[ad_impressions]]*1000)</f>
        <v>26.141975308641975</v>
      </c>
      <c r="AA2177" s="14">
        <f>(Google_Add_Data[[#This Row],[campaign_clicks]]/Google_Add_Data[[#This Row],[campaign_impressions]])</f>
        <v>0.1724996381531336</v>
      </c>
      <c r="AB2177" s="14">
        <f>(Google_Add_Data[[#This Row],[campaign_conversions]]/Google_Add_Data[[#This Row],[campaign_clicks]])</f>
        <v>0.15203893270683</v>
      </c>
      <c r="AC2177" s="19">
        <f>(Google_Add_Data[[#This Row],[campaign_cost_usd]]/Google_Add_Data[[#This Row],[campaign_clicks]])</f>
        <v>0.86357945964087934</v>
      </c>
      <c r="AD2177" s="15">
        <f>(Google_Add_Data[[#This Row],[campaign_cost_usd]]/Google_Add_Data[[#This Row],[campaign_conversions]])</f>
        <v>5.6799889624724056</v>
      </c>
      <c r="AE2177" s="15">
        <f>(Google_Add_Data[[#This Row],[campaign_conversion_value]]/Google_Add_Data[[#This Row],[campaign_cost_usd]])</f>
        <v>44.978325207391272</v>
      </c>
      <c r="AF2177" s="15">
        <f>(Google_Add_Data[[#This Row],[campaign_cost_usd]]/Google_Add_Data[[#This Row],[campaign_impressions]])*1000</f>
        <v>148.96714430453031</v>
      </c>
    </row>
    <row r="2178" spans="1:32" x14ac:dyDescent="0.35">
      <c r="A2178">
        <v>79885</v>
      </c>
      <c r="B2178">
        <v>95191</v>
      </c>
      <c r="C2178" t="s">
        <v>1058</v>
      </c>
      <c r="D2178">
        <v>77674</v>
      </c>
      <c r="E2178">
        <v>15379</v>
      </c>
      <c r="F2178">
        <v>4956</v>
      </c>
      <c r="G2178">
        <v>119</v>
      </c>
      <c r="H2178">
        <v>33081.040000000001</v>
      </c>
      <c r="I2178">
        <v>129.01</v>
      </c>
      <c r="J2178">
        <v>1.08</v>
      </c>
      <c r="K2178">
        <v>277.99</v>
      </c>
      <c r="L2178">
        <v>16951</v>
      </c>
      <c r="M2178">
        <v>5934</v>
      </c>
      <c r="N2178">
        <v>215</v>
      </c>
      <c r="O2178">
        <v>3428.87</v>
      </c>
      <c r="P2178">
        <v>42344.57</v>
      </c>
      <c r="Q2178" s="2">
        <v>45710</v>
      </c>
      <c r="R2178" s="2">
        <v>45779</v>
      </c>
      <c r="S2178" s="2">
        <v>45710</v>
      </c>
      <c r="T2178" s="2">
        <v>45779</v>
      </c>
      <c r="U2178" s="14">
        <f>(Google_Add_Data[[#This Row],[ad_clicks]]/Google_Add_Data[[#This Row],[ad_impressions]])</f>
        <v>0.32225762403277197</v>
      </c>
      <c r="V2178" s="14">
        <f>(Google_Add_Data[[#This Row],[ad_conversions]]/Google_Add_Data[[#This Row],[ad_clicks]])</f>
        <v>2.4011299435028249E-2</v>
      </c>
      <c r="W2178" s="15">
        <f>(Google_Add_Data[[#This Row],[ad_cost_usd]]/Google_Add_Data[[#This Row],[ad_clicks]])</f>
        <v>2.6031073446327681E-2</v>
      </c>
      <c r="X2178" s="15">
        <f>(Google_Add_Data[[#This Row],[ad_cost_usd]]/Google_Add_Data[[#This Row],[ad_conversions]])</f>
        <v>1.0841176470588234</v>
      </c>
      <c r="Y2178" s="15">
        <f>(Google_Add_Data[[#This Row],[ad_conversion_value]]/Google_Add_Data[[#This Row],[ad_cost_usd]])</f>
        <v>256.42229284551587</v>
      </c>
      <c r="Z2178" s="15">
        <f>(Google_Add_Data[[#This Row],[ad_cost_usd]]/Google_Add_Data[[#This Row],[ad_impressions]]*1000)</f>
        <v>8.3887118798361406</v>
      </c>
      <c r="AA2178" s="14">
        <f>(Google_Add_Data[[#This Row],[campaign_clicks]]/Google_Add_Data[[#This Row],[campaign_impressions]])</f>
        <v>0.35006784260515605</v>
      </c>
      <c r="AB2178" s="14">
        <f>(Google_Add_Data[[#This Row],[campaign_conversions]]/Google_Add_Data[[#This Row],[campaign_clicks]])</f>
        <v>3.6231884057971016E-2</v>
      </c>
      <c r="AC2178" s="19">
        <f>(Google_Add_Data[[#This Row],[campaign_cost_usd]]/Google_Add_Data[[#This Row],[campaign_clicks]])</f>
        <v>0.57783451297607014</v>
      </c>
      <c r="AD2178" s="15">
        <f>(Google_Add_Data[[#This Row],[campaign_cost_usd]]/Google_Add_Data[[#This Row],[campaign_conversions]])</f>
        <v>15.948232558139534</v>
      </c>
      <c r="AE2178" s="15">
        <f>(Google_Add_Data[[#This Row],[campaign_conversion_value]]/Google_Add_Data[[#This Row],[campaign_cost_usd]])</f>
        <v>12.34942415431323</v>
      </c>
      <c r="AF2178" s="15">
        <f>(Google_Add_Data[[#This Row],[campaign_cost_usd]]/Google_Add_Data[[#This Row],[campaign_impressions]])*1000</f>
        <v>202.28128134033392</v>
      </c>
    </row>
    <row r="2179" spans="1:32" x14ac:dyDescent="0.35">
      <c r="A2179">
        <v>42895</v>
      </c>
      <c r="B2179">
        <v>31920</v>
      </c>
      <c r="C2179" t="s">
        <v>573</v>
      </c>
      <c r="D2179">
        <v>60643</v>
      </c>
      <c r="E2179">
        <v>29727</v>
      </c>
      <c r="F2179">
        <v>2710</v>
      </c>
      <c r="G2179">
        <v>75</v>
      </c>
      <c r="H2179">
        <v>15712.28</v>
      </c>
      <c r="I2179">
        <v>83.18</v>
      </c>
      <c r="J2179">
        <v>1.1100000000000001</v>
      </c>
      <c r="K2179">
        <v>209.5</v>
      </c>
      <c r="L2179">
        <v>34106</v>
      </c>
      <c r="M2179">
        <v>3609</v>
      </c>
      <c r="N2179">
        <v>116</v>
      </c>
      <c r="O2179">
        <v>2140.5100000000002</v>
      </c>
      <c r="P2179">
        <v>22589.71</v>
      </c>
      <c r="Q2179" s="2">
        <v>45486</v>
      </c>
      <c r="R2179" s="2">
        <v>45783</v>
      </c>
      <c r="S2179" s="2">
        <v>45486</v>
      </c>
      <c r="T2179" s="2">
        <v>45783</v>
      </c>
      <c r="U2179" s="14">
        <f>(Google_Add_Data[[#This Row],[ad_clicks]]/Google_Add_Data[[#This Row],[ad_impressions]])</f>
        <v>9.1162915867729677E-2</v>
      </c>
      <c r="V2179" s="14">
        <f>(Google_Add_Data[[#This Row],[ad_conversions]]/Google_Add_Data[[#This Row],[ad_clicks]])</f>
        <v>2.7675276752767528E-2</v>
      </c>
      <c r="W2179" s="15">
        <f>(Google_Add_Data[[#This Row],[ad_cost_usd]]/Google_Add_Data[[#This Row],[ad_clicks]])</f>
        <v>3.0693726937269374E-2</v>
      </c>
      <c r="X2179" s="15">
        <f>(Google_Add_Data[[#This Row],[ad_cost_usd]]/Google_Add_Data[[#This Row],[ad_conversions]])</f>
        <v>1.1090666666666669</v>
      </c>
      <c r="Y2179" s="15">
        <f>(Google_Add_Data[[#This Row],[ad_conversion_value]]/Google_Add_Data[[#This Row],[ad_cost_usd]])</f>
        <v>188.89492666506371</v>
      </c>
      <c r="Z2179" s="15">
        <f>(Google_Add_Data[[#This Row],[ad_cost_usd]]/Google_Add_Data[[#This Row],[ad_impressions]]*1000)</f>
        <v>2.7981296464493561</v>
      </c>
      <c r="AA2179" s="14">
        <f>(Google_Add_Data[[#This Row],[campaign_clicks]]/Google_Add_Data[[#This Row],[campaign_impressions]])</f>
        <v>0.10581715827127192</v>
      </c>
      <c r="AB2179" s="14">
        <f>(Google_Add_Data[[#This Row],[campaign_conversions]]/Google_Add_Data[[#This Row],[campaign_clicks]])</f>
        <v>3.2141867553338872E-2</v>
      </c>
      <c r="AC2179" s="19">
        <f>(Google_Add_Data[[#This Row],[campaign_cost_usd]]/Google_Add_Data[[#This Row],[campaign_clicks]])</f>
        <v>0.59310335272928794</v>
      </c>
      <c r="AD2179" s="15">
        <f>(Google_Add_Data[[#This Row],[campaign_cost_usd]]/Google_Add_Data[[#This Row],[campaign_conversions]])</f>
        <v>18.452672413793106</v>
      </c>
      <c r="AE2179" s="15">
        <f>(Google_Add_Data[[#This Row],[campaign_conversion_value]]/Google_Add_Data[[#This Row],[campaign_cost_usd]])</f>
        <v>10.553424183956158</v>
      </c>
      <c r="AF2179" s="15">
        <f>(Google_Add_Data[[#This Row],[campaign_cost_usd]]/Google_Add_Data[[#This Row],[campaign_impressions]])*1000</f>
        <v>62.760511346977076</v>
      </c>
    </row>
    <row r="2180" spans="1:32" x14ac:dyDescent="0.35">
      <c r="A2180">
        <v>88437</v>
      </c>
      <c r="B2180">
        <v>96424</v>
      </c>
      <c r="C2180" t="s">
        <v>589</v>
      </c>
      <c r="D2180">
        <v>72476</v>
      </c>
      <c r="E2180">
        <v>44753</v>
      </c>
      <c r="F2180">
        <v>4334</v>
      </c>
      <c r="G2180">
        <v>805</v>
      </c>
      <c r="H2180">
        <v>243449.17</v>
      </c>
      <c r="I2180">
        <v>143.58000000000001</v>
      </c>
      <c r="J2180">
        <v>0.18</v>
      </c>
      <c r="K2180">
        <v>302.42</v>
      </c>
      <c r="L2180">
        <v>53063</v>
      </c>
      <c r="M2180">
        <v>4944</v>
      </c>
      <c r="N2180">
        <v>1154</v>
      </c>
      <c r="O2180">
        <v>567.91</v>
      </c>
      <c r="P2180">
        <v>244692.19</v>
      </c>
      <c r="Q2180" s="2">
        <v>45632</v>
      </c>
      <c r="R2180" s="2">
        <v>45804</v>
      </c>
      <c r="S2180" s="2">
        <v>45632</v>
      </c>
      <c r="T2180" s="2">
        <v>45804</v>
      </c>
      <c r="U2180" s="14">
        <f>(Google_Add_Data[[#This Row],[ad_clicks]]/Google_Add_Data[[#This Row],[ad_impressions]])</f>
        <v>9.6842669765155404E-2</v>
      </c>
      <c r="V2180" s="14">
        <f>(Google_Add_Data[[#This Row],[ad_conversions]]/Google_Add_Data[[#This Row],[ad_clicks]])</f>
        <v>0.18574065528380249</v>
      </c>
      <c r="W2180" s="15">
        <f>(Google_Add_Data[[#This Row],[ad_cost_usd]]/Google_Add_Data[[#This Row],[ad_clicks]])</f>
        <v>3.3128749423165668E-2</v>
      </c>
      <c r="X2180" s="15">
        <f>(Google_Add_Data[[#This Row],[ad_cost_usd]]/Google_Add_Data[[#This Row],[ad_conversions]])</f>
        <v>0.17836024844720499</v>
      </c>
      <c r="Y2180" s="15">
        <f>(Google_Add_Data[[#This Row],[ad_conversion_value]]/Google_Add_Data[[#This Row],[ad_cost_usd]])</f>
        <v>1695.5646329572364</v>
      </c>
      <c r="Z2180" s="15">
        <f>(Google_Add_Data[[#This Row],[ad_cost_usd]]/Google_Add_Data[[#This Row],[ad_impressions]]*1000)</f>
        <v>3.2082765401202158</v>
      </c>
      <c r="AA2180" s="14">
        <f>(Google_Add_Data[[#This Row],[campaign_clicks]]/Google_Add_Data[[#This Row],[campaign_impressions]])</f>
        <v>9.3172266927991257E-2</v>
      </c>
      <c r="AB2180" s="14">
        <f>(Google_Add_Data[[#This Row],[campaign_conversions]]/Google_Add_Data[[#This Row],[campaign_clicks]])</f>
        <v>0.23341423948220064</v>
      </c>
      <c r="AC2180" s="19">
        <f>(Google_Add_Data[[#This Row],[campaign_cost_usd]]/Google_Add_Data[[#This Row],[campaign_clicks]])</f>
        <v>0.11486852750809061</v>
      </c>
      <c r="AD2180" s="15">
        <f>(Google_Add_Data[[#This Row],[campaign_cost_usd]]/Google_Add_Data[[#This Row],[campaign_conversions]])</f>
        <v>0.49212305025996533</v>
      </c>
      <c r="AE2180" s="15">
        <f>(Google_Add_Data[[#This Row],[campaign_conversion_value]]/Google_Add_Data[[#This Row],[campaign_cost_usd]])</f>
        <v>430.86437991935344</v>
      </c>
      <c r="AF2180" s="15">
        <f>(Google_Add_Data[[#This Row],[campaign_cost_usd]]/Google_Add_Data[[#This Row],[campaign_impressions]])*1000</f>
        <v>10.702561106609124</v>
      </c>
    </row>
    <row r="2181" spans="1:32" x14ac:dyDescent="0.35">
      <c r="A2181">
        <v>49150</v>
      </c>
      <c r="B2181">
        <v>81262</v>
      </c>
      <c r="C2181" t="s">
        <v>1082</v>
      </c>
      <c r="D2181">
        <v>85544</v>
      </c>
      <c r="E2181">
        <v>27661</v>
      </c>
      <c r="F2181">
        <v>4806</v>
      </c>
      <c r="G2181">
        <v>505</v>
      </c>
      <c r="H2181">
        <v>142511.37</v>
      </c>
      <c r="I2181">
        <v>367.05</v>
      </c>
      <c r="J2181">
        <v>0.73</v>
      </c>
      <c r="K2181">
        <v>282.2</v>
      </c>
      <c r="L2181">
        <v>30708</v>
      </c>
      <c r="M2181">
        <v>4986</v>
      </c>
      <c r="N2181">
        <v>525</v>
      </c>
      <c r="O2181">
        <v>5063.01</v>
      </c>
      <c r="P2181">
        <v>148728.65</v>
      </c>
      <c r="Q2181" s="2">
        <v>45753</v>
      </c>
      <c r="R2181" s="2">
        <v>45780</v>
      </c>
      <c r="S2181" s="2">
        <v>45753</v>
      </c>
      <c r="T2181" s="2">
        <v>45780</v>
      </c>
      <c r="U2181" s="14">
        <f>(Google_Add_Data[[#This Row],[ad_clicks]]/Google_Add_Data[[#This Row],[ad_impressions]])</f>
        <v>0.17374642999168505</v>
      </c>
      <c r="V2181" s="14">
        <f>(Google_Add_Data[[#This Row],[ad_conversions]]/Google_Add_Data[[#This Row],[ad_clicks]])</f>
        <v>0.10507698709945901</v>
      </c>
      <c r="W2181" s="15">
        <f>(Google_Add_Data[[#This Row],[ad_cost_usd]]/Google_Add_Data[[#This Row],[ad_clicks]])</f>
        <v>7.6373283395755304E-2</v>
      </c>
      <c r="X2181" s="15">
        <f>(Google_Add_Data[[#This Row],[ad_cost_usd]]/Google_Add_Data[[#This Row],[ad_conversions]])</f>
        <v>0.72683168316831681</v>
      </c>
      <c r="Y2181" s="15">
        <f>(Google_Add_Data[[#This Row],[ad_conversion_value]]/Google_Add_Data[[#This Row],[ad_cost_usd]])</f>
        <v>388.26146301593786</v>
      </c>
      <c r="Z2181" s="15">
        <f>(Google_Add_Data[[#This Row],[ad_cost_usd]]/Google_Add_Data[[#This Row],[ad_impressions]]*1000)</f>
        <v>13.269585336755721</v>
      </c>
      <c r="AA2181" s="14">
        <f>(Google_Add_Data[[#This Row],[campaign_clicks]]/Google_Add_Data[[#This Row],[campaign_impressions]])</f>
        <v>0.1623681125439625</v>
      </c>
      <c r="AB2181" s="14">
        <f>(Google_Add_Data[[#This Row],[campaign_conversions]]/Google_Add_Data[[#This Row],[campaign_clicks]])</f>
        <v>0.10529482551143202</v>
      </c>
      <c r="AC2181" s="19">
        <f>(Google_Add_Data[[#This Row],[campaign_cost_usd]]/Google_Add_Data[[#This Row],[campaign_clicks]])</f>
        <v>1.015445246690734</v>
      </c>
      <c r="AD2181" s="15">
        <f>(Google_Add_Data[[#This Row],[campaign_cost_usd]]/Google_Add_Data[[#This Row],[campaign_conversions]])</f>
        <v>9.6438285714285712</v>
      </c>
      <c r="AE2181" s="15">
        <f>(Google_Add_Data[[#This Row],[campaign_conversion_value]]/Google_Add_Data[[#This Row],[campaign_cost_usd]])</f>
        <v>29.375539451828061</v>
      </c>
      <c r="AF2181" s="15">
        <f>(Google_Add_Data[[#This Row],[campaign_cost_usd]]/Google_Add_Data[[#This Row],[campaign_impressions]])*1000</f>
        <v>164.87592809691287</v>
      </c>
    </row>
    <row r="2182" spans="1:32" x14ac:dyDescent="0.35">
      <c r="A2182">
        <v>65099</v>
      </c>
      <c r="B2182">
        <v>82306</v>
      </c>
      <c r="C2182" t="s">
        <v>932</v>
      </c>
      <c r="D2182">
        <v>59230</v>
      </c>
      <c r="E2182">
        <v>25269</v>
      </c>
      <c r="F2182">
        <v>2456</v>
      </c>
      <c r="G2182">
        <v>748</v>
      </c>
      <c r="H2182">
        <v>107302.97</v>
      </c>
      <c r="I2182">
        <v>824.96</v>
      </c>
      <c r="J2182">
        <v>1.1000000000000001</v>
      </c>
      <c r="K2182">
        <v>143.44999999999999</v>
      </c>
      <c r="L2182">
        <v>31564</v>
      </c>
      <c r="M2182">
        <v>3311</v>
      </c>
      <c r="N2182">
        <v>851</v>
      </c>
      <c r="O2182">
        <v>5220.3</v>
      </c>
      <c r="P2182">
        <v>111336.79</v>
      </c>
      <c r="Q2182" s="2">
        <v>45502</v>
      </c>
      <c r="R2182" s="2">
        <v>45796</v>
      </c>
      <c r="S2182" s="2">
        <v>45502</v>
      </c>
      <c r="T2182" s="2">
        <v>45796</v>
      </c>
      <c r="U2182" s="14">
        <f>(Google_Add_Data[[#This Row],[ad_clicks]]/Google_Add_Data[[#This Row],[ad_impressions]])</f>
        <v>9.7194190510111203E-2</v>
      </c>
      <c r="V2182" s="14">
        <f>(Google_Add_Data[[#This Row],[ad_conversions]]/Google_Add_Data[[#This Row],[ad_clicks]])</f>
        <v>0.30456026058631924</v>
      </c>
      <c r="W2182" s="15">
        <f>(Google_Add_Data[[#This Row],[ad_cost_usd]]/Google_Add_Data[[#This Row],[ad_clicks]])</f>
        <v>0.3358957654723127</v>
      </c>
      <c r="X2182" s="15">
        <f>(Google_Add_Data[[#This Row],[ad_cost_usd]]/Google_Add_Data[[#This Row],[ad_conversions]])</f>
        <v>1.1028877005347595</v>
      </c>
      <c r="Y2182" s="15">
        <f>(Google_Add_Data[[#This Row],[ad_conversion_value]]/Google_Add_Data[[#This Row],[ad_cost_usd]])</f>
        <v>130.07051250969744</v>
      </c>
      <c r="Z2182" s="15">
        <f>(Google_Add_Data[[#This Row],[ad_cost_usd]]/Google_Add_Data[[#This Row],[ad_impressions]]*1000)</f>
        <v>32.647117020855596</v>
      </c>
      <c r="AA2182" s="14">
        <f>(Google_Add_Data[[#This Row],[campaign_clicks]]/Google_Add_Data[[#This Row],[campaign_impressions]])</f>
        <v>0.10489798504625522</v>
      </c>
      <c r="AB2182" s="14">
        <f>(Google_Add_Data[[#This Row],[campaign_conversions]]/Google_Add_Data[[#This Row],[campaign_clicks]])</f>
        <v>0.25702204771972215</v>
      </c>
      <c r="AC2182" s="19">
        <f>(Google_Add_Data[[#This Row],[campaign_cost_usd]]/Google_Add_Data[[#This Row],[campaign_clicks]])</f>
        <v>1.5766535789791605</v>
      </c>
      <c r="AD2182" s="15">
        <f>(Google_Add_Data[[#This Row],[campaign_cost_usd]]/Google_Add_Data[[#This Row],[campaign_conversions]])</f>
        <v>6.1343125734430082</v>
      </c>
      <c r="AE2182" s="15">
        <f>(Google_Add_Data[[#This Row],[campaign_conversion_value]]/Google_Add_Data[[#This Row],[campaign_cost_usd]])</f>
        <v>21.327661245522286</v>
      </c>
      <c r="AF2182" s="15">
        <f>(Google_Add_Data[[#This Row],[campaign_cost_usd]]/Google_Add_Data[[#This Row],[campaign_impressions]])*1000</f>
        <v>165.38778355088076</v>
      </c>
    </row>
    <row r="2183" spans="1:32" x14ac:dyDescent="0.35">
      <c r="A2183">
        <v>59704</v>
      </c>
      <c r="B2183">
        <v>33834</v>
      </c>
      <c r="C2183" t="s">
        <v>1054</v>
      </c>
      <c r="D2183">
        <v>38921</v>
      </c>
      <c r="E2183">
        <v>29073</v>
      </c>
      <c r="F2183">
        <v>4276</v>
      </c>
      <c r="G2183">
        <v>849</v>
      </c>
      <c r="H2183">
        <v>408410.7</v>
      </c>
      <c r="I2183">
        <v>205.02</v>
      </c>
      <c r="J2183">
        <v>0.24</v>
      </c>
      <c r="K2183">
        <v>481.05</v>
      </c>
      <c r="L2183">
        <v>31624</v>
      </c>
      <c r="M2183">
        <v>5052</v>
      </c>
      <c r="N2183">
        <v>1113</v>
      </c>
      <c r="O2183">
        <v>1950.59</v>
      </c>
      <c r="P2183">
        <v>411421.09</v>
      </c>
      <c r="Q2183" s="2">
        <v>45705</v>
      </c>
      <c r="R2183" s="2">
        <v>45791</v>
      </c>
      <c r="S2183" s="2">
        <v>45705</v>
      </c>
      <c r="T2183" s="2">
        <v>45791</v>
      </c>
      <c r="U2183" s="14">
        <f>(Google_Add_Data[[#This Row],[ad_clicks]]/Google_Add_Data[[#This Row],[ad_impressions]])</f>
        <v>0.14707804492140475</v>
      </c>
      <c r="V2183" s="14">
        <f>(Google_Add_Data[[#This Row],[ad_conversions]]/Google_Add_Data[[#This Row],[ad_clicks]])</f>
        <v>0.19855004677268476</v>
      </c>
      <c r="W2183" s="15">
        <f>(Google_Add_Data[[#This Row],[ad_cost_usd]]/Google_Add_Data[[#This Row],[ad_clicks]])</f>
        <v>4.7946679139382602E-2</v>
      </c>
      <c r="X2183" s="15">
        <f>(Google_Add_Data[[#This Row],[ad_cost_usd]]/Google_Add_Data[[#This Row],[ad_conversions]])</f>
        <v>0.24148409893992934</v>
      </c>
      <c r="Y2183" s="15">
        <f>(Google_Add_Data[[#This Row],[ad_conversion_value]]/Google_Add_Data[[#This Row],[ad_cost_usd]])</f>
        <v>1992.052970441908</v>
      </c>
      <c r="Z2183" s="15">
        <f>(Google_Add_Data[[#This Row],[ad_cost_usd]]/Google_Add_Data[[#This Row],[ad_impressions]]*1000)</f>
        <v>7.0519038282942939</v>
      </c>
      <c r="AA2183" s="14">
        <f>(Google_Add_Data[[#This Row],[campaign_clicks]]/Google_Add_Data[[#This Row],[campaign_impressions]])</f>
        <v>0.15975208702251453</v>
      </c>
      <c r="AB2183" s="14">
        <f>(Google_Add_Data[[#This Row],[campaign_conversions]]/Google_Add_Data[[#This Row],[campaign_clicks]])</f>
        <v>0.22030878859857483</v>
      </c>
      <c r="AC2183" s="19">
        <f>(Google_Add_Data[[#This Row],[campaign_cost_usd]]/Google_Add_Data[[#This Row],[campaign_clicks]])</f>
        <v>0.38610253365003955</v>
      </c>
      <c r="AD2183" s="15">
        <f>(Google_Add_Data[[#This Row],[campaign_cost_usd]]/Google_Add_Data[[#This Row],[campaign_conversions]])</f>
        <v>1.7525516621743036</v>
      </c>
      <c r="AE2183" s="15">
        <f>(Google_Add_Data[[#This Row],[campaign_conversion_value]]/Google_Add_Data[[#This Row],[campaign_cost_usd]])</f>
        <v>210.92135712784338</v>
      </c>
      <c r="AF2183" s="15">
        <f>(Google_Add_Data[[#This Row],[campaign_cost_usd]]/Google_Add_Data[[#This Row],[campaign_impressions]])*1000</f>
        <v>61.680685555274472</v>
      </c>
    </row>
    <row r="2184" spans="1:32" x14ac:dyDescent="0.35">
      <c r="A2184">
        <v>30026</v>
      </c>
      <c r="B2184">
        <v>60887</v>
      </c>
      <c r="C2184" t="s">
        <v>743</v>
      </c>
      <c r="D2184">
        <v>58777</v>
      </c>
      <c r="E2184">
        <v>43430</v>
      </c>
      <c r="F2184">
        <v>1670</v>
      </c>
      <c r="G2184">
        <v>527</v>
      </c>
      <c r="H2184">
        <v>83764.240000000005</v>
      </c>
      <c r="I2184">
        <v>71.459999999999994</v>
      </c>
      <c r="J2184">
        <v>0.14000000000000001</v>
      </c>
      <c r="K2184">
        <v>158.94999999999999</v>
      </c>
      <c r="L2184">
        <v>49016</v>
      </c>
      <c r="M2184">
        <v>2391</v>
      </c>
      <c r="N2184">
        <v>1021</v>
      </c>
      <c r="O2184">
        <v>531.25</v>
      </c>
      <c r="P2184">
        <v>85907.98</v>
      </c>
      <c r="Q2184" s="2">
        <v>45489</v>
      </c>
      <c r="R2184" s="2">
        <v>45780</v>
      </c>
      <c r="S2184" s="2">
        <v>45489</v>
      </c>
      <c r="T2184" s="2">
        <v>45780</v>
      </c>
      <c r="U2184" s="14">
        <f>(Google_Add_Data[[#This Row],[ad_clicks]]/Google_Add_Data[[#This Row],[ad_impressions]])</f>
        <v>3.8452682477550078E-2</v>
      </c>
      <c r="V2184" s="14">
        <f>(Google_Add_Data[[#This Row],[ad_conversions]]/Google_Add_Data[[#This Row],[ad_clicks]])</f>
        <v>0.31556886227544911</v>
      </c>
      <c r="W2184" s="15">
        <f>(Google_Add_Data[[#This Row],[ad_cost_usd]]/Google_Add_Data[[#This Row],[ad_clicks]])</f>
        <v>4.2790419161676641E-2</v>
      </c>
      <c r="X2184" s="15">
        <f>(Google_Add_Data[[#This Row],[ad_cost_usd]]/Google_Add_Data[[#This Row],[ad_conversions]])</f>
        <v>0.1355977229601518</v>
      </c>
      <c r="Y2184" s="15">
        <f>(Google_Add_Data[[#This Row],[ad_conversion_value]]/Google_Add_Data[[#This Row],[ad_cost_usd]])</f>
        <v>1172.1835992163449</v>
      </c>
      <c r="Z2184" s="15">
        <f>(Google_Add_Data[[#This Row],[ad_cost_usd]]/Google_Add_Data[[#This Row],[ad_impressions]]*1000)</f>
        <v>1.6454064011052265</v>
      </c>
      <c r="AA2184" s="14">
        <f>(Google_Add_Data[[#This Row],[campaign_clicks]]/Google_Add_Data[[#This Row],[campaign_impressions]])</f>
        <v>4.8779990207279258E-2</v>
      </c>
      <c r="AB2184" s="14">
        <f>(Google_Add_Data[[#This Row],[campaign_conversions]]/Google_Add_Data[[#This Row],[campaign_clicks]])</f>
        <v>0.42701798410706815</v>
      </c>
      <c r="AC2184" s="19">
        <f>(Google_Add_Data[[#This Row],[campaign_cost_usd]]/Google_Add_Data[[#This Row],[campaign_clicks]])</f>
        <v>0.22218736930154748</v>
      </c>
      <c r="AD2184" s="15">
        <f>(Google_Add_Data[[#This Row],[campaign_cost_usd]]/Google_Add_Data[[#This Row],[campaign_conversions]])</f>
        <v>0.52032321253672875</v>
      </c>
      <c r="AE2184" s="15">
        <f>(Google_Add_Data[[#This Row],[campaign_conversion_value]]/Google_Add_Data[[#This Row],[campaign_cost_usd]])</f>
        <v>161.7091388235294</v>
      </c>
      <c r="AF2184" s="15">
        <f>(Google_Add_Data[[#This Row],[campaign_cost_usd]]/Google_Add_Data[[#This Row],[campaign_impressions]])*1000</f>
        <v>10.838297698710624</v>
      </c>
    </row>
    <row r="2185" spans="1:32" x14ac:dyDescent="0.35">
      <c r="A2185">
        <v>71804</v>
      </c>
      <c r="B2185">
        <v>33021</v>
      </c>
      <c r="C2185" t="s">
        <v>245</v>
      </c>
      <c r="D2185">
        <v>74001</v>
      </c>
      <c r="E2185">
        <v>19592</v>
      </c>
      <c r="F2185">
        <v>4349</v>
      </c>
      <c r="G2185">
        <v>312</v>
      </c>
      <c r="H2185">
        <v>12355.79</v>
      </c>
      <c r="I2185">
        <v>845.17</v>
      </c>
      <c r="J2185">
        <v>2.71</v>
      </c>
      <c r="K2185">
        <v>39.6</v>
      </c>
      <c r="L2185">
        <v>22342</v>
      </c>
      <c r="M2185">
        <v>4728</v>
      </c>
      <c r="N2185">
        <v>445</v>
      </c>
      <c r="O2185">
        <v>2301.0300000000002</v>
      </c>
      <c r="P2185">
        <v>16400.349999999999</v>
      </c>
      <c r="Q2185" s="2">
        <v>45758</v>
      </c>
      <c r="R2185" s="2">
        <v>45784</v>
      </c>
      <c r="S2185" s="2">
        <v>45758</v>
      </c>
      <c r="T2185" s="2">
        <v>45784</v>
      </c>
      <c r="U2185" s="14">
        <f>(Google_Add_Data[[#This Row],[ad_clicks]]/Google_Add_Data[[#This Row],[ad_impressions]])</f>
        <v>0.22197835851367906</v>
      </c>
      <c r="V2185" s="14">
        <f>(Google_Add_Data[[#This Row],[ad_conversions]]/Google_Add_Data[[#This Row],[ad_clicks]])</f>
        <v>7.1740630029891936E-2</v>
      </c>
      <c r="W2185" s="15">
        <f>(Google_Add_Data[[#This Row],[ad_cost_usd]]/Google_Add_Data[[#This Row],[ad_clicks]])</f>
        <v>0.19433662911014024</v>
      </c>
      <c r="X2185" s="15">
        <f>(Google_Add_Data[[#This Row],[ad_cost_usd]]/Google_Add_Data[[#This Row],[ad_conversions]])</f>
        <v>2.708878205128205</v>
      </c>
      <c r="Y2185" s="15">
        <f>(Google_Add_Data[[#This Row],[ad_conversion_value]]/Google_Add_Data[[#This Row],[ad_cost_usd]])</f>
        <v>14.619295526343814</v>
      </c>
      <c r="Z2185" s="15">
        <f>(Google_Add_Data[[#This Row],[ad_cost_usd]]/Google_Add_Data[[#This Row],[ad_impressions]]*1000)</f>
        <v>43.138525928950585</v>
      </c>
      <c r="AA2185" s="14">
        <f>(Google_Add_Data[[#This Row],[campaign_clicks]]/Google_Add_Data[[#This Row],[campaign_impressions]])</f>
        <v>0.21161937158714528</v>
      </c>
      <c r="AB2185" s="14">
        <f>(Google_Add_Data[[#This Row],[campaign_conversions]]/Google_Add_Data[[#This Row],[campaign_clicks]])</f>
        <v>9.4120135363790186E-2</v>
      </c>
      <c r="AC2185" s="19">
        <f>(Google_Add_Data[[#This Row],[campaign_cost_usd]]/Google_Add_Data[[#This Row],[campaign_clicks]])</f>
        <v>0.48668147208121831</v>
      </c>
      <c r="AD2185" s="15">
        <f>(Google_Add_Data[[#This Row],[campaign_cost_usd]]/Google_Add_Data[[#This Row],[campaign_conversions]])</f>
        <v>5.1708539325842704</v>
      </c>
      <c r="AE2185" s="15">
        <f>(Google_Add_Data[[#This Row],[campaign_conversion_value]]/Google_Add_Data[[#This Row],[campaign_cost_usd]])</f>
        <v>7.1273951230535877</v>
      </c>
      <c r="AF2185" s="15">
        <f>(Google_Add_Data[[#This Row],[campaign_cost_usd]]/Google_Add_Data[[#This Row],[campaign_impressions]])*1000</f>
        <v>102.99122728493423</v>
      </c>
    </row>
    <row r="2186" spans="1:32" x14ac:dyDescent="0.35">
      <c r="A2186">
        <v>58904</v>
      </c>
      <c r="B2186">
        <v>74596</v>
      </c>
      <c r="C2186" t="s">
        <v>318</v>
      </c>
      <c r="D2186">
        <v>79993</v>
      </c>
      <c r="E2186">
        <v>38843</v>
      </c>
      <c r="F2186">
        <v>3593</v>
      </c>
      <c r="G2186">
        <v>342</v>
      </c>
      <c r="H2186">
        <v>140859.74</v>
      </c>
      <c r="I2186">
        <v>732.44</v>
      </c>
      <c r="J2186">
        <v>2.14</v>
      </c>
      <c r="K2186">
        <v>411.87</v>
      </c>
      <c r="L2186">
        <v>45248</v>
      </c>
      <c r="M2186">
        <v>4341</v>
      </c>
      <c r="N2186">
        <v>648</v>
      </c>
      <c r="O2186">
        <v>2654.04</v>
      </c>
      <c r="P2186">
        <v>150409.04</v>
      </c>
      <c r="Q2186" s="2">
        <v>45571</v>
      </c>
      <c r="R2186" s="2">
        <v>45793</v>
      </c>
      <c r="S2186" s="2">
        <v>45571</v>
      </c>
      <c r="T2186" s="2">
        <v>45793</v>
      </c>
      <c r="U2186" s="14">
        <f>(Google_Add_Data[[#This Row],[ad_clicks]]/Google_Add_Data[[#This Row],[ad_impressions]])</f>
        <v>9.2500579254949408E-2</v>
      </c>
      <c r="V2186" s="14">
        <f>(Google_Add_Data[[#This Row],[ad_conversions]]/Google_Add_Data[[#This Row],[ad_clicks]])</f>
        <v>9.5185082104091295E-2</v>
      </c>
      <c r="W2186" s="15">
        <f>(Google_Add_Data[[#This Row],[ad_cost_usd]]/Google_Add_Data[[#This Row],[ad_clicks]])</f>
        <v>0.20385193431672699</v>
      </c>
      <c r="X2186" s="15">
        <f>(Google_Add_Data[[#This Row],[ad_cost_usd]]/Google_Add_Data[[#This Row],[ad_conversions]])</f>
        <v>2.1416374269005849</v>
      </c>
      <c r="Y2186" s="15">
        <f>(Google_Add_Data[[#This Row],[ad_conversion_value]]/Google_Add_Data[[#This Row],[ad_cost_usd]])</f>
        <v>192.31573917317456</v>
      </c>
      <c r="Z2186" s="15">
        <f>(Google_Add_Data[[#This Row],[ad_cost_usd]]/Google_Add_Data[[#This Row],[ad_impressions]]*1000)</f>
        <v>18.856422006539145</v>
      </c>
      <c r="AA2186" s="14">
        <f>(Google_Add_Data[[#This Row],[campaign_clicks]]/Google_Add_Data[[#This Row],[campaign_impressions]])</f>
        <v>9.5937942008486557E-2</v>
      </c>
      <c r="AB2186" s="14">
        <f>(Google_Add_Data[[#This Row],[campaign_conversions]]/Google_Add_Data[[#This Row],[campaign_clicks]])</f>
        <v>0.14927436074637179</v>
      </c>
      <c r="AC2186" s="19">
        <f>(Google_Add_Data[[#This Row],[campaign_cost_usd]]/Google_Add_Data[[#This Row],[campaign_clicks]])</f>
        <v>0.61138908085694543</v>
      </c>
      <c r="AD2186" s="15">
        <f>(Google_Add_Data[[#This Row],[campaign_cost_usd]]/Google_Add_Data[[#This Row],[campaign_conversions]])</f>
        <v>4.0957407407407409</v>
      </c>
      <c r="AE2186" s="15">
        <f>(Google_Add_Data[[#This Row],[campaign_conversion_value]]/Google_Add_Data[[#This Row],[campaign_cost_usd]])</f>
        <v>56.671730644602192</v>
      </c>
      <c r="AF2186" s="15">
        <f>(Google_Add_Data[[#This Row],[campaign_cost_usd]]/Google_Add_Data[[#This Row],[campaign_impressions]])*1000</f>
        <v>58.655410183875532</v>
      </c>
    </row>
    <row r="2187" spans="1:32" x14ac:dyDescent="0.35">
      <c r="A2187">
        <v>10607</v>
      </c>
      <c r="B2187">
        <v>57386</v>
      </c>
      <c r="C2187" t="s">
        <v>547</v>
      </c>
      <c r="D2187">
        <v>92652</v>
      </c>
      <c r="E2187">
        <v>48836</v>
      </c>
      <c r="F2187">
        <v>3970</v>
      </c>
      <c r="G2187">
        <v>161</v>
      </c>
      <c r="H2187">
        <v>4026.85</v>
      </c>
      <c r="I2187">
        <v>941.17</v>
      </c>
      <c r="J2187">
        <v>5.85</v>
      </c>
      <c r="K2187">
        <v>25.01</v>
      </c>
      <c r="L2187">
        <v>49037</v>
      </c>
      <c r="M2187">
        <v>4385</v>
      </c>
      <c r="N2187">
        <v>172</v>
      </c>
      <c r="O2187">
        <v>2333.6999999999998</v>
      </c>
      <c r="P2187">
        <v>6252.52</v>
      </c>
      <c r="Q2187" s="2">
        <v>45600</v>
      </c>
      <c r="R2187" s="2">
        <v>45783</v>
      </c>
      <c r="S2187" s="2">
        <v>45600</v>
      </c>
      <c r="T2187" s="2">
        <v>45783</v>
      </c>
      <c r="U2187" s="14">
        <f>(Google_Add_Data[[#This Row],[ad_clicks]]/Google_Add_Data[[#This Row],[ad_impressions]])</f>
        <v>8.1292489147350322E-2</v>
      </c>
      <c r="V2187" s="14">
        <f>(Google_Add_Data[[#This Row],[ad_conversions]]/Google_Add_Data[[#This Row],[ad_clicks]])</f>
        <v>4.0554156171284633E-2</v>
      </c>
      <c r="W2187" s="15">
        <f>(Google_Add_Data[[#This Row],[ad_cost_usd]]/Google_Add_Data[[#This Row],[ad_clicks]])</f>
        <v>0.23707052896725439</v>
      </c>
      <c r="X2187" s="15">
        <f>(Google_Add_Data[[#This Row],[ad_cost_usd]]/Google_Add_Data[[#This Row],[ad_conversions]])</f>
        <v>5.8457763975155279</v>
      </c>
      <c r="Y2187" s="15">
        <f>(Google_Add_Data[[#This Row],[ad_conversion_value]]/Google_Add_Data[[#This Row],[ad_cost_usd]])</f>
        <v>4.2785575400830878</v>
      </c>
      <c r="Z2187" s="15">
        <f>(Google_Add_Data[[#This Row],[ad_cost_usd]]/Google_Add_Data[[#This Row],[ad_impressions]]*1000)</f>
        <v>19.272053403227126</v>
      </c>
      <c r="AA2187" s="14">
        <f>(Google_Add_Data[[#This Row],[campaign_clicks]]/Google_Add_Data[[#This Row],[campaign_impressions]])</f>
        <v>8.9422272977547568E-2</v>
      </c>
      <c r="AB2187" s="14">
        <f>(Google_Add_Data[[#This Row],[campaign_conversions]]/Google_Add_Data[[#This Row],[campaign_clicks]])</f>
        <v>3.9224629418472066E-2</v>
      </c>
      <c r="AC2187" s="19">
        <f>(Google_Add_Data[[#This Row],[campaign_cost_usd]]/Google_Add_Data[[#This Row],[campaign_clicks]])</f>
        <v>0.53220068415051303</v>
      </c>
      <c r="AD2187" s="15">
        <f>(Google_Add_Data[[#This Row],[campaign_cost_usd]]/Google_Add_Data[[#This Row],[campaign_conversions]])</f>
        <v>13.568023255813953</v>
      </c>
      <c r="AE2187" s="15">
        <f>(Google_Add_Data[[#This Row],[campaign_conversion_value]]/Google_Add_Data[[#This Row],[campaign_cost_usd]])</f>
        <v>2.679230406650384</v>
      </c>
      <c r="AF2187" s="15">
        <f>(Google_Add_Data[[#This Row],[campaign_cost_usd]]/Google_Add_Data[[#This Row],[campaign_impressions]])*1000</f>
        <v>47.590594856944755</v>
      </c>
    </row>
    <row r="2188" spans="1:32" x14ac:dyDescent="0.35">
      <c r="A2188">
        <v>80880</v>
      </c>
      <c r="B2188">
        <v>53973</v>
      </c>
      <c r="C2188" t="s">
        <v>556</v>
      </c>
      <c r="D2188">
        <v>66655</v>
      </c>
      <c r="E2188">
        <v>34598</v>
      </c>
      <c r="F2188">
        <v>440</v>
      </c>
      <c r="G2188">
        <v>177</v>
      </c>
      <c r="H2188">
        <v>45497.04</v>
      </c>
      <c r="I2188">
        <v>425.22</v>
      </c>
      <c r="J2188">
        <v>2.4</v>
      </c>
      <c r="K2188">
        <v>257.05</v>
      </c>
      <c r="L2188">
        <v>36872</v>
      </c>
      <c r="M2188">
        <v>795</v>
      </c>
      <c r="N2188">
        <v>470</v>
      </c>
      <c r="O2188">
        <v>907.55</v>
      </c>
      <c r="P2188">
        <v>48534.34</v>
      </c>
      <c r="Q2188" s="2">
        <v>45763</v>
      </c>
      <c r="R2188" s="2">
        <v>45795</v>
      </c>
      <c r="S2188" s="2">
        <v>45763</v>
      </c>
      <c r="T2188" s="2">
        <v>45795</v>
      </c>
      <c r="U2188" s="14">
        <f>(Google_Add_Data[[#This Row],[ad_clicks]]/Google_Add_Data[[#This Row],[ad_impressions]])</f>
        <v>1.2717498121278687E-2</v>
      </c>
      <c r="V2188" s="14">
        <f>(Google_Add_Data[[#This Row],[ad_conversions]]/Google_Add_Data[[#This Row],[ad_clicks]])</f>
        <v>0.40227272727272728</v>
      </c>
      <c r="W2188" s="15">
        <f>(Google_Add_Data[[#This Row],[ad_cost_usd]]/Google_Add_Data[[#This Row],[ad_clicks]])</f>
        <v>0.966409090909091</v>
      </c>
      <c r="X2188" s="15">
        <f>(Google_Add_Data[[#This Row],[ad_cost_usd]]/Google_Add_Data[[#This Row],[ad_conversions]])</f>
        <v>2.4023728813559324</v>
      </c>
      <c r="Y2188" s="15">
        <f>(Google_Add_Data[[#This Row],[ad_conversion_value]]/Google_Add_Data[[#This Row],[ad_cost_usd]])</f>
        <v>106.99647241427967</v>
      </c>
      <c r="Z2188" s="15">
        <f>(Google_Add_Data[[#This Row],[ad_cost_usd]]/Google_Add_Data[[#This Row],[ad_impressions]]*1000)</f>
        <v>12.290305798023008</v>
      </c>
      <c r="AA2188" s="14">
        <f>(Google_Add_Data[[#This Row],[campaign_clicks]]/Google_Add_Data[[#This Row],[campaign_impressions]])</f>
        <v>2.1561076155348233E-2</v>
      </c>
      <c r="AB2188" s="14">
        <f>(Google_Add_Data[[#This Row],[campaign_conversions]]/Google_Add_Data[[#This Row],[campaign_clicks]])</f>
        <v>0.5911949685534591</v>
      </c>
      <c r="AC2188" s="19">
        <f>(Google_Add_Data[[#This Row],[campaign_cost_usd]]/Google_Add_Data[[#This Row],[campaign_clicks]])</f>
        <v>1.141572327044025</v>
      </c>
      <c r="AD2188" s="15">
        <f>(Google_Add_Data[[#This Row],[campaign_cost_usd]]/Google_Add_Data[[#This Row],[campaign_conversions]])</f>
        <v>1.9309574468085104</v>
      </c>
      <c r="AE2188" s="15">
        <f>(Google_Add_Data[[#This Row],[campaign_conversion_value]]/Google_Add_Data[[#This Row],[campaign_cost_usd]])</f>
        <v>53.478419921767397</v>
      </c>
      <c r="AF2188" s="15">
        <f>(Google_Add_Data[[#This Row],[campaign_cost_usd]]/Google_Add_Data[[#This Row],[campaign_impressions]])*1000</f>
        <v>24.613527880234322</v>
      </c>
    </row>
    <row r="2189" spans="1:32" x14ac:dyDescent="0.35">
      <c r="A2189">
        <v>79269</v>
      </c>
      <c r="B2189">
        <v>49675</v>
      </c>
      <c r="C2189" t="s">
        <v>254</v>
      </c>
      <c r="D2189">
        <v>97201</v>
      </c>
      <c r="E2189">
        <v>1360</v>
      </c>
      <c r="F2189">
        <v>854</v>
      </c>
      <c r="G2189">
        <v>268</v>
      </c>
      <c r="H2189">
        <v>40703.620000000003</v>
      </c>
      <c r="I2189">
        <v>232.85</v>
      </c>
      <c r="J2189">
        <v>0.87</v>
      </c>
      <c r="K2189">
        <v>151.88</v>
      </c>
      <c r="L2189">
        <v>7107</v>
      </c>
      <c r="M2189">
        <v>1204</v>
      </c>
      <c r="N2189">
        <v>428</v>
      </c>
      <c r="O2189">
        <v>1037.81</v>
      </c>
      <c r="P2189">
        <v>43298.879999999997</v>
      </c>
      <c r="Q2189" s="2">
        <v>45541</v>
      </c>
      <c r="R2189" s="2">
        <v>45788</v>
      </c>
      <c r="S2189" s="2">
        <v>45541</v>
      </c>
      <c r="T2189" s="2">
        <v>45788</v>
      </c>
      <c r="U2189" s="14">
        <f>(Google_Add_Data[[#This Row],[ad_clicks]]/Google_Add_Data[[#This Row],[ad_impressions]])</f>
        <v>0.62794117647058822</v>
      </c>
      <c r="V2189" s="14">
        <f>(Google_Add_Data[[#This Row],[ad_conversions]]/Google_Add_Data[[#This Row],[ad_clicks]])</f>
        <v>0.31381733021077285</v>
      </c>
      <c r="W2189" s="15">
        <f>(Google_Add_Data[[#This Row],[ad_cost_usd]]/Google_Add_Data[[#This Row],[ad_clicks]])</f>
        <v>0.27265807962529276</v>
      </c>
      <c r="X2189" s="15">
        <f>(Google_Add_Data[[#This Row],[ad_cost_usd]]/Google_Add_Data[[#This Row],[ad_conversions]])</f>
        <v>0.86884328358208951</v>
      </c>
      <c r="Y2189" s="15">
        <f>(Google_Add_Data[[#This Row],[ad_conversion_value]]/Google_Add_Data[[#This Row],[ad_cost_usd]])</f>
        <v>174.80618423878033</v>
      </c>
      <c r="Z2189" s="15">
        <f>(Google_Add_Data[[#This Row],[ad_cost_usd]]/Google_Add_Data[[#This Row],[ad_impressions]]*1000)</f>
        <v>171.21323529411765</v>
      </c>
      <c r="AA2189" s="14">
        <f>(Google_Add_Data[[#This Row],[campaign_clicks]]/Google_Add_Data[[#This Row],[campaign_impressions]])</f>
        <v>0.16941044041086253</v>
      </c>
      <c r="AB2189" s="14">
        <f>(Google_Add_Data[[#This Row],[campaign_conversions]]/Google_Add_Data[[#This Row],[campaign_clicks]])</f>
        <v>0.35548172757475083</v>
      </c>
      <c r="AC2189" s="19">
        <f>(Google_Add_Data[[#This Row],[campaign_cost_usd]]/Google_Add_Data[[#This Row],[campaign_clicks]])</f>
        <v>0.86196843853820593</v>
      </c>
      <c r="AD2189" s="15">
        <f>(Google_Add_Data[[#This Row],[campaign_cost_usd]]/Google_Add_Data[[#This Row],[campaign_conversions]])</f>
        <v>2.4247897196261681</v>
      </c>
      <c r="AE2189" s="15">
        <f>(Google_Add_Data[[#This Row],[campaign_conversion_value]]/Google_Add_Data[[#This Row],[campaign_cost_usd]])</f>
        <v>41.721394089476881</v>
      </c>
      <c r="AF2189" s="15">
        <f>(Google_Add_Data[[#This Row],[campaign_cost_usd]]/Google_Add_Data[[#This Row],[campaign_impressions]])*1000</f>
        <v>146.02645279302095</v>
      </c>
    </row>
    <row r="2190" spans="1:32" x14ac:dyDescent="0.35">
      <c r="A2190">
        <v>60393</v>
      </c>
      <c r="B2190">
        <v>21843</v>
      </c>
      <c r="C2190" t="s">
        <v>725</v>
      </c>
      <c r="D2190">
        <v>84929</v>
      </c>
      <c r="E2190">
        <v>14254</v>
      </c>
      <c r="F2190">
        <v>4204</v>
      </c>
      <c r="G2190">
        <v>181</v>
      </c>
      <c r="H2190">
        <v>29329.919999999998</v>
      </c>
      <c r="I2190">
        <v>91.07</v>
      </c>
      <c r="J2190">
        <v>0.5</v>
      </c>
      <c r="K2190">
        <v>162.04</v>
      </c>
      <c r="L2190">
        <v>22050</v>
      </c>
      <c r="M2190">
        <v>4675</v>
      </c>
      <c r="N2190">
        <v>184</v>
      </c>
      <c r="O2190">
        <v>2966.66</v>
      </c>
      <c r="P2190">
        <v>30318</v>
      </c>
      <c r="Q2190" s="2">
        <v>45665</v>
      </c>
      <c r="R2190" s="2">
        <v>45804</v>
      </c>
      <c r="S2190" s="2">
        <v>45665</v>
      </c>
      <c r="T2190" s="2">
        <v>45804</v>
      </c>
      <c r="U2190" s="14">
        <f>(Google_Add_Data[[#This Row],[ad_clicks]]/Google_Add_Data[[#This Row],[ad_impressions]])</f>
        <v>0.29493475515644729</v>
      </c>
      <c r="V2190" s="14">
        <f>(Google_Add_Data[[#This Row],[ad_conversions]]/Google_Add_Data[[#This Row],[ad_clicks]])</f>
        <v>4.3054234062797334E-2</v>
      </c>
      <c r="W2190" s="15">
        <f>(Google_Add_Data[[#This Row],[ad_cost_usd]]/Google_Add_Data[[#This Row],[ad_clicks]])</f>
        <v>2.1662702188392006E-2</v>
      </c>
      <c r="X2190" s="15">
        <f>(Google_Add_Data[[#This Row],[ad_cost_usd]]/Google_Add_Data[[#This Row],[ad_conversions]])</f>
        <v>0.50314917127071823</v>
      </c>
      <c r="Y2190" s="15">
        <f>(Google_Add_Data[[#This Row],[ad_conversion_value]]/Google_Add_Data[[#This Row],[ad_cost_usd]])</f>
        <v>322.05907543647743</v>
      </c>
      <c r="Z2190" s="15">
        <f>(Google_Add_Data[[#This Row],[ad_cost_usd]]/Google_Add_Data[[#This Row],[ad_impressions]]*1000)</f>
        <v>6.3890837659604314</v>
      </c>
      <c r="AA2190" s="14">
        <f>(Google_Add_Data[[#This Row],[campaign_clicks]]/Google_Add_Data[[#This Row],[campaign_impressions]])</f>
        <v>0.21201814058956917</v>
      </c>
      <c r="AB2190" s="14">
        <f>(Google_Add_Data[[#This Row],[campaign_conversions]]/Google_Add_Data[[#This Row],[campaign_clicks]])</f>
        <v>3.9358288770053478E-2</v>
      </c>
      <c r="AC2190" s="19">
        <f>(Google_Add_Data[[#This Row],[campaign_cost_usd]]/Google_Add_Data[[#This Row],[campaign_clicks]])</f>
        <v>0.63457967914438496</v>
      </c>
      <c r="AD2190" s="15">
        <f>(Google_Add_Data[[#This Row],[campaign_cost_usd]]/Google_Add_Data[[#This Row],[campaign_conversions]])</f>
        <v>16.123152173913041</v>
      </c>
      <c r="AE2190" s="15">
        <f>(Google_Add_Data[[#This Row],[campaign_conversion_value]]/Google_Add_Data[[#This Row],[campaign_cost_usd]])</f>
        <v>10.219573527131523</v>
      </c>
      <c r="AF2190" s="15">
        <f>(Google_Add_Data[[#This Row],[campaign_cost_usd]]/Google_Add_Data[[#This Row],[campaign_impressions]])*1000</f>
        <v>134.54240362811791</v>
      </c>
    </row>
    <row r="2191" spans="1:32" x14ac:dyDescent="0.35">
      <c r="A2191">
        <v>42150</v>
      </c>
      <c r="B2191">
        <v>86791</v>
      </c>
      <c r="C2191" t="s">
        <v>489</v>
      </c>
      <c r="D2191">
        <v>36462</v>
      </c>
      <c r="E2191">
        <v>43700</v>
      </c>
      <c r="F2191">
        <v>1668</v>
      </c>
      <c r="G2191">
        <v>936</v>
      </c>
      <c r="H2191">
        <v>256953.83</v>
      </c>
      <c r="I2191">
        <v>843.52</v>
      </c>
      <c r="J2191">
        <v>0.9</v>
      </c>
      <c r="K2191">
        <v>274.52</v>
      </c>
      <c r="L2191">
        <v>47129</v>
      </c>
      <c r="M2191">
        <v>2224</v>
      </c>
      <c r="N2191">
        <v>1188</v>
      </c>
      <c r="O2191">
        <v>3112.41</v>
      </c>
      <c r="P2191">
        <v>265525.13</v>
      </c>
      <c r="Q2191" s="2">
        <v>45639</v>
      </c>
      <c r="R2191" s="2">
        <v>45803</v>
      </c>
      <c r="S2191" s="2">
        <v>45639</v>
      </c>
      <c r="T2191" s="2">
        <v>45803</v>
      </c>
      <c r="U2191" s="14">
        <f>(Google_Add_Data[[#This Row],[ad_clicks]]/Google_Add_Data[[#This Row],[ad_impressions]])</f>
        <v>3.816933638443936E-2</v>
      </c>
      <c r="V2191" s="14">
        <f>(Google_Add_Data[[#This Row],[ad_conversions]]/Google_Add_Data[[#This Row],[ad_clicks]])</f>
        <v>0.5611510791366906</v>
      </c>
      <c r="W2191" s="15">
        <f>(Google_Add_Data[[#This Row],[ad_cost_usd]]/Google_Add_Data[[#This Row],[ad_clicks]])</f>
        <v>0.50570743405275775</v>
      </c>
      <c r="X2191" s="15">
        <f>(Google_Add_Data[[#This Row],[ad_cost_usd]]/Google_Add_Data[[#This Row],[ad_conversions]])</f>
        <v>0.90119658119658119</v>
      </c>
      <c r="Y2191" s="15">
        <f>(Google_Add_Data[[#This Row],[ad_conversion_value]]/Google_Add_Data[[#This Row],[ad_cost_usd]])</f>
        <v>304.62090999620636</v>
      </c>
      <c r="Z2191" s="15">
        <f>(Google_Add_Data[[#This Row],[ad_cost_usd]]/Google_Add_Data[[#This Row],[ad_impressions]]*1000)</f>
        <v>19.302517162471396</v>
      </c>
      <c r="AA2191" s="14">
        <f>(Google_Add_Data[[#This Row],[campaign_clicks]]/Google_Add_Data[[#This Row],[campaign_impressions]])</f>
        <v>4.7189628466549262E-2</v>
      </c>
      <c r="AB2191" s="14">
        <f>(Google_Add_Data[[#This Row],[campaign_conversions]]/Google_Add_Data[[#This Row],[campaign_clicks]])</f>
        <v>0.53417266187050361</v>
      </c>
      <c r="AC2191" s="19">
        <f>(Google_Add_Data[[#This Row],[campaign_cost_usd]]/Google_Add_Data[[#This Row],[campaign_clicks]])</f>
        <v>1.399464928057554</v>
      </c>
      <c r="AD2191" s="15">
        <f>(Google_Add_Data[[#This Row],[campaign_cost_usd]]/Google_Add_Data[[#This Row],[campaign_conversions]])</f>
        <v>2.6198737373737373</v>
      </c>
      <c r="AE2191" s="15">
        <f>(Google_Add_Data[[#This Row],[campaign_conversion_value]]/Google_Add_Data[[#This Row],[campaign_cost_usd]])</f>
        <v>85.311745560514211</v>
      </c>
      <c r="AF2191" s="15">
        <f>(Google_Add_Data[[#This Row],[campaign_cost_usd]]/Google_Add_Data[[#This Row],[campaign_impressions]])*1000</f>
        <v>66.040230007002052</v>
      </c>
    </row>
    <row r="2192" spans="1:32" x14ac:dyDescent="0.35">
      <c r="A2192">
        <v>33033</v>
      </c>
      <c r="B2192">
        <v>30304</v>
      </c>
      <c r="C2192" t="s">
        <v>227</v>
      </c>
      <c r="D2192">
        <v>44407</v>
      </c>
      <c r="E2192">
        <v>5483</v>
      </c>
      <c r="F2192">
        <v>2531</v>
      </c>
      <c r="G2192">
        <v>679</v>
      </c>
      <c r="H2192">
        <v>168310.66</v>
      </c>
      <c r="I2192">
        <v>144.87</v>
      </c>
      <c r="J2192">
        <v>0.21</v>
      </c>
      <c r="K2192">
        <v>247.88</v>
      </c>
      <c r="L2192">
        <v>6266</v>
      </c>
      <c r="M2192">
        <v>3213</v>
      </c>
      <c r="N2192">
        <v>1093</v>
      </c>
      <c r="O2192">
        <v>4593.84</v>
      </c>
      <c r="P2192">
        <v>172938.29</v>
      </c>
      <c r="Q2192" s="2">
        <v>45708</v>
      </c>
      <c r="R2192" s="2">
        <v>45790</v>
      </c>
      <c r="S2192" s="2">
        <v>45708</v>
      </c>
      <c r="T2192" s="2">
        <v>45790</v>
      </c>
      <c r="U2192" s="14">
        <f>(Google_Add_Data[[#This Row],[ad_clicks]]/Google_Add_Data[[#This Row],[ad_impressions]])</f>
        <v>0.46160860842604412</v>
      </c>
      <c r="V2192" s="14">
        <f>(Google_Add_Data[[#This Row],[ad_conversions]]/Google_Add_Data[[#This Row],[ad_clicks]])</f>
        <v>0.26827340971947844</v>
      </c>
      <c r="W2192" s="15">
        <f>(Google_Add_Data[[#This Row],[ad_cost_usd]]/Google_Add_Data[[#This Row],[ad_clicks]])</f>
        <v>5.7238245752666929E-2</v>
      </c>
      <c r="X2192" s="15">
        <f>(Google_Add_Data[[#This Row],[ad_cost_usd]]/Google_Add_Data[[#This Row],[ad_conversions]])</f>
        <v>0.21335787923416791</v>
      </c>
      <c r="Y2192" s="15">
        <f>(Google_Add_Data[[#This Row],[ad_conversion_value]]/Google_Add_Data[[#This Row],[ad_cost_usd]])</f>
        <v>1161.8047905018293</v>
      </c>
      <c r="Z2192" s="15">
        <f>(Google_Add_Data[[#This Row],[ad_cost_usd]]/Google_Add_Data[[#This Row],[ad_impressions]]*1000)</f>
        <v>26.421666970636512</v>
      </c>
      <c r="AA2192" s="14">
        <f>(Google_Add_Data[[#This Row],[campaign_clicks]]/Google_Add_Data[[#This Row],[campaign_impressions]])</f>
        <v>0.51276731567187994</v>
      </c>
      <c r="AB2192" s="14">
        <f>(Google_Add_Data[[#This Row],[campaign_conversions]]/Google_Add_Data[[#This Row],[campaign_clicks]])</f>
        <v>0.34018051665110488</v>
      </c>
      <c r="AC2192" s="19">
        <f>(Google_Add_Data[[#This Row],[campaign_cost_usd]]/Google_Add_Data[[#This Row],[campaign_clicks]])</f>
        <v>1.429766573295985</v>
      </c>
      <c r="AD2192" s="15">
        <f>(Google_Add_Data[[#This Row],[campaign_cost_usd]]/Google_Add_Data[[#This Row],[campaign_conversions]])</f>
        <v>4.2029643183897534</v>
      </c>
      <c r="AE2192" s="15">
        <f>(Google_Add_Data[[#This Row],[campaign_conversion_value]]/Google_Add_Data[[#This Row],[campaign_cost_usd]])</f>
        <v>37.645692927920869</v>
      </c>
      <c r="AF2192" s="15">
        <f>(Google_Add_Data[[#This Row],[campaign_cost_usd]]/Google_Add_Data[[#This Row],[campaign_impressions]])*1000</f>
        <v>733.13756782636449</v>
      </c>
    </row>
    <row r="2193" spans="1:32" x14ac:dyDescent="0.35">
      <c r="A2193">
        <v>80845</v>
      </c>
      <c r="B2193">
        <v>53939</v>
      </c>
      <c r="C2193" t="s">
        <v>976</v>
      </c>
      <c r="D2193">
        <v>89042</v>
      </c>
      <c r="E2193">
        <v>9134</v>
      </c>
      <c r="F2193">
        <v>3953</v>
      </c>
      <c r="G2193">
        <v>649</v>
      </c>
      <c r="H2193">
        <v>28332.42</v>
      </c>
      <c r="I2193">
        <v>634.11</v>
      </c>
      <c r="J2193">
        <v>0.98</v>
      </c>
      <c r="K2193">
        <v>43.66</v>
      </c>
      <c r="L2193">
        <v>17306</v>
      </c>
      <c r="M2193">
        <v>4351</v>
      </c>
      <c r="N2193">
        <v>1141</v>
      </c>
      <c r="O2193">
        <v>1252.94</v>
      </c>
      <c r="P2193">
        <v>38159.629999999997</v>
      </c>
      <c r="Q2193" s="2">
        <v>45482</v>
      </c>
      <c r="R2193" s="2">
        <v>45789</v>
      </c>
      <c r="S2193" s="2">
        <v>45482</v>
      </c>
      <c r="T2193" s="2">
        <v>45789</v>
      </c>
      <c r="U2193" s="14">
        <f>(Google_Add_Data[[#This Row],[ad_clicks]]/Google_Add_Data[[#This Row],[ad_impressions]])</f>
        <v>0.43277862929713162</v>
      </c>
      <c r="V2193" s="14">
        <f>(Google_Add_Data[[#This Row],[ad_conversions]]/Google_Add_Data[[#This Row],[ad_clicks]])</f>
        <v>0.16417910447761194</v>
      </c>
      <c r="W2193" s="15">
        <f>(Google_Add_Data[[#This Row],[ad_cost_usd]]/Google_Add_Data[[#This Row],[ad_clicks]])</f>
        <v>0.16041234505438909</v>
      </c>
      <c r="X2193" s="15">
        <f>(Google_Add_Data[[#This Row],[ad_cost_usd]]/Google_Add_Data[[#This Row],[ad_conversions]])</f>
        <v>0.97705701078582441</v>
      </c>
      <c r="Y2193" s="15">
        <f>(Google_Add_Data[[#This Row],[ad_conversion_value]]/Google_Add_Data[[#This Row],[ad_cost_usd]])</f>
        <v>44.68060746558168</v>
      </c>
      <c r="Z2193" s="15">
        <f>(Google_Add_Data[[#This Row],[ad_cost_usd]]/Google_Add_Data[[#This Row],[ad_impressions]]*1000)</f>
        <v>69.423034814977015</v>
      </c>
      <c r="AA2193" s="14">
        <f>(Google_Add_Data[[#This Row],[campaign_clicks]]/Google_Add_Data[[#This Row],[campaign_impressions]])</f>
        <v>0.25141569397896685</v>
      </c>
      <c r="AB2193" s="14">
        <f>(Google_Add_Data[[#This Row],[campaign_conversions]]/Google_Add_Data[[#This Row],[campaign_clicks]])</f>
        <v>0.26223856584693173</v>
      </c>
      <c r="AC2193" s="19">
        <f>(Google_Add_Data[[#This Row],[campaign_cost_usd]]/Google_Add_Data[[#This Row],[campaign_clicks]])</f>
        <v>0.28796598483107333</v>
      </c>
      <c r="AD2193" s="15">
        <f>(Google_Add_Data[[#This Row],[campaign_cost_usd]]/Google_Add_Data[[#This Row],[campaign_conversions]])</f>
        <v>1.0981069237510956</v>
      </c>
      <c r="AE2193" s="15">
        <f>(Google_Add_Data[[#This Row],[campaign_conversion_value]]/Google_Add_Data[[#This Row],[campaign_cost_usd]])</f>
        <v>30.456071320254757</v>
      </c>
      <c r="AF2193" s="15">
        <f>(Google_Add_Data[[#This Row],[campaign_cost_usd]]/Google_Add_Data[[#This Row],[campaign_impressions]])*1000</f>
        <v>72.399167918640941</v>
      </c>
    </row>
    <row r="2194" spans="1:32" x14ac:dyDescent="0.35">
      <c r="A2194">
        <v>15722</v>
      </c>
      <c r="B2194">
        <v>69874</v>
      </c>
      <c r="C2194" t="s">
        <v>523</v>
      </c>
      <c r="D2194">
        <v>30841</v>
      </c>
      <c r="E2194">
        <v>19231</v>
      </c>
      <c r="F2194">
        <v>2231</v>
      </c>
      <c r="G2194">
        <v>645</v>
      </c>
      <c r="H2194">
        <v>248193.34</v>
      </c>
      <c r="I2194">
        <v>405.79</v>
      </c>
      <c r="J2194">
        <v>0.63</v>
      </c>
      <c r="K2194">
        <v>384.8</v>
      </c>
      <c r="L2194">
        <v>19237</v>
      </c>
      <c r="M2194">
        <v>2236</v>
      </c>
      <c r="N2194">
        <v>762</v>
      </c>
      <c r="O2194">
        <v>3614.71</v>
      </c>
      <c r="P2194">
        <v>257487.72</v>
      </c>
      <c r="Q2194" s="2">
        <v>45770</v>
      </c>
      <c r="R2194" s="2">
        <v>45803</v>
      </c>
      <c r="S2194" s="2">
        <v>45770</v>
      </c>
      <c r="T2194" s="2">
        <v>45803</v>
      </c>
      <c r="U2194" s="14">
        <f>(Google_Add_Data[[#This Row],[ad_clicks]]/Google_Add_Data[[#This Row],[ad_impressions]])</f>
        <v>0.11601060787270552</v>
      </c>
      <c r="V2194" s="14">
        <f>(Google_Add_Data[[#This Row],[ad_conversions]]/Google_Add_Data[[#This Row],[ad_clicks]])</f>
        <v>0.28910802330793367</v>
      </c>
      <c r="W2194" s="15">
        <f>(Google_Add_Data[[#This Row],[ad_cost_usd]]/Google_Add_Data[[#This Row],[ad_clicks]])</f>
        <v>0.18188704616763784</v>
      </c>
      <c r="X2194" s="15">
        <f>(Google_Add_Data[[#This Row],[ad_cost_usd]]/Google_Add_Data[[#This Row],[ad_conversions]])</f>
        <v>0.62913178294573646</v>
      </c>
      <c r="Y2194" s="15">
        <f>(Google_Add_Data[[#This Row],[ad_conversion_value]]/Google_Add_Data[[#This Row],[ad_cost_usd]])</f>
        <v>611.63000566795631</v>
      </c>
      <c r="Z2194" s="15">
        <f>(Google_Add_Data[[#This Row],[ad_cost_usd]]/Google_Add_Data[[#This Row],[ad_impressions]]*1000)</f>
        <v>21.100826790078521</v>
      </c>
      <c r="AA2194" s="14">
        <f>(Google_Add_Data[[#This Row],[campaign_clicks]]/Google_Add_Data[[#This Row],[campaign_impressions]])</f>
        <v>0.11623434007381608</v>
      </c>
      <c r="AB2194" s="14">
        <f>(Google_Add_Data[[#This Row],[campaign_conversions]]/Google_Add_Data[[#This Row],[campaign_clicks]])</f>
        <v>0.34078711985688731</v>
      </c>
      <c r="AC2194" s="19">
        <f>(Google_Add_Data[[#This Row],[campaign_cost_usd]]/Google_Add_Data[[#This Row],[campaign_clicks]])</f>
        <v>1.6165966010733452</v>
      </c>
      <c r="AD2194" s="15">
        <f>(Google_Add_Data[[#This Row],[campaign_cost_usd]]/Google_Add_Data[[#This Row],[campaign_conversions]])</f>
        <v>4.743713910761155</v>
      </c>
      <c r="AE2194" s="15">
        <f>(Google_Add_Data[[#This Row],[campaign_conversion_value]]/Google_Add_Data[[#This Row],[campaign_cost_usd]])</f>
        <v>71.233299490138904</v>
      </c>
      <c r="AF2194" s="15">
        <f>(Google_Add_Data[[#This Row],[campaign_cost_usd]]/Google_Add_Data[[#This Row],[campaign_impressions]])*1000</f>
        <v>187.9040390913344</v>
      </c>
    </row>
    <row r="2195" spans="1:32" x14ac:dyDescent="0.35">
      <c r="A2195">
        <v>55221</v>
      </c>
      <c r="B2195">
        <v>32715</v>
      </c>
      <c r="C2195" t="s">
        <v>896</v>
      </c>
      <c r="D2195">
        <v>68398</v>
      </c>
      <c r="E2195">
        <v>49170</v>
      </c>
      <c r="F2195">
        <v>2566</v>
      </c>
      <c r="G2195">
        <v>906</v>
      </c>
      <c r="H2195">
        <v>50804.01</v>
      </c>
      <c r="I2195">
        <v>459.96</v>
      </c>
      <c r="J2195">
        <v>0.51</v>
      </c>
      <c r="K2195">
        <v>56.08</v>
      </c>
      <c r="L2195">
        <v>59028</v>
      </c>
      <c r="M2195">
        <v>3389</v>
      </c>
      <c r="N2195">
        <v>1224</v>
      </c>
      <c r="O2195">
        <v>900.46</v>
      </c>
      <c r="P2195">
        <v>54456.17</v>
      </c>
      <c r="Q2195" s="2">
        <v>45628</v>
      </c>
      <c r="R2195" s="2">
        <v>45795</v>
      </c>
      <c r="S2195" s="2">
        <v>45628</v>
      </c>
      <c r="T2195" s="2">
        <v>45795</v>
      </c>
      <c r="U2195" s="14">
        <f>(Google_Add_Data[[#This Row],[ad_clicks]]/Google_Add_Data[[#This Row],[ad_impressions]])</f>
        <v>5.2186292454748831E-2</v>
      </c>
      <c r="V2195" s="14">
        <f>(Google_Add_Data[[#This Row],[ad_conversions]]/Google_Add_Data[[#This Row],[ad_clicks]])</f>
        <v>0.35307872174590804</v>
      </c>
      <c r="W2195" s="15">
        <f>(Google_Add_Data[[#This Row],[ad_cost_usd]]/Google_Add_Data[[#This Row],[ad_clicks]])</f>
        <v>0.17925175370226032</v>
      </c>
      <c r="X2195" s="15">
        <f>(Google_Add_Data[[#This Row],[ad_cost_usd]]/Google_Add_Data[[#This Row],[ad_conversions]])</f>
        <v>0.50768211920529804</v>
      </c>
      <c r="Y2195" s="15">
        <f>(Google_Add_Data[[#This Row],[ad_conversion_value]]/Google_Add_Data[[#This Row],[ad_cost_usd]])</f>
        <v>110.45310461779286</v>
      </c>
      <c r="Z2195" s="15">
        <f>(Google_Add_Data[[#This Row],[ad_cost_usd]]/Google_Add_Data[[#This Row],[ad_impressions]]*1000)</f>
        <v>9.3544844417327635</v>
      </c>
      <c r="AA2195" s="14">
        <f>(Google_Add_Data[[#This Row],[campaign_clicks]]/Google_Add_Data[[#This Row],[campaign_impressions]])</f>
        <v>5.7413430914142444E-2</v>
      </c>
      <c r="AB2195" s="14">
        <f>(Google_Add_Data[[#This Row],[campaign_conversions]]/Google_Add_Data[[#This Row],[campaign_clicks]])</f>
        <v>0.36116848627913839</v>
      </c>
      <c r="AC2195" s="19">
        <f>(Google_Add_Data[[#This Row],[campaign_cost_usd]]/Google_Add_Data[[#This Row],[campaign_clicks]])</f>
        <v>0.26570079669519031</v>
      </c>
      <c r="AD2195" s="15">
        <f>(Google_Add_Data[[#This Row],[campaign_cost_usd]]/Google_Add_Data[[#This Row],[campaign_conversions]])</f>
        <v>0.73566993464052288</v>
      </c>
      <c r="AE2195" s="15">
        <f>(Google_Add_Data[[#This Row],[campaign_conversion_value]]/Google_Add_Data[[#This Row],[campaign_cost_usd]])</f>
        <v>60.475945627790239</v>
      </c>
      <c r="AF2195" s="15">
        <f>(Google_Add_Data[[#This Row],[campaign_cost_usd]]/Google_Add_Data[[#This Row],[campaign_impressions]])*1000</f>
        <v>15.254794334891917</v>
      </c>
    </row>
    <row r="2196" spans="1:32" x14ac:dyDescent="0.35">
      <c r="A2196">
        <v>13801</v>
      </c>
      <c r="B2196">
        <v>27413</v>
      </c>
      <c r="C2196" t="s">
        <v>426</v>
      </c>
      <c r="D2196">
        <v>47665</v>
      </c>
      <c r="E2196">
        <v>11356</v>
      </c>
      <c r="F2196">
        <v>2905</v>
      </c>
      <c r="G2196">
        <v>477</v>
      </c>
      <c r="H2196">
        <v>57247.3</v>
      </c>
      <c r="I2196">
        <v>792.27</v>
      </c>
      <c r="J2196">
        <v>1.66</v>
      </c>
      <c r="K2196">
        <v>120.02</v>
      </c>
      <c r="L2196">
        <v>15615</v>
      </c>
      <c r="M2196">
        <v>3548</v>
      </c>
      <c r="N2196">
        <v>679</v>
      </c>
      <c r="O2196">
        <v>2964.98</v>
      </c>
      <c r="P2196">
        <v>64321.18</v>
      </c>
      <c r="Q2196" s="2">
        <v>45733</v>
      </c>
      <c r="R2196" s="2">
        <v>45800</v>
      </c>
      <c r="S2196" s="2">
        <v>45733</v>
      </c>
      <c r="T2196" s="2">
        <v>45800</v>
      </c>
      <c r="U2196" s="14">
        <f>(Google_Add_Data[[#This Row],[ad_clicks]]/Google_Add_Data[[#This Row],[ad_impressions]])</f>
        <v>0.2558119056005636</v>
      </c>
      <c r="V2196" s="14">
        <f>(Google_Add_Data[[#This Row],[ad_conversions]]/Google_Add_Data[[#This Row],[ad_clicks]])</f>
        <v>0.16419965576592083</v>
      </c>
      <c r="W2196" s="15">
        <f>(Google_Add_Data[[#This Row],[ad_cost_usd]]/Google_Add_Data[[#This Row],[ad_clicks]])</f>
        <v>0.27272633390705681</v>
      </c>
      <c r="X2196" s="15">
        <f>(Google_Add_Data[[#This Row],[ad_cost_usd]]/Google_Add_Data[[#This Row],[ad_conversions]])</f>
        <v>1.6609433962264151</v>
      </c>
      <c r="Y2196" s="15">
        <f>(Google_Add_Data[[#This Row],[ad_conversion_value]]/Google_Add_Data[[#This Row],[ad_cost_usd]])</f>
        <v>72.25731127014781</v>
      </c>
      <c r="Z2196" s="15">
        <f>(Google_Add_Data[[#This Row],[ad_cost_usd]]/Google_Add_Data[[#This Row],[ad_impressions]]*1000)</f>
        <v>69.766643184219802</v>
      </c>
      <c r="AA2196" s="14">
        <f>(Google_Add_Data[[#This Row],[campaign_clicks]]/Google_Add_Data[[#This Row],[campaign_impressions]])</f>
        <v>0.22721741914825488</v>
      </c>
      <c r="AB2196" s="14">
        <f>(Google_Add_Data[[#This Row],[campaign_conversions]]/Google_Add_Data[[#This Row],[campaign_clicks]])</f>
        <v>0.19137542277339345</v>
      </c>
      <c r="AC2196" s="19">
        <f>(Google_Add_Data[[#This Row],[campaign_cost_usd]]/Google_Add_Data[[#This Row],[campaign_clicks]])</f>
        <v>0.83567643742953779</v>
      </c>
      <c r="AD2196" s="15">
        <f>(Google_Add_Data[[#This Row],[campaign_cost_usd]]/Google_Add_Data[[#This Row],[campaign_conversions]])</f>
        <v>4.3666863033873344</v>
      </c>
      <c r="AE2196" s="15">
        <f>(Google_Add_Data[[#This Row],[campaign_conversion_value]]/Google_Add_Data[[#This Row],[campaign_cost_usd]])</f>
        <v>21.693630311165673</v>
      </c>
      <c r="AF2196" s="15">
        <f>(Google_Add_Data[[#This Row],[campaign_cost_usd]]/Google_Add_Data[[#This Row],[campaign_impressions]])*1000</f>
        <v>189.88024335574769</v>
      </c>
    </row>
    <row r="2197" spans="1:32" x14ac:dyDescent="0.35">
      <c r="A2197">
        <v>38093</v>
      </c>
      <c r="B2197">
        <v>94625</v>
      </c>
      <c r="C2197" t="s">
        <v>672</v>
      </c>
      <c r="D2197">
        <v>52474</v>
      </c>
      <c r="E2197">
        <v>8654</v>
      </c>
      <c r="F2197">
        <v>3320</v>
      </c>
      <c r="G2197">
        <v>726</v>
      </c>
      <c r="H2197">
        <v>41450.19</v>
      </c>
      <c r="I2197">
        <v>251.78</v>
      </c>
      <c r="J2197">
        <v>0.35</v>
      </c>
      <c r="K2197">
        <v>57.09</v>
      </c>
      <c r="L2197">
        <v>10666</v>
      </c>
      <c r="M2197">
        <v>3396</v>
      </c>
      <c r="N2197">
        <v>1029</v>
      </c>
      <c r="O2197">
        <v>2604.0700000000002</v>
      </c>
      <c r="P2197">
        <v>48789.77</v>
      </c>
      <c r="Q2197" s="2">
        <v>45748</v>
      </c>
      <c r="R2197" s="2">
        <v>45780</v>
      </c>
      <c r="S2197" s="2">
        <v>45748</v>
      </c>
      <c r="T2197" s="2">
        <v>45780</v>
      </c>
      <c r="U2197" s="14">
        <f>(Google_Add_Data[[#This Row],[ad_clicks]]/Google_Add_Data[[#This Row],[ad_impressions]])</f>
        <v>0.38363762422001385</v>
      </c>
      <c r="V2197" s="14">
        <f>(Google_Add_Data[[#This Row],[ad_conversions]]/Google_Add_Data[[#This Row],[ad_clicks]])</f>
        <v>0.21867469879518073</v>
      </c>
      <c r="W2197" s="15">
        <f>(Google_Add_Data[[#This Row],[ad_cost_usd]]/Google_Add_Data[[#This Row],[ad_clicks]])</f>
        <v>7.5837349397590362E-2</v>
      </c>
      <c r="X2197" s="15">
        <f>(Google_Add_Data[[#This Row],[ad_cost_usd]]/Google_Add_Data[[#This Row],[ad_conversions]])</f>
        <v>0.34680440771349863</v>
      </c>
      <c r="Y2197" s="15">
        <f>(Google_Add_Data[[#This Row],[ad_conversion_value]]/Google_Add_Data[[#This Row],[ad_cost_usd]])</f>
        <v>164.62860433711973</v>
      </c>
      <c r="Z2197" s="15">
        <f>(Google_Add_Data[[#This Row],[ad_cost_usd]]/Google_Add_Data[[#This Row],[ad_impressions]]*1000)</f>
        <v>29.094060550034666</v>
      </c>
      <c r="AA2197" s="14">
        <f>(Google_Add_Data[[#This Row],[campaign_clicks]]/Google_Add_Data[[#This Row],[campaign_impressions]])</f>
        <v>0.31839489968123008</v>
      </c>
      <c r="AB2197" s="14">
        <f>(Google_Add_Data[[#This Row],[campaign_conversions]]/Google_Add_Data[[#This Row],[campaign_clicks]])</f>
        <v>0.30300353356890458</v>
      </c>
      <c r="AC2197" s="19">
        <f>(Google_Add_Data[[#This Row],[campaign_cost_usd]]/Google_Add_Data[[#This Row],[campaign_clicks]])</f>
        <v>0.76680506478209665</v>
      </c>
      <c r="AD2197" s="15">
        <f>(Google_Add_Data[[#This Row],[campaign_cost_usd]]/Google_Add_Data[[#This Row],[campaign_conversions]])</f>
        <v>2.5306802721088437</v>
      </c>
      <c r="AE2197" s="15">
        <f>(Google_Add_Data[[#This Row],[campaign_conversion_value]]/Google_Add_Data[[#This Row],[campaign_cost_usd]])</f>
        <v>18.735967159100944</v>
      </c>
      <c r="AF2197" s="15">
        <f>(Google_Add_Data[[#This Row],[campaign_cost_usd]]/Google_Add_Data[[#This Row],[campaign_impressions]])*1000</f>
        <v>244.14682167635479</v>
      </c>
    </row>
    <row r="2198" spans="1:32" x14ac:dyDescent="0.35">
      <c r="A2198">
        <v>85048</v>
      </c>
      <c r="B2198">
        <v>49340</v>
      </c>
      <c r="C2198" t="s">
        <v>850</v>
      </c>
      <c r="D2198">
        <v>34502</v>
      </c>
      <c r="E2198">
        <v>32736</v>
      </c>
      <c r="F2198">
        <v>4597</v>
      </c>
      <c r="G2198">
        <v>8</v>
      </c>
      <c r="H2198">
        <v>2865.78</v>
      </c>
      <c r="I2198">
        <v>652.20000000000005</v>
      </c>
      <c r="J2198">
        <v>81.53</v>
      </c>
      <c r="K2198">
        <v>358.22</v>
      </c>
      <c r="L2198">
        <v>33732</v>
      </c>
      <c r="M2198">
        <v>5484</v>
      </c>
      <c r="N2198">
        <v>419</v>
      </c>
      <c r="O2198">
        <v>2455.96</v>
      </c>
      <c r="P2198">
        <v>4742.16</v>
      </c>
      <c r="Q2198" s="2">
        <v>45563</v>
      </c>
      <c r="R2198" s="2">
        <v>45802</v>
      </c>
      <c r="S2198" s="2">
        <v>45563</v>
      </c>
      <c r="T2198" s="2">
        <v>45802</v>
      </c>
      <c r="U2198" s="14">
        <f>(Google_Add_Data[[#This Row],[ad_clicks]]/Google_Add_Data[[#This Row],[ad_impressions]])</f>
        <v>0.14042644183773215</v>
      </c>
      <c r="V2198" s="14">
        <f>(Google_Add_Data[[#This Row],[ad_conversions]]/Google_Add_Data[[#This Row],[ad_clicks]])</f>
        <v>1.740265390472047E-3</v>
      </c>
      <c r="W2198" s="15">
        <f>(Google_Add_Data[[#This Row],[ad_cost_usd]]/Google_Add_Data[[#This Row],[ad_clicks]])</f>
        <v>0.14187513595823364</v>
      </c>
      <c r="X2198" s="15">
        <f>(Google_Add_Data[[#This Row],[ad_cost_usd]]/Google_Add_Data[[#This Row],[ad_conversions]])</f>
        <v>81.525000000000006</v>
      </c>
      <c r="Y2198" s="15">
        <f>(Google_Add_Data[[#This Row],[ad_conversion_value]]/Google_Add_Data[[#This Row],[ad_cost_usd]])</f>
        <v>4.3940202391904322</v>
      </c>
      <c r="Z2198" s="15">
        <f>(Google_Add_Data[[#This Row],[ad_cost_usd]]/Google_Add_Data[[#This Row],[ad_impressions]]*1000)</f>
        <v>19.92302052785924</v>
      </c>
      <c r="AA2198" s="14">
        <f>(Google_Add_Data[[#This Row],[campaign_clicks]]/Google_Add_Data[[#This Row],[campaign_impressions]])</f>
        <v>0.16257559587335468</v>
      </c>
      <c r="AB2198" s="14">
        <f>(Google_Add_Data[[#This Row],[campaign_conversions]]/Google_Add_Data[[#This Row],[campaign_clicks]])</f>
        <v>7.6404084609773881E-2</v>
      </c>
      <c r="AC2198" s="19">
        <f>(Google_Add_Data[[#This Row],[campaign_cost_usd]]/Google_Add_Data[[#This Row],[campaign_clicks]])</f>
        <v>0.44784099197665939</v>
      </c>
      <c r="AD2198" s="15">
        <f>(Google_Add_Data[[#This Row],[campaign_cost_usd]]/Google_Add_Data[[#This Row],[campaign_conversions]])</f>
        <v>5.8614797136038188</v>
      </c>
      <c r="AE2198" s="15">
        <f>(Google_Add_Data[[#This Row],[campaign_conversion_value]]/Google_Add_Data[[#This Row],[campaign_cost_usd]])</f>
        <v>1.9308783530676394</v>
      </c>
      <c r="AF2198" s="15">
        <f>(Google_Add_Data[[#This Row],[campaign_cost_usd]]/Google_Add_Data[[#This Row],[campaign_impressions]])*1000</f>
        <v>72.808016127119657</v>
      </c>
    </row>
    <row r="2199" spans="1:32" x14ac:dyDescent="0.35">
      <c r="A2199">
        <v>26737</v>
      </c>
      <c r="B2199">
        <v>87854</v>
      </c>
      <c r="C2199" t="s">
        <v>1083</v>
      </c>
      <c r="D2199">
        <v>75487</v>
      </c>
      <c r="E2199">
        <v>25814</v>
      </c>
      <c r="F2199">
        <v>2529</v>
      </c>
      <c r="G2199">
        <v>755</v>
      </c>
      <c r="H2199">
        <v>239956.32</v>
      </c>
      <c r="I2199">
        <v>328.27</v>
      </c>
      <c r="J2199">
        <v>0.43</v>
      </c>
      <c r="K2199">
        <v>317.82</v>
      </c>
      <c r="L2199">
        <v>26713</v>
      </c>
      <c r="M2199">
        <v>2583</v>
      </c>
      <c r="N2199">
        <v>766</v>
      </c>
      <c r="O2199">
        <v>579.6</v>
      </c>
      <c r="P2199">
        <v>246522.37</v>
      </c>
      <c r="Q2199" s="2">
        <v>45451</v>
      </c>
      <c r="R2199" s="2">
        <v>45803</v>
      </c>
      <c r="S2199" s="2">
        <v>45451</v>
      </c>
      <c r="T2199" s="2">
        <v>45803</v>
      </c>
      <c r="U2199" s="14">
        <f>(Google_Add_Data[[#This Row],[ad_clicks]]/Google_Add_Data[[#This Row],[ad_impressions]])</f>
        <v>9.7970093747578826E-2</v>
      </c>
      <c r="V2199" s="14">
        <f>(Google_Add_Data[[#This Row],[ad_conversions]]/Google_Add_Data[[#This Row],[ad_clicks]])</f>
        <v>0.2985369711348359</v>
      </c>
      <c r="W2199" s="15">
        <f>(Google_Add_Data[[#This Row],[ad_cost_usd]]/Google_Add_Data[[#This Row],[ad_clicks]])</f>
        <v>0.12980229339659943</v>
      </c>
      <c r="X2199" s="15">
        <f>(Google_Add_Data[[#This Row],[ad_cost_usd]]/Google_Add_Data[[#This Row],[ad_conversions]])</f>
        <v>0.43479470198675496</v>
      </c>
      <c r="Y2199" s="15">
        <f>(Google_Add_Data[[#This Row],[ad_conversion_value]]/Google_Add_Data[[#This Row],[ad_cost_usd]])</f>
        <v>730.9724312303897</v>
      </c>
      <c r="Z2199" s="15">
        <f>(Google_Add_Data[[#This Row],[ad_cost_usd]]/Google_Add_Data[[#This Row],[ad_impressions]]*1000)</f>
        <v>12.71674285271558</v>
      </c>
      <c r="AA2199" s="14">
        <f>(Google_Add_Data[[#This Row],[campaign_clicks]]/Google_Add_Data[[#This Row],[campaign_impressions]])</f>
        <v>9.6694493317860217E-2</v>
      </c>
      <c r="AB2199" s="14">
        <f>(Google_Add_Data[[#This Row],[campaign_conversions]]/Google_Add_Data[[#This Row],[campaign_clicks]])</f>
        <v>0.29655439411536971</v>
      </c>
      <c r="AC2199" s="19">
        <f>(Google_Add_Data[[#This Row],[campaign_cost_usd]]/Google_Add_Data[[#This Row],[campaign_clicks]])</f>
        <v>0.22439024390243903</v>
      </c>
      <c r="AD2199" s="15">
        <f>(Google_Add_Data[[#This Row],[campaign_cost_usd]]/Google_Add_Data[[#This Row],[campaign_conversions]])</f>
        <v>0.75665796344647518</v>
      </c>
      <c r="AE2199" s="15">
        <f>(Google_Add_Data[[#This Row],[campaign_conversion_value]]/Google_Add_Data[[#This Row],[campaign_cost_usd]])</f>
        <v>425.33190131124911</v>
      </c>
      <c r="AF2199" s="15">
        <f>(Google_Add_Data[[#This Row],[campaign_cost_usd]]/Google_Add_Data[[#This Row],[campaign_impressions]])*1000</f>
        <v>21.697300939617413</v>
      </c>
    </row>
    <row r="2200" spans="1:32" x14ac:dyDescent="0.35">
      <c r="A2200">
        <v>87604</v>
      </c>
      <c r="B2200">
        <v>58098</v>
      </c>
      <c r="C2200" t="s">
        <v>753</v>
      </c>
      <c r="D2200">
        <v>57873</v>
      </c>
      <c r="E2200">
        <v>24058</v>
      </c>
      <c r="F2200">
        <v>2789</v>
      </c>
      <c r="G2200">
        <v>822</v>
      </c>
      <c r="H2200">
        <v>292905.26</v>
      </c>
      <c r="I2200">
        <v>728.83</v>
      </c>
      <c r="J2200">
        <v>0.89</v>
      </c>
      <c r="K2200">
        <v>356.33</v>
      </c>
      <c r="L2200">
        <v>31414</v>
      </c>
      <c r="M2200">
        <v>2863</v>
      </c>
      <c r="N2200">
        <v>1063</v>
      </c>
      <c r="O2200">
        <v>2039.61</v>
      </c>
      <c r="P2200">
        <v>296898.15999999997</v>
      </c>
      <c r="Q2200" s="2">
        <v>45574</v>
      </c>
      <c r="R2200" s="2">
        <v>45807</v>
      </c>
      <c r="S2200" s="2">
        <v>45574</v>
      </c>
      <c r="T2200" s="2">
        <v>45807</v>
      </c>
      <c r="U2200" s="14">
        <f>(Google_Add_Data[[#This Row],[ad_clicks]]/Google_Add_Data[[#This Row],[ad_impressions]])</f>
        <v>0.11592817358051376</v>
      </c>
      <c r="V2200" s="14">
        <f>(Google_Add_Data[[#This Row],[ad_conversions]]/Google_Add_Data[[#This Row],[ad_clicks]])</f>
        <v>0.29472929365363931</v>
      </c>
      <c r="W2200" s="15">
        <f>(Google_Add_Data[[#This Row],[ad_cost_usd]]/Google_Add_Data[[#This Row],[ad_clicks]])</f>
        <v>0.26132305485837221</v>
      </c>
      <c r="X2200" s="15">
        <f>(Google_Add_Data[[#This Row],[ad_cost_usd]]/Google_Add_Data[[#This Row],[ad_conversions]])</f>
        <v>0.8866545012165451</v>
      </c>
      <c r="Y2200" s="15">
        <f>(Google_Add_Data[[#This Row],[ad_conversion_value]]/Google_Add_Data[[#This Row],[ad_cost_usd]])</f>
        <v>401.88419796111577</v>
      </c>
      <c r="Z2200" s="15">
        <f>(Google_Add_Data[[#This Row],[ad_cost_usd]]/Google_Add_Data[[#This Row],[ad_impressions]]*1000)</f>
        <v>30.294704464211492</v>
      </c>
      <c r="AA2200" s="14">
        <f>(Google_Add_Data[[#This Row],[campaign_clicks]]/Google_Add_Data[[#This Row],[campaign_impressions]])</f>
        <v>9.1137709301585282E-2</v>
      </c>
      <c r="AB2200" s="14">
        <f>(Google_Add_Data[[#This Row],[campaign_conversions]]/Google_Add_Data[[#This Row],[campaign_clicks]])</f>
        <v>0.37128885784142507</v>
      </c>
      <c r="AC2200" s="19">
        <f>(Google_Add_Data[[#This Row],[campaign_cost_usd]]/Google_Add_Data[[#This Row],[campaign_clicks]])</f>
        <v>0.7124030736989172</v>
      </c>
      <c r="AD2200" s="15">
        <f>(Google_Add_Data[[#This Row],[campaign_cost_usd]]/Google_Add_Data[[#This Row],[campaign_conversions]])</f>
        <v>1.9187300094073376</v>
      </c>
      <c r="AE2200" s="15">
        <f>(Google_Add_Data[[#This Row],[campaign_conversion_value]]/Google_Add_Data[[#This Row],[campaign_cost_usd]])</f>
        <v>145.56614254685945</v>
      </c>
      <c r="AF2200" s="15">
        <f>(Google_Add_Data[[#This Row],[campaign_cost_usd]]/Google_Add_Data[[#This Row],[campaign_impressions]])*1000</f>
        <v>64.926784236327748</v>
      </c>
    </row>
    <row r="2201" spans="1:32" x14ac:dyDescent="0.35">
      <c r="A2201">
        <v>26819</v>
      </c>
      <c r="B2201">
        <v>48755</v>
      </c>
      <c r="C2201" t="s">
        <v>1084</v>
      </c>
      <c r="D2201">
        <v>55811</v>
      </c>
      <c r="E2201">
        <v>38197</v>
      </c>
      <c r="F2201">
        <v>3862</v>
      </c>
      <c r="G2201">
        <v>460</v>
      </c>
      <c r="H2201">
        <v>95516.66</v>
      </c>
      <c r="I2201">
        <v>229.56</v>
      </c>
      <c r="J2201">
        <v>0.5</v>
      </c>
      <c r="K2201">
        <v>207.64</v>
      </c>
      <c r="L2201">
        <v>44010</v>
      </c>
      <c r="M2201">
        <v>4020</v>
      </c>
      <c r="N2201">
        <v>648</v>
      </c>
      <c r="O2201">
        <v>1477.38</v>
      </c>
      <c r="P2201">
        <v>95999.49</v>
      </c>
      <c r="Q2201" s="2">
        <v>45462</v>
      </c>
      <c r="R2201" s="2">
        <v>45806</v>
      </c>
      <c r="S2201" s="2">
        <v>45462</v>
      </c>
      <c r="T2201" s="2">
        <v>45806</v>
      </c>
      <c r="U2201" s="14">
        <f>(Google_Add_Data[[#This Row],[ad_clicks]]/Google_Add_Data[[#This Row],[ad_impressions]])</f>
        <v>0.1011074168128387</v>
      </c>
      <c r="V2201" s="14">
        <f>(Google_Add_Data[[#This Row],[ad_conversions]]/Google_Add_Data[[#This Row],[ad_clicks]])</f>
        <v>0.11910926980838944</v>
      </c>
      <c r="W2201" s="15">
        <f>(Google_Add_Data[[#This Row],[ad_cost_usd]]/Google_Add_Data[[#This Row],[ad_clicks]])</f>
        <v>5.9440704298291042E-2</v>
      </c>
      <c r="X2201" s="15">
        <f>(Google_Add_Data[[#This Row],[ad_cost_usd]]/Google_Add_Data[[#This Row],[ad_conversions]])</f>
        <v>0.49904347826086959</v>
      </c>
      <c r="Y2201" s="15">
        <f>(Google_Add_Data[[#This Row],[ad_conversion_value]]/Google_Add_Data[[#This Row],[ad_cost_usd]])</f>
        <v>416.08581634431084</v>
      </c>
      <c r="Z2201" s="15">
        <f>(Google_Add_Data[[#This Row],[ad_cost_usd]]/Google_Add_Data[[#This Row],[ad_impressions]]*1000)</f>
        <v>6.0098960651360054</v>
      </c>
      <c r="AA2201" s="14">
        <f>(Google_Add_Data[[#This Row],[campaign_clicks]]/Google_Add_Data[[#This Row],[campaign_impressions]])</f>
        <v>9.1342876618950242E-2</v>
      </c>
      <c r="AB2201" s="14">
        <f>(Google_Add_Data[[#This Row],[campaign_conversions]]/Google_Add_Data[[#This Row],[campaign_clicks]])</f>
        <v>0.16119402985074627</v>
      </c>
      <c r="AC2201" s="19">
        <f>(Google_Add_Data[[#This Row],[campaign_cost_usd]]/Google_Add_Data[[#This Row],[campaign_clicks]])</f>
        <v>0.3675074626865672</v>
      </c>
      <c r="AD2201" s="15">
        <f>(Google_Add_Data[[#This Row],[campaign_cost_usd]]/Google_Add_Data[[#This Row],[campaign_conversions]])</f>
        <v>2.2799074074074075</v>
      </c>
      <c r="AE2201" s="15">
        <f>(Google_Add_Data[[#This Row],[campaign_conversion_value]]/Google_Add_Data[[#This Row],[campaign_cost_usd]])</f>
        <v>64.979551638711769</v>
      </c>
      <c r="AF2201" s="15">
        <f>(Google_Add_Data[[#This Row],[campaign_cost_usd]]/Google_Add_Data[[#This Row],[campaign_impressions]])*1000</f>
        <v>33.569188820722566</v>
      </c>
    </row>
    <row r="2202" spans="1:32" x14ac:dyDescent="0.35">
      <c r="A2202">
        <v>30437</v>
      </c>
      <c r="B2202">
        <v>27160</v>
      </c>
      <c r="C2202" t="s">
        <v>266</v>
      </c>
      <c r="D2202">
        <v>71343</v>
      </c>
      <c r="E2202">
        <v>24093</v>
      </c>
      <c r="F2202">
        <v>294</v>
      </c>
      <c r="G2202">
        <v>293</v>
      </c>
      <c r="H2202">
        <v>105632.37</v>
      </c>
      <c r="I2202">
        <v>802.68</v>
      </c>
      <c r="J2202">
        <v>2.74</v>
      </c>
      <c r="K2202">
        <v>360.52</v>
      </c>
      <c r="L2202">
        <v>29065</v>
      </c>
      <c r="M2202">
        <v>987</v>
      </c>
      <c r="N2202">
        <v>632</v>
      </c>
      <c r="O2202">
        <v>3427.46</v>
      </c>
      <c r="P2202">
        <v>107103.34</v>
      </c>
      <c r="Q2202" s="2">
        <v>45443</v>
      </c>
      <c r="R2202" s="2">
        <v>45804</v>
      </c>
      <c r="S2202" s="2">
        <v>45443</v>
      </c>
      <c r="T2202" s="2">
        <v>45804</v>
      </c>
      <c r="U2202" s="14">
        <f>(Google_Add_Data[[#This Row],[ad_clicks]]/Google_Add_Data[[#This Row],[ad_impressions]])</f>
        <v>1.2202714481384635E-2</v>
      </c>
      <c r="V2202" s="14">
        <f>(Google_Add_Data[[#This Row],[ad_conversions]]/Google_Add_Data[[#This Row],[ad_clicks]])</f>
        <v>0.99659863945578231</v>
      </c>
      <c r="W2202" s="15">
        <f>(Google_Add_Data[[#This Row],[ad_cost_usd]]/Google_Add_Data[[#This Row],[ad_clicks]])</f>
        <v>2.7302040816326527</v>
      </c>
      <c r="X2202" s="15">
        <f>(Google_Add_Data[[#This Row],[ad_cost_usd]]/Google_Add_Data[[#This Row],[ad_conversions]])</f>
        <v>2.7395221843003412</v>
      </c>
      <c r="Y2202" s="15">
        <f>(Google_Add_Data[[#This Row],[ad_conversion_value]]/Google_Add_Data[[#This Row],[ad_cost_usd]])</f>
        <v>131.59960382717895</v>
      </c>
      <c r="Z2202" s="15">
        <f>(Google_Add_Data[[#This Row],[ad_cost_usd]]/Google_Add_Data[[#This Row],[ad_impressions]]*1000)</f>
        <v>33.31590088407421</v>
      </c>
      <c r="AA2202" s="14">
        <f>(Google_Add_Data[[#This Row],[campaign_clicks]]/Google_Add_Data[[#This Row],[campaign_impressions]])</f>
        <v>3.39583691725443E-2</v>
      </c>
      <c r="AB2202" s="14">
        <f>(Google_Add_Data[[#This Row],[campaign_conversions]]/Google_Add_Data[[#This Row],[campaign_clicks]])</f>
        <v>0.64032421479229995</v>
      </c>
      <c r="AC2202" s="19">
        <f>(Google_Add_Data[[#This Row],[campaign_cost_usd]]/Google_Add_Data[[#This Row],[campaign_clicks]])</f>
        <v>3.4726038500506586</v>
      </c>
      <c r="AD2202" s="15">
        <f>(Google_Add_Data[[#This Row],[campaign_cost_usd]]/Google_Add_Data[[#This Row],[campaign_conversions]])</f>
        <v>5.4231962025316456</v>
      </c>
      <c r="AE2202" s="15">
        <f>(Google_Add_Data[[#This Row],[campaign_conversion_value]]/Google_Add_Data[[#This Row],[campaign_cost_usd]])</f>
        <v>31.248603922438189</v>
      </c>
      <c r="AF2202" s="15">
        <f>(Google_Add_Data[[#This Row],[campaign_cost_usd]]/Google_Add_Data[[#This Row],[campaign_impressions]])*1000</f>
        <v>117.92396353001892</v>
      </c>
    </row>
    <row r="2203" spans="1:32" x14ac:dyDescent="0.35">
      <c r="A2203">
        <v>15282</v>
      </c>
      <c r="B2203">
        <v>33869</v>
      </c>
      <c r="C2203" t="s">
        <v>1085</v>
      </c>
      <c r="D2203">
        <v>45451</v>
      </c>
      <c r="E2203">
        <v>33372</v>
      </c>
      <c r="F2203">
        <v>448</v>
      </c>
      <c r="G2203">
        <v>327</v>
      </c>
      <c r="H2203">
        <v>128005.34</v>
      </c>
      <c r="I2203">
        <v>743.35</v>
      </c>
      <c r="J2203">
        <v>2.27</v>
      </c>
      <c r="K2203">
        <v>391.45</v>
      </c>
      <c r="L2203">
        <v>38682</v>
      </c>
      <c r="M2203">
        <v>494</v>
      </c>
      <c r="N2203">
        <v>693</v>
      </c>
      <c r="O2203">
        <v>4154.57</v>
      </c>
      <c r="P2203">
        <v>131117.45000000001</v>
      </c>
      <c r="Q2203" s="2">
        <v>45505</v>
      </c>
      <c r="R2203" s="2">
        <v>45803</v>
      </c>
      <c r="S2203" s="2">
        <v>45505</v>
      </c>
      <c r="T2203" s="2">
        <v>45803</v>
      </c>
      <c r="U2203" s="14">
        <f>(Google_Add_Data[[#This Row],[ad_clicks]]/Google_Add_Data[[#This Row],[ad_impressions]])</f>
        <v>1.3424427663909864E-2</v>
      </c>
      <c r="V2203" s="14">
        <f>(Google_Add_Data[[#This Row],[ad_conversions]]/Google_Add_Data[[#This Row],[ad_clicks]])</f>
        <v>0.7299107142857143</v>
      </c>
      <c r="W2203" s="15">
        <f>(Google_Add_Data[[#This Row],[ad_cost_usd]]/Google_Add_Data[[#This Row],[ad_clicks]])</f>
        <v>1.659263392857143</v>
      </c>
      <c r="X2203" s="15">
        <f>(Google_Add_Data[[#This Row],[ad_cost_usd]]/Google_Add_Data[[#This Row],[ad_conversions]])</f>
        <v>2.2732415902140675</v>
      </c>
      <c r="Y2203" s="15">
        <f>(Google_Add_Data[[#This Row],[ad_conversion_value]]/Google_Add_Data[[#This Row],[ad_cost_usd]])</f>
        <v>172.20063227281898</v>
      </c>
      <c r="Z2203" s="15">
        <f>(Google_Add_Data[[#This Row],[ad_cost_usd]]/Google_Add_Data[[#This Row],[ad_impressions]]*1000)</f>
        <v>22.27466139278437</v>
      </c>
      <c r="AA2203" s="14">
        <f>(Google_Add_Data[[#This Row],[campaign_clicks]]/Google_Add_Data[[#This Row],[campaign_impressions]])</f>
        <v>1.2770797787084433E-2</v>
      </c>
      <c r="AB2203" s="14">
        <f>(Google_Add_Data[[#This Row],[campaign_conversions]]/Google_Add_Data[[#This Row],[campaign_clicks]])</f>
        <v>1.402834008097166</v>
      </c>
      <c r="AC2203" s="19">
        <f>(Google_Add_Data[[#This Row],[campaign_cost_usd]]/Google_Add_Data[[#This Row],[campaign_clicks]])</f>
        <v>8.4100607287449378</v>
      </c>
      <c r="AD2203" s="15">
        <f>(Google_Add_Data[[#This Row],[campaign_cost_usd]]/Google_Add_Data[[#This Row],[campaign_conversions]])</f>
        <v>5.9950505050505045</v>
      </c>
      <c r="AE2203" s="15">
        <f>(Google_Add_Data[[#This Row],[campaign_conversion_value]]/Google_Add_Data[[#This Row],[campaign_cost_usd]])</f>
        <v>31.559812447497581</v>
      </c>
      <c r="AF2203" s="15">
        <f>(Google_Add_Data[[#This Row],[campaign_cost_usd]]/Google_Add_Data[[#This Row],[campaign_impressions]])*1000</f>
        <v>107.40318494390155</v>
      </c>
    </row>
    <row r="2204" spans="1:32" x14ac:dyDescent="0.35">
      <c r="A2204">
        <v>79457</v>
      </c>
      <c r="B2204">
        <v>37243</v>
      </c>
      <c r="C2204" t="s">
        <v>863</v>
      </c>
      <c r="D2204">
        <v>73787</v>
      </c>
      <c r="E2204">
        <v>34815</v>
      </c>
      <c r="F2204">
        <v>2086</v>
      </c>
      <c r="G2204">
        <v>650</v>
      </c>
      <c r="H2204">
        <v>318802.2</v>
      </c>
      <c r="I2204">
        <v>433.04</v>
      </c>
      <c r="J2204">
        <v>0.67</v>
      </c>
      <c r="K2204">
        <v>490.46</v>
      </c>
      <c r="L2204">
        <v>35577</v>
      </c>
      <c r="M2204">
        <v>2821</v>
      </c>
      <c r="N2204">
        <v>696</v>
      </c>
      <c r="O2204">
        <v>4677.75</v>
      </c>
      <c r="P2204">
        <v>319108.47999999998</v>
      </c>
      <c r="Q2204" s="2">
        <v>45491</v>
      </c>
      <c r="R2204" s="2">
        <v>45791</v>
      </c>
      <c r="S2204" s="2">
        <v>45491</v>
      </c>
      <c r="T2204" s="2">
        <v>45791</v>
      </c>
      <c r="U2204" s="14">
        <f>(Google_Add_Data[[#This Row],[ad_clicks]]/Google_Add_Data[[#This Row],[ad_impressions]])</f>
        <v>5.9916702570731006E-2</v>
      </c>
      <c r="V2204" s="14">
        <f>(Google_Add_Data[[#This Row],[ad_conversions]]/Google_Add_Data[[#This Row],[ad_clicks]])</f>
        <v>0.31160115052732501</v>
      </c>
      <c r="W2204" s="15">
        <f>(Google_Add_Data[[#This Row],[ad_cost_usd]]/Google_Add_Data[[#This Row],[ad_clicks]])</f>
        <v>0.2075934803451582</v>
      </c>
      <c r="X2204" s="15">
        <f>(Google_Add_Data[[#This Row],[ad_cost_usd]]/Google_Add_Data[[#This Row],[ad_conversions]])</f>
        <v>0.66621538461538465</v>
      </c>
      <c r="Y2204" s="15">
        <f>(Google_Add_Data[[#This Row],[ad_conversion_value]]/Google_Add_Data[[#This Row],[ad_cost_usd]])</f>
        <v>736.19573249584334</v>
      </c>
      <c r="Z2204" s="15">
        <f>(Google_Add_Data[[#This Row],[ad_cost_usd]]/Google_Add_Data[[#This Row],[ad_impressions]]*1000)</f>
        <v>12.438316817463736</v>
      </c>
      <c r="AA2204" s="14">
        <f>(Google_Add_Data[[#This Row],[campaign_clicks]]/Google_Add_Data[[#This Row],[campaign_impressions]])</f>
        <v>7.9292801529077778E-2</v>
      </c>
      <c r="AB2204" s="14">
        <f>(Google_Add_Data[[#This Row],[campaign_conversions]]/Google_Add_Data[[#This Row],[campaign_clicks]])</f>
        <v>0.24672102091456929</v>
      </c>
      <c r="AC2204" s="19">
        <f>(Google_Add_Data[[#This Row],[campaign_cost_usd]]/Google_Add_Data[[#This Row],[campaign_clicks]])</f>
        <v>1.6581885856079404</v>
      </c>
      <c r="AD2204" s="15">
        <f>(Google_Add_Data[[#This Row],[campaign_cost_usd]]/Google_Add_Data[[#This Row],[campaign_conversions]])</f>
        <v>6.7209051724137927</v>
      </c>
      <c r="AE2204" s="15">
        <f>(Google_Add_Data[[#This Row],[campaign_conversion_value]]/Google_Add_Data[[#This Row],[campaign_cost_usd]])</f>
        <v>68.218369942814377</v>
      </c>
      <c r="AF2204" s="15">
        <f>(Google_Add_Data[[#This Row],[campaign_cost_usd]]/Google_Add_Data[[#This Row],[campaign_impressions]])*1000</f>
        <v>131.48241841639259</v>
      </c>
    </row>
    <row r="2205" spans="1:32" x14ac:dyDescent="0.35">
      <c r="A2205">
        <v>80264</v>
      </c>
      <c r="B2205">
        <v>56497</v>
      </c>
      <c r="C2205" t="s">
        <v>1086</v>
      </c>
      <c r="D2205">
        <v>37241</v>
      </c>
      <c r="E2205">
        <v>17960</v>
      </c>
      <c r="F2205">
        <v>2290</v>
      </c>
      <c r="G2205">
        <v>806</v>
      </c>
      <c r="H2205">
        <v>370652.36</v>
      </c>
      <c r="I2205">
        <v>763.85</v>
      </c>
      <c r="J2205">
        <v>0.95</v>
      </c>
      <c r="K2205">
        <v>459.87</v>
      </c>
      <c r="L2205">
        <v>27088</v>
      </c>
      <c r="M2205">
        <v>2386</v>
      </c>
      <c r="N2205">
        <v>854</v>
      </c>
      <c r="O2205">
        <v>1896.59</v>
      </c>
      <c r="P2205">
        <v>374243.09</v>
      </c>
      <c r="Q2205" s="2">
        <v>45645</v>
      </c>
      <c r="R2205" s="2">
        <v>45802</v>
      </c>
      <c r="S2205" s="2">
        <v>45645</v>
      </c>
      <c r="T2205" s="2">
        <v>45802</v>
      </c>
      <c r="U2205" s="14">
        <f>(Google_Add_Data[[#This Row],[ad_clicks]]/Google_Add_Data[[#This Row],[ad_impressions]])</f>
        <v>0.12750556792873052</v>
      </c>
      <c r="V2205" s="14">
        <f>(Google_Add_Data[[#This Row],[ad_conversions]]/Google_Add_Data[[#This Row],[ad_clicks]])</f>
        <v>0.35196506550218343</v>
      </c>
      <c r="W2205" s="15">
        <f>(Google_Add_Data[[#This Row],[ad_cost_usd]]/Google_Add_Data[[#This Row],[ad_clicks]])</f>
        <v>0.33355895196506552</v>
      </c>
      <c r="X2205" s="15">
        <f>(Google_Add_Data[[#This Row],[ad_cost_usd]]/Google_Add_Data[[#This Row],[ad_conversions]])</f>
        <v>0.94770471464019856</v>
      </c>
      <c r="Y2205" s="15">
        <f>(Google_Add_Data[[#This Row],[ad_conversion_value]]/Google_Add_Data[[#This Row],[ad_cost_usd]])</f>
        <v>485.24233815539696</v>
      </c>
      <c r="Z2205" s="15">
        <f>(Google_Add_Data[[#This Row],[ad_cost_usd]]/Google_Add_Data[[#This Row],[ad_impressions]]*1000)</f>
        <v>42.530623608017819</v>
      </c>
      <c r="AA2205" s="14">
        <f>(Google_Add_Data[[#This Row],[campaign_clicks]]/Google_Add_Data[[#This Row],[campaign_impressions]])</f>
        <v>8.8083284111045476E-2</v>
      </c>
      <c r="AB2205" s="14">
        <f>(Google_Add_Data[[#This Row],[campaign_conversions]]/Google_Add_Data[[#This Row],[campaign_clicks]])</f>
        <v>0.35792120704107294</v>
      </c>
      <c r="AC2205" s="19">
        <f>(Google_Add_Data[[#This Row],[campaign_cost_usd]]/Google_Add_Data[[#This Row],[campaign_clicks]])</f>
        <v>0.79488264878457671</v>
      </c>
      <c r="AD2205" s="15">
        <f>(Google_Add_Data[[#This Row],[campaign_cost_usd]]/Google_Add_Data[[#This Row],[campaign_conversions]])</f>
        <v>2.2208313817330212</v>
      </c>
      <c r="AE2205" s="15">
        <f>(Google_Add_Data[[#This Row],[campaign_conversion_value]]/Google_Add_Data[[#This Row],[campaign_cost_usd]])</f>
        <v>197.32419236629954</v>
      </c>
      <c r="AF2205" s="15">
        <f>(Google_Add_Data[[#This Row],[campaign_cost_usd]]/Google_Add_Data[[#This Row],[campaign_impressions]])*1000</f>
        <v>70.015874187832239</v>
      </c>
    </row>
    <row r="2206" spans="1:32" x14ac:dyDescent="0.35">
      <c r="A2206">
        <v>82232</v>
      </c>
      <c r="B2206">
        <v>49347</v>
      </c>
      <c r="C2206" t="s">
        <v>899</v>
      </c>
      <c r="D2206">
        <v>51249</v>
      </c>
      <c r="E2206">
        <v>20157</v>
      </c>
      <c r="F2206">
        <v>4252</v>
      </c>
      <c r="G2206">
        <v>498</v>
      </c>
      <c r="H2206">
        <v>182179.13</v>
      </c>
      <c r="I2206">
        <v>296.41000000000003</v>
      </c>
      <c r="J2206">
        <v>0.6</v>
      </c>
      <c r="K2206">
        <v>365.82</v>
      </c>
      <c r="L2206">
        <v>22613</v>
      </c>
      <c r="M2206">
        <v>4877</v>
      </c>
      <c r="N2206">
        <v>770</v>
      </c>
      <c r="O2206">
        <v>4813.5</v>
      </c>
      <c r="P2206">
        <v>187141.84</v>
      </c>
      <c r="Q2206" s="2">
        <v>45678</v>
      </c>
      <c r="R2206" s="2">
        <v>45787</v>
      </c>
      <c r="S2206" s="2">
        <v>45678</v>
      </c>
      <c r="T2206" s="2">
        <v>45787</v>
      </c>
      <c r="U2206" s="14">
        <f>(Google_Add_Data[[#This Row],[ad_clicks]]/Google_Add_Data[[#This Row],[ad_impressions]])</f>
        <v>0.21094408890211838</v>
      </c>
      <c r="V2206" s="14">
        <f>(Google_Add_Data[[#This Row],[ad_conversions]]/Google_Add_Data[[#This Row],[ad_clicks]])</f>
        <v>0.11712135465663218</v>
      </c>
      <c r="W2206" s="15">
        <f>(Google_Add_Data[[#This Row],[ad_cost_usd]]/Google_Add_Data[[#This Row],[ad_clicks]])</f>
        <v>6.9710724365004709E-2</v>
      </c>
      <c r="X2206" s="15">
        <f>(Google_Add_Data[[#This Row],[ad_cost_usd]]/Google_Add_Data[[#This Row],[ad_conversions]])</f>
        <v>0.5952008032128514</v>
      </c>
      <c r="Y2206" s="15">
        <f>(Google_Add_Data[[#This Row],[ad_conversion_value]]/Google_Add_Data[[#This Row],[ad_cost_usd]])</f>
        <v>614.61870382240807</v>
      </c>
      <c r="Z2206" s="15">
        <f>(Google_Add_Data[[#This Row],[ad_cost_usd]]/Google_Add_Data[[#This Row],[ad_impressions]]*1000)</f>
        <v>14.705065237882623</v>
      </c>
      <c r="AA2206" s="14">
        <f>(Google_Add_Data[[#This Row],[campaign_clicks]]/Google_Add_Data[[#This Row],[campaign_impressions]])</f>
        <v>0.21567240083138017</v>
      </c>
      <c r="AB2206" s="14">
        <f>(Google_Add_Data[[#This Row],[campaign_conversions]]/Google_Add_Data[[#This Row],[campaign_clicks]])</f>
        <v>0.15788394504818537</v>
      </c>
      <c r="AC2206" s="19">
        <f>(Google_Add_Data[[#This Row],[campaign_cost_usd]]/Google_Add_Data[[#This Row],[campaign_clicks]])</f>
        <v>0.98697970063563667</v>
      </c>
      <c r="AD2206" s="15">
        <f>(Google_Add_Data[[#This Row],[campaign_cost_usd]]/Google_Add_Data[[#This Row],[campaign_conversions]])</f>
        <v>6.2512987012987011</v>
      </c>
      <c r="AE2206" s="15">
        <f>(Google_Add_Data[[#This Row],[campaign_conversion_value]]/Google_Add_Data[[#This Row],[campaign_cost_usd]])</f>
        <v>38.878537446764305</v>
      </c>
      <c r="AF2206" s="15">
        <f>(Google_Add_Data[[#This Row],[campaign_cost_usd]]/Google_Add_Data[[#This Row],[campaign_impressions]])*1000</f>
        <v>212.86428160792465</v>
      </c>
    </row>
    <row r="2207" spans="1:32" x14ac:dyDescent="0.35">
      <c r="A2207">
        <v>95234</v>
      </c>
      <c r="B2207">
        <v>24406</v>
      </c>
      <c r="C2207" t="s">
        <v>1037</v>
      </c>
      <c r="D2207">
        <v>81761</v>
      </c>
      <c r="E2207">
        <v>29502</v>
      </c>
      <c r="F2207">
        <v>4116</v>
      </c>
      <c r="G2207">
        <v>907</v>
      </c>
      <c r="H2207">
        <v>150855.29</v>
      </c>
      <c r="I2207">
        <v>590.25</v>
      </c>
      <c r="J2207">
        <v>0.65</v>
      </c>
      <c r="K2207">
        <v>166.32</v>
      </c>
      <c r="L2207">
        <v>37701</v>
      </c>
      <c r="M2207">
        <v>5099</v>
      </c>
      <c r="N2207">
        <v>920</v>
      </c>
      <c r="O2207">
        <v>1199.4000000000001</v>
      </c>
      <c r="P2207">
        <v>153403.94</v>
      </c>
      <c r="Q2207" s="2">
        <v>45590</v>
      </c>
      <c r="R2207" s="2">
        <v>45800</v>
      </c>
      <c r="S2207" s="2">
        <v>45590</v>
      </c>
      <c r="T2207" s="2">
        <v>45800</v>
      </c>
      <c r="U2207" s="14">
        <f>(Google_Add_Data[[#This Row],[ad_clicks]]/Google_Add_Data[[#This Row],[ad_impressions]])</f>
        <v>0.13951596501932073</v>
      </c>
      <c r="V2207" s="14">
        <f>(Google_Add_Data[[#This Row],[ad_conversions]]/Google_Add_Data[[#This Row],[ad_clicks]])</f>
        <v>0.22035957240038873</v>
      </c>
      <c r="W2207" s="15">
        <f>(Google_Add_Data[[#This Row],[ad_cost_usd]]/Google_Add_Data[[#This Row],[ad_clicks]])</f>
        <v>0.14340379008746357</v>
      </c>
      <c r="X2207" s="15">
        <f>(Google_Add_Data[[#This Row],[ad_cost_usd]]/Google_Add_Data[[#This Row],[ad_conversions]])</f>
        <v>0.65077177508269024</v>
      </c>
      <c r="Y2207" s="15">
        <f>(Google_Add_Data[[#This Row],[ad_conversion_value]]/Google_Add_Data[[#This Row],[ad_cost_usd]])</f>
        <v>255.57863617111394</v>
      </c>
      <c r="Z2207" s="15">
        <f>(Google_Add_Data[[#This Row],[ad_cost_usd]]/Google_Add_Data[[#This Row],[ad_impressions]]*1000)</f>
        <v>20.007118161480577</v>
      </c>
      <c r="AA2207" s="14">
        <f>(Google_Add_Data[[#This Row],[campaign_clicks]]/Google_Add_Data[[#This Row],[campaign_impressions]])</f>
        <v>0.13524840189915388</v>
      </c>
      <c r="AB2207" s="14">
        <f>(Google_Add_Data[[#This Row],[campaign_conversions]]/Google_Add_Data[[#This Row],[campaign_clicks]])</f>
        <v>0.18042753481074719</v>
      </c>
      <c r="AC2207" s="19">
        <f>(Google_Add_Data[[#This Row],[campaign_cost_usd]]/Google_Add_Data[[#This Row],[campaign_clicks]])</f>
        <v>0.23522259266522849</v>
      </c>
      <c r="AD2207" s="15">
        <f>(Google_Add_Data[[#This Row],[campaign_cost_usd]]/Google_Add_Data[[#This Row],[campaign_conversions]])</f>
        <v>1.3036956521739131</v>
      </c>
      <c r="AE2207" s="15">
        <f>(Google_Add_Data[[#This Row],[campaign_conversion_value]]/Google_Add_Data[[#This Row],[campaign_cost_usd]])</f>
        <v>127.90056695014172</v>
      </c>
      <c r="AF2207" s="15">
        <f>(Google_Add_Data[[#This Row],[campaign_cost_usd]]/Google_Add_Data[[#This Row],[campaign_impressions]])*1000</f>
        <v>31.813479748547785</v>
      </c>
    </row>
    <row r="2208" spans="1:32" x14ac:dyDescent="0.35">
      <c r="A2208">
        <v>92485</v>
      </c>
      <c r="B2208">
        <v>27651</v>
      </c>
      <c r="C2208" t="s">
        <v>918</v>
      </c>
      <c r="D2208">
        <v>56896</v>
      </c>
      <c r="E2208">
        <v>32160</v>
      </c>
      <c r="F2208">
        <v>910</v>
      </c>
      <c r="G2208">
        <v>130</v>
      </c>
      <c r="H2208">
        <v>60029.37</v>
      </c>
      <c r="I2208">
        <v>333.83</v>
      </c>
      <c r="J2208">
        <v>2.57</v>
      </c>
      <c r="K2208">
        <v>461.76</v>
      </c>
      <c r="L2208">
        <v>32691</v>
      </c>
      <c r="M2208">
        <v>1408</v>
      </c>
      <c r="N2208">
        <v>468</v>
      </c>
      <c r="O2208">
        <v>1460.45</v>
      </c>
      <c r="P2208">
        <v>69389.53</v>
      </c>
      <c r="Q2208" s="2">
        <v>45714</v>
      </c>
      <c r="R2208" s="2">
        <v>45791</v>
      </c>
      <c r="S2208" s="2">
        <v>45714</v>
      </c>
      <c r="T2208" s="2">
        <v>45791</v>
      </c>
      <c r="U2208" s="14">
        <f>(Google_Add_Data[[#This Row],[ad_clicks]]/Google_Add_Data[[#This Row],[ad_impressions]])</f>
        <v>2.8296019900497512E-2</v>
      </c>
      <c r="V2208" s="14">
        <f>(Google_Add_Data[[#This Row],[ad_conversions]]/Google_Add_Data[[#This Row],[ad_clicks]])</f>
        <v>0.14285714285714285</v>
      </c>
      <c r="W2208" s="15">
        <f>(Google_Add_Data[[#This Row],[ad_cost_usd]]/Google_Add_Data[[#This Row],[ad_clicks]])</f>
        <v>0.36684615384615382</v>
      </c>
      <c r="X2208" s="15">
        <f>(Google_Add_Data[[#This Row],[ad_cost_usd]]/Google_Add_Data[[#This Row],[ad_conversions]])</f>
        <v>2.5679230769230768</v>
      </c>
      <c r="Y2208" s="15">
        <f>(Google_Add_Data[[#This Row],[ad_conversion_value]]/Google_Add_Data[[#This Row],[ad_cost_usd]])</f>
        <v>179.82017793487705</v>
      </c>
      <c r="Z2208" s="15">
        <f>(Google_Add_Data[[#This Row],[ad_cost_usd]]/Google_Add_Data[[#This Row],[ad_impressions]]*1000)</f>
        <v>10.38028606965174</v>
      </c>
      <c r="AA2208" s="14">
        <f>(Google_Add_Data[[#This Row],[campaign_clicks]]/Google_Add_Data[[#This Row],[campaign_impressions]])</f>
        <v>4.3069958092441345E-2</v>
      </c>
      <c r="AB2208" s="14">
        <f>(Google_Add_Data[[#This Row],[campaign_conversions]]/Google_Add_Data[[#This Row],[campaign_clicks]])</f>
        <v>0.33238636363636365</v>
      </c>
      <c r="AC2208" s="19">
        <f>(Google_Add_Data[[#This Row],[campaign_cost_usd]]/Google_Add_Data[[#This Row],[campaign_clicks]])</f>
        <v>1.0372514204545455</v>
      </c>
      <c r="AD2208" s="15">
        <f>(Google_Add_Data[[#This Row],[campaign_cost_usd]]/Google_Add_Data[[#This Row],[campaign_conversions]])</f>
        <v>3.1206196581196584</v>
      </c>
      <c r="AE2208" s="15">
        <f>(Google_Add_Data[[#This Row],[campaign_conversion_value]]/Google_Add_Data[[#This Row],[campaign_cost_usd]])</f>
        <v>47.512431100003418</v>
      </c>
      <c r="AF2208" s="15">
        <f>(Google_Add_Data[[#This Row],[campaign_cost_usd]]/Google_Add_Data[[#This Row],[campaign_impressions]])*1000</f>
        <v>44.674375210302529</v>
      </c>
    </row>
    <row r="2209" spans="1:32" x14ac:dyDescent="0.35">
      <c r="A2209">
        <v>86695</v>
      </c>
      <c r="B2209">
        <v>54494</v>
      </c>
      <c r="C2209" t="s">
        <v>1087</v>
      </c>
      <c r="D2209">
        <v>84222</v>
      </c>
      <c r="E2209">
        <v>41485</v>
      </c>
      <c r="F2209">
        <v>2658</v>
      </c>
      <c r="G2209">
        <v>91</v>
      </c>
      <c r="H2209">
        <v>29552.71</v>
      </c>
      <c r="I2209">
        <v>182.89</v>
      </c>
      <c r="J2209">
        <v>2.0099999999999998</v>
      </c>
      <c r="K2209">
        <v>324.76</v>
      </c>
      <c r="L2209">
        <v>42418</v>
      </c>
      <c r="M2209">
        <v>2946</v>
      </c>
      <c r="N2209">
        <v>117</v>
      </c>
      <c r="O2209">
        <v>2039.5</v>
      </c>
      <c r="P2209">
        <v>37611.089999999997</v>
      </c>
      <c r="Q2209" s="2">
        <v>45608</v>
      </c>
      <c r="R2209" s="2">
        <v>45791</v>
      </c>
      <c r="S2209" s="2">
        <v>45608</v>
      </c>
      <c r="T2209" s="2">
        <v>45791</v>
      </c>
      <c r="U2209" s="14">
        <f>(Google_Add_Data[[#This Row],[ad_clicks]]/Google_Add_Data[[#This Row],[ad_impressions]])</f>
        <v>6.4071351090755693E-2</v>
      </c>
      <c r="V2209" s="14">
        <f>(Google_Add_Data[[#This Row],[ad_conversions]]/Google_Add_Data[[#This Row],[ad_clicks]])</f>
        <v>3.423626787057938E-2</v>
      </c>
      <c r="W2209" s="15">
        <f>(Google_Add_Data[[#This Row],[ad_cost_usd]]/Google_Add_Data[[#This Row],[ad_clicks]])</f>
        <v>6.8807373965387511E-2</v>
      </c>
      <c r="X2209" s="15">
        <f>(Google_Add_Data[[#This Row],[ad_cost_usd]]/Google_Add_Data[[#This Row],[ad_conversions]])</f>
        <v>2.0097802197802195</v>
      </c>
      <c r="Y2209" s="15">
        <f>(Google_Add_Data[[#This Row],[ad_conversion_value]]/Google_Add_Data[[#This Row],[ad_cost_usd]])</f>
        <v>161.58734758598064</v>
      </c>
      <c r="Z2209" s="15">
        <f>(Google_Add_Data[[#This Row],[ad_cost_usd]]/Google_Add_Data[[#This Row],[ad_impressions]]*1000)</f>
        <v>4.4085814149692659</v>
      </c>
      <c r="AA2209" s="14">
        <f>(Google_Add_Data[[#This Row],[campaign_clicks]]/Google_Add_Data[[#This Row],[campaign_impressions]])</f>
        <v>6.9451647885331702E-2</v>
      </c>
      <c r="AB2209" s="14">
        <f>(Google_Add_Data[[#This Row],[campaign_conversions]]/Google_Add_Data[[#This Row],[campaign_clicks]])</f>
        <v>3.9714867617107942E-2</v>
      </c>
      <c r="AC2209" s="19">
        <f>(Google_Add_Data[[#This Row],[campaign_cost_usd]]/Google_Add_Data[[#This Row],[campaign_clicks]])</f>
        <v>0.69229463679565517</v>
      </c>
      <c r="AD2209" s="15">
        <f>(Google_Add_Data[[#This Row],[campaign_cost_usd]]/Google_Add_Data[[#This Row],[campaign_conversions]])</f>
        <v>17.431623931623932</v>
      </c>
      <c r="AE2209" s="15">
        <f>(Google_Add_Data[[#This Row],[campaign_conversion_value]]/Google_Add_Data[[#This Row],[campaign_cost_usd]])</f>
        <v>18.441328757048293</v>
      </c>
      <c r="AF2209" s="15">
        <f>(Google_Add_Data[[#This Row],[campaign_cost_usd]]/Google_Add_Data[[#This Row],[campaign_impressions]])*1000</f>
        <v>48.081003347635438</v>
      </c>
    </row>
    <row r="2210" spans="1:32" x14ac:dyDescent="0.35">
      <c r="A2210">
        <v>68081</v>
      </c>
      <c r="B2210">
        <v>31106</v>
      </c>
      <c r="C2210" t="s">
        <v>998</v>
      </c>
      <c r="D2210">
        <v>82754</v>
      </c>
      <c r="E2210">
        <v>7378</v>
      </c>
      <c r="F2210">
        <v>802</v>
      </c>
      <c r="G2210">
        <v>103</v>
      </c>
      <c r="H2210">
        <v>48836.59</v>
      </c>
      <c r="I2210">
        <v>67.41</v>
      </c>
      <c r="J2210">
        <v>0.65</v>
      </c>
      <c r="K2210">
        <v>474.14</v>
      </c>
      <c r="L2210">
        <v>8438</v>
      </c>
      <c r="M2210">
        <v>1149</v>
      </c>
      <c r="N2210">
        <v>482</v>
      </c>
      <c r="O2210">
        <v>3378.85</v>
      </c>
      <c r="P2210">
        <v>57896.04</v>
      </c>
      <c r="Q2210" s="2">
        <v>45457</v>
      </c>
      <c r="R2210" s="2">
        <v>45799</v>
      </c>
      <c r="S2210" s="2">
        <v>45457</v>
      </c>
      <c r="T2210" s="2">
        <v>45799</v>
      </c>
      <c r="U2210" s="14">
        <f>(Google_Add_Data[[#This Row],[ad_clicks]]/Google_Add_Data[[#This Row],[ad_impressions]])</f>
        <v>0.1087015451341827</v>
      </c>
      <c r="V2210" s="14">
        <f>(Google_Add_Data[[#This Row],[ad_conversions]]/Google_Add_Data[[#This Row],[ad_clicks]])</f>
        <v>0.128428927680798</v>
      </c>
      <c r="W2210" s="15">
        <f>(Google_Add_Data[[#This Row],[ad_cost_usd]]/Google_Add_Data[[#This Row],[ad_clicks]])</f>
        <v>8.4052369077306732E-2</v>
      </c>
      <c r="X2210" s="15">
        <f>(Google_Add_Data[[#This Row],[ad_cost_usd]]/Google_Add_Data[[#This Row],[ad_conversions]])</f>
        <v>0.65446601941747573</v>
      </c>
      <c r="Y2210" s="15">
        <f>(Google_Add_Data[[#This Row],[ad_conversion_value]]/Google_Add_Data[[#This Row],[ad_cost_usd]])</f>
        <v>724.47099836819461</v>
      </c>
      <c r="Z2210" s="15">
        <f>(Google_Add_Data[[#This Row],[ad_cost_usd]]/Google_Add_Data[[#This Row],[ad_impressions]]*1000)</f>
        <v>9.1366223908918407</v>
      </c>
      <c r="AA2210" s="14">
        <f>(Google_Add_Data[[#This Row],[campaign_clicks]]/Google_Add_Data[[#This Row],[campaign_impressions]])</f>
        <v>0.13616970846172077</v>
      </c>
      <c r="AB2210" s="14">
        <f>(Google_Add_Data[[#This Row],[campaign_conversions]]/Google_Add_Data[[#This Row],[campaign_clicks]])</f>
        <v>0.41949521322889471</v>
      </c>
      <c r="AC2210" s="19">
        <f>(Google_Add_Data[[#This Row],[campaign_cost_usd]]/Google_Add_Data[[#This Row],[campaign_clicks]])</f>
        <v>2.9406875543951263</v>
      </c>
      <c r="AD2210" s="15">
        <f>(Google_Add_Data[[#This Row],[campaign_cost_usd]]/Google_Add_Data[[#This Row],[campaign_conversions]])</f>
        <v>7.0100622406638999</v>
      </c>
      <c r="AE2210" s="15">
        <f>(Google_Add_Data[[#This Row],[campaign_conversion_value]]/Google_Add_Data[[#This Row],[campaign_cost_usd]])</f>
        <v>17.13483581691996</v>
      </c>
      <c r="AF2210" s="15">
        <f>(Google_Add_Data[[#This Row],[campaign_cost_usd]]/Google_Add_Data[[#This Row],[campaign_impressions]])*1000</f>
        <v>400.43256695899498</v>
      </c>
    </row>
    <row r="2211" spans="1:32" x14ac:dyDescent="0.35">
      <c r="A2211">
        <v>83229</v>
      </c>
      <c r="B2211">
        <v>31394</v>
      </c>
      <c r="C2211" t="s">
        <v>925</v>
      </c>
      <c r="D2211">
        <v>69095</v>
      </c>
      <c r="E2211">
        <v>3853</v>
      </c>
      <c r="F2211">
        <v>2952</v>
      </c>
      <c r="G2211">
        <v>52</v>
      </c>
      <c r="H2211">
        <v>4142.09</v>
      </c>
      <c r="I2211">
        <v>912.94</v>
      </c>
      <c r="J2211">
        <v>17.559999999999999</v>
      </c>
      <c r="K2211">
        <v>79.66</v>
      </c>
      <c r="L2211">
        <v>7301</v>
      </c>
      <c r="M2211">
        <v>3246</v>
      </c>
      <c r="N2211">
        <v>259</v>
      </c>
      <c r="O2211">
        <v>3144.55</v>
      </c>
      <c r="P2211">
        <v>4972.16</v>
      </c>
      <c r="Q2211" s="2">
        <v>45755</v>
      </c>
      <c r="R2211" s="2">
        <v>45781</v>
      </c>
      <c r="S2211" s="2">
        <v>45755</v>
      </c>
      <c r="T2211" s="2">
        <v>45781</v>
      </c>
      <c r="U2211" s="14">
        <f>(Google_Add_Data[[#This Row],[ad_clicks]]/Google_Add_Data[[#This Row],[ad_impressions]])</f>
        <v>0.76615624188943676</v>
      </c>
      <c r="V2211" s="14">
        <f>(Google_Add_Data[[#This Row],[ad_conversions]]/Google_Add_Data[[#This Row],[ad_clicks]])</f>
        <v>1.7615176151761516E-2</v>
      </c>
      <c r="W2211" s="15">
        <f>(Google_Add_Data[[#This Row],[ad_cost_usd]]/Google_Add_Data[[#This Row],[ad_clicks]])</f>
        <v>0.30926151761517617</v>
      </c>
      <c r="X2211" s="15">
        <f>(Google_Add_Data[[#This Row],[ad_cost_usd]]/Google_Add_Data[[#This Row],[ad_conversions]])</f>
        <v>17.556538461538462</v>
      </c>
      <c r="Y2211" s="15">
        <f>(Google_Add_Data[[#This Row],[ad_conversion_value]]/Google_Add_Data[[#This Row],[ad_cost_usd]])</f>
        <v>4.5370889653208311</v>
      </c>
      <c r="Z2211" s="15">
        <f>(Google_Add_Data[[#This Row],[ad_cost_usd]]/Google_Add_Data[[#This Row],[ad_impressions]]*1000)</f>
        <v>236.94264209706722</v>
      </c>
      <c r="AA2211" s="14">
        <f>(Google_Add_Data[[#This Row],[campaign_clicks]]/Google_Add_Data[[#This Row],[campaign_impressions]])</f>
        <v>0.44459663059854815</v>
      </c>
      <c r="AB2211" s="14">
        <f>(Google_Add_Data[[#This Row],[campaign_conversions]]/Google_Add_Data[[#This Row],[campaign_clicks]])</f>
        <v>7.9790511398644487E-2</v>
      </c>
      <c r="AC2211" s="19">
        <f>(Google_Add_Data[[#This Row],[campaign_cost_usd]]/Google_Add_Data[[#This Row],[campaign_clicks]])</f>
        <v>0.96874614910659274</v>
      </c>
      <c r="AD2211" s="15">
        <f>(Google_Add_Data[[#This Row],[campaign_cost_usd]]/Google_Add_Data[[#This Row],[campaign_conversions]])</f>
        <v>12.141119691119691</v>
      </c>
      <c r="AE2211" s="15">
        <f>(Google_Add_Data[[#This Row],[campaign_conversion_value]]/Google_Add_Data[[#This Row],[campaign_cost_usd]])</f>
        <v>1.5811992176941054</v>
      </c>
      <c r="AF2211" s="15">
        <f>(Google_Add_Data[[#This Row],[campaign_cost_usd]]/Google_Add_Data[[#This Row],[campaign_impressions]])*1000</f>
        <v>430.70127379810987</v>
      </c>
    </row>
    <row r="2212" spans="1:32" x14ac:dyDescent="0.35">
      <c r="A2212">
        <v>31433</v>
      </c>
      <c r="B2212">
        <v>95594</v>
      </c>
      <c r="C2212" t="s">
        <v>767</v>
      </c>
      <c r="D2212">
        <v>42093</v>
      </c>
      <c r="E2212">
        <v>17184</v>
      </c>
      <c r="F2212">
        <v>4132</v>
      </c>
      <c r="G2212">
        <v>627</v>
      </c>
      <c r="H2212">
        <v>155099.95000000001</v>
      </c>
      <c r="I2212">
        <v>157.6</v>
      </c>
      <c r="J2212">
        <v>0.25</v>
      </c>
      <c r="K2212">
        <v>247.37</v>
      </c>
      <c r="L2212">
        <v>22089</v>
      </c>
      <c r="M2212">
        <v>4765</v>
      </c>
      <c r="N2212">
        <v>1061</v>
      </c>
      <c r="O2212">
        <v>3885.33</v>
      </c>
      <c r="P2212">
        <v>156368.73000000001</v>
      </c>
      <c r="Q2212" s="2">
        <v>45636</v>
      </c>
      <c r="R2212" s="2">
        <v>45799</v>
      </c>
      <c r="S2212" s="2">
        <v>45636</v>
      </c>
      <c r="T2212" s="2">
        <v>45799</v>
      </c>
      <c r="U2212" s="14">
        <f>(Google_Add_Data[[#This Row],[ad_clicks]]/Google_Add_Data[[#This Row],[ad_impressions]])</f>
        <v>0.24045623836126628</v>
      </c>
      <c r="V2212" s="14">
        <f>(Google_Add_Data[[#This Row],[ad_conversions]]/Google_Add_Data[[#This Row],[ad_clicks]])</f>
        <v>0.15174249757986447</v>
      </c>
      <c r="W2212" s="15">
        <f>(Google_Add_Data[[#This Row],[ad_cost_usd]]/Google_Add_Data[[#This Row],[ad_clicks]])</f>
        <v>3.8141335914811225E-2</v>
      </c>
      <c r="X2212" s="15">
        <f>(Google_Add_Data[[#This Row],[ad_cost_usd]]/Google_Add_Data[[#This Row],[ad_conversions]])</f>
        <v>0.25135566188197767</v>
      </c>
      <c r="Y2212" s="15">
        <f>(Google_Add_Data[[#This Row],[ad_conversion_value]]/Google_Add_Data[[#This Row],[ad_cost_usd]])</f>
        <v>984.13673857868037</v>
      </c>
      <c r="Z2212" s="15">
        <f>(Google_Add_Data[[#This Row],[ad_cost_usd]]/Google_Add_Data[[#This Row],[ad_impressions]]*1000)</f>
        <v>9.1713221601489749</v>
      </c>
      <c r="AA2212" s="14">
        <f>(Google_Add_Data[[#This Row],[campaign_clicks]]/Google_Add_Data[[#This Row],[campaign_impressions]])</f>
        <v>0.21571823079360769</v>
      </c>
      <c r="AB2212" s="14">
        <f>(Google_Add_Data[[#This Row],[campaign_conversions]]/Google_Add_Data[[#This Row],[campaign_clicks]])</f>
        <v>0.22266526757607555</v>
      </c>
      <c r="AC2212" s="19">
        <f>(Google_Add_Data[[#This Row],[campaign_cost_usd]]/Google_Add_Data[[#This Row],[campaign_clicks]])</f>
        <v>0.81538929695697793</v>
      </c>
      <c r="AD2212" s="15">
        <f>(Google_Add_Data[[#This Row],[campaign_cost_usd]]/Google_Add_Data[[#This Row],[campaign_conversions]])</f>
        <v>3.6619509896324223</v>
      </c>
      <c r="AE2212" s="15">
        <f>(Google_Add_Data[[#This Row],[campaign_conversion_value]]/Google_Add_Data[[#This Row],[campaign_cost_usd]])</f>
        <v>40.24593277791076</v>
      </c>
      <c r="AF2212" s="15">
        <f>(Google_Add_Data[[#This Row],[campaign_cost_usd]]/Google_Add_Data[[#This Row],[campaign_impressions]])*1000</f>
        <v>175.89433654760288</v>
      </c>
    </row>
    <row r="2213" spans="1:32" x14ac:dyDescent="0.35">
      <c r="A2213">
        <v>27623</v>
      </c>
      <c r="B2213">
        <v>80277</v>
      </c>
      <c r="C2213" t="s">
        <v>237</v>
      </c>
      <c r="D2213">
        <v>30459</v>
      </c>
      <c r="E2213">
        <v>3301</v>
      </c>
      <c r="F2213">
        <v>169</v>
      </c>
      <c r="G2213">
        <v>9</v>
      </c>
      <c r="H2213">
        <v>2485.98</v>
      </c>
      <c r="I2213">
        <v>565.15</v>
      </c>
      <c r="J2213">
        <v>62.79</v>
      </c>
      <c r="K2213">
        <v>276.22000000000003</v>
      </c>
      <c r="L2213">
        <v>4979</v>
      </c>
      <c r="M2213">
        <v>1033</v>
      </c>
      <c r="N2213">
        <v>175</v>
      </c>
      <c r="O2213">
        <v>3527.64</v>
      </c>
      <c r="P2213">
        <v>7937.87</v>
      </c>
      <c r="Q2213" s="2">
        <v>45754</v>
      </c>
      <c r="R2213" s="2">
        <v>45802</v>
      </c>
      <c r="S2213" s="2">
        <v>45754</v>
      </c>
      <c r="T2213" s="2">
        <v>45802</v>
      </c>
      <c r="U2213" s="14">
        <f>(Google_Add_Data[[#This Row],[ad_clicks]]/Google_Add_Data[[#This Row],[ad_impressions]])</f>
        <v>5.1196607088760983E-2</v>
      </c>
      <c r="V2213" s="14">
        <f>(Google_Add_Data[[#This Row],[ad_conversions]]/Google_Add_Data[[#This Row],[ad_clicks]])</f>
        <v>5.3254437869822487E-2</v>
      </c>
      <c r="W2213" s="15">
        <f>(Google_Add_Data[[#This Row],[ad_cost_usd]]/Google_Add_Data[[#This Row],[ad_clicks]])</f>
        <v>3.3440828402366862</v>
      </c>
      <c r="X2213" s="15">
        <f>(Google_Add_Data[[#This Row],[ad_cost_usd]]/Google_Add_Data[[#This Row],[ad_conversions]])</f>
        <v>62.794444444444444</v>
      </c>
      <c r="Y2213" s="15">
        <f>(Google_Add_Data[[#This Row],[ad_conversion_value]]/Google_Add_Data[[#This Row],[ad_cost_usd]])</f>
        <v>4.3987967796160312</v>
      </c>
      <c r="Z2213" s="15">
        <f>(Google_Add_Data[[#This Row],[ad_cost_usd]]/Google_Add_Data[[#This Row],[ad_impressions]]*1000)</f>
        <v>171.20569524386551</v>
      </c>
      <c r="AA2213" s="14">
        <f>(Google_Add_Data[[#This Row],[campaign_clicks]]/Google_Add_Data[[#This Row],[campaign_impressions]])</f>
        <v>0.20747137979513958</v>
      </c>
      <c r="AB2213" s="14">
        <f>(Google_Add_Data[[#This Row],[campaign_conversions]]/Google_Add_Data[[#This Row],[campaign_clicks]])</f>
        <v>0.16940948693126814</v>
      </c>
      <c r="AC2213" s="19">
        <f>(Google_Add_Data[[#This Row],[campaign_cost_usd]]/Google_Add_Data[[#This Row],[campaign_clicks]])</f>
        <v>3.4149467570183929</v>
      </c>
      <c r="AD2213" s="15">
        <f>(Google_Add_Data[[#This Row],[campaign_cost_usd]]/Google_Add_Data[[#This Row],[campaign_conversions]])</f>
        <v>20.157942857142856</v>
      </c>
      <c r="AE2213" s="15">
        <f>(Google_Add_Data[[#This Row],[campaign_conversion_value]]/Google_Add_Data[[#This Row],[campaign_cost_usd]])</f>
        <v>2.2501927634339105</v>
      </c>
      <c r="AF2213" s="15">
        <f>(Google_Add_Data[[#This Row],[campaign_cost_usd]]/Google_Add_Data[[#This Row],[campaign_impressions]])*1000</f>
        <v>708.50371560554322</v>
      </c>
    </row>
    <row r="2214" spans="1:32" x14ac:dyDescent="0.35">
      <c r="A2214">
        <v>78462</v>
      </c>
      <c r="B2214">
        <v>35735</v>
      </c>
      <c r="C2214" t="s">
        <v>749</v>
      </c>
      <c r="D2214">
        <v>44223</v>
      </c>
      <c r="E2214">
        <v>40810</v>
      </c>
      <c r="F2214">
        <v>4439</v>
      </c>
      <c r="G2214">
        <v>2</v>
      </c>
      <c r="H2214">
        <v>569.52</v>
      </c>
      <c r="I2214">
        <v>179.19</v>
      </c>
      <c r="J2214">
        <v>89.59</v>
      </c>
      <c r="K2214">
        <v>284.76</v>
      </c>
      <c r="L2214">
        <v>43207</v>
      </c>
      <c r="M2214">
        <v>4612</v>
      </c>
      <c r="N2214">
        <v>117</v>
      </c>
      <c r="O2214">
        <v>4922.45</v>
      </c>
      <c r="P2214">
        <v>4813.32</v>
      </c>
      <c r="Q2214" s="2">
        <v>45514</v>
      </c>
      <c r="R2214" s="2">
        <v>45780</v>
      </c>
      <c r="S2214" s="2">
        <v>45514</v>
      </c>
      <c r="T2214" s="2">
        <v>45780</v>
      </c>
      <c r="U2214" s="14">
        <f>(Google_Add_Data[[#This Row],[ad_clicks]]/Google_Add_Data[[#This Row],[ad_impressions]])</f>
        <v>0.10877235971575594</v>
      </c>
      <c r="V2214" s="14">
        <f>(Google_Add_Data[[#This Row],[ad_conversions]]/Google_Add_Data[[#This Row],[ad_clicks]])</f>
        <v>4.5055192610948412E-4</v>
      </c>
      <c r="W2214" s="15">
        <f>(Google_Add_Data[[#This Row],[ad_cost_usd]]/Google_Add_Data[[#This Row],[ad_clicks]])</f>
        <v>4.036719981977923E-2</v>
      </c>
      <c r="X2214" s="15">
        <f>(Google_Add_Data[[#This Row],[ad_cost_usd]]/Google_Add_Data[[#This Row],[ad_conversions]])</f>
        <v>89.594999999999999</v>
      </c>
      <c r="Y2214" s="15">
        <f>(Google_Add_Data[[#This Row],[ad_conversion_value]]/Google_Add_Data[[#This Row],[ad_cost_usd]])</f>
        <v>3.1783023606228027</v>
      </c>
      <c r="Z2214" s="15">
        <f>(Google_Add_Data[[#This Row],[ad_cost_usd]]/Google_Add_Data[[#This Row],[ad_impressions]]*1000)</f>
        <v>4.3908355795148255</v>
      </c>
      <c r="AA2214" s="14">
        <f>(Google_Add_Data[[#This Row],[campaign_clicks]]/Google_Add_Data[[#This Row],[campaign_impressions]])</f>
        <v>0.10674196310782975</v>
      </c>
      <c r="AB2214" s="14">
        <f>(Google_Add_Data[[#This Row],[campaign_conversions]]/Google_Add_Data[[#This Row],[campaign_clicks]])</f>
        <v>2.5368603642671291E-2</v>
      </c>
      <c r="AC2214" s="19">
        <f>(Google_Add_Data[[#This Row],[campaign_cost_usd]]/Google_Add_Data[[#This Row],[campaign_clicks]])</f>
        <v>1.0673135299219427</v>
      </c>
      <c r="AD2214" s="15">
        <f>(Google_Add_Data[[#This Row],[campaign_cost_usd]]/Google_Add_Data[[#This Row],[campaign_conversions]])</f>
        <v>42.072222222222223</v>
      </c>
      <c r="AE2214" s="15">
        <f>(Google_Add_Data[[#This Row],[campaign_conversion_value]]/Google_Add_Data[[#This Row],[campaign_cost_usd]])</f>
        <v>0.97783014555759828</v>
      </c>
      <c r="AF2214" s="15">
        <f>(Google_Add_Data[[#This Row],[campaign_cost_usd]]/Google_Add_Data[[#This Row],[campaign_impressions]])*1000</f>
        <v>113.92714143541556</v>
      </c>
    </row>
    <row r="2215" spans="1:32" x14ac:dyDescent="0.35">
      <c r="A2215">
        <v>69126</v>
      </c>
      <c r="B2215">
        <v>65127</v>
      </c>
      <c r="C2215" t="s">
        <v>1088</v>
      </c>
      <c r="D2215">
        <v>45762</v>
      </c>
      <c r="E2215">
        <v>16077</v>
      </c>
      <c r="F2215">
        <v>4557</v>
      </c>
      <c r="G2215">
        <v>910</v>
      </c>
      <c r="H2215">
        <v>320601.90999999997</v>
      </c>
      <c r="I2215">
        <v>552.87</v>
      </c>
      <c r="J2215">
        <v>0.61</v>
      </c>
      <c r="K2215">
        <v>352.31</v>
      </c>
      <c r="L2215">
        <v>16128</v>
      </c>
      <c r="M2215">
        <v>5495</v>
      </c>
      <c r="N2215">
        <v>1199</v>
      </c>
      <c r="O2215">
        <v>2165.27</v>
      </c>
      <c r="P2215">
        <v>330292.69</v>
      </c>
      <c r="Q2215" s="2">
        <v>45660</v>
      </c>
      <c r="R2215" s="2">
        <v>45783</v>
      </c>
      <c r="S2215" s="2">
        <v>45660</v>
      </c>
      <c r="T2215" s="2">
        <v>45783</v>
      </c>
      <c r="U2215" s="14">
        <f>(Google_Add_Data[[#This Row],[ad_clicks]]/Google_Add_Data[[#This Row],[ad_impressions]])</f>
        <v>0.28344840455308828</v>
      </c>
      <c r="V2215" s="14">
        <f>(Google_Add_Data[[#This Row],[ad_conversions]]/Google_Add_Data[[#This Row],[ad_clicks]])</f>
        <v>0.19969278033794163</v>
      </c>
      <c r="W2215" s="15">
        <f>(Google_Add_Data[[#This Row],[ad_cost_usd]]/Google_Add_Data[[#This Row],[ad_clicks]])</f>
        <v>0.12132323897300856</v>
      </c>
      <c r="X2215" s="15">
        <f>(Google_Add_Data[[#This Row],[ad_cost_usd]]/Google_Add_Data[[#This Row],[ad_conversions]])</f>
        <v>0.60754945054945053</v>
      </c>
      <c r="Y2215" s="15">
        <f>(Google_Add_Data[[#This Row],[ad_conversion_value]]/Google_Add_Data[[#This Row],[ad_cost_usd]])</f>
        <v>579.88660987212177</v>
      </c>
      <c r="Z2215" s="15">
        <f>(Google_Add_Data[[#This Row],[ad_cost_usd]]/Google_Add_Data[[#This Row],[ad_impressions]]*1000)</f>
        <v>34.388878522112336</v>
      </c>
      <c r="AA2215" s="14">
        <f>(Google_Add_Data[[#This Row],[campaign_clicks]]/Google_Add_Data[[#This Row],[campaign_impressions]])</f>
        <v>0.34071180555555558</v>
      </c>
      <c r="AB2215" s="14">
        <f>(Google_Add_Data[[#This Row],[campaign_conversions]]/Google_Add_Data[[#This Row],[campaign_clicks]])</f>
        <v>0.21819836214740673</v>
      </c>
      <c r="AC2215" s="19">
        <f>(Google_Add_Data[[#This Row],[campaign_cost_usd]]/Google_Add_Data[[#This Row],[campaign_clicks]])</f>
        <v>0.39404367606915375</v>
      </c>
      <c r="AD2215" s="15">
        <f>(Google_Add_Data[[#This Row],[campaign_cost_usd]]/Google_Add_Data[[#This Row],[campaign_conversions]])</f>
        <v>1.8058965804837364</v>
      </c>
      <c r="AE2215" s="15">
        <f>(Google_Add_Data[[#This Row],[campaign_conversion_value]]/Google_Add_Data[[#This Row],[campaign_cost_usd]])</f>
        <v>152.54111034651567</v>
      </c>
      <c r="AF2215" s="15">
        <f>(Google_Add_Data[[#This Row],[campaign_cost_usd]]/Google_Add_Data[[#This Row],[campaign_impressions]])*1000</f>
        <v>134.25533234126985</v>
      </c>
    </row>
    <row r="2216" spans="1:32" x14ac:dyDescent="0.35">
      <c r="A2216">
        <v>65180</v>
      </c>
      <c r="B2216">
        <v>63825</v>
      </c>
      <c r="C2216" t="s">
        <v>833</v>
      </c>
      <c r="D2216">
        <v>45264</v>
      </c>
      <c r="E2216">
        <v>27115</v>
      </c>
      <c r="F2216">
        <v>1772</v>
      </c>
      <c r="G2216">
        <v>64</v>
      </c>
      <c r="H2216">
        <v>22921.61</v>
      </c>
      <c r="I2216">
        <v>486.44</v>
      </c>
      <c r="J2216">
        <v>7.6</v>
      </c>
      <c r="K2216">
        <v>358.15</v>
      </c>
      <c r="L2216">
        <v>29827</v>
      </c>
      <c r="M2216">
        <v>2091</v>
      </c>
      <c r="N2216">
        <v>423</v>
      </c>
      <c r="O2216">
        <v>3231.4</v>
      </c>
      <c r="P2216">
        <v>23972.18</v>
      </c>
      <c r="Q2216" s="2">
        <v>45736</v>
      </c>
      <c r="R2216" s="2">
        <v>45794</v>
      </c>
      <c r="S2216" s="2">
        <v>45736</v>
      </c>
      <c r="T2216" s="2">
        <v>45794</v>
      </c>
      <c r="U2216" s="14">
        <f>(Google_Add_Data[[#This Row],[ad_clicks]]/Google_Add_Data[[#This Row],[ad_impressions]])</f>
        <v>6.5351281578462109E-2</v>
      </c>
      <c r="V2216" s="14">
        <f>(Google_Add_Data[[#This Row],[ad_conversions]]/Google_Add_Data[[#This Row],[ad_clicks]])</f>
        <v>3.6117381489841983E-2</v>
      </c>
      <c r="W2216" s="15">
        <f>(Google_Add_Data[[#This Row],[ad_cost_usd]]/Google_Add_Data[[#This Row],[ad_clicks]])</f>
        <v>0.27451467268623025</v>
      </c>
      <c r="X2216" s="15">
        <f>(Google_Add_Data[[#This Row],[ad_cost_usd]]/Google_Add_Data[[#This Row],[ad_conversions]])</f>
        <v>7.600625</v>
      </c>
      <c r="Y2216" s="15">
        <f>(Google_Add_Data[[#This Row],[ad_conversion_value]]/Google_Add_Data[[#This Row],[ad_cost_usd]])</f>
        <v>47.121145465011104</v>
      </c>
      <c r="Z2216" s="15">
        <f>(Google_Add_Data[[#This Row],[ad_cost_usd]]/Google_Add_Data[[#This Row],[ad_impressions]]*1000)</f>
        <v>17.939885672137191</v>
      </c>
      <c r="AA2216" s="14">
        <f>(Google_Add_Data[[#This Row],[campaign_clicks]]/Google_Add_Data[[#This Row],[campaign_impressions]])</f>
        <v>7.0104267945150373E-2</v>
      </c>
      <c r="AB2216" s="14">
        <f>(Google_Add_Data[[#This Row],[campaign_conversions]]/Google_Add_Data[[#This Row],[campaign_clicks]])</f>
        <v>0.20229555236728838</v>
      </c>
      <c r="AC2216" s="19">
        <f>(Google_Add_Data[[#This Row],[campaign_cost_usd]]/Google_Add_Data[[#This Row],[campaign_clicks]])</f>
        <v>1.5453849832615973</v>
      </c>
      <c r="AD2216" s="15">
        <f>(Google_Add_Data[[#This Row],[campaign_cost_usd]]/Google_Add_Data[[#This Row],[campaign_conversions]])</f>
        <v>7.6392434988179669</v>
      </c>
      <c r="AE2216" s="15">
        <f>(Google_Add_Data[[#This Row],[campaign_conversion_value]]/Google_Add_Data[[#This Row],[campaign_cost_usd]])</f>
        <v>7.4185121000185674</v>
      </c>
      <c r="AF2216" s="15">
        <f>(Google_Add_Data[[#This Row],[campaign_cost_usd]]/Google_Add_Data[[#This Row],[campaign_impressions]])*1000</f>
        <v>108.33808294498273</v>
      </c>
    </row>
    <row r="2217" spans="1:32" x14ac:dyDescent="0.35">
      <c r="A2217">
        <v>30736</v>
      </c>
      <c r="B2217">
        <v>26343</v>
      </c>
      <c r="C2217" t="s">
        <v>936</v>
      </c>
      <c r="D2217">
        <v>45797</v>
      </c>
      <c r="E2217">
        <v>42587</v>
      </c>
      <c r="F2217">
        <v>914</v>
      </c>
      <c r="G2217">
        <v>163</v>
      </c>
      <c r="H2217">
        <v>45022.54</v>
      </c>
      <c r="I2217">
        <v>495.02</v>
      </c>
      <c r="J2217">
        <v>3.04</v>
      </c>
      <c r="K2217">
        <v>276.20999999999998</v>
      </c>
      <c r="L2217">
        <v>42692</v>
      </c>
      <c r="M2217">
        <v>1612</v>
      </c>
      <c r="N2217">
        <v>526</v>
      </c>
      <c r="O2217">
        <v>1151.6400000000001</v>
      </c>
      <c r="P2217">
        <v>47010.16</v>
      </c>
      <c r="Q2217" s="2">
        <v>45568</v>
      </c>
      <c r="R2217" s="2">
        <v>45794</v>
      </c>
      <c r="S2217" s="2">
        <v>45568</v>
      </c>
      <c r="T2217" s="2">
        <v>45794</v>
      </c>
      <c r="U2217" s="14">
        <f>(Google_Add_Data[[#This Row],[ad_clicks]]/Google_Add_Data[[#This Row],[ad_impressions]])</f>
        <v>2.1461948481931104E-2</v>
      </c>
      <c r="V2217" s="14">
        <f>(Google_Add_Data[[#This Row],[ad_conversions]]/Google_Add_Data[[#This Row],[ad_clicks]])</f>
        <v>0.17833698030634573</v>
      </c>
      <c r="W2217" s="15">
        <f>(Google_Add_Data[[#This Row],[ad_cost_usd]]/Google_Add_Data[[#This Row],[ad_clicks]])</f>
        <v>0.5415973741794311</v>
      </c>
      <c r="X2217" s="15">
        <f>(Google_Add_Data[[#This Row],[ad_cost_usd]]/Google_Add_Data[[#This Row],[ad_conversions]])</f>
        <v>3.0369325153374231</v>
      </c>
      <c r="Y2217" s="15">
        <f>(Google_Add_Data[[#This Row],[ad_conversion_value]]/Google_Add_Data[[#This Row],[ad_cost_usd]])</f>
        <v>90.950951476708013</v>
      </c>
      <c r="Z2217" s="15">
        <f>(Google_Add_Data[[#This Row],[ad_cost_usd]]/Google_Add_Data[[#This Row],[ad_impressions]]*1000)</f>
        <v>11.623734942588113</v>
      </c>
      <c r="AA2217" s="14">
        <f>(Google_Add_Data[[#This Row],[campaign_clicks]]/Google_Add_Data[[#This Row],[campaign_impressions]])</f>
        <v>3.7758830694275276E-2</v>
      </c>
      <c r="AB2217" s="14">
        <f>(Google_Add_Data[[#This Row],[campaign_conversions]]/Google_Add_Data[[#This Row],[campaign_clicks]])</f>
        <v>0.32630272952853601</v>
      </c>
      <c r="AC2217" s="19">
        <f>(Google_Add_Data[[#This Row],[campaign_cost_usd]]/Google_Add_Data[[#This Row],[campaign_clicks]])</f>
        <v>0.71441687344913163</v>
      </c>
      <c r="AD2217" s="15">
        <f>(Google_Add_Data[[#This Row],[campaign_cost_usd]]/Google_Add_Data[[#This Row],[campaign_conversions]])</f>
        <v>2.189429657794677</v>
      </c>
      <c r="AE2217" s="15">
        <f>(Google_Add_Data[[#This Row],[campaign_conversion_value]]/Google_Add_Data[[#This Row],[campaign_cost_usd]])</f>
        <v>40.820186863950539</v>
      </c>
      <c r="AF2217" s="15">
        <f>(Google_Add_Data[[#This Row],[campaign_cost_usd]]/Google_Add_Data[[#This Row],[campaign_impressions]])*1000</f>
        <v>26.975545769699242</v>
      </c>
    </row>
    <row r="2218" spans="1:32" x14ac:dyDescent="0.35">
      <c r="A2218">
        <v>58610</v>
      </c>
      <c r="B2218">
        <v>86234</v>
      </c>
      <c r="C2218" t="s">
        <v>244</v>
      </c>
      <c r="D2218">
        <v>74230</v>
      </c>
      <c r="E2218">
        <v>42206</v>
      </c>
      <c r="F2218">
        <v>970</v>
      </c>
      <c r="G2218">
        <v>419</v>
      </c>
      <c r="H2218">
        <v>156120.54</v>
      </c>
      <c r="I2218">
        <v>693.36</v>
      </c>
      <c r="J2218">
        <v>1.65</v>
      </c>
      <c r="K2218">
        <v>372.6</v>
      </c>
      <c r="L2218">
        <v>47613</v>
      </c>
      <c r="M2218">
        <v>1035</v>
      </c>
      <c r="N2218">
        <v>774</v>
      </c>
      <c r="O2218">
        <v>4679.07</v>
      </c>
      <c r="P2218">
        <v>160662.6</v>
      </c>
      <c r="Q2218" s="2">
        <v>45656</v>
      </c>
      <c r="R2218" s="2">
        <v>45798</v>
      </c>
      <c r="S2218" s="2">
        <v>45656</v>
      </c>
      <c r="T2218" s="2">
        <v>45798</v>
      </c>
      <c r="U2218" s="14">
        <f>(Google_Add_Data[[#This Row],[ad_clicks]]/Google_Add_Data[[#This Row],[ad_impressions]])</f>
        <v>2.2982514334454817E-2</v>
      </c>
      <c r="V2218" s="14">
        <f>(Google_Add_Data[[#This Row],[ad_conversions]]/Google_Add_Data[[#This Row],[ad_clicks]])</f>
        <v>0.43195876288659796</v>
      </c>
      <c r="W2218" s="15">
        <f>(Google_Add_Data[[#This Row],[ad_cost_usd]]/Google_Add_Data[[#This Row],[ad_clicks]])</f>
        <v>0.71480412371134017</v>
      </c>
      <c r="X2218" s="15">
        <f>(Google_Add_Data[[#This Row],[ad_cost_usd]]/Google_Add_Data[[#This Row],[ad_conversions]])</f>
        <v>1.6547971360381861</v>
      </c>
      <c r="Y2218" s="15">
        <f>(Google_Add_Data[[#This Row],[ad_conversion_value]]/Google_Add_Data[[#This Row],[ad_cost_usd]])</f>
        <v>225.16519556940119</v>
      </c>
      <c r="Z2218" s="15">
        <f>(Google_Add_Data[[#This Row],[ad_cost_usd]]/Google_Add_Data[[#This Row],[ad_impressions]]*1000)</f>
        <v>16.427996019523288</v>
      </c>
      <c r="AA2218" s="14">
        <f>(Google_Add_Data[[#This Row],[campaign_clicks]]/Google_Add_Data[[#This Row],[campaign_impressions]])</f>
        <v>2.1737760695608344E-2</v>
      </c>
      <c r="AB2218" s="14">
        <f>(Google_Add_Data[[#This Row],[campaign_conversions]]/Google_Add_Data[[#This Row],[campaign_clicks]])</f>
        <v>0.74782608695652175</v>
      </c>
      <c r="AC2218" s="19">
        <f>(Google_Add_Data[[#This Row],[campaign_cost_usd]]/Google_Add_Data[[#This Row],[campaign_clicks]])</f>
        <v>4.5208405797101445</v>
      </c>
      <c r="AD2218" s="15">
        <f>(Google_Add_Data[[#This Row],[campaign_cost_usd]]/Google_Add_Data[[#This Row],[campaign_conversions]])</f>
        <v>6.0453100775193791</v>
      </c>
      <c r="AE2218" s="15">
        <f>(Google_Add_Data[[#This Row],[campaign_conversion_value]]/Google_Add_Data[[#This Row],[campaign_cost_usd]])</f>
        <v>34.336438651270448</v>
      </c>
      <c r="AF2218" s="15">
        <f>(Google_Add_Data[[#This Row],[campaign_cost_usd]]/Google_Add_Data[[#This Row],[campaign_impressions]])*1000</f>
        <v>98.272950664734424</v>
      </c>
    </row>
    <row r="2219" spans="1:32" x14ac:dyDescent="0.35">
      <c r="A2219">
        <v>12039</v>
      </c>
      <c r="B2219">
        <v>39673</v>
      </c>
      <c r="C2219" t="s">
        <v>590</v>
      </c>
      <c r="D2219">
        <v>72412</v>
      </c>
      <c r="E2219">
        <v>39913</v>
      </c>
      <c r="F2219">
        <v>4771</v>
      </c>
      <c r="G2219">
        <v>788</v>
      </c>
      <c r="H2219">
        <v>177732.34</v>
      </c>
      <c r="I2219">
        <v>523.36</v>
      </c>
      <c r="J2219">
        <v>0.66</v>
      </c>
      <c r="K2219">
        <v>225.55</v>
      </c>
      <c r="L2219">
        <v>41559</v>
      </c>
      <c r="M2219">
        <v>4862</v>
      </c>
      <c r="N2219">
        <v>799</v>
      </c>
      <c r="O2219">
        <v>4399.91</v>
      </c>
      <c r="P2219">
        <v>184257.26</v>
      </c>
      <c r="Q2219" s="2">
        <v>45540</v>
      </c>
      <c r="R2219" s="2">
        <v>45795</v>
      </c>
      <c r="S2219" s="2">
        <v>45540</v>
      </c>
      <c r="T2219" s="2">
        <v>45795</v>
      </c>
      <c r="U2219" s="14">
        <f>(Google_Add_Data[[#This Row],[ad_clicks]]/Google_Add_Data[[#This Row],[ad_impressions]])</f>
        <v>0.11953498860020545</v>
      </c>
      <c r="V2219" s="14">
        <f>(Google_Add_Data[[#This Row],[ad_conversions]]/Google_Add_Data[[#This Row],[ad_clicks]])</f>
        <v>0.16516453573674283</v>
      </c>
      <c r="W2219" s="15">
        <f>(Google_Add_Data[[#This Row],[ad_cost_usd]]/Google_Add_Data[[#This Row],[ad_clicks]])</f>
        <v>0.10969608048627122</v>
      </c>
      <c r="X2219" s="15">
        <f>(Google_Add_Data[[#This Row],[ad_cost_usd]]/Google_Add_Data[[#This Row],[ad_conversions]])</f>
        <v>0.66416243654822338</v>
      </c>
      <c r="Y2219" s="15">
        <f>(Google_Add_Data[[#This Row],[ad_conversion_value]]/Google_Add_Data[[#This Row],[ad_cost_usd]])</f>
        <v>339.59863191684497</v>
      </c>
      <c r="Z2219" s="15">
        <f>(Google_Add_Data[[#This Row],[ad_cost_usd]]/Google_Add_Data[[#This Row],[ad_impressions]]*1000)</f>
        <v>13.112519730413648</v>
      </c>
      <c r="AA2219" s="14">
        <f>(Google_Add_Data[[#This Row],[campaign_clicks]]/Google_Add_Data[[#This Row],[campaign_impressions]])</f>
        <v>0.1169903029428042</v>
      </c>
      <c r="AB2219" s="14">
        <f>(Google_Add_Data[[#This Row],[campaign_conversions]]/Google_Add_Data[[#This Row],[campaign_clicks]])</f>
        <v>0.16433566433566432</v>
      </c>
      <c r="AC2219" s="19">
        <f>(Google_Add_Data[[#This Row],[campaign_cost_usd]]/Google_Add_Data[[#This Row],[campaign_clicks]])</f>
        <v>0.90495886466474695</v>
      </c>
      <c r="AD2219" s="15">
        <f>(Google_Add_Data[[#This Row],[campaign_cost_usd]]/Google_Add_Data[[#This Row],[campaign_conversions]])</f>
        <v>5.5067709637046303</v>
      </c>
      <c r="AE2219" s="15">
        <f>(Google_Add_Data[[#This Row],[campaign_conversion_value]]/Google_Add_Data[[#This Row],[campaign_cost_usd]])</f>
        <v>41.877506585361978</v>
      </c>
      <c r="AF2219" s="15">
        <f>(Google_Add_Data[[#This Row],[campaign_cost_usd]]/Google_Add_Data[[#This Row],[campaign_impressions]])*1000</f>
        <v>105.8714117279049</v>
      </c>
    </row>
    <row r="2220" spans="1:32" x14ac:dyDescent="0.35">
      <c r="A2220">
        <v>98015</v>
      </c>
      <c r="B2220">
        <v>78277</v>
      </c>
      <c r="C2220" t="s">
        <v>290</v>
      </c>
      <c r="D2220">
        <v>75238</v>
      </c>
      <c r="E2220">
        <v>11247</v>
      </c>
      <c r="F2220">
        <v>1156</v>
      </c>
      <c r="G2220">
        <v>924</v>
      </c>
      <c r="H2220">
        <v>139008.06</v>
      </c>
      <c r="I2220">
        <v>444.12</v>
      </c>
      <c r="J2220">
        <v>0.48</v>
      </c>
      <c r="K2220">
        <v>150.44</v>
      </c>
      <c r="L2220">
        <v>18420</v>
      </c>
      <c r="M2220">
        <v>1459</v>
      </c>
      <c r="N2220">
        <v>1025</v>
      </c>
      <c r="O2220">
        <v>2888.45</v>
      </c>
      <c r="P2220">
        <v>142522.14000000001</v>
      </c>
      <c r="Q2220" s="2">
        <v>45707</v>
      </c>
      <c r="R2220" s="2">
        <v>45779</v>
      </c>
      <c r="S2220" s="2">
        <v>45707</v>
      </c>
      <c r="T2220" s="2">
        <v>45779</v>
      </c>
      <c r="U2220" s="14">
        <f>(Google_Add_Data[[#This Row],[ad_clicks]]/Google_Add_Data[[#This Row],[ad_impressions]])</f>
        <v>0.10278296434604783</v>
      </c>
      <c r="V2220" s="14">
        <f>(Google_Add_Data[[#This Row],[ad_conversions]]/Google_Add_Data[[#This Row],[ad_clicks]])</f>
        <v>0.79930795847750868</v>
      </c>
      <c r="W2220" s="15">
        <f>(Google_Add_Data[[#This Row],[ad_cost_usd]]/Google_Add_Data[[#This Row],[ad_clicks]])</f>
        <v>0.38418685121107266</v>
      </c>
      <c r="X2220" s="15">
        <f>(Google_Add_Data[[#This Row],[ad_cost_usd]]/Google_Add_Data[[#This Row],[ad_conversions]])</f>
        <v>0.48064935064935066</v>
      </c>
      <c r="Y2220" s="15">
        <f>(Google_Add_Data[[#This Row],[ad_conversion_value]]/Google_Add_Data[[#This Row],[ad_cost_usd]])</f>
        <v>312.99662253445013</v>
      </c>
      <c r="Z2220" s="15">
        <f>(Google_Add_Data[[#This Row],[ad_cost_usd]]/Google_Add_Data[[#This Row],[ad_impressions]]*1000)</f>
        <v>39.487863430248062</v>
      </c>
      <c r="AA2220" s="14">
        <f>(Google_Add_Data[[#This Row],[campaign_clicks]]/Google_Add_Data[[#This Row],[campaign_impressions]])</f>
        <v>7.9207383279044516E-2</v>
      </c>
      <c r="AB2220" s="14">
        <f>(Google_Add_Data[[#This Row],[campaign_conversions]]/Google_Add_Data[[#This Row],[campaign_clicks]])</f>
        <v>0.70253598355037694</v>
      </c>
      <c r="AC2220" s="19">
        <f>(Google_Add_Data[[#This Row],[campaign_cost_usd]]/Google_Add_Data[[#This Row],[campaign_clicks]])</f>
        <v>1.9797464016449622</v>
      </c>
      <c r="AD2220" s="15">
        <f>(Google_Add_Data[[#This Row],[campaign_cost_usd]]/Google_Add_Data[[#This Row],[campaign_conversions]])</f>
        <v>2.8179999999999996</v>
      </c>
      <c r="AE2220" s="15">
        <f>(Google_Add_Data[[#This Row],[campaign_conversion_value]]/Google_Add_Data[[#This Row],[campaign_cost_usd]])</f>
        <v>49.342083124166948</v>
      </c>
      <c r="AF2220" s="15">
        <f>(Google_Add_Data[[#This Row],[campaign_cost_usd]]/Google_Add_Data[[#This Row],[campaign_impressions]])*1000</f>
        <v>156.81053203040173</v>
      </c>
    </row>
    <row r="2221" spans="1:32" x14ac:dyDescent="0.35">
      <c r="A2221">
        <v>67294</v>
      </c>
      <c r="B2221">
        <v>86629</v>
      </c>
      <c r="C2221" t="s">
        <v>964</v>
      </c>
      <c r="D2221">
        <v>95640</v>
      </c>
      <c r="E2221">
        <v>18623</v>
      </c>
      <c r="F2221">
        <v>2370</v>
      </c>
      <c r="G2221">
        <v>54</v>
      </c>
      <c r="H2221">
        <v>6538.22</v>
      </c>
      <c r="I2221">
        <v>25.12</v>
      </c>
      <c r="J2221">
        <v>0.47</v>
      </c>
      <c r="K2221">
        <v>121.08</v>
      </c>
      <c r="L2221">
        <v>26650</v>
      </c>
      <c r="M2221">
        <v>3190</v>
      </c>
      <c r="N2221">
        <v>89</v>
      </c>
      <c r="O2221">
        <v>2918.9</v>
      </c>
      <c r="P2221">
        <v>9273.83</v>
      </c>
      <c r="Q2221" s="2">
        <v>45496</v>
      </c>
      <c r="R2221" s="2">
        <v>45785</v>
      </c>
      <c r="S2221" s="2">
        <v>45496</v>
      </c>
      <c r="T2221" s="2">
        <v>45785</v>
      </c>
      <c r="U2221" s="14">
        <f>(Google_Add_Data[[#This Row],[ad_clicks]]/Google_Add_Data[[#This Row],[ad_impressions]])</f>
        <v>0.12726198786446866</v>
      </c>
      <c r="V2221" s="14">
        <f>(Google_Add_Data[[#This Row],[ad_conversions]]/Google_Add_Data[[#This Row],[ad_clicks]])</f>
        <v>2.2784810126582278E-2</v>
      </c>
      <c r="W2221" s="15">
        <f>(Google_Add_Data[[#This Row],[ad_cost_usd]]/Google_Add_Data[[#This Row],[ad_clicks]])</f>
        <v>1.059915611814346E-2</v>
      </c>
      <c r="X2221" s="15">
        <f>(Google_Add_Data[[#This Row],[ad_cost_usd]]/Google_Add_Data[[#This Row],[ad_conversions]])</f>
        <v>0.4651851851851852</v>
      </c>
      <c r="Y2221" s="15">
        <f>(Google_Add_Data[[#This Row],[ad_conversion_value]]/Google_Add_Data[[#This Row],[ad_cost_usd]])</f>
        <v>260.27945859872614</v>
      </c>
      <c r="Z2221" s="15">
        <f>(Google_Add_Data[[#This Row],[ad_cost_usd]]/Google_Add_Data[[#This Row],[ad_impressions]]*1000)</f>
        <v>1.348869677280782</v>
      </c>
      <c r="AA2221" s="14">
        <f>(Google_Add_Data[[#This Row],[campaign_clicks]]/Google_Add_Data[[#This Row],[campaign_impressions]])</f>
        <v>0.11969981238273922</v>
      </c>
      <c r="AB2221" s="14">
        <f>(Google_Add_Data[[#This Row],[campaign_conversions]]/Google_Add_Data[[#This Row],[campaign_clicks]])</f>
        <v>2.7899686520376176E-2</v>
      </c>
      <c r="AC2221" s="19">
        <f>(Google_Add_Data[[#This Row],[campaign_cost_usd]]/Google_Add_Data[[#This Row],[campaign_clicks]])</f>
        <v>0.91501567398119121</v>
      </c>
      <c r="AD2221" s="15">
        <f>(Google_Add_Data[[#This Row],[campaign_cost_usd]]/Google_Add_Data[[#This Row],[campaign_conversions]])</f>
        <v>32.796629213483151</v>
      </c>
      <c r="AE2221" s="15">
        <f>(Google_Add_Data[[#This Row],[campaign_conversion_value]]/Google_Add_Data[[#This Row],[campaign_cost_usd]])</f>
        <v>3.1771660557059165</v>
      </c>
      <c r="AF2221" s="15">
        <f>(Google_Add_Data[[#This Row],[campaign_cost_usd]]/Google_Add_Data[[#This Row],[campaign_impressions]])*1000</f>
        <v>109.52720450281427</v>
      </c>
    </row>
    <row r="2222" spans="1:32" x14ac:dyDescent="0.35">
      <c r="A2222">
        <v>87162</v>
      </c>
      <c r="B2222">
        <v>78785</v>
      </c>
      <c r="C2222" t="s">
        <v>755</v>
      </c>
      <c r="D2222">
        <v>80997</v>
      </c>
      <c r="E2222">
        <v>4001</v>
      </c>
      <c r="F2222">
        <v>1551</v>
      </c>
      <c r="G2222">
        <v>466</v>
      </c>
      <c r="H2222">
        <v>46533.86</v>
      </c>
      <c r="I2222">
        <v>993.69</v>
      </c>
      <c r="J2222">
        <v>2.13</v>
      </c>
      <c r="K2222">
        <v>99.86</v>
      </c>
      <c r="L2222">
        <v>8073</v>
      </c>
      <c r="M2222">
        <v>2051</v>
      </c>
      <c r="N2222">
        <v>706</v>
      </c>
      <c r="O2222">
        <v>5939.24</v>
      </c>
      <c r="P2222">
        <v>46834.55</v>
      </c>
      <c r="Q2222" s="2">
        <v>45596</v>
      </c>
      <c r="R2222" s="2">
        <v>45795</v>
      </c>
      <c r="S2222" s="2">
        <v>45596</v>
      </c>
      <c r="T2222" s="2">
        <v>45795</v>
      </c>
      <c r="U2222" s="14">
        <f>(Google_Add_Data[[#This Row],[ad_clicks]]/Google_Add_Data[[#This Row],[ad_impressions]])</f>
        <v>0.38765308672831794</v>
      </c>
      <c r="V2222" s="14">
        <f>(Google_Add_Data[[#This Row],[ad_conversions]]/Google_Add_Data[[#This Row],[ad_clicks]])</f>
        <v>0.3004513217279175</v>
      </c>
      <c r="W2222" s="15">
        <f>(Google_Add_Data[[#This Row],[ad_cost_usd]]/Google_Add_Data[[#This Row],[ad_clicks]])</f>
        <v>0.64067698259187622</v>
      </c>
      <c r="X2222" s="15">
        <f>(Google_Add_Data[[#This Row],[ad_cost_usd]]/Google_Add_Data[[#This Row],[ad_conversions]])</f>
        <v>2.1323819742489269</v>
      </c>
      <c r="Y2222" s="15">
        <f>(Google_Add_Data[[#This Row],[ad_conversion_value]]/Google_Add_Data[[#This Row],[ad_cost_usd]])</f>
        <v>46.829353218810695</v>
      </c>
      <c r="Z2222" s="15">
        <f>(Google_Add_Data[[#This Row],[ad_cost_usd]]/Google_Add_Data[[#This Row],[ad_impressions]]*1000)</f>
        <v>248.36040989752564</v>
      </c>
      <c r="AA2222" s="14">
        <f>(Google_Add_Data[[#This Row],[campaign_clicks]]/Google_Add_Data[[#This Row],[campaign_impressions]])</f>
        <v>0.2540567323176019</v>
      </c>
      <c r="AB2222" s="14">
        <f>(Google_Add_Data[[#This Row],[campaign_conversions]]/Google_Add_Data[[#This Row],[campaign_clicks]])</f>
        <v>0.34422233057045343</v>
      </c>
      <c r="AC2222" s="19">
        <f>(Google_Add_Data[[#This Row],[campaign_cost_usd]]/Google_Add_Data[[#This Row],[campaign_clicks]])</f>
        <v>2.8957776694295463</v>
      </c>
      <c r="AD2222" s="15">
        <f>(Google_Add_Data[[#This Row],[campaign_cost_usd]]/Google_Add_Data[[#This Row],[campaign_conversions]])</f>
        <v>8.4125212464589225</v>
      </c>
      <c r="AE2222" s="15">
        <f>(Google_Add_Data[[#This Row],[campaign_conversion_value]]/Google_Add_Data[[#This Row],[campaign_cost_usd]])</f>
        <v>7.8856133107939748</v>
      </c>
      <c r="AF2222" s="15">
        <f>(Google_Add_Data[[#This Row],[campaign_cost_usd]]/Google_Add_Data[[#This Row],[campaign_impressions]])*1000</f>
        <v>735.69181221355132</v>
      </c>
    </row>
    <row r="2223" spans="1:32" x14ac:dyDescent="0.35">
      <c r="A2223">
        <v>72396</v>
      </c>
      <c r="B2223">
        <v>23088</v>
      </c>
      <c r="C2223" t="s">
        <v>271</v>
      </c>
      <c r="D2223">
        <v>53179</v>
      </c>
      <c r="E2223">
        <v>48454</v>
      </c>
      <c r="F2223">
        <v>4657</v>
      </c>
      <c r="G2223">
        <v>918</v>
      </c>
      <c r="H2223">
        <v>385807.89</v>
      </c>
      <c r="I2223">
        <v>729.94</v>
      </c>
      <c r="J2223">
        <v>0.8</v>
      </c>
      <c r="K2223">
        <v>420.27</v>
      </c>
      <c r="L2223">
        <v>51628</v>
      </c>
      <c r="M2223">
        <v>5518</v>
      </c>
      <c r="N2223">
        <v>1305</v>
      </c>
      <c r="O2223">
        <v>2744.02</v>
      </c>
      <c r="P2223">
        <v>389999.07</v>
      </c>
      <c r="Q2223" s="2">
        <v>45491</v>
      </c>
      <c r="R2223" s="2">
        <v>45781</v>
      </c>
      <c r="S2223" s="2">
        <v>45491</v>
      </c>
      <c r="T2223" s="2">
        <v>45781</v>
      </c>
      <c r="U2223" s="14">
        <f>(Google_Add_Data[[#This Row],[ad_clicks]]/Google_Add_Data[[#This Row],[ad_impressions]])</f>
        <v>9.6111776117554795E-2</v>
      </c>
      <c r="V2223" s="14">
        <f>(Google_Add_Data[[#This Row],[ad_conversions]]/Google_Add_Data[[#This Row],[ad_clicks]])</f>
        <v>0.19712261112304058</v>
      </c>
      <c r="W2223" s="15">
        <f>(Google_Add_Data[[#This Row],[ad_cost_usd]]/Google_Add_Data[[#This Row],[ad_clicks]])</f>
        <v>0.15674039080953406</v>
      </c>
      <c r="X2223" s="15">
        <f>(Google_Add_Data[[#This Row],[ad_cost_usd]]/Google_Add_Data[[#This Row],[ad_conversions]])</f>
        <v>0.79514161220043578</v>
      </c>
      <c r="Y2223" s="15">
        <f>(Google_Add_Data[[#This Row],[ad_conversion_value]]/Google_Add_Data[[#This Row],[ad_cost_usd]])</f>
        <v>528.54740115625941</v>
      </c>
      <c r="Z2223" s="15">
        <f>(Google_Add_Data[[#This Row],[ad_cost_usd]]/Google_Add_Data[[#This Row],[ad_impressions]]*1000)</f>
        <v>15.064597350063979</v>
      </c>
      <c r="AA2223" s="14">
        <f>(Google_Add_Data[[#This Row],[campaign_clicks]]/Google_Add_Data[[#This Row],[campaign_impressions]])</f>
        <v>0.10687998760362594</v>
      </c>
      <c r="AB2223" s="14">
        <f>(Google_Add_Data[[#This Row],[campaign_conversions]]/Google_Add_Data[[#This Row],[campaign_clicks]])</f>
        <v>0.23649873142442915</v>
      </c>
      <c r="AC2223" s="19">
        <f>(Google_Add_Data[[#This Row],[campaign_cost_usd]]/Google_Add_Data[[#This Row],[campaign_clicks]])</f>
        <v>0.49728524827836174</v>
      </c>
      <c r="AD2223" s="15">
        <f>(Google_Add_Data[[#This Row],[campaign_cost_usd]]/Google_Add_Data[[#This Row],[campaign_conversions]])</f>
        <v>2.1026973180076629</v>
      </c>
      <c r="AE2223" s="15">
        <f>(Google_Add_Data[[#This Row],[campaign_conversion_value]]/Google_Add_Data[[#This Row],[campaign_cost_usd]])</f>
        <v>142.12690505171244</v>
      </c>
      <c r="AF2223" s="15">
        <f>(Google_Add_Data[[#This Row],[campaign_cost_usd]]/Google_Add_Data[[#This Row],[campaign_impressions]])*1000</f>
        <v>53.149841171457354</v>
      </c>
    </row>
    <row r="2224" spans="1:32" x14ac:dyDescent="0.35">
      <c r="A2224">
        <v>14061</v>
      </c>
      <c r="B2224">
        <v>53241</v>
      </c>
      <c r="C2224" t="s">
        <v>931</v>
      </c>
      <c r="D2224">
        <v>92055</v>
      </c>
      <c r="E2224">
        <v>16661</v>
      </c>
      <c r="F2224">
        <v>4897</v>
      </c>
      <c r="G2224">
        <v>141</v>
      </c>
      <c r="H2224">
        <v>34453.58</v>
      </c>
      <c r="I2224">
        <v>493.15</v>
      </c>
      <c r="J2224">
        <v>3.5</v>
      </c>
      <c r="K2224">
        <v>244.35</v>
      </c>
      <c r="L2224">
        <v>25301</v>
      </c>
      <c r="M2224">
        <v>5070</v>
      </c>
      <c r="N2224">
        <v>302</v>
      </c>
      <c r="O2224">
        <v>1654.76</v>
      </c>
      <c r="P2224">
        <v>41118.550000000003</v>
      </c>
      <c r="Q2224" s="2">
        <v>45502</v>
      </c>
      <c r="R2224" s="2">
        <v>45793</v>
      </c>
      <c r="S2224" s="2">
        <v>45502</v>
      </c>
      <c r="T2224" s="2">
        <v>45793</v>
      </c>
      <c r="U2224" s="14">
        <f>(Google_Add_Data[[#This Row],[ad_clicks]]/Google_Add_Data[[#This Row],[ad_impressions]])</f>
        <v>0.29391993277714423</v>
      </c>
      <c r="V2224" s="14">
        <f>(Google_Add_Data[[#This Row],[ad_conversions]]/Google_Add_Data[[#This Row],[ad_clicks]])</f>
        <v>2.8793138656320195E-2</v>
      </c>
      <c r="W2224" s="15">
        <f>(Google_Add_Data[[#This Row],[ad_cost_usd]]/Google_Add_Data[[#This Row],[ad_clicks]])</f>
        <v>0.10070451296712273</v>
      </c>
      <c r="X2224" s="15">
        <f>(Google_Add_Data[[#This Row],[ad_cost_usd]]/Google_Add_Data[[#This Row],[ad_conversions]])</f>
        <v>3.4975177304964538</v>
      </c>
      <c r="Y2224" s="15">
        <f>(Google_Add_Data[[#This Row],[ad_conversion_value]]/Google_Add_Data[[#This Row],[ad_cost_usd]])</f>
        <v>69.864300922640183</v>
      </c>
      <c r="Z2224" s="15">
        <f>(Google_Add_Data[[#This Row],[ad_cost_usd]]/Google_Add_Data[[#This Row],[ad_impressions]]*1000)</f>
        <v>29.59906368165176</v>
      </c>
      <c r="AA2224" s="14">
        <f>(Google_Add_Data[[#This Row],[campaign_clicks]]/Google_Add_Data[[#This Row],[campaign_impressions]])</f>
        <v>0.20038733646891427</v>
      </c>
      <c r="AB2224" s="14">
        <f>(Google_Add_Data[[#This Row],[campaign_conversions]]/Google_Add_Data[[#This Row],[campaign_clicks]])</f>
        <v>5.9566074950690336E-2</v>
      </c>
      <c r="AC2224" s="19">
        <f>(Google_Add_Data[[#This Row],[campaign_cost_usd]]/Google_Add_Data[[#This Row],[campaign_clicks]])</f>
        <v>0.32638264299802761</v>
      </c>
      <c r="AD2224" s="15">
        <f>(Google_Add_Data[[#This Row],[campaign_cost_usd]]/Google_Add_Data[[#This Row],[campaign_conversions]])</f>
        <v>5.4793377483443706</v>
      </c>
      <c r="AE2224" s="15">
        <f>(Google_Add_Data[[#This Row],[campaign_conversion_value]]/Google_Add_Data[[#This Row],[campaign_cost_usd]])</f>
        <v>24.848648746646042</v>
      </c>
      <c r="AF2224" s="15">
        <f>(Google_Add_Data[[#This Row],[campaign_cost_usd]]/Google_Add_Data[[#This Row],[campaign_impressions]])*1000</f>
        <v>65.402948500059281</v>
      </c>
    </row>
    <row r="2225" spans="1:32" x14ac:dyDescent="0.35">
      <c r="A2225">
        <v>61072</v>
      </c>
      <c r="B2225">
        <v>27075</v>
      </c>
      <c r="C2225" t="s">
        <v>1049</v>
      </c>
      <c r="D2225">
        <v>52378</v>
      </c>
      <c r="E2225">
        <v>35584</v>
      </c>
      <c r="F2225">
        <v>1284</v>
      </c>
      <c r="G2225">
        <v>369</v>
      </c>
      <c r="H2225">
        <v>65513.7</v>
      </c>
      <c r="I2225">
        <v>155.47</v>
      </c>
      <c r="J2225">
        <v>0.42</v>
      </c>
      <c r="K2225">
        <v>177.54</v>
      </c>
      <c r="L2225">
        <v>45391</v>
      </c>
      <c r="M2225">
        <v>2171</v>
      </c>
      <c r="N2225">
        <v>528</v>
      </c>
      <c r="O2225">
        <v>3036.34</v>
      </c>
      <c r="P2225">
        <v>72566.98</v>
      </c>
      <c r="Q2225" s="2">
        <v>45614</v>
      </c>
      <c r="R2225" s="2">
        <v>45806</v>
      </c>
      <c r="S2225" s="2">
        <v>45614</v>
      </c>
      <c r="T2225" s="2">
        <v>45806</v>
      </c>
      <c r="U2225" s="14">
        <f>(Google_Add_Data[[#This Row],[ad_clicks]]/Google_Add_Data[[#This Row],[ad_impressions]])</f>
        <v>3.6083633093525178E-2</v>
      </c>
      <c r="V2225" s="14">
        <f>(Google_Add_Data[[#This Row],[ad_conversions]]/Google_Add_Data[[#This Row],[ad_clicks]])</f>
        <v>0.28738317757009346</v>
      </c>
      <c r="W2225" s="15">
        <f>(Google_Add_Data[[#This Row],[ad_cost_usd]]/Google_Add_Data[[#This Row],[ad_clicks]])</f>
        <v>0.12108255451713396</v>
      </c>
      <c r="X2225" s="15">
        <f>(Google_Add_Data[[#This Row],[ad_cost_usd]]/Google_Add_Data[[#This Row],[ad_conversions]])</f>
        <v>0.42132791327913277</v>
      </c>
      <c r="Y2225" s="15">
        <f>(Google_Add_Data[[#This Row],[ad_conversion_value]]/Google_Add_Data[[#This Row],[ad_cost_usd]])</f>
        <v>421.39126519585773</v>
      </c>
      <c r="Z2225" s="15">
        <f>(Google_Add_Data[[#This Row],[ad_cost_usd]]/Google_Add_Data[[#This Row],[ad_impressions]]*1000)</f>
        <v>4.3690984712230216</v>
      </c>
      <c r="AA2225" s="14">
        <f>(Google_Add_Data[[#This Row],[campaign_clicks]]/Google_Add_Data[[#This Row],[campaign_impressions]])</f>
        <v>4.7828864752924589E-2</v>
      </c>
      <c r="AB2225" s="14">
        <f>(Google_Add_Data[[#This Row],[campaign_conversions]]/Google_Add_Data[[#This Row],[campaign_clicks]])</f>
        <v>0.24320589590050667</v>
      </c>
      <c r="AC2225" s="19">
        <f>(Google_Add_Data[[#This Row],[campaign_cost_usd]]/Google_Add_Data[[#This Row],[campaign_clicks]])</f>
        <v>1.3985905112851222</v>
      </c>
      <c r="AD2225" s="15">
        <f>(Google_Add_Data[[#This Row],[campaign_cost_usd]]/Google_Add_Data[[#This Row],[campaign_conversions]])</f>
        <v>5.7506439393939397</v>
      </c>
      <c r="AE2225" s="15">
        <f>(Google_Add_Data[[#This Row],[campaign_conversion_value]]/Google_Add_Data[[#This Row],[campaign_cost_usd]])</f>
        <v>23.899490834359785</v>
      </c>
      <c r="AF2225" s="15">
        <f>(Google_Add_Data[[#This Row],[campaign_cost_usd]]/Google_Add_Data[[#This Row],[campaign_impressions]])*1000</f>
        <v>66.892996408979769</v>
      </c>
    </row>
    <row r="2226" spans="1:32" x14ac:dyDescent="0.35">
      <c r="A2226">
        <v>59411</v>
      </c>
      <c r="B2226">
        <v>88742</v>
      </c>
      <c r="C2226" t="s">
        <v>327</v>
      </c>
      <c r="D2226">
        <v>68126</v>
      </c>
      <c r="E2226">
        <v>27252</v>
      </c>
      <c r="F2226">
        <v>4517</v>
      </c>
      <c r="G2226">
        <v>314</v>
      </c>
      <c r="H2226">
        <v>31862.82</v>
      </c>
      <c r="I2226">
        <v>467.97</v>
      </c>
      <c r="J2226">
        <v>1.49</v>
      </c>
      <c r="K2226">
        <v>101.47</v>
      </c>
      <c r="L2226">
        <v>32246</v>
      </c>
      <c r="M2226">
        <v>5419</v>
      </c>
      <c r="N2226">
        <v>322</v>
      </c>
      <c r="O2226">
        <v>1657.43</v>
      </c>
      <c r="P2226">
        <v>35113.839999999997</v>
      </c>
      <c r="Q2226" s="2">
        <v>45557</v>
      </c>
      <c r="R2226" s="2">
        <v>45797</v>
      </c>
      <c r="S2226" s="2">
        <v>45557</v>
      </c>
      <c r="T2226" s="2">
        <v>45797</v>
      </c>
      <c r="U2226" s="14">
        <f>(Google_Add_Data[[#This Row],[ad_clicks]]/Google_Add_Data[[#This Row],[ad_impressions]])</f>
        <v>0.16574930280346398</v>
      </c>
      <c r="V2226" s="14">
        <f>(Google_Add_Data[[#This Row],[ad_conversions]]/Google_Add_Data[[#This Row],[ad_clicks]])</f>
        <v>6.9515164932477308E-2</v>
      </c>
      <c r="W2226" s="15">
        <f>(Google_Add_Data[[#This Row],[ad_cost_usd]]/Google_Add_Data[[#This Row],[ad_clicks]])</f>
        <v>0.10360194819570512</v>
      </c>
      <c r="X2226" s="15">
        <f>(Google_Add_Data[[#This Row],[ad_cost_usd]]/Google_Add_Data[[#This Row],[ad_conversions]])</f>
        <v>1.4903503184713376</v>
      </c>
      <c r="Y2226" s="15">
        <f>(Google_Add_Data[[#This Row],[ad_conversion_value]]/Google_Add_Data[[#This Row],[ad_cost_usd]])</f>
        <v>68.087313289313414</v>
      </c>
      <c r="Z2226" s="15">
        <f>(Google_Add_Data[[#This Row],[ad_cost_usd]]/Google_Add_Data[[#This Row],[ad_impressions]]*1000)</f>
        <v>17.171950682518716</v>
      </c>
      <c r="AA2226" s="14">
        <f>(Google_Add_Data[[#This Row],[campaign_clicks]]/Google_Add_Data[[#This Row],[campaign_impressions]])</f>
        <v>0.16805185139242076</v>
      </c>
      <c r="AB2226" s="14">
        <f>(Google_Add_Data[[#This Row],[campaign_conversions]]/Google_Add_Data[[#This Row],[campaign_clicks]])</f>
        <v>5.9420557298394537E-2</v>
      </c>
      <c r="AC2226" s="19">
        <f>(Google_Add_Data[[#This Row],[campaign_cost_usd]]/Google_Add_Data[[#This Row],[campaign_clicks]])</f>
        <v>0.30585532386049086</v>
      </c>
      <c r="AD2226" s="15">
        <f>(Google_Add_Data[[#This Row],[campaign_cost_usd]]/Google_Add_Data[[#This Row],[campaign_conversions]])</f>
        <v>5.1472981366459631</v>
      </c>
      <c r="AE2226" s="15">
        <f>(Google_Add_Data[[#This Row],[campaign_conversion_value]]/Google_Add_Data[[#This Row],[campaign_cost_usd]])</f>
        <v>21.18571523382586</v>
      </c>
      <c r="AF2226" s="15">
        <f>(Google_Add_Data[[#This Row],[campaign_cost_usd]]/Google_Add_Data[[#This Row],[campaign_impressions]])*1000</f>
        <v>51.399553432983943</v>
      </c>
    </row>
    <row r="2227" spans="1:32" x14ac:dyDescent="0.35">
      <c r="A2227">
        <v>75245</v>
      </c>
      <c r="B2227">
        <v>58567</v>
      </c>
      <c r="C2227" t="s">
        <v>569</v>
      </c>
      <c r="D2227">
        <v>65697</v>
      </c>
      <c r="E2227">
        <v>47153</v>
      </c>
      <c r="F2227">
        <v>327</v>
      </c>
      <c r="G2227">
        <v>9</v>
      </c>
      <c r="H2227">
        <v>1531.97</v>
      </c>
      <c r="I2227">
        <v>422.89</v>
      </c>
      <c r="J2227">
        <v>46.99</v>
      </c>
      <c r="K2227">
        <v>170.22</v>
      </c>
      <c r="L2227">
        <v>56686</v>
      </c>
      <c r="M2227">
        <v>659</v>
      </c>
      <c r="N2227">
        <v>368</v>
      </c>
      <c r="O2227">
        <v>2058.7199999999998</v>
      </c>
      <c r="P2227">
        <v>2270.9899999999998</v>
      </c>
      <c r="Q2227" s="2">
        <v>45509</v>
      </c>
      <c r="R2227" s="2">
        <v>45803</v>
      </c>
      <c r="S2227" s="2">
        <v>45509</v>
      </c>
      <c r="T2227" s="2">
        <v>45803</v>
      </c>
      <c r="U2227" s="14">
        <f>(Google_Add_Data[[#This Row],[ad_clicks]]/Google_Add_Data[[#This Row],[ad_impressions]])</f>
        <v>6.934871588234047E-3</v>
      </c>
      <c r="V2227" s="14">
        <f>(Google_Add_Data[[#This Row],[ad_conversions]]/Google_Add_Data[[#This Row],[ad_clicks]])</f>
        <v>2.7522935779816515E-2</v>
      </c>
      <c r="W2227" s="15">
        <f>(Google_Add_Data[[#This Row],[ad_cost_usd]]/Google_Add_Data[[#This Row],[ad_clicks]])</f>
        <v>1.2932415902140673</v>
      </c>
      <c r="X2227" s="15">
        <f>(Google_Add_Data[[#This Row],[ad_cost_usd]]/Google_Add_Data[[#This Row],[ad_conversions]])</f>
        <v>46.987777777777779</v>
      </c>
      <c r="Y2227" s="15">
        <f>(Google_Add_Data[[#This Row],[ad_conversion_value]]/Google_Add_Data[[#This Row],[ad_cost_usd]])</f>
        <v>3.6226205396202324</v>
      </c>
      <c r="Z2227" s="15">
        <f>(Google_Add_Data[[#This Row],[ad_cost_usd]]/Google_Add_Data[[#This Row],[ad_impressions]]*1000)</f>
        <v>8.9684643606981531</v>
      </c>
      <c r="AA2227" s="14">
        <f>(Google_Add_Data[[#This Row],[campaign_clicks]]/Google_Add_Data[[#This Row],[campaign_impressions]])</f>
        <v>1.1625445436262921E-2</v>
      </c>
      <c r="AB2227" s="14">
        <f>(Google_Add_Data[[#This Row],[campaign_conversions]]/Google_Add_Data[[#This Row],[campaign_clicks]])</f>
        <v>0.55842185128983313</v>
      </c>
      <c r="AC2227" s="19">
        <f>(Google_Add_Data[[#This Row],[campaign_cost_usd]]/Google_Add_Data[[#This Row],[campaign_clicks]])</f>
        <v>3.1240060698027312</v>
      </c>
      <c r="AD2227" s="15">
        <f>(Google_Add_Data[[#This Row],[campaign_cost_usd]]/Google_Add_Data[[#This Row],[campaign_conversions]])</f>
        <v>5.5943478260869561</v>
      </c>
      <c r="AE2227" s="15">
        <f>(Google_Add_Data[[#This Row],[campaign_conversion_value]]/Google_Add_Data[[#This Row],[campaign_cost_usd]])</f>
        <v>1.1031077562757441</v>
      </c>
      <c r="AF2227" s="15">
        <f>(Google_Add_Data[[#This Row],[campaign_cost_usd]]/Google_Add_Data[[#This Row],[campaign_impressions]])*1000</f>
        <v>36.317962107045823</v>
      </c>
    </row>
    <row r="2228" spans="1:32" x14ac:dyDescent="0.35">
      <c r="A2228">
        <v>24066</v>
      </c>
      <c r="B2228">
        <v>41576</v>
      </c>
      <c r="C2228" t="s">
        <v>799</v>
      </c>
      <c r="D2228">
        <v>32140</v>
      </c>
      <c r="E2228">
        <v>42516</v>
      </c>
      <c r="F2228">
        <v>3681</v>
      </c>
      <c r="G2228">
        <v>418</v>
      </c>
      <c r="H2228">
        <v>122397.43</v>
      </c>
      <c r="I2228">
        <v>856.64</v>
      </c>
      <c r="J2228">
        <v>2.0499999999999998</v>
      </c>
      <c r="K2228">
        <v>292.82</v>
      </c>
      <c r="L2228">
        <v>44460</v>
      </c>
      <c r="M2228">
        <v>4562</v>
      </c>
      <c r="N2228">
        <v>625</v>
      </c>
      <c r="O2228">
        <v>1372.91</v>
      </c>
      <c r="P2228">
        <v>125094.61</v>
      </c>
      <c r="Q2228" s="2">
        <v>45578</v>
      </c>
      <c r="R2228" s="2">
        <v>45806</v>
      </c>
      <c r="S2228" s="2">
        <v>45578</v>
      </c>
      <c r="T2228" s="2">
        <v>45806</v>
      </c>
      <c r="U2228" s="14">
        <f>(Google_Add_Data[[#This Row],[ad_clicks]]/Google_Add_Data[[#This Row],[ad_impressions]])</f>
        <v>8.6579170194750213E-2</v>
      </c>
      <c r="V2228" s="14">
        <f>(Google_Add_Data[[#This Row],[ad_conversions]]/Google_Add_Data[[#This Row],[ad_clicks]])</f>
        <v>0.11355609888617224</v>
      </c>
      <c r="W2228" s="15">
        <f>(Google_Add_Data[[#This Row],[ad_cost_usd]]/Google_Add_Data[[#This Row],[ad_clicks]])</f>
        <v>0.23271936973648466</v>
      </c>
      <c r="X2228" s="15">
        <f>(Google_Add_Data[[#This Row],[ad_cost_usd]]/Google_Add_Data[[#This Row],[ad_conversions]])</f>
        <v>2.0493779904306222</v>
      </c>
      <c r="Y2228" s="15">
        <f>(Google_Add_Data[[#This Row],[ad_conversion_value]]/Google_Add_Data[[#This Row],[ad_cost_usd]])</f>
        <v>142.88082508404929</v>
      </c>
      <c r="Z2228" s="15">
        <f>(Google_Add_Data[[#This Row],[ad_cost_usd]]/Google_Add_Data[[#This Row],[ad_impressions]]*1000)</f>
        <v>20.148649920030106</v>
      </c>
      <c r="AA2228" s="14">
        <f>(Google_Add_Data[[#This Row],[campaign_clicks]]/Google_Add_Data[[#This Row],[campaign_impressions]])</f>
        <v>0.10260908681961313</v>
      </c>
      <c r="AB2228" s="14">
        <f>(Google_Add_Data[[#This Row],[campaign_conversions]]/Google_Add_Data[[#This Row],[campaign_clicks]])</f>
        <v>0.13700131521262604</v>
      </c>
      <c r="AC2228" s="19">
        <f>(Google_Add_Data[[#This Row],[campaign_cost_usd]]/Google_Add_Data[[#This Row],[campaign_clicks]])</f>
        <v>0.3009447610697063</v>
      </c>
      <c r="AD2228" s="15">
        <f>(Google_Add_Data[[#This Row],[campaign_cost_usd]]/Google_Add_Data[[#This Row],[campaign_conversions]])</f>
        <v>2.1966559999999999</v>
      </c>
      <c r="AE2228" s="15">
        <f>(Google_Add_Data[[#This Row],[campaign_conversion_value]]/Google_Add_Data[[#This Row],[campaign_cost_usd]])</f>
        <v>91.116395102373787</v>
      </c>
      <c r="AF2228" s="15">
        <f>(Google_Add_Data[[#This Row],[campaign_cost_usd]]/Google_Add_Data[[#This Row],[campaign_impressions]])*1000</f>
        <v>30.879667116509221</v>
      </c>
    </row>
    <row r="2229" spans="1:32" x14ac:dyDescent="0.35">
      <c r="A2229">
        <v>86647</v>
      </c>
      <c r="B2229">
        <v>68338</v>
      </c>
      <c r="C2229" t="s">
        <v>526</v>
      </c>
      <c r="D2229">
        <v>89962</v>
      </c>
      <c r="E2229">
        <v>32399</v>
      </c>
      <c r="F2229">
        <v>641</v>
      </c>
      <c r="G2229">
        <v>321</v>
      </c>
      <c r="H2229">
        <v>143569.47</v>
      </c>
      <c r="I2229">
        <v>655.77</v>
      </c>
      <c r="J2229">
        <v>2.04</v>
      </c>
      <c r="K2229">
        <v>447.26</v>
      </c>
      <c r="L2229">
        <v>40320</v>
      </c>
      <c r="M2229">
        <v>680</v>
      </c>
      <c r="N2229">
        <v>773</v>
      </c>
      <c r="O2229">
        <v>4512.54</v>
      </c>
      <c r="P2229">
        <v>151632.73000000001</v>
      </c>
      <c r="Q2229" s="2">
        <v>45510</v>
      </c>
      <c r="R2229" s="2">
        <v>45807</v>
      </c>
      <c r="S2229" s="2">
        <v>45510</v>
      </c>
      <c r="T2229" s="2">
        <v>45807</v>
      </c>
      <c r="U2229" s="14">
        <f>(Google_Add_Data[[#This Row],[ad_clicks]]/Google_Add_Data[[#This Row],[ad_impressions]])</f>
        <v>1.978456125189049E-2</v>
      </c>
      <c r="V2229" s="14">
        <f>(Google_Add_Data[[#This Row],[ad_conversions]]/Google_Add_Data[[#This Row],[ad_clicks]])</f>
        <v>0.50078003120124803</v>
      </c>
      <c r="W2229" s="15">
        <f>(Google_Add_Data[[#This Row],[ad_cost_usd]]/Google_Add_Data[[#This Row],[ad_clicks]])</f>
        <v>1.0230421216848673</v>
      </c>
      <c r="X2229" s="15">
        <f>(Google_Add_Data[[#This Row],[ad_cost_usd]]/Google_Add_Data[[#This Row],[ad_conversions]])</f>
        <v>2.042897196261682</v>
      </c>
      <c r="Y2229" s="15">
        <f>(Google_Add_Data[[#This Row],[ad_conversion_value]]/Google_Add_Data[[#This Row],[ad_cost_usd]])</f>
        <v>218.93265931652866</v>
      </c>
      <c r="Z2229" s="15">
        <f>(Google_Add_Data[[#This Row],[ad_cost_usd]]/Google_Add_Data[[#This Row],[ad_impressions]]*1000)</f>
        <v>20.240439519738263</v>
      </c>
      <c r="AA2229" s="14">
        <f>(Google_Add_Data[[#This Row],[campaign_clicks]]/Google_Add_Data[[#This Row],[campaign_impressions]])</f>
        <v>1.6865079365079364E-2</v>
      </c>
      <c r="AB2229" s="14">
        <f>(Google_Add_Data[[#This Row],[campaign_conversions]]/Google_Add_Data[[#This Row],[campaign_clicks]])</f>
        <v>1.1367647058823529</v>
      </c>
      <c r="AC2229" s="19">
        <f>(Google_Add_Data[[#This Row],[campaign_cost_usd]]/Google_Add_Data[[#This Row],[campaign_clicks]])</f>
        <v>6.6360882352941175</v>
      </c>
      <c r="AD2229" s="15">
        <f>(Google_Add_Data[[#This Row],[campaign_cost_usd]]/Google_Add_Data[[#This Row],[campaign_conversions]])</f>
        <v>5.8376972833117726</v>
      </c>
      <c r="AE2229" s="15">
        <f>(Google_Add_Data[[#This Row],[campaign_conversion_value]]/Google_Add_Data[[#This Row],[campaign_cost_usd]])</f>
        <v>33.602523190930164</v>
      </c>
      <c r="AF2229" s="15">
        <f>(Google_Add_Data[[#This Row],[campaign_cost_usd]]/Google_Add_Data[[#This Row],[campaign_impressions]])*1000</f>
        <v>111.91815476190477</v>
      </c>
    </row>
    <row r="2230" spans="1:32" x14ac:dyDescent="0.35">
      <c r="A2230">
        <v>62963</v>
      </c>
      <c r="B2230">
        <v>72503</v>
      </c>
      <c r="C2230" t="s">
        <v>913</v>
      </c>
      <c r="D2230">
        <v>71918</v>
      </c>
      <c r="E2230">
        <v>37411</v>
      </c>
      <c r="F2230">
        <v>1592</v>
      </c>
      <c r="G2230">
        <v>695</v>
      </c>
      <c r="H2230">
        <v>26626.7</v>
      </c>
      <c r="I2230">
        <v>682.85</v>
      </c>
      <c r="J2230">
        <v>0.98</v>
      </c>
      <c r="K2230">
        <v>38.31</v>
      </c>
      <c r="L2230">
        <v>39722</v>
      </c>
      <c r="M2230">
        <v>1797</v>
      </c>
      <c r="N2230">
        <v>712</v>
      </c>
      <c r="O2230">
        <v>3881.55</v>
      </c>
      <c r="P2230">
        <v>35413.599999999999</v>
      </c>
      <c r="Q2230" s="2">
        <v>45584</v>
      </c>
      <c r="R2230" s="2">
        <v>45804</v>
      </c>
      <c r="S2230" s="2">
        <v>45584</v>
      </c>
      <c r="T2230" s="2">
        <v>45804</v>
      </c>
      <c r="U2230" s="14">
        <f>(Google_Add_Data[[#This Row],[ad_clicks]]/Google_Add_Data[[#This Row],[ad_impressions]])</f>
        <v>4.2554328940685893E-2</v>
      </c>
      <c r="V2230" s="14">
        <f>(Google_Add_Data[[#This Row],[ad_conversions]]/Google_Add_Data[[#This Row],[ad_clicks]])</f>
        <v>0.43655778894472363</v>
      </c>
      <c r="W2230" s="15">
        <f>(Google_Add_Data[[#This Row],[ad_cost_usd]]/Google_Add_Data[[#This Row],[ad_clicks]])</f>
        <v>0.42892587939698495</v>
      </c>
      <c r="X2230" s="15">
        <f>(Google_Add_Data[[#This Row],[ad_cost_usd]]/Google_Add_Data[[#This Row],[ad_conversions]])</f>
        <v>0.98251798561151082</v>
      </c>
      <c r="Y2230" s="15">
        <f>(Google_Add_Data[[#This Row],[ad_conversion_value]]/Google_Add_Data[[#This Row],[ad_cost_usd]])</f>
        <v>38.993483195430912</v>
      </c>
      <c r="Z2230" s="15">
        <f>(Google_Add_Data[[#This Row],[ad_cost_usd]]/Google_Add_Data[[#This Row],[ad_impressions]]*1000)</f>
        <v>18.252652963032261</v>
      </c>
      <c r="AA2230" s="14">
        <f>(Google_Add_Data[[#This Row],[campaign_clicks]]/Google_Add_Data[[#This Row],[campaign_impressions]])</f>
        <v>4.5239413926791198E-2</v>
      </c>
      <c r="AB2230" s="14">
        <f>(Google_Add_Data[[#This Row],[campaign_conversions]]/Google_Add_Data[[#This Row],[campaign_clicks]])</f>
        <v>0.39621591541457984</v>
      </c>
      <c r="AC2230" s="19">
        <f>(Google_Add_Data[[#This Row],[campaign_cost_usd]]/Google_Add_Data[[#This Row],[campaign_clicks]])</f>
        <v>2.1600166944908183</v>
      </c>
      <c r="AD2230" s="15">
        <f>(Google_Add_Data[[#This Row],[campaign_cost_usd]]/Google_Add_Data[[#This Row],[campaign_conversions]])</f>
        <v>5.4516151685393259</v>
      </c>
      <c r="AE2230" s="15">
        <f>(Google_Add_Data[[#This Row],[campaign_conversion_value]]/Google_Add_Data[[#This Row],[campaign_cost_usd]])</f>
        <v>9.1235717690098017</v>
      </c>
      <c r="AF2230" s="15">
        <f>(Google_Add_Data[[#This Row],[campaign_cost_usd]]/Google_Add_Data[[#This Row],[campaign_impressions]])*1000</f>
        <v>97.717889330849403</v>
      </c>
    </row>
    <row r="2231" spans="1:32" x14ac:dyDescent="0.35">
      <c r="A2231">
        <v>92372</v>
      </c>
      <c r="B2231">
        <v>65869</v>
      </c>
      <c r="C2231" t="s">
        <v>645</v>
      </c>
      <c r="D2231">
        <v>79729</v>
      </c>
      <c r="E2231">
        <v>20803</v>
      </c>
      <c r="F2231">
        <v>3022</v>
      </c>
      <c r="G2231">
        <v>149</v>
      </c>
      <c r="H2231">
        <v>40503.339999999997</v>
      </c>
      <c r="I2231">
        <v>518.9</v>
      </c>
      <c r="J2231">
        <v>3.48</v>
      </c>
      <c r="K2231">
        <v>271.83</v>
      </c>
      <c r="L2231">
        <v>20985</v>
      </c>
      <c r="M2231">
        <v>3127</v>
      </c>
      <c r="N2231">
        <v>384</v>
      </c>
      <c r="O2231">
        <v>4511.13</v>
      </c>
      <c r="P2231">
        <v>50216.31</v>
      </c>
      <c r="Q2231" s="2">
        <v>45465</v>
      </c>
      <c r="R2231" s="2">
        <v>45805</v>
      </c>
      <c r="S2231" s="2">
        <v>45465</v>
      </c>
      <c r="T2231" s="2">
        <v>45805</v>
      </c>
      <c r="U2231" s="14">
        <f>(Google_Add_Data[[#This Row],[ad_clicks]]/Google_Add_Data[[#This Row],[ad_impressions]])</f>
        <v>0.145267509493823</v>
      </c>
      <c r="V2231" s="14">
        <f>(Google_Add_Data[[#This Row],[ad_conversions]]/Google_Add_Data[[#This Row],[ad_clicks]])</f>
        <v>4.9305095962938451E-2</v>
      </c>
      <c r="W2231" s="15">
        <f>(Google_Add_Data[[#This Row],[ad_cost_usd]]/Google_Add_Data[[#This Row],[ad_clicks]])</f>
        <v>0.17170747849106552</v>
      </c>
      <c r="X2231" s="15">
        <f>(Google_Add_Data[[#This Row],[ad_cost_usd]]/Google_Add_Data[[#This Row],[ad_conversions]])</f>
        <v>3.4825503355704694</v>
      </c>
      <c r="Y2231" s="15">
        <f>(Google_Add_Data[[#This Row],[ad_conversion_value]]/Google_Add_Data[[#This Row],[ad_cost_usd]])</f>
        <v>78.056157255733282</v>
      </c>
      <c r="Z2231" s="15">
        <f>(Google_Add_Data[[#This Row],[ad_cost_usd]]/Google_Add_Data[[#This Row],[ad_impressions]]*1000)</f>
        <v>24.943517761861269</v>
      </c>
      <c r="AA2231" s="14">
        <f>(Google_Add_Data[[#This Row],[campaign_clicks]]/Google_Add_Data[[#This Row],[campaign_impressions]])</f>
        <v>0.14901119847510128</v>
      </c>
      <c r="AB2231" s="14">
        <f>(Google_Add_Data[[#This Row],[campaign_conversions]]/Google_Add_Data[[#This Row],[campaign_clicks]])</f>
        <v>0.12280140709945635</v>
      </c>
      <c r="AC2231" s="19">
        <f>(Google_Add_Data[[#This Row],[campaign_cost_usd]]/Google_Add_Data[[#This Row],[campaign_clicks]])</f>
        <v>1.4426383114806525</v>
      </c>
      <c r="AD2231" s="15">
        <f>(Google_Add_Data[[#This Row],[campaign_cost_usd]]/Google_Add_Data[[#This Row],[campaign_conversions]])</f>
        <v>11.747734375</v>
      </c>
      <c r="AE2231" s="15">
        <f>(Google_Add_Data[[#This Row],[campaign_conversion_value]]/Google_Add_Data[[#This Row],[campaign_cost_usd]])</f>
        <v>11.131647724627753</v>
      </c>
      <c r="AF2231" s="15">
        <f>(Google_Add_Data[[#This Row],[campaign_cost_usd]]/Google_Add_Data[[#This Row],[campaign_impressions]])*1000</f>
        <v>214.96926375982844</v>
      </c>
    </row>
    <row r="2232" spans="1:32" x14ac:dyDescent="0.35">
      <c r="A2232">
        <v>29856</v>
      </c>
      <c r="B2232">
        <v>66970</v>
      </c>
      <c r="C2232" t="s">
        <v>499</v>
      </c>
      <c r="D2232">
        <v>80787</v>
      </c>
      <c r="E2232">
        <v>43183</v>
      </c>
      <c r="F2232">
        <v>2456</v>
      </c>
      <c r="G2232">
        <v>336</v>
      </c>
      <c r="H2232">
        <v>128308.76</v>
      </c>
      <c r="I2232">
        <v>645.33000000000004</v>
      </c>
      <c r="J2232">
        <v>1.92</v>
      </c>
      <c r="K2232">
        <v>381.87</v>
      </c>
      <c r="L2232">
        <v>43762</v>
      </c>
      <c r="M2232">
        <v>2839</v>
      </c>
      <c r="N2232">
        <v>815</v>
      </c>
      <c r="O2232">
        <v>3761.32</v>
      </c>
      <c r="P2232">
        <v>128922.38</v>
      </c>
      <c r="Q2232" s="2">
        <v>45608</v>
      </c>
      <c r="R2232" s="2">
        <v>45804</v>
      </c>
      <c r="S2232" s="2">
        <v>45608</v>
      </c>
      <c r="T2232" s="2">
        <v>45804</v>
      </c>
      <c r="U2232" s="14">
        <f>(Google_Add_Data[[#This Row],[ad_clicks]]/Google_Add_Data[[#This Row],[ad_impressions]])</f>
        <v>5.6874232915730724E-2</v>
      </c>
      <c r="V2232" s="14">
        <f>(Google_Add_Data[[#This Row],[ad_conversions]]/Google_Add_Data[[#This Row],[ad_clicks]])</f>
        <v>0.13680781758957655</v>
      </c>
      <c r="W2232" s="15">
        <f>(Google_Add_Data[[#This Row],[ad_cost_usd]]/Google_Add_Data[[#This Row],[ad_clicks]])</f>
        <v>0.2627565146579805</v>
      </c>
      <c r="X2232" s="15">
        <f>(Google_Add_Data[[#This Row],[ad_cost_usd]]/Google_Add_Data[[#This Row],[ad_conversions]])</f>
        <v>1.920625</v>
      </c>
      <c r="Y2232" s="15">
        <f>(Google_Add_Data[[#This Row],[ad_conversion_value]]/Google_Add_Data[[#This Row],[ad_cost_usd]])</f>
        <v>198.8265848480622</v>
      </c>
      <c r="Z2232" s="15">
        <f>(Google_Add_Data[[#This Row],[ad_cost_usd]]/Google_Add_Data[[#This Row],[ad_impressions]]*1000)</f>
        <v>14.944075214783597</v>
      </c>
      <c r="AA2232" s="14">
        <f>(Google_Add_Data[[#This Row],[campaign_clicks]]/Google_Add_Data[[#This Row],[campaign_impressions]])</f>
        <v>6.4873634660207485E-2</v>
      </c>
      <c r="AB2232" s="14">
        <f>(Google_Add_Data[[#This Row],[campaign_conversions]]/Google_Add_Data[[#This Row],[campaign_clicks]])</f>
        <v>0.28707291299753435</v>
      </c>
      <c r="AC2232" s="19">
        <f>(Google_Add_Data[[#This Row],[campaign_cost_usd]]/Google_Add_Data[[#This Row],[campaign_clicks]])</f>
        <v>1.3248749559704123</v>
      </c>
      <c r="AD2232" s="15">
        <f>(Google_Add_Data[[#This Row],[campaign_cost_usd]]/Google_Add_Data[[#This Row],[campaign_conversions]])</f>
        <v>4.6151165644171783</v>
      </c>
      <c r="AE2232" s="15">
        <f>(Google_Add_Data[[#This Row],[campaign_conversion_value]]/Google_Add_Data[[#This Row],[campaign_cost_usd]])</f>
        <v>34.275834015717884</v>
      </c>
      <c r="AF2232" s="15">
        <f>(Google_Add_Data[[#This Row],[campaign_cost_usd]]/Google_Add_Data[[#This Row],[campaign_impressions]])*1000</f>
        <v>85.949453864082997</v>
      </c>
    </row>
    <row r="2233" spans="1:32" x14ac:dyDescent="0.35">
      <c r="A2233">
        <v>84060</v>
      </c>
      <c r="B2233">
        <v>61617</v>
      </c>
      <c r="C2233" t="s">
        <v>854</v>
      </c>
      <c r="D2233">
        <v>84704</v>
      </c>
      <c r="E2233">
        <v>26525</v>
      </c>
      <c r="F2233">
        <v>1262</v>
      </c>
      <c r="G2233">
        <v>523</v>
      </c>
      <c r="H2233">
        <v>140993.13</v>
      </c>
      <c r="I2233">
        <v>62.64</v>
      </c>
      <c r="J2233">
        <v>0.12</v>
      </c>
      <c r="K2233">
        <v>269.58999999999997</v>
      </c>
      <c r="L2233">
        <v>34752</v>
      </c>
      <c r="M2233">
        <v>2037</v>
      </c>
      <c r="N2233">
        <v>550</v>
      </c>
      <c r="O2233">
        <v>3945.35</v>
      </c>
      <c r="P2233">
        <v>141758.17000000001</v>
      </c>
      <c r="Q2233" s="2">
        <v>45756</v>
      </c>
      <c r="R2233" s="2">
        <v>45803</v>
      </c>
      <c r="S2233" s="2">
        <v>45756</v>
      </c>
      <c r="T2233" s="2">
        <v>45803</v>
      </c>
      <c r="U2233" s="14">
        <f>(Google_Add_Data[[#This Row],[ad_clicks]]/Google_Add_Data[[#This Row],[ad_impressions]])</f>
        <v>4.7577756833176249E-2</v>
      </c>
      <c r="V2233" s="14">
        <f>(Google_Add_Data[[#This Row],[ad_conversions]]/Google_Add_Data[[#This Row],[ad_clicks]])</f>
        <v>0.41442155309033279</v>
      </c>
      <c r="W2233" s="15">
        <f>(Google_Add_Data[[#This Row],[ad_cost_usd]]/Google_Add_Data[[#This Row],[ad_clicks]])</f>
        <v>4.9635499207606973E-2</v>
      </c>
      <c r="X2233" s="15">
        <f>(Google_Add_Data[[#This Row],[ad_cost_usd]]/Google_Add_Data[[#This Row],[ad_conversions]])</f>
        <v>0.11977055449330784</v>
      </c>
      <c r="Y2233" s="15">
        <f>(Google_Add_Data[[#This Row],[ad_conversion_value]]/Google_Add_Data[[#This Row],[ad_cost_usd]])</f>
        <v>2250.8481800766285</v>
      </c>
      <c r="Z2233" s="15">
        <f>(Google_Add_Data[[#This Row],[ad_cost_usd]]/Google_Add_Data[[#This Row],[ad_impressions]]*1000)</f>
        <v>2.3615457115928367</v>
      </c>
      <c r="AA2233" s="14">
        <f>(Google_Add_Data[[#This Row],[campaign_clicks]]/Google_Add_Data[[#This Row],[campaign_impressions]])</f>
        <v>5.8615331491712705E-2</v>
      </c>
      <c r="AB2233" s="14">
        <f>(Google_Add_Data[[#This Row],[campaign_conversions]]/Google_Add_Data[[#This Row],[campaign_clicks]])</f>
        <v>0.2700049091801669</v>
      </c>
      <c r="AC2233" s="19">
        <f>(Google_Add_Data[[#This Row],[campaign_cost_usd]]/Google_Add_Data[[#This Row],[campaign_clicks]])</f>
        <v>1.9368433971526755</v>
      </c>
      <c r="AD2233" s="15">
        <f>(Google_Add_Data[[#This Row],[campaign_cost_usd]]/Google_Add_Data[[#This Row],[campaign_conversions]])</f>
        <v>7.1733636363636366</v>
      </c>
      <c r="AE2233" s="15">
        <f>(Google_Add_Data[[#This Row],[campaign_conversion_value]]/Google_Add_Data[[#This Row],[campaign_cost_usd]])</f>
        <v>35.930442166094267</v>
      </c>
      <c r="AF2233" s="15">
        <f>(Google_Add_Data[[#This Row],[campaign_cost_usd]]/Google_Add_Data[[#This Row],[campaign_impressions]])*1000</f>
        <v>113.52871777163905</v>
      </c>
    </row>
    <row r="2234" spans="1:32" x14ac:dyDescent="0.35">
      <c r="A2234">
        <v>16909</v>
      </c>
      <c r="B2234">
        <v>73433</v>
      </c>
      <c r="C2234" t="s">
        <v>982</v>
      </c>
      <c r="D2234">
        <v>76084</v>
      </c>
      <c r="E2234">
        <v>37921</v>
      </c>
      <c r="F2234">
        <v>2566</v>
      </c>
      <c r="G2234">
        <v>613</v>
      </c>
      <c r="H2234">
        <v>117007.35</v>
      </c>
      <c r="I2234">
        <v>53.95</v>
      </c>
      <c r="J2234">
        <v>0.09</v>
      </c>
      <c r="K2234">
        <v>190.88</v>
      </c>
      <c r="L2234">
        <v>38177</v>
      </c>
      <c r="M2234">
        <v>3300</v>
      </c>
      <c r="N2234">
        <v>1065</v>
      </c>
      <c r="O2234">
        <v>4624.32</v>
      </c>
      <c r="P2234">
        <v>124611.39</v>
      </c>
      <c r="Q2234" s="2">
        <v>45756</v>
      </c>
      <c r="R2234" s="2">
        <v>45807</v>
      </c>
      <c r="S2234" s="2">
        <v>45756</v>
      </c>
      <c r="T2234" s="2">
        <v>45807</v>
      </c>
      <c r="U2234" s="14">
        <f>(Google_Add_Data[[#This Row],[ad_clicks]]/Google_Add_Data[[#This Row],[ad_impressions]])</f>
        <v>6.7666991904221929E-2</v>
      </c>
      <c r="V2234" s="14">
        <f>(Google_Add_Data[[#This Row],[ad_conversions]]/Google_Add_Data[[#This Row],[ad_clicks]])</f>
        <v>0.23889321901792673</v>
      </c>
      <c r="W2234" s="15">
        <f>(Google_Add_Data[[#This Row],[ad_cost_usd]]/Google_Add_Data[[#This Row],[ad_clicks]])</f>
        <v>2.1024941543257989E-2</v>
      </c>
      <c r="X2234" s="15">
        <f>(Google_Add_Data[[#This Row],[ad_cost_usd]]/Google_Add_Data[[#This Row],[ad_conversions]])</f>
        <v>8.8009787928221866E-2</v>
      </c>
      <c r="Y2234" s="15">
        <f>(Google_Add_Data[[#This Row],[ad_conversion_value]]/Google_Add_Data[[#This Row],[ad_cost_usd]])</f>
        <v>2168.8109360518997</v>
      </c>
      <c r="Z2234" s="15">
        <f>(Google_Add_Data[[#This Row],[ad_cost_usd]]/Google_Add_Data[[#This Row],[ad_impressions]]*1000)</f>
        <v>1.4226945491943779</v>
      </c>
      <c r="AA2234" s="14">
        <f>(Google_Add_Data[[#This Row],[campaign_clicks]]/Google_Add_Data[[#This Row],[campaign_impressions]])</f>
        <v>8.6439479267621869E-2</v>
      </c>
      <c r="AB2234" s="14">
        <f>(Google_Add_Data[[#This Row],[campaign_conversions]]/Google_Add_Data[[#This Row],[campaign_clicks]])</f>
        <v>0.32272727272727275</v>
      </c>
      <c r="AC2234" s="19">
        <f>(Google_Add_Data[[#This Row],[campaign_cost_usd]]/Google_Add_Data[[#This Row],[campaign_clicks]])</f>
        <v>1.4013090909090908</v>
      </c>
      <c r="AD2234" s="15">
        <f>(Google_Add_Data[[#This Row],[campaign_cost_usd]]/Google_Add_Data[[#This Row],[campaign_conversions]])</f>
        <v>4.3420845070422533</v>
      </c>
      <c r="AE2234" s="15">
        <f>(Google_Add_Data[[#This Row],[campaign_conversion_value]]/Google_Add_Data[[#This Row],[campaign_cost_usd]])</f>
        <v>26.946965175420388</v>
      </c>
      <c r="AF2234" s="15">
        <f>(Google_Add_Data[[#This Row],[campaign_cost_usd]]/Google_Add_Data[[#This Row],[campaign_impressions]])*1000</f>
        <v>121.1284281111664</v>
      </c>
    </row>
    <row r="2235" spans="1:32" x14ac:dyDescent="0.35">
      <c r="A2235">
        <v>69588</v>
      </c>
      <c r="B2235">
        <v>82398</v>
      </c>
      <c r="C2235" t="s">
        <v>688</v>
      </c>
      <c r="D2235">
        <v>77210</v>
      </c>
      <c r="E2235">
        <v>45060</v>
      </c>
      <c r="F2235">
        <v>4230</v>
      </c>
      <c r="G2235">
        <v>482</v>
      </c>
      <c r="H2235">
        <v>139803.06</v>
      </c>
      <c r="I2235">
        <v>645.55999999999995</v>
      </c>
      <c r="J2235">
        <v>1.34</v>
      </c>
      <c r="K2235">
        <v>290.05</v>
      </c>
      <c r="L2235">
        <v>45410</v>
      </c>
      <c r="M2235">
        <v>4878</v>
      </c>
      <c r="N2235">
        <v>768</v>
      </c>
      <c r="O2235">
        <v>1133.6600000000001</v>
      </c>
      <c r="P2235">
        <v>144615.9</v>
      </c>
      <c r="Q2235" s="2">
        <v>45524</v>
      </c>
      <c r="R2235" s="2">
        <v>45804</v>
      </c>
      <c r="S2235" s="2">
        <v>45524</v>
      </c>
      <c r="T2235" s="2">
        <v>45804</v>
      </c>
      <c r="U2235" s="14">
        <f>(Google_Add_Data[[#This Row],[ad_clicks]]/Google_Add_Data[[#This Row],[ad_impressions]])</f>
        <v>9.3874833555259649E-2</v>
      </c>
      <c r="V2235" s="14">
        <f>(Google_Add_Data[[#This Row],[ad_conversions]]/Google_Add_Data[[#This Row],[ad_clicks]])</f>
        <v>0.11394799054373522</v>
      </c>
      <c r="W2235" s="15">
        <f>(Google_Add_Data[[#This Row],[ad_cost_usd]]/Google_Add_Data[[#This Row],[ad_clicks]])</f>
        <v>0.15261465721040188</v>
      </c>
      <c r="X2235" s="15">
        <f>(Google_Add_Data[[#This Row],[ad_cost_usd]]/Google_Add_Data[[#This Row],[ad_conversions]])</f>
        <v>1.3393360995850621</v>
      </c>
      <c r="Y2235" s="15">
        <f>(Google_Add_Data[[#This Row],[ad_conversion_value]]/Google_Add_Data[[#This Row],[ad_cost_usd]])</f>
        <v>216.56090835863438</v>
      </c>
      <c r="Z2235" s="15">
        <f>(Google_Add_Data[[#This Row],[ad_cost_usd]]/Google_Add_Data[[#This Row],[ad_impressions]]*1000)</f>
        <v>14.326675543719483</v>
      </c>
      <c r="AA2235" s="14">
        <f>(Google_Add_Data[[#This Row],[campaign_clicks]]/Google_Add_Data[[#This Row],[campaign_impressions]])</f>
        <v>0.10742127284739045</v>
      </c>
      <c r="AB2235" s="14">
        <f>(Google_Add_Data[[#This Row],[campaign_conversions]]/Google_Add_Data[[#This Row],[campaign_clicks]])</f>
        <v>0.15744157441574416</v>
      </c>
      <c r="AC2235" s="19">
        <f>(Google_Add_Data[[#This Row],[campaign_cost_usd]]/Google_Add_Data[[#This Row],[campaign_clicks]])</f>
        <v>0.23240262402624029</v>
      </c>
      <c r="AD2235" s="15">
        <f>(Google_Add_Data[[#This Row],[campaign_cost_usd]]/Google_Add_Data[[#This Row],[campaign_conversions]])</f>
        <v>1.4761197916666668</v>
      </c>
      <c r="AE2235" s="15">
        <f>(Google_Add_Data[[#This Row],[campaign_conversion_value]]/Google_Add_Data[[#This Row],[campaign_cost_usd]])</f>
        <v>127.56549582767319</v>
      </c>
      <c r="AF2235" s="15">
        <f>(Google_Add_Data[[#This Row],[campaign_cost_usd]]/Google_Add_Data[[#This Row],[campaign_impressions]])*1000</f>
        <v>24.964985685972252</v>
      </c>
    </row>
    <row r="2236" spans="1:32" x14ac:dyDescent="0.35">
      <c r="A2236">
        <v>37087</v>
      </c>
      <c r="B2236">
        <v>65779</v>
      </c>
      <c r="C2236" t="s">
        <v>669</v>
      </c>
      <c r="D2236">
        <v>70181</v>
      </c>
      <c r="E2236">
        <v>18705</v>
      </c>
      <c r="F2236">
        <v>4899</v>
      </c>
      <c r="G2236">
        <v>176</v>
      </c>
      <c r="H2236">
        <v>75789.3</v>
      </c>
      <c r="I2236">
        <v>928.54</v>
      </c>
      <c r="J2236">
        <v>5.28</v>
      </c>
      <c r="K2236">
        <v>430.62</v>
      </c>
      <c r="L2236">
        <v>23364</v>
      </c>
      <c r="M2236">
        <v>5131</v>
      </c>
      <c r="N2236">
        <v>341</v>
      </c>
      <c r="O2236">
        <v>5514.86</v>
      </c>
      <c r="P2236">
        <v>76968.55</v>
      </c>
      <c r="Q2236" s="2">
        <v>45604</v>
      </c>
      <c r="R2236" s="2">
        <v>45794</v>
      </c>
      <c r="S2236" s="2">
        <v>45604</v>
      </c>
      <c r="T2236" s="2">
        <v>45794</v>
      </c>
      <c r="U2236" s="14">
        <f>(Google_Add_Data[[#This Row],[ad_clicks]]/Google_Add_Data[[#This Row],[ad_impressions]])</f>
        <v>0.2619085805934242</v>
      </c>
      <c r="V2236" s="14">
        <f>(Google_Add_Data[[#This Row],[ad_conversions]]/Google_Add_Data[[#This Row],[ad_clicks]])</f>
        <v>3.5925699122269852E-2</v>
      </c>
      <c r="W2236" s="15">
        <f>(Google_Add_Data[[#This Row],[ad_cost_usd]]/Google_Add_Data[[#This Row],[ad_clicks]])</f>
        <v>0.18953664013063889</v>
      </c>
      <c r="X2236" s="15">
        <f>(Google_Add_Data[[#This Row],[ad_cost_usd]]/Google_Add_Data[[#This Row],[ad_conversions]])</f>
        <v>5.2757954545454542</v>
      </c>
      <c r="Y2236" s="15">
        <f>(Google_Add_Data[[#This Row],[ad_conversion_value]]/Google_Add_Data[[#This Row],[ad_cost_usd]])</f>
        <v>81.622008744911369</v>
      </c>
      <c r="Z2236" s="15">
        <f>(Google_Add_Data[[#This Row],[ad_cost_usd]]/Google_Add_Data[[#This Row],[ad_impressions]]*1000)</f>
        <v>49.64127238706228</v>
      </c>
      <c r="AA2236" s="14">
        <f>(Google_Add_Data[[#This Row],[campaign_clicks]]/Google_Add_Data[[#This Row],[campaign_impressions]])</f>
        <v>0.21961136791645267</v>
      </c>
      <c r="AB2236" s="14">
        <f>(Google_Add_Data[[#This Row],[campaign_conversions]]/Google_Add_Data[[#This Row],[campaign_clicks]])</f>
        <v>6.6458779964919112E-2</v>
      </c>
      <c r="AC2236" s="19">
        <f>(Google_Add_Data[[#This Row],[campaign_cost_usd]]/Google_Add_Data[[#This Row],[campaign_clicks]])</f>
        <v>1.0748119274995127</v>
      </c>
      <c r="AD2236" s="15">
        <f>(Google_Add_Data[[#This Row],[campaign_cost_usd]]/Google_Add_Data[[#This Row],[campaign_conversions]])</f>
        <v>16.172609970674486</v>
      </c>
      <c r="AE2236" s="15">
        <f>(Google_Add_Data[[#This Row],[campaign_conversion_value]]/Google_Add_Data[[#This Row],[campaign_cost_usd]])</f>
        <v>13.956573693620511</v>
      </c>
      <c r="AF2236" s="15">
        <f>(Google_Add_Data[[#This Row],[campaign_cost_usd]]/Google_Add_Data[[#This Row],[campaign_impressions]])*1000</f>
        <v>236.04091765108711</v>
      </c>
    </row>
    <row r="2237" spans="1:32" x14ac:dyDescent="0.35">
      <c r="A2237">
        <v>93987</v>
      </c>
      <c r="B2237">
        <v>64758</v>
      </c>
      <c r="C2237" t="s">
        <v>326</v>
      </c>
      <c r="D2237">
        <v>36577</v>
      </c>
      <c r="E2237">
        <v>20194</v>
      </c>
      <c r="F2237">
        <v>81</v>
      </c>
      <c r="G2237">
        <v>53</v>
      </c>
      <c r="H2237">
        <v>25417.29</v>
      </c>
      <c r="I2237">
        <v>369.11</v>
      </c>
      <c r="J2237">
        <v>6.96</v>
      </c>
      <c r="K2237">
        <v>479.57</v>
      </c>
      <c r="L2237">
        <v>21892</v>
      </c>
      <c r="M2237">
        <v>331</v>
      </c>
      <c r="N2237">
        <v>409</v>
      </c>
      <c r="O2237">
        <v>2626.16</v>
      </c>
      <c r="P2237">
        <v>32209.05</v>
      </c>
      <c r="Q2237" s="2">
        <v>45771</v>
      </c>
      <c r="R2237" s="2">
        <v>45781</v>
      </c>
      <c r="S2237" s="2">
        <v>45771</v>
      </c>
      <c r="T2237" s="2">
        <v>45781</v>
      </c>
      <c r="U2237" s="14">
        <f>(Google_Add_Data[[#This Row],[ad_clicks]]/Google_Add_Data[[#This Row],[ad_impressions]])</f>
        <v>4.0110924036842631E-3</v>
      </c>
      <c r="V2237" s="14">
        <f>(Google_Add_Data[[#This Row],[ad_conversions]]/Google_Add_Data[[#This Row],[ad_clicks]])</f>
        <v>0.65432098765432101</v>
      </c>
      <c r="W2237" s="15">
        <f>(Google_Add_Data[[#This Row],[ad_cost_usd]]/Google_Add_Data[[#This Row],[ad_clicks]])</f>
        <v>4.5569135802469134</v>
      </c>
      <c r="X2237" s="15">
        <f>(Google_Add_Data[[#This Row],[ad_cost_usd]]/Google_Add_Data[[#This Row],[ad_conversions]])</f>
        <v>6.9643396226415097</v>
      </c>
      <c r="Y2237" s="15">
        <f>(Google_Add_Data[[#This Row],[ad_conversion_value]]/Google_Add_Data[[#This Row],[ad_cost_usd]])</f>
        <v>68.86101704099049</v>
      </c>
      <c r="Z2237" s="15">
        <f>(Google_Add_Data[[#This Row],[ad_cost_usd]]/Google_Add_Data[[#This Row],[ad_impressions]]*1000)</f>
        <v>18.278201445974055</v>
      </c>
      <c r="AA2237" s="14">
        <f>(Google_Add_Data[[#This Row],[campaign_clicks]]/Google_Add_Data[[#This Row],[campaign_impressions]])</f>
        <v>1.511967842134113E-2</v>
      </c>
      <c r="AB2237" s="14">
        <f>(Google_Add_Data[[#This Row],[campaign_conversions]]/Google_Add_Data[[#This Row],[campaign_clicks]])</f>
        <v>1.2356495468277946</v>
      </c>
      <c r="AC2237" s="19">
        <f>(Google_Add_Data[[#This Row],[campaign_cost_usd]]/Google_Add_Data[[#This Row],[campaign_clicks]])</f>
        <v>7.9340181268882173</v>
      </c>
      <c r="AD2237" s="15">
        <f>(Google_Add_Data[[#This Row],[campaign_cost_usd]]/Google_Add_Data[[#This Row],[campaign_conversions]])</f>
        <v>6.4209290953545226</v>
      </c>
      <c r="AE2237" s="15">
        <f>(Google_Add_Data[[#This Row],[campaign_conversion_value]]/Google_Add_Data[[#This Row],[campaign_cost_usd]])</f>
        <v>12.264694458829622</v>
      </c>
      <c r="AF2237" s="15">
        <f>(Google_Add_Data[[#This Row],[campaign_cost_usd]]/Google_Add_Data[[#This Row],[campaign_impressions]])*1000</f>
        <v>119.95980266764114</v>
      </c>
    </row>
    <row r="2238" spans="1:32" x14ac:dyDescent="0.35">
      <c r="A2238">
        <v>11953</v>
      </c>
      <c r="B2238">
        <v>90499</v>
      </c>
      <c r="C2238" t="s">
        <v>735</v>
      </c>
      <c r="D2238">
        <v>67759</v>
      </c>
      <c r="E2238">
        <v>20685</v>
      </c>
      <c r="F2238">
        <v>265</v>
      </c>
      <c r="G2238">
        <v>87</v>
      </c>
      <c r="H2238">
        <v>33912.43</v>
      </c>
      <c r="I2238">
        <v>663.03</v>
      </c>
      <c r="J2238">
        <v>7.62</v>
      </c>
      <c r="K2238">
        <v>389.8</v>
      </c>
      <c r="L2238">
        <v>22246</v>
      </c>
      <c r="M2238">
        <v>671</v>
      </c>
      <c r="N2238">
        <v>207</v>
      </c>
      <c r="O2238">
        <v>1826.38</v>
      </c>
      <c r="P2238">
        <v>38001.24</v>
      </c>
      <c r="Q2238" s="2">
        <v>45725</v>
      </c>
      <c r="R2238" s="2">
        <v>45802</v>
      </c>
      <c r="S2238" s="2">
        <v>45725</v>
      </c>
      <c r="T2238" s="2">
        <v>45802</v>
      </c>
      <c r="U2238" s="14">
        <f>(Google_Add_Data[[#This Row],[ad_clicks]]/Google_Add_Data[[#This Row],[ad_impressions]])</f>
        <v>1.2811215856901136E-2</v>
      </c>
      <c r="V2238" s="14">
        <f>(Google_Add_Data[[#This Row],[ad_conversions]]/Google_Add_Data[[#This Row],[ad_clicks]])</f>
        <v>0.32830188679245281</v>
      </c>
      <c r="W2238" s="15">
        <f>(Google_Add_Data[[#This Row],[ad_cost_usd]]/Google_Add_Data[[#This Row],[ad_clicks]])</f>
        <v>2.5019999999999998</v>
      </c>
      <c r="X2238" s="15">
        <f>(Google_Add_Data[[#This Row],[ad_cost_usd]]/Google_Add_Data[[#This Row],[ad_conversions]])</f>
        <v>7.6210344827586205</v>
      </c>
      <c r="Y2238" s="15">
        <f>(Google_Add_Data[[#This Row],[ad_conversion_value]]/Google_Add_Data[[#This Row],[ad_cost_usd]])</f>
        <v>51.14765546053723</v>
      </c>
      <c r="Z2238" s="15">
        <f>(Google_Add_Data[[#This Row],[ad_cost_usd]]/Google_Add_Data[[#This Row],[ad_impressions]]*1000)</f>
        <v>32.053662073966642</v>
      </c>
      <c r="AA2238" s="14">
        <f>(Google_Add_Data[[#This Row],[campaign_clicks]]/Google_Add_Data[[#This Row],[campaign_impressions]])</f>
        <v>3.0162725883304865E-2</v>
      </c>
      <c r="AB2238" s="14">
        <f>(Google_Add_Data[[#This Row],[campaign_conversions]]/Google_Add_Data[[#This Row],[campaign_clicks]])</f>
        <v>0.30849478390461998</v>
      </c>
      <c r="AC2238" s="19">
        <f>(Google_Add_Data[[#This Row],[campaign_cost_usd]]/Google_Add_Data[[#This Row],[campaign_clicks]])</f>
        <v>2.7218777943368111</v>
      </c>
      <c r="AD2238" s="15">
        <f>(Google_Add_Data[[#This Row],[campaign_cost_usd]]/Google_Add_Data[[#This Row],[campaign_conversions]])</f>
        <v>8.8230917874396138</v>
      </c>
      <c r="AE2238" s="15">
        <f>(Google_Add_Data[[#This Row],[campaign_conversion_value]]/Google_Add_Data[[#This Row],[campaign_cost_usd]])</f>
        <v>20.806863850896306</v>
      </c>
      <c r="AF2238" s="15">
        <f>(Google_Add_Data[[#This Row],[campaign_cost_usd]]/Google_Add_Data[[#This Row],[campaign_impressions]])*1000</f>
        <v>82.099253798435669</v>
      </c>
    </row>
    <row r="2239" spans="1:32" x14ac:dyDescent="0.35">
      <c r="A2239">
        <v>90420</v>
      </c>
      <c r="B2239">
        <v>88412</v>
      </c>
      <c r="C2239" t="s">
        <v>662</v>
      </c>
      <c r="D2239">
        <v>81178</v>
      </c>
      <c r="E2239">
        <v>6056</v>
      </c>
      <c r="F2239">
        <v>4117</v>
      </c>
      <c r="G2239">
        <v>121</v>
      </c>
      <c r="H2239">
        <v>51291.96</v>
      </c>
      <c r="I2239">
        <v>658.57</v>
      </c>
      <c r="J2239">
        <v>5.44</v>
      </c>
      <c r="K2239">
        <v>423.9</v>
      </c>
      <c r="L2239">
        <v>11725</v>
      </c>
      <c r="M2239">
        <v>4396</v>
      </c>
      <c r="N2239">
        <v>350</v>
      </c>
      <c r="O2239">
        <v>5085.55</v>
      </c>
      <c r="P2239">
        <v>52186.52</v>
      </c>
      <c r="Q2239" s="2">
        <v>45467</v>
      </c>
      <c r="R2239" s="2">
        <v>45799</v>
      </c>
      <c r="S2239" s="2">
        <v>45467</v>
      </c>
      <c r="T2239" s="2">
        <v>45799</v>
      </c>
      <c r="U2239" s="14">
        <f>(Google_Add_Data[[#This Row],[ad_clicks]]/Google_Add_Data[[#This Row],[ad_impressions]])</f>
        <v>0.67982166446499337</v>
      </c>
      <c r="V2239" s="14">
        <f>(Google_Add_Data[[#This Row],[ad_conversions]]/Google_Add_Data[[#This Row],[ad_clicks]])</f>
        <v>2.9390332766577605E-2</v>
      </c>
      <c r="W2239" s="15">
        <f>(Google_Add_Data[[#This Row],[ad_cost_usd]]/Google_Add_Data[[#This Row],[ad_clicks]])</f>
        <v>0.15996356570318193</v>
      </c>
      <c r="X2239" s="15">
        <f>(Google_Add_Data[[#This Row],[ad_cost_usd]]/Google_Add_Data[[#This Row],[ad_conversions]])</f>
        <v>5.4427272727272733</v>
      </c>
      <c r="Y2239" s="15">
        <f>(Google_Add_Data[[#This Row],[ad_conversion_value]]/Google_Add_Data[[#This Row],[ad_cost_usd]])</f>
        <v>77.883839227416971</v>
      </c>
      <c r="Z2239" s="15">
        <f>(Google_Add_Data[[#This Row],[ad_cost_usd]]/Google_Add_Data[[#This Row],[ad_impressions]]*1000)</f>
        <v>108.74669749009249</v>
      </c>
      <c r="AA2239" s="14">
        <f>(Google_Add_Data[[#This Row],[campaign_clicks]]/Google_Add_Data[[#This Row],[campaign_impressions]])</f>
        <v>0.37492537313432833</v>
      </c>
      <c r="AB2239" s="14">
        <f>(Google_Add_Data[[#This Row],[campaign_conversions]]/Google_Add_Data[[#This Row],[campaign_clicks]])</f>
        <v>7.9617834394904455E-2</v>
      </c>
      <c r="AC2239" s="19">
        <f>(Google_Add_Data[[#This Row],[campaign_cost_usd]]/Google_Add_Data[[#This Row],[campaign_clicks]])</f>
        <v>1.1568585077343039</v>
      </c>
      <c r="AD2239" s="15">
        <f>(Google_Add_Data[[#This Row],[campaign_cost_usd]]/Google_Add_Data[[#This Row],[campaign_conversions]])</f>
        <v>14.530142857142858</v>
      </c>
      <c r="AE2239" s="15">
        <f>(Google_Add_Data[[#This Row],[campaign_conversion_value]]/Google_Add_Data[[#This Row],[campaign_cost_usd]])</f>
        <v>10.261725870358172</v>
      </c>
      <c r="AF2239" s="15">
        <f>(Google_Add_Data[[#This Row],[campaign_cost_usd]]/Google_Add_Data[[#This Row],[campaign_impressions]])*1000</f>
        <v>433.73560767590618</v>
      </c>
    </row>
    <row r="2240" spans="1:32" x14ac:dyDescent="0.35">
      <c r="A2240">
        <v>50263</v>
      </c>
      <c r="B2240">
        <v>68373</v>
      </c>
      <c r="C2240" t="s">
        <v>441</v>
      </c>
      <c r="D2240">
        <v>82814</v>
      </c>
      <c r="E2240">
        <v>22304</v>
      </c>
      <c r="F2240">
        <v>3810</v>
      </c>
      <c r="G2240">
        <v>199</v>
      </c>
      <c r="H2240">
        <v>62267.62</v>
      </c>
      <c r="I2240">
        <v>443.32</v>
      </c>
      <c r="J2240">
        <v>2.23</v>
      </c>
      <c r="K2240">
        <v>312.89999999999998</v>
      </c>
      <c r="L2240">
        <v>27789</v>
      </c>
      <c r="M2240">
        <v>4528</v>
      </c>
      <c r="N2240">
        <v>460</v>
      </c>
      <c r="O2240">
        <v>5098.17</v>
      </c>
      <c r="P2240">
        <v>71243.97</v>
      </c>
      <c r="Q2240" s="2">
        <v>45700</v>
      </c>
      <c r="R2240" s="2">
        <v>45787</v>
      </c>
      <c r="S2240" s="2">
        <v>45700</v>
      </c>
      <c r="T2240" s="2">
        <v>45787</v>
      </c>
      <c r="U2240" s="14">
        <f>(Google_Add_Data[[#This Row],[ad_clicks]]/Google_Add_Data[[#This Row],[ad_impressions]])</f>
        <v>0.17082137733142036</v>
      </c>
      <c r="V2240" s="14">
        <f>(Google_Add_Data[[#This Row],[ad_conversions]]/Google_Add_Data[[#This Row],[ad_clicks]])</f>
        <v>5.2230971128608923E-2</v>
      </c>
      <c r="W2240" s="15">
        <f>(Google_Add_Data[[#This Row],[ad_cost_usd]]/Google_Add_Data[[#This Row],[ad_clicks]])</f>
        <v>0.11635695538057743</v>
      </c>
      <c r="X2240" s="15">
        <f>(Google_Add_Data[[#This Row],[ad_cost_usd]]/Google_Add_Data[[#This Row],[ad_conversions]])</f>
        <v>2.2277386934673364</v>
      </c>
      <c r="Y2240" s="15">
        <f>(Google_Add_Data[[#This Row],[ad_conversion_value]]/Google_Add_Data[[#This Row],[ad_cost_usd]])</f>
        <v>140.45750248127763</v>
      </c>
      <c r="Z2240" s="15">
        <f>(Google_Add_Data[[#This Row],[ad_cost_usd]]/Google_Add_Data[[#This Row],[ad_impressions]]*1000)</f>
        <v>19.87625538020086</v>
      </c>
      <c r="AA2240" s="14">
        <f>(Google_Add_Data[[#This Row],[campaign_clicks]]/Google_Add_Data[[#This Row],[campaign_impressions]])</f>
        <v>0.16294217136276945</v>
      </c>
      <c r="AB2240" s="14">
        <f>(Google_Add_Data[[#This Row],[campaign_conversions]]/Google_Add_Data[[#This Row],[campaign_clicks]])</f>
        <v>0.10159010600706714</v>
      </c>
      <c r="AC2240" s="19">
        <f>(Google_Add_Data[[#This Row],[campaign_cost_usd]]/Google_Add_Data[[#This Row],[campaign_clicks]])</f>
        <v>1.1259209363957596</v>
      </c>
      <c r="AD2240" s="15">
        <f>(Google_Add_Data[[#This Row],[campaign_cost_usd]]/Google_Add_Data[[#This Row],[campaign_conversions]])</f>
        <v>11.082978260869565</v>
      </c>
      <c r="AE2240" s="15">
        <f>(Google_Add_Data[[#This Row],[campaign_conversion_value]]/Google_Add_Data[[#This Row],[campaign_cost_usd]])</f>
        <v>13.97442023314248</v>
      </c>
      <c r="AF2240" s="15">
        <f>(Google_Add_Data[[#This Row],[campaign_cost_usd]]/Google_Add_Data[[#This Row],[campaign_impressions]])*1000</f>
        <v>183.46000215912773</v>
      </c>
    </row>
    <row r="2241" spans="1:32" x14ac:dyDescent="0.35">
      <c r="A2241">
        <v>48748</v>
      </c>
      <c r="B2241">
        <v>81157</v>
      </c>
      <c r="C2241" t="s">
        <v>412</v>
      </c>
      <c r="D2241">
        <v>59483</v>
      </c>
      <c r="E2241">
        <v>48147</v>
      </c>
      <c r="F2241">
        <v>3331</v>
      </c>
      <c r="G2241">
        <v>253</v>
      </c>
      <c r="H2241">
        <v>33148.720000000001</v>
      </c>
      <c r="I2241">
        <v>310.29000000000002</v>
      </c>
      <c r="J2241">
        <v>1.23</v>
      </c>
      <c r="K2241">
        <v>131.02000000000001</v>
      </c>
      <c r="L2241">
        <v>51384</v>
      </c>
      <c r="M2241">
        <v>3334</v>
      </c>
      <c r="N2241">
        <v>715</v>
      </c>
      <c r="O2241">
        <v>1798.3</v>
      </c>
      <c r="P2241">
        <v>38090.74</v>
      </c>
      <c r="Q2241" s="2">
        <v>45522</v>
      </c>
      <c r="R2241" s="2">
        <v>45800</v>
      </c>
      <c r="S2241" s="2">
        <v>45522</v>
      </c>
      <c r="T2241" s="2">
        <v>45800</v>
      </c>
      <c r="U2241" s="14">
        <f>(Google_Add_Data[[#This Row],[ad_clicks]]/Google_Add_Data[[#This Row],[ad_impressions]])</f>
        <v>6.9183957463601051E-2</v>
      </c>
      <c r="V2241" s="14">
        <f>(Google_Add_Data[[#This Row],[ad_conversions]]/Google_Add_Data[[#This Row],[ad_clicks]])</f>
        <v>7.5953167217051934E-2</v>
      </c>
      <c r="W2241" s="15">
        <f>(Google_Add_Data[[#This Row],[ad_cost_usd]]/Google_Add_Data[[#This Row],[ad_clicks]])</f>
        <v>9.3152206544581215E-2</v>
      </c>
      <c r="X2241" s="15">
        <f>(Google_Add_Data[[#This Row],[ad_cost_usd]]/Google_Add_Data[[#This Row],[ad_conversions]])</f>
        <v>1.2264426877470356</v>
      </c>
      <c r="Y2241" s="15">
        <f>(Google_Add_Data[[#This Row],[ad_conversion_value]]/Google_Add_Data[[#This Row],[ad_cost_usd]])</f>
        <v>106.831415772342</v>
      </c>
      <c r="Z2241" s="15">
        <f>(Google_Add_Data[[#This Row],[ad_cost_usd]]/Google_Add_Data[[#This Row],[ad_impressions]]*1000)</f>
        <v>6.4446382952208872</v>
      </c>
      <c r="AA2241" s="14">
        <f>(Google_Add_Data[[#This Row],[campaign_clicks]]/Google_Add_Data[[#This Row],[campaign_impressions]])</f>
        <v>6.4884010586953131E-2</v>
      </c>
      <c r="AB2241" s="14">
        <f>(Google_Add_Data[[#This Row],[campaign_conversions]]/Google_Add_Data[[#This Row],[campaign_clicks]])</f>
        <v>0.21445710857828434</v>
      </c>
      <c r="AC2241" s="19">
        <f>(Google_Add_Data[[#This Row],[campaign_cost_usd]]/Google_Add_Data[[#This Row],[campaign_clicks]])</f>
        <v>0.53938212357528492</v>
      </c>
      <c r="AD2241" s="15">
        <f>(Google_Add_Data[[#This Row],[campaign_cost_usd]]/Google_Add_Data[[#This Row],[campaign_conversions]])</f>
        <v>2.5151048951048951</v>
      </c>
      <c r="AE2241" s="15">
        <f>(Google_Add_Data[[#This Row],[campaign_conversion_value]]/Google_Add_Data[[#This Row],[campaign_cost_usd]])</f>
        <v>21.18152699772007</v>
      </c>
      <c r="AF2241" s="15">
        <f>(Google_Add_Data[[#This Row],[campaign_cost_usd]]/Google_Add_Data[[#This Row],[campaign_impressions]])*1000</f>
        <v>34.99727541647205</v>
      </c>
    </row>
    <row r="2242" spans="1:32" x14ac:dyDescent="0.35">
      <c r="A2242">
        <v>42291</v>
      </c>
      <c r="B2242">
        <v>41817</v>
      </c>
      <c r="C2242" t="s">
        <v>345</v>
      </c>
      <c r="D2242">
        <v>32559</v>
      </c>
      <c r="E2242">
        <v>15244</v>
      </c>
      <c r="F2242">
        <v>1348</v>
      </c>
      <c r="G2242">
        <v>541</v>
      </c>
      <c r="H2242">
        <v>75991.19</v>
      </c>
      <c r="I2242">
        <v>692.52</v>
      </c>
      <c r="J2242">
        <v>1.28</v>
      </c>
      <c r="K2242">
        <v>140.46</v>
      </c>
      <c r="L2242">
        <v>19268</v>
      </c>
      <c r="M2242">
        <v>1410</v>
      </c>
      <c r="N2242">
        <v>572</v>
      </c>
      <c r="O2242">
        <v>801.98</v>
      </c>
      <c r="P2242">
        <v>82487.88</v>
      </c>
      <c r="Q2242" s="2">
        <v>45681</v>
      </c>
      <c r="R2242" s="2">
        <v>45793</v>
      </c>
      <c r="S2242" s="2">
        <v>45681</v>
      </c>
      <c r="T2242" s="2">
        <v>45793</v>
      </c>
      <c r="U2242" s="14">
        <f>(Google_Add_Data[[#This Row],[ad_clicks]]/Google_Add_Data[[#This Row],[ad_impressions]])</f>
        <v>8.8428234059302016E-2</v>
      </c>
      <c r="V2242" s="14">
        <f>(Google_Add_Data[[#This Row],[ad_conversions]]/Google_Add_Data[[#This Row],[ad_clicks]])</f>
        <v>0.4013353115727003</v>
      </c>
      <c r="W2242" s="15">
        <f>(Google_Add_Data[[#This Row],[ad_cost_usd]]/Google_Add_Data[[#This Row],[ad_clicks]])</f>
        <v>0.51373887240356086</v>
      </c>
      <c r="X2242" s="15">
        <f>(Google_Add_Data[[#This Row],[ad_cost_usd]]/Google_Add_Data[[#This Row],[ad_conversions]])</f>
        <v>1.2800739371534195</v>
      </c>
      <c r="Y2242" s="15">
        <f>(Google_Add_Data[[#This Row],[ad_conversion_value]]/Google_Add_Data[[#This Row],[ad_cost_usd]])</f>
        <v>109.73140125916942</v>
      </c>
      <c r="Z2242" s="15">
        <f>(Google_Add_Data[[#This Row],[ad_cost_usd]]/Google_Add_Data[[#This Row],[ad_impressions]]*1000)</f>
        <v>45.429021254263972</v>
      </c>
      <c r="AA2242" s="14">
        <f>(Google_Add_Data[[#This Row],[campaign_clicks]]/Google_Add_Data[[#This Row],[campaign_impressions]])</f>
        <v>7.3178326759393814E-2</v>
      </c>
      <c r="AB2242" s="14">
        <f>(Google_Add_Data[[#This Row],[campaign_conversions]]/Google_Add_Data[[#This Row],[campaign_clicks]])</f>
        <v>0.4056737588652482</v>
      </c>
      <c r="AC2242" s="19">
        <f>(Google_Add_Data[[#This Row],[campaign_cost_usd]]/Google_Add_Data[[#This Row],[campaign_clicks]])</f>
        <v>0.56878014184397163</v>
      </c>
      <c r="AD2242" s="15">
        <f>(Google_Add_Data[[#This Row],[campaign_cost_usd]]/Google_Add_Data[[#This Row],[campaign_conversions]])</f>
        <v>1.4020629370629372</v>
      </c>
      <c r="AE2242" s="15">
        <f>(Google_Add_Data[[#This Row],[campaign_conversion_value]]/Google_Add_Data[[#This Row],[campaign_cost_usd]])</f>
        <v>102.85528317414399</v>
      </c>
      <c r="AF2242" s="15">
        <f>(Google_Add_Data[[#This Row],[campaign_cost_usd]]/Google_Add_Data[[#This Row],[campaign_impressions]])*1000</f>
        <v>41.622379074112516</v>
      </c>
    </row>
    <row r="2243" spans="1:32" x14ac:dyDescent="0.35">
      <c r="A2243">
        <v>74591</v>
      </c>
      <c r="B2243">
        <v>23069</v>
      </c>
      <c r="C2243" t="s">
        <v>1034</v>
      </c>
      <c r="D2243">
        <v>36486</v>
      </c>
      <c r="E2243">
        <v>18139</v>
      </c>
      <c r="F2243">
        <v>2670</v>
      </c>
      <c r="G2243">
        <v>128</v>
      </c>
      <c r="H2243">
        <v>15744.47</v>
      </c>
      <c r="I2243">
        <v>202.59</v>
      </c>
      <c r="J2243">
        <v>1.58</v>
      </c>
      <c r="K2243">
        <v>123</v>
      </c>
      <c r="L2243">
        <v>22315</v>
      </c>
      <c r="M2243">
        <v>3284</v>
      </c>
      <c r="N2243">
        <v>496</v>
      </c>
      <c r="O2243">
        <v>4600</v>
      </c>
      <c r="P2243">
        <v>20270.75</v>
      </c>
      <c r="Q2243" s="2">
        <v>45466</v>
      </c>
      <c r="R2243" s="2">
        <v>45788</v>
      </c>
      <c r="S2243" s="2">
        <v>45466</v>
      </c>
      <c r="T2243" s="2">
        <v>45788</v>
      </c>
      <c r="U2243" s="14">
        <f>(Google_Add_Data[[#This Row],[ad_clicks]]/Google_Add_Data[[#This Row],[ad_impressions]])</f>
        <v>0.14719664810629032</v>
      </c>
      <c r="V2243" s="14">
        <f>(Google_Add_Data[[#This Row],[ad_conversions]]/Google_Add_Data[[#This Row],[ad_clicks]])</f>
        <v>4.7940074906367043E-2</v>
      </c>
      <c r="W2243" s="15">
        <f>(Google_Add_Data[[#This Row],[ad_cost_usd]]/Google_Add_Data[[#This Row],[ad_clicks]])</f>
        <v>7.587640449438203E-2</v>
      </c>
      <c r="X2243" s="15">
        <f>(Google_Add_Data[[#This Row],[ad_cost_usd]]/Google_Add_Data[[#This Row],[ad_conversions]])</f>
        <v>1.582734375</v>
      </c>
      <c r="Y2243" s="15">
        <f>(Google_Add_Data[[#This Row],[ad_conversion_value]]/Google_Add_Data[[#This Row],[ad_cost_usd]])</f>
        <v>77.715928723036669</v>
      </c>
      <c r="Z2243" s="15">
        <f>(Google_Add_Data[[#This Row],[ad_cost_usd]]/Google_Add_Data[[#This Row],[ad_impressions]]*1000)</f>
        <v>11.168752411930095</v>
      </c>
      <c r="AA2243" s="14">
        <f>(Google_Add_Data[[#This Row],[campaign_clicks]]/Google_Add_Data[[#This Row],[campaign_impressions]])</f>
        <v>0.14716558368810218</v>
      </c>
      <c r="AB2243" s="14">
        <f>(Google_Add_Data[[#This Row],[campaign_conversions]]/Google_Add_Data[[#This Row],[campaign_clicks]])</f>
        <v>0.15103532277710111</v>
      </c>
      <c r="AC2243" s="19">
        <f>(Google_Add_Data[[#This Row],[campaign_cost_usd]]/Google_Add_Data[[#This Row],[campaign_clicks]])</f>
        <v>1.4007308160779537</v>
      </c>
      <c r="AD2243" s="15">
        <f>(Google_Add_Data[[#This Row],[campaign_cost_usd]]/Google_Add_Data[[#This Row],[campaign_conversions]])</f>
        <v>9.2741935483870961</v>
      </c>
      <c r="AE2243" s="15">
        <f>(Google_Add_Data[[#This Row],[campaign_conversion_value]]/Google_Add_Data[[#This Row],[campaign_cost_usd]])</f>
        <v>4.4066847826086954</v>
      </c>
      <c r="AF2243" s="15">
        <f>(Google_Add_Data[[#This Row],[campaign_cost_usd]]/Google_Add_Data[[#This Row],[campaign_impressions]])*1000</f>
        <v>206.13936813802374</v>
      </c>
    </row>
    <row r="2244" spans="1:32" x14ac:dyDescent="0.35">
      <c r="A2244">
        <v>66813</v>
      </c>
      <c r="B2244">
        <v>86326</v>
      </c>
      <c r="C2244" t="s">
        <v>655</v>
      </c>
      <c r="D2244">
        <v>77595</v>
      </c>
      <c r="E2244">
        <v>47454</v>
      </c>
      <c r="F2244">
        <v>234</v>
      </c>
      <c r="G2244">
        <v>218</v>
      </c>
      <c r="H2244">
        <v>64958.82</v>
      </c>
      <c r="I2244">
        <v>553.54</v>
      </c>
      <c r="J2244">
        <v>2.54</v>
      </c>
      <c r="K2244">
        <v>297.98</v>
      </c>
      <c r="L2244">
        <v>52802</v>
      </c>
      <c r="M2244">
        <v>556</v>
      </c>
      <c r="N2244">
        <v>325</v>
      </c>
      <c r="O2244">
        <v>806.06</v>
      </c>
      <c r="P2244">
        <v>71263.350000000006</v>
      </c>
      <c r="Q2244" s="2">
        <v>45669</v>
      </c>
      <c r="R2244" s="2">
        <v>45802</v>
      </c>
      <c r="S2244" s="2">
        <v>45669</v>
      </c>
      <c r="T2244" s="2">
        <v>45802</v>
      </c>
      <c r="U2244" s="14">
        <f>(Google_Add_Data[[#This Row],[ad_clicks]]/Google_Add_Data[[#This Row],[ad_impressions]])</f>
        <v>4.931091161967379E-3</v>
      </c>
      <c r="V2244" s="14">
        <f>(Google_Add_Data[[#This Row],[ad_conversions]]/Google_Add_Data[[#This Row],[ad_clicks]])</f>
        <v>0.93162393162393164</v>
      </c>
      <c r="W2244" s="15">
        <f>(Google_Add_Data[[#This Row],[ad_cost_usd]]/Google_Add_Data[[#This Row],[ad_clicks]])</f>
        <v>2.3655555555555554</v>
      </c>
      <c r="X2244" s="15">
        <f>(Google_Add_Data[[#This Row],[ad_cost_usd]]/Google_Add_Data[[#This Row],[ad_conversions]])</f>
        <v>2.5391743119266055</v>
      </c>
      <c r="Y2244" s="15">
        <f>(Google_Add_Data[[#This Row],[ad_conversion_value]]/Google_Add_Data[[#This Row],[ad_cost_usd]])</f>
        <v>117.35162770531488</v>
      </c>
      <c r="Z2244" s="15">
        <f>(Google_Add_Data[[#This Row],[ad_cost_usd]]/Google_Add_Data[[#This Row],[ad_impressions]]*1000)</f>
        <v>11.664770093142831</v>
      </c>
      <c r="AA2244" s="14">
        <f>(Google_Add_Data[[#This Row],[campaign_clicks]]/Google_Add_Data[[#This Row],[campaign_impressions]])</f>
        <v>1.052990417029658E-2</v>
      </c>
      <c r="AB2244" s="14">
        <f>(Google_Add_Data[[#This Row],[campaign_conversions]]/Google_Add_Data[[#This Row],[campaign_clicks]])</f>
        <v>0.58453237410071945</v>
      </c>
      <c r="AC2244" s="19">
        <f>(Google_Add_Data[[#This Row],[campaign_cost_usd]]/Google_Add_Data[[#This Row],[campaign_clicks]])</f>
        <v>1.4497482014388487</v>
      </c>
      <c r="AD2244" s="15">
        <f>(Google_Add_Data[[#This Row],[campaign_cost_usd]]/Google_Add_Data[[#This Row],[campaign_conversions]])</f>
        <v>2.4801846153846152</v>
      </c>
      <c r="AE2244" s="15">
        <f>(Google_Add_Data[[#This Row],[campaign_conversion_value]]/Google_Add_Data[[#This Row],[campaign_cost_usd]])</f>
        <v>88.409485646229825</v>
      </c>
      <c r="AF2244" s="15">
        <f>(Google_Add_Data[[#This Row],[campaign_cost_usd]]/Google_Add_Data[[#This Row],[campaign_impressions]])*1000</f>
        <v>15.2657096322109</v>
      </c>
    </row>
    <row r="2245" spans="1:32" x14ac:dyDescent="0.35">
      <c r="A2245">
        <v>79759</v>
      </c>
      <c r="B2245">
        <v>56834</v>
      </c>
      <c r="C2245" t="s">
        <v>1003</v>
      </c>
      <c r="D2245">
        <v>50746</v>
      </c>
      <c r="E2245">
        <v>31904</v>
      </c>
      <c r="F2245">
        <v>4319</v>
      </c>
      <c r="G2245">
        <v>246</v>
      </c>
      <c r="H2245">
        <v>102989.22</v>
      </c>
      <c r="I2245">
        <v>114.98</v>
      </c>
      <c r="J2245">
        <v>0.47</v>
      </c>
      <c r="K2245">
        <v>418.66</v>
      </c>
      <c r="L2245">
        <v>40516</v>
      </c>
      <c r="M2245">
        <v>5033</v>
      </c>
      <c r="N2245">
        <v>286</v>
      </c>
      <c r="O2245">
        <v>1081.3900000000001</v>
      </c>
      <c r="P2245">
        <v>104492</v>
      </c>
      <c r="Q2245" s="2">
        <v>45588</v>
      </c>
      <c r="R2245" s="2">
        <v>45790</v>
      </c>
      <c r="S2245" s="2">
        <v>45588</v>
      </c>
      <c r="T2245" s="2">
        <v>45790</v>
      </c>
      <c r="U2245" s="14">
        <f>(Google_Add_Data[[#This Row],[ad_clicks]]/Google_Add_Data[[#This Row],[ad_impressions]])</f>
        <v>0.13537487462387163</v>
      </c>
      <c r="V2245" s="14">
        <f>(Google_Add_Data[[#This Row],[ad_conversions]]/Google_Add_Data[[#This Row],[ad_clicks]])</f>
        <v>5.695762908080574E-2</v>
      </c>
      <c r="W2245" s="15">
        <f>(Google_Add_Data[[#This Row],[ad_cost_usd]]/Google_Add_Data[[#This Row],[ad_clicks]])</f>
        <v>2.6621903218337579E-2</v>
      </c>
      <c r="X2245" s="15">
        <f>(Google_Add_Data[[#This Row],[ad_cost_usd]]/Google_Add_Data[[#This Row],[ad_conversions]])</f>
        <v>0.46739837398373985</v>
      </c>
      <c r="Y2245" s="15">
        <f>(Google_Add_Data[[#This Row],[ad_conversion_value]]/Google_Add_Data[[#This Row],[ad_cost_usd]])</f>
        <v>895.71421116715953</v>
      </c>
      <c r="Z2245" s="15">
        <f>(Google_Add_Data[[#This Row],[ad_cost_usd]]/Google_Add_Data[[#This Row],[ad_impressions]]*1000)</f>
        <v>3.6039368104312941</v>
      </c>
      <c r="AA2245" s="14">
        <f>(Google_Add_Data[[#This Row],[campaign_clicks]]/Google_Add_Data[[#This Row],[campaign_impressions]])</f>
        <v>0.12422252937111265</v>
      </c>
      <c r="AB2245" s="14">
        <f>(Google_Add_Data[[#This Row],[campaign_conversions]]/Google_Add_Data[[#This Row],[campaign_clicks]])</f>
        <v>5.6824955295052652E-2</v>
      </c>
      <c r="AC2245" s="19">
        <f>(Google_Add_Data[[#This Row],[campaign_cost_usd]]/Google_Add_Data[[#This Row],[campaign_clicks]])</f>
        <v>0.21485992449831118</v>
      </c>
      <c r="AD2245" s="15">
        <f>(Google_Add_Data[[#This Row],[campaign_cost_usd]]/Google_Add_Data[[#This Row],[campaign_conversions]])</f>
        <v>3.7810839160839165</v>
      </c>
      <c r="AE2245" s="15">
        <f>(Google_Add_Data[[#This Row],[campaign_conversion_value]]/Google_Add_Data[[#This Row],[campaign_cost_usd]])</f>
        <v>96.62748869510537</v>
      </c>
      <c r="AF2245" s="15">
        <f>(Google_Add_Data[[#This Row],[campaign_cost_usd]]/Google_Add_Data[[#This Row],[campaign_impressions]])*1000</f>
        <v>26.690443281666504</v>
      </c>
    </row>
    <row r="2246" spans="1:32" x14ac:dyDescent="0.35">
      <c r="A2246">
        <v>73594</v>
      </c>
      <c r="B2246">
        <v>38464</v>
      </c>
      <c r="C2246" t="s">
        <v>820</v>
      </c>
      <c r="D2246">
        <v>61943</v>
      </c>
      <c r="E2246">
        <v>31338</v>
      </c>
      <c r="F2246">
        <v>4334</v>
      </c>
      <c r="G2246">
        <v>629</v>
      </c>
      <c r="H2246">
        <v>300153.12</v>
      </c>
      <c r="I2246">
        <v>642.80999999999995</v>
      </c>
      <c r="J2246">
        <v>1.02</v>
      </c>
      <c r="K2246">
        <v>477.19</v>
      </c>
      <c r="L2246">
        <v>34396</v>
      </c>
      <c r="M2246">
        <v>5183</v>
      </c>
      <c r="N2246">
        <v>843</v>
      </c>
      <c r="O2246">
        <v>2081.06</v>
      </c>
      <c r="P2246">
        <v>309104.69</v>
      </c>
      <c r="Q2246" s="2">
        <v>45477</v>
      </c>
      <c r="R2246" s="2">
        <v>45791</v>
      </c>
      <c r="S2246" s="2">
        <v>45477</v>
      </c>
      <c r="T2246" s="2">
        <v>45791</v>
      </c>
      <c r="U2246" s="14">
        <f>(Google_Add_Data[[#This Row],[ad_clicks]]/Google_Add_Data[[#This Row],[ad_impressions]])</f>
        <v>0.13829855127959664</v>
      </c>
      <c r="V2246" s="14">
        <f>(Google_Add_Data[[#This Row],[ad_conversions]]/Google_Add_Data[[#This Row],[ad_clicks]])</f>
        <v>0.14513151822796494</v>
      </c>
      <c r="W2246" s="15">
        <f>(Google_Add_Data[[#This Row],[ad_cost_usd]]/Google_Add_Data[[#This Row],[ad_clicks]])</f>
        <v>0.14831795108444853</v>
      </c>
      <c r="X2246" s="15">
        <f>(Google_Add_Data[[#This Row],[ad_cost_usd]]/Google_Add_Data[[#This Row],[ad_conversions]])</f>
        <v>1.0219554848966612</v>
      </c>
      <c r="Y2246" s="15">
        <f>(Google_Add_Data[[#This Row],[ad_conversion_value]]/Google_Add_Data[[#This Row],[ad_cost_usd]])</f>
        <v>466.93909553367251</v>
      </c>
      <c r="Z2246" s="15">
        <f>(Google_Add_Data[[#This Row],[ad_cost_usd]]/Google_Add_Data[[#This Row],[ad_impressions]]*1000)</f>
        <v>20.512157763737314</v>
      </c>
      <c r="AA2246" s="14">
        <f>(Google_Add_Data[[#This Row],[campaign_clicks]]/Google_Add_Data[[#This Row],[campaign_impressions]])</f>
        <v>0.15068612629375508</v>
      </c>
      <c r="AB2246" s="14">
        <f>(Google_Add_Data[[#This Row],[campaign_conversions]]/Google_Add_Data[[#This Row],[campaign_clicks]])</f>
        <v>0.16264711557013312</v>
      </c>
      <c r="AC2246" s="19">
        <f>(Google_Add_Data[[#This Row],[campaign_cost_usd]]/Google_Add_Data[[#This Row],[campaign_clicks]])</f>
        <v>0.40151649623770014</v>
      </c>
      <c r="AD2246" s="15">
        <f>(Google_Add_Data[[#This Row],[campaign_cost_usd]]/Google_Add_Data[[#This Row],[campaign_conversions]])</f>
        <v>2.4686358244365363</v>
      </c>
      <c r="AE2246" s="15">
        <f>(Google_Add_Data[[#This Row],[campaign_conversion_value]]/Google_Add_Data[[#This Row],[campaign_cost_usd]])</f>
        <v>148.53232967814481</v>
      </c>
      <c r="AF2246" s="15">
        <f>(Google_Add_Data[[#This Row],[campaign_cost_usd]]/Google_Add_Data[[#This Row],[campaign_impressions]])*1000</f>
        <v>60.502965461100132</v>
      </c>
    </row>
    <row r="2247" spans="1:32" x14ac:dyDescent="0.35">
      <c r="A2247">
        <v>87557</v>
      </c>
      <c r="B2247">
        <v>47258</v>
      </c>
      <c r="C2247" t="s">
        <v>990</v>
      </c>
      <c r="D2247">
        <v>49359</v>
      </c>
      <c r="E2247">
        <v>26678</v>
      </c>
      <c r="F2247">
        <v>4732</v>
      </c>
      <c r="G2247">
        <v>368</v>
      </c>
      <c r="H2247">
        <v>45415.64</v>
      </c>
      <c r="I2247">
        <v>831.94</v>
      </c>
      <c r="J2247">
        <v>2.2599999999999998</v>
      </c>
      <c r="K2247">
        <v>123.41</v>
      </c>
      <c r="L2247">
        <v>29062</v>
      </c>
      <c r="M2247">
        <v>5012</v>
      </c>
      <c r="N2247">
        <v>400</v>
      </c>
      <c r="O2247">
        <v>1366.22</v>
      </c>
      <c r="P2247">
        <v>54336.23</v>
      </c>
      <c r="Q2247" s="2">
        <v>45550</v>
      </c>
      <c r="R2247" s="2">
        <v>45793</v>
      </c>
      <c r="S2247" s="2">
        <v>45550</v>
      </c>
      <c r="T2247" s="2">
        <v>45793</v>
      </c>
      <c r="U2247" s="14">
        <f>(Google_Add_Data[[#This Row],[ad_clicks]]/Google_Add_Data[[#This Row],[ad_impressions]])</f>
        <v>0.17737461578828997</v>
      </c>
      <c r="V2247" s="14">
        <f>(Google_Add_Data[[#This Row],[ad_conversions]]/Google_Add_Data[[#This Row],[ad_clicks]])</f>
        <v>7.776838546069316E-2</v>
      </c>
      <c r="W2247" s="15">
        <f>(Google_Add_Data[[#This Row],[ad_cost_usd]]/Google_Add_Data[[#This Row],[ad_clicks]])</f>
        <v>0.17581149619611158</v>
      </c>
      <c r="X2247" s="15">
        <f>(Google_Add_Data[[#This Row],[ad_cost_usd]]/Google_Add_Data[[#This Row],[ad_conversions]])</f>
        <v>2.2607065217391304</v>
      </c>
      <c r="Y2247" s="15">
        <f>(Google_Add_Data[[#This Row],[ad_conversion_value]]/Google_Add_Data[[#This Row],[ad_cost_usd]])</f>
        <v>54.590042551145508</v>
      </c>
      <c r="Z2247" s="15">
        <f>(Google_Add_Data[[#This Row],[ad_cost_usd]]/Google_Add_Data[[#This Row],[ad_impressions]]*1000)</f>
        <v>31.184496588949695</v>
      </c>
      <c r="AA2247" s="14">
        <f>(Google_Add_Data[[#This Row],[campaign_clicks]]/Google_Add_Data[[#This Row],[campaign_impressions]])</f>
        <v>0.17245888101300669</v>
      </c>
      <c r="AB2247" s="14">
        <f>(Google_Add_Data[[#This Row],[campaign_conversions]]/Google_Add_Data[[#This Row],[campaign_clicks]])</f>
        <v>7.9808459696727854E-2</v>
      </c>
      <c r="AC2247" s="19">
        <f>(Google_Add_Data[[#This Row],[campaign_cost_usd]]/Google_Add_Data[[#This Row],[campaign_clicks]])</f>
        <v>0.27258978451715882</v>
      </c>
      <c r="AD2247" s="15">
        <f>(Google_Add_Data[[#This Row],[campaign_cost_usd]]/Google_Add_Data[[#This Row],[campaign_conversions]])</f>
        <v>3.4155500000000001</v>
      </c>
      <c r="AE2247" s="15">
        <f>(Google_Add_Data[[#This Row],[campaign_conversion_value]]/Google_Add_Data[[#This Row],[campaign_cost_usd]])</f>
        <v>39.771215470422042</v>
      </c>
      <c r="AF2247" s="15">
        <f>(Google_Add_Data[[#This Row],[campaign_cost_usd]]/Google_Add_Data[[#This Row],[campaign_impressions]])*1000</f>
        <v>47.010529213405825</v>
      </c>
    </row>
    <row r="2248" spans="1:32" x14ac:dyDescent="0.35">
      <c r="A2248">
        <v>93182</v>
      </c>
      <c r="B2248">
        <v>80120</v>
      </c>
      <c r="C2248" t="s">
        <v>738</v>
      </c>
      <c r="D2248">
        <v>90592</v>
      </c>
      <c r="E2248">
        <v>6687</v>
      </c>
      <c r="F2248">
        <v>313</v>
      </c>
      <c r="G2248">
        <v>157</v>
      </c>
      <c r="H2248">
        <v>41333.25</v>
      </c>
      <c r="I2248">
        <v>857.98</v>
      </c>
      <c r="J2248">
        <v>5.46</v>
      </c>
      <c r="K2248">
        <v>263.27</v>
      </c>
      <c r="L2248">
        <v>14596</v>
      </c>
      <c r="M2248">
        <v>915</v>
      </c>
      <c r="N2248">
        <v>566</v>
      </c>
      <c r="O2248">
        <v>4128.4399999999996</v>
      </c>
      <c r="P2248">
        <v>46315.03</v>
      </c>
      <c r="Q2248" s="2">
        <v>45509</v>
      </c>
      <c r="R2248" s="2">
        <v>45803</v>
      </c>
      <c r="S2248" s="2">
        <v>45509</v>
      </c>
      <c r="T2248" s="2">
        <v>45803</v>
      </c>
      <c r="U2248" s="14">
        <f>(Google_Add_Data[[#This Row],[ad_clicks]]/Google_Add_Data[[#This Row],[ad_impressions]])</f>
        <v>4.6807237924330794E-2</v>
      </c>
      <c r="V2248" s="14">
        <f>(Google_Add_Data[[#This Row],[ad_conversions]]/Google_Add_Data[[#This Row],[ad_clicks]])</f>
        <v>0.50159744408945683</v>
      </c>
      <c r="W2248" s="15">
        <f>(Google_Add_Data[[#This Row],[ad_cost_usd]]/Google_Add_Data[[#This Row],[ad_clicks]])</f>
        <v>2.741150159744409</v>
      </c>
      <c r="X2248" s="15">
        <f>(Google_Add_Data[[#This Row],[ad_cost_usd]]/Google_Add_Data[[#This Row],[ad_conversions]])</f>
        <v>5.4648407643312105</v>
      </c>
      <c r="Y2248" s="15">
        <f>(Google_Add_Data[[#This Row],[ad_conversion_value]]/Google_Add_Data[[#This Row],[ad_cost_usd]])</f>
        <v>48.175074011049205</v>
      </c>
      <c r="Z2248" s="15">
        <f>(Google_Add_Data[[#This Row],[ad_cost_usd]]/Google_Add_Data[[#This Row],[ad_impressions]]*1000)</f>
        <v>128.30566771347389</v>
      </c>
      <c r="AA2248" s="14">
        <f>(Google_Add_Data[[#This Row],[campaign_clicks]]/Google_Add_Data[[#This Row],[campaign_impressions]])</f>
        <v>6.2688407782954231E-2</v>
      </c>
      <c r="AB2248" s="14">
        <f>(Google_Add_Data[[#This Row],[campaign_conversions]]/Google_Add_Data[[#This Row],[campaign_clicks]])</f>
        <v>0.61857923497267764</v>
      </c>
      <c r="AC2248" s="19">
        <f>(Google_Add_Data[[#This Row],[campaign_cost_usd]]/Google_Add_Data[[#This Row],[campaign_clicks]])</f>
        <v>4.5119562841530048</v>
      </c>
      <c r="AD2248" s="15">
        <f>(Google_Add_Data[[#This Row],[campaign_cost_usd]]/Google_Add_Data[[#This Row],[campaign_conversions]])</f>
        <v>7.2940636042402822</v>
      </c>
      <c r="AE2248" s="15">
        <f>(Google_Add_Data[[#This Row],[campaign_conversion_value]]/Google_Add_Data[[#This Row],[campaign_cost_usd]])</f>
        <v>11.2185304860916</v>
      </c>
      <c r="AF2248" s="15">
        <f>(Google_Add_Data[[#This Row],[campaign_cost_usd]]/Google_Add_Data[[#This Row],[campaign_impressions]])*1000</f>
        <v>282.84735543984652</v>
      </c>
    </row>
    <row r="2249" spans="1:32" x14ac:dyDescent="0.35">
      <c r="A2249">
        <v>79345</v>
      </c>
      <c r="B2249">
        <v>66304</v>
      </c>
      <c r="C2249" t="s">
        <v>548</v>
      </c>
      <c r="D2249">
        <v>59249</v>
      </c>
      <c r="E2249">
        <v>41999</v>
      </c>
      <c r="F2249">
        <v>3509</v>
      </c>
      <c r="G2249">
        <v>436</v>
      </c>
      <c r="H2249">
        <v>37553.230000000003</v>
      </c>
      <c r="I2249">
        <v>647.53</v>
      </c>
      <c r="J2249">
        <v>1.49</v>
      </c>
      <c r="K2249">
        <v>86.13</v>
      </c>
      <c r="L2249">
        <v>47237</v>
      </c>
      <c r="M2249">
        <v>3554</v>
      </c>
      <c r="N2249">
        <v>519</v>
      </c>
      <c r="O2249">
        <v>3441.18</v>
      </c>
      <c r="P2249">
        <v>45831.1</v>
      </c>
      <c r="Q2249" s="2">
        <v>45506</v>
      </c>
      <c r="R2249" s="2">
        <v>45803</v>
      </c>
      <c r="S2249" s="2">
        <v>45506</v>
      </c>
      <c r="T2249" s="2">
        <v>45803</v>
      </c>
      <c r="U2249" s="14">
        <f>(Google_Add_Data[[#This Row],[ad_clicks]]/Google_Add_Data[[#This Row],[ad_impressions]])</f>
        <v>8.3549608324007721E-2</v>
      </c>
      <c r="V2249" s="14">
        <f>(Google_Add_Data[[#This Row],[ad_conversions]]/Google_Add_Data[[#This Row],[ad_clicks]])</f>
        <v>0.12425192362496437</v>
      </c>
      <c r="W2249" s="15">
        <f>(Google_Add_Data[[#This Row],[ad_cost_usd]]/Google_Add_Data[[#This Row],[ad_clicks]])</f>
        <v>0.18453405528640637</v>
      </c>
      <c r="X2249" s="15">
        <f>(Google_Add_Data[[#This Row],[ad_cost_usd]]/Google_Add_Data[[#This Row],[ad_conversions]])</f>
        <v>1.4851605504587155</v>
      </c>
      <c r="Y2249" s="15">
        <f>(Google_Add_Data[[#This Row],[ad_conversion_value]]/Google_Add_Data[[#This Row],[ad_cost_usd]])</f>
        <v>57.994579401726568</v>
      </c>
      <c r="Z2249" s="15">
        <f>(Google_Add_Data[[#This Row],[ad_cost_usd]]/Google_Add_Data[[#This Row],[ad_impressions]]*1000)</f>
        <v>15.417748041620037</v>
      </c>
      <c r="AA2249" s="14">
        <f>(Google_Add_Data[[#This Row],[campaign_clicks]]/Google_Add_Data[[#This Row],[campaign_impressions]])</f>
        <v>7.5237631517666242E-2</v>
      </c>
      <c r="AB2249" s="14">
        <f>(Google_Add_Data[[#This Row],[campaign_conversions]]/Google_Add_Data[[#This Row],[campaign_clicks]])</f>
        <v>0.14603263927968485</v>
      </c>
      <c r="AC2249" s="19">
        <f>(Google_Add_Data[[#This Row],[campaign_cost_usd]]/Google_Add_Data[[#This Row],[campaign_clicks]])</f>
        <v>0.96825548677546425</v>
      </c>
      <c r="AD2249" s="15">
        <f>(Google_Add_Data[[#This Row],[campaign_cost_usd]]/Google_Add_Data[[#This Row],[campaign_conversions]])</f>
        <v>6.6304046242774559</v>
      </c>
      <c r="AE2249" s="15">
        <f>(Google_Add_Data[[#This Row],[campaign_conversion_value]]/Google_Add_Data[[#This Row],[campaign_cost_usd]])</f>
        <v>13.318425656315567</v>
      </c>
      <c r="AF2249" s="15">
        <f>(Google_Add_Data[[#This Row],[campaign_cost_usd]]/Google_Add_Data[[#This Row],[campaign_impressions]])*1000</f>
        <v>72.84924952897093</v>
      </c>
    </row>
    <row r="2250" spans="1:32" x14ac:dyDescent="0.35">
      <c r="A2250">
        <v>15291</v>
      </c>
      <c r="B2250">
        <v>61193</v>
      </c>
      <c r="C2250" t="s">
        <v>741</v>
      </c>
      <c r="D2250">
        <v>33122</v>
      </c>
      <c r="E2250">
        <v>5376</v>
      </c>
      <c r="F2250">
        <v>2738</v>
      </c>
      <c r="G2250">
        <v>394</v>
      </c>
      <c r="H2250">
        <v>80302.710000000006</v>
      </c>
      <c r="I2250">
        <v>510.91</v>
      </c>
      <c r="J2250">
        <v>1.3</v>
      </c>
      <c r="K2250">
        <v>203.81</v>
      </c>
      <c r="L2250">
        <v>9449</v>
      </c>
      <c r="M2250">
        <v>3011</v>
      </c>
      <c r="N2250">
        <v>742</v>
      </c>
      <c r="O2250">
        <v>2376.84</v>
      </c>
      <c r="P2250">
        <v>82376.42</v>
      </c>
      <c r="Q2250" s="2">
        <v>45717</v>
      </c>
      <c r="R2250" s="2">
        <v>45785</v>
      </c>
      <c r="S2250" s="2">
        <v>45717</v>
      </c>
      <c r="T2250" s="2">
        <v>45785</v>
      </c>
      <c r="U2250" s="14">
        <f>(Google_Add_Data[[#This Row],[ad_clicks]]/Google_Add_Data[[#This Row],[ad_impressions]])</f>
        <v>0.50930059523809523</v>
      </c>
      <c r="V2250" s="14">
        <f>(Google_Add_Data[[#This Row],[ad_conversions]]/Google_Add_Data[[#This Row],[ad_clicks]])</f>
        <v>0.14390065741417093</v>
      </c>
      <c r="W2250" s="15">
        <f>(Google_Add_Data[[#This Row],[ad_cost_usd]]/Google_Add_Data[[#This Row],[ad_clicks]])</f>
        <v>0.18659970781592405</v>
      </c>
      <c r="X2250" s="15">
        <f>(Google_Add_Data[[#This Row],[ad_cost_usd]]/Google_Add_Data[[#This Row],[ad_conversions]])</f>
        <v>1.2967258883248731</v>
      </c>
      <c r="Y2250" s="15">
        <f>(Google_Add_Data[[#This Row],[ad_conversion_value]]/Google_Add_Data[[#This Row],[ad_cost_usd]])</f>
        <v>157.17584310348204</v>
      </c>
      <c r="Z2250" s="15">
        <f>(Google_Add_Data[[#This Row],[ad_cost_usd]]/Google_Add_Data[[#This Row],[ad_impressions]]*1000)</f>
        <v>95.035342261904773</v>
      </c>
      <c r="AA2250" s="14">
        <f>(Google_Add_Data[[#This Row],[campaign_clicks]]/Google_Add_Data[[#This Row],[campaign_impressions]])</f>
        <v>0.31865805905386813</v>
      </c>
      <c r="AB2250" s="14">
        <f>(Google_Add_Data[[#This Row],[campaign_conversions]]/Google_Add_Data[[#This Row],[campaign_clicks]])</f>
        <v>0.24642975755562935</v>
      </c>
      <c r="AC2250" s="19">
        <f>(Google_Add_Data[[#This Row],[campaign_cost_usd]]/Google_Add_Data[[#This Row],[campaign_clicks]])</f>
        <v>0.78938558618399213</v>
      </c>
      <c r="AD2250" s="15">
        <f>(Google_Add_Data[[#This Row],[campaign_cost_usd]]/Google_Add_Data[[#This Row],[campaign_conversions]])</f>
        <v>3.2032884097035041</v>
      </c>
      <c r="AE2250" s="15">
        <f>(Google_Add_Data[[#This Row],[campaign_conversion_value]]/Google_Add_Data[[#This Row],[campaign_cost_usd]])</f>
        <v>34.657957624408873</v>
      </c>
      <c r="AF2250" s="15">
        <f>(Google_Add_Data[[#This Row],[campaign_cost_usd]]/Google_Add_Data[[#This Row],[campaign_impressions]])*1000</f>
        <v>251.5440787384909</v>
      </c>
    </row>
    <row r="2251" spans="1:32" x14ac:dyDescent="0.35">
      <c r="A2251">
        <v>61175</v>
      </c>
      <c r="B2251">
        <v>38980</v>
      </c>
      <c r="C2251" t="s">
        <v>1022</v>
      </c>
      <c r="D2251">
        <v>54224</v>
      </c>
      <c r="E2251">
        <v>7621</v>
      </c>
      <c r="F2251">
        <v>2440</v>
      </c>
      <c r="G2251">
        <v>786</v>
      </c>
      <c r="H2251">
        <v>45084.53</v>
      </c>
      <c r="I2251">
        <v>972.42</v>
      </c>
      <c r="J2251">
        <v>1.24</v>
      </c>
      <c r="K2251">
        <v>57.36</v>
      </c>
      <c r="L2251">
        <v>8877</v>
      </c>
      <c r="M2251">
        <v>3073</v>
      </c>
      <c r="N2251">
        <v>914</v>
      </c>
      <c r="O2251">
        <v>2003.72</v>
      </c>
      <c r="P2251">
        <v>53687.42</v>
      </c>
      <c r="Q2251" s="2">
        <v>45480</v>
      </c>
      <c r="R2251" s="2">
        <v>45806</v>
      </c>
      <c r="S2251" s="2">
        <v>45480</v>
      </c>
      <c r="T2251" s="2">
        <v>45806</v>
      </c>
      <c r="U2251" s="14">
        <f>(Google_Add_Data[[#This Row],[ad_clicks]]/Google_Add_Data[[#This Row],[ad_impressions]])</f>
        <v>0.32016795696102873</v>
      </c>
      <c r="V2251" s="14">
        <f>(Google_Add_Data[[#This Row],[ad_conversions]]/Google_Add_Data[[#This Row],[ad_clicks]])</f>
        <v>0.3221311475409836</v>
      </c>
      <c r="W2251" s="15">
        <f>(Google_Add_Data[[#This Row],[ad_cost_usd]]/Google_Add_Data[[#This Row],[ad_clicks]])</f>
        <v>0.3985327868852459</v>
      </c>
      <c r="X2251" s="15">
        <f>(Google_Add_Data[[#This Row],[ad_cost_usd]]/Google_Add_Data[[#This Row],[ad_conversions]])</f>
        <v>1.2371755725190838</v>
      </c>
      <c r="Y2251" s="15">
        <f>(Google_Add_Data[[#This Row],[ad_conversion_value]]/Google_Add_Data[[#This Row],[ad_cost_usd]])</f>
        <v>46.363227823368504</v>
      </c>
      <c r="Z2251" s="15">
        <f>(Google_Add_Data[[#This Row],[ad_cost_usd]]/Google_Add_Data[[#This Row],[ad_impressions]]*1000)</f>
        <v>127.59742815903424</v>
      </c>
      <c r="AA2251" s="14">
        <f>(Google_Add_Data[[#This Row],[campaign_clicks]]/Google_Add_Data[[#This Row],[campaign_impressions]])</f>
        <v>0.34617550974428296</v>
      </c>
      <c r="AB2251" s="14">
        <f>(Google_Add_Data[[#This Row],[campaign_conversions]]/Google_Add_Data[[#This Row],[campaign_clicks]])</f>
        <v>0.29742922225837942</v>
      </c>
      <c r="AC2251" s="19">
        <f>(Google_Add_Data[[#This Row],[campaign_cost_usd]]/Google_Add_Data[[#This Row],[campaign_clicks]])</f>
        <v>0.65204035144809636</v>
      </c>
      <c r="AD2251" s="15">
        <f>(Google_Add_Data[[#This Row],[campaign_cost_usd]]/Google_Add_Data[[#This Row],[campaign_conversions]])</f>
        <v>2.1922538293216629</v>
      </c>
      <c r="AE2251" s="15">
        <f>(Google_Add_Data[[#This Row],[campaign_conversion_value]]/Google_Add_Data[[#This Row],[campaign_cost_usd]])</f>
        <v>26.793873395484397</v>
      </c>
      <c r="AF2251" s="15">
        <f>(Google_Add_Data[[#This Row],[campaign_cost_usd]]/Google_Add_Data[[#This Row],[campaign_impressions]])*1000</f>
        <v>225.72040103638616</v>
      </c>
    </row>
    <row r="2252" spans="1:32" x14ac:dyDescent="0.35">
      <c r="A2252">
        <v>39101</v>
      </c>
      <c r="B2252">
        <v>27053</v>
      </c>
      <c r="C2252" t="s">
        <v>629</v>
      </c>
      <c r="D2252">
        <v>35670</v>
      </c>
      <c r="E2252">
        <v>43958</v>
      </c>
      <c r="F2252">
        <v>2099</v>
      </c>
      <c r="G2252">
        <v>714</v>
      </c>
      <c r="H2252">
        <v>41296.22</v>
      </c>
      <c r="I2252">
        <v>309.95999999999998</v>
      </c>
      <c r="J2252">
        <v>0.43</v>
      </c>
      <c r="K2252">
        <v>57.84</v>
      </c>
      <c r="L2252">
        <v>49227</v>
      </c>
      <c r="M2252">
        <v>2815</v>
      </c>
      <c r="N2252">
        <v>1013</v>
      </c>
      <c r="O2252">
        <v>1825.53</v>
      </c>
      <c r="P2252">
        <v>44443.38</v>
      </c>
      <c r="Q2252" s="2">
        <v>45541</v>
      </c>
      <c r="R2252" s="2">
        <v>45786</v>
      </c>
      <c r="S2252" s="2">
        <v>45541</v>
      </c>
      <c r="T2252" s="2">
        <v>45786</v>
      </c>
      <c r="U2252" s="14">
        <f>(Google_Add_Data[[#This Row],[ad_clicks]]/Google_Add_Data[[#This Row],[ad_impressions]])</f>
        <v>4.7750125119432184E-2</v>
      </c>
      <c r="V2252" s="14">
        <f>(Google_Add_Data[[#This Row],[ad_conversions]]/Google_Add_Data[[#This Row],[ad_clicks]])</f>
        <v>0.340161981896141</v>
      </c>
      <c r="W2252" s="15">
        <f>(Google_Add_Data[[#This Row],[ad_cost_usd]]/Google_Add_Data[[#This Row],[ad_clicks]])</f>
        <v>0.14767031919961884</v>
      </c>
      <c r="X2252" s="15">
        <f>(Google_Add_Data[[#This Row],[ad_cost_usd]]/Google_Add_Data[[#This Row],[ad_conversions]])</f>
        <v>0.4341176470588235</v>
      </c>
      <c r="Y2252" s="15">
        <f>(Google_Add_Data[[#This Row],[ad_conversion_value]]/Google_Add_Data[[#This Row],[ad_cost_usd]])</f>
        <v>133.23080397470642</v>
      </c>
      <c r="Z2252" s="15">
        <f>(Google_Add_Data[[#This Row],[ad_cost_usd]]/Google_Add_Data[[#This Row],[ad_impressions]]*1000)</f>
        <v>7.0512762182082893</v>
      </c>
      <c r="AA2252" s="14">
        <f>(Google_Add_Data[[#This Row],[campaign_clicks]]/Google_Add_Data[[#This Row],[campaign_impressions]])</f>
        <v>5.7184065655026713E-2</v>
      </c>
      <c r="AB2252" s="14">
        <f>(Google_Add_Data[[#This Row],[campaign_conversions]]/Google_Add_Data[[#This Row],[campaign_clicks]])</f>
        <v>0.35985790408525753</v>
      </c>
      <c r="AC2252" s="19">
        <f>(Google_Add_Data[[#This Row],[campaign_cost_usd]]/Google_Add_Data[[#This Row],[campaign_clicks]])</f>
        <v>0.64850088809946715</v>
      </c>
      <c r="AD2252" s="15">
        <f>(Google_Add_Data[[#This Row],[campaign_cost_usd]]/Google_Add_Data[[#This Row],[campaign_conversions]])</f>
        <v>1.8021026653504442</v>
      </c>
      <c r="AE2252" s="15">
        <f>(Google_Add_Data[[#This Row],[campaign_conversion_value]]/Google_Add_Data[[#This Row],[campaign_cost_usd]])</f>
        <v>24.345466795944191</v>
      </c>
      <c r="AF2252" s="15">
        <f>(Google_Add_Data[[#This Row],[campaign_cost_usd]]/Google_Add_Data[[#This Row],[campaign_impressions]])*1000</f>
        <v>37.083917362423058</v>
      </c>
    </row>
    <row r="2253" spans="1:32" x14ac:dyDescent="0.35">
      <c r="A2253">
        <v>27048</v>
      </c>
      <c r="B2253">
        <v>72606</v>
      </c>
      <c r="C2253" t="s">
        <v>1087</v>
      </c>
      <c r="D2253">
        <v>39876</v>
      </c>
      <c r="E2253">
        <v>37555</v>
      </c>
      <c r="F2253">
        <v>1254</v>
      </c>
      <c r="G2253">
        <v>46</v>
      </c>
      <c r="H2253">
        <v>20649.099999999999</v>
      </c>
      <c r="I2253">
        <v>413.99</v>
      </c>
      <c r="J2253">
        <v>9</v>
      </c>
      <c r="K2253">
        <v>448.89</v>
      </c>
      <c r="L2253">
        <v>46886</v>
      </c>
      <c r="M2253">
        <v>1817</v>
      </c>
      <c r="N2253">
        <v>411</v>
      </c>
      <c r="O2253">
        <v>4330.6400000000003</v>
      </c>
      <c r="P2253">
        <v>28262.77</v>
      </c>
      <c r="Q2253" s="2">
        <v>45699</v>
      </c>
      <c r="R2253" s="2">
        <v>45784</v>
      </c>
      <c r="S2253" s="2">
        <v>45699</v>
      </c>
      <c r="T2253" s="2">
        <v>45784</v>
      </c>
      <c r="U2253" s="14">
        <f>(Google_Add_Data[[#This Row],[ad_clicks]]/Google_Add_Data[[#This Row],[ad_impressions]])</f>
        <v>3.3391026494474771E-2</v>
      </c>
      <c r="V2253" s="14">
        <f>(Google_Add_Data[[#This Row],[ad_conversions]]/Google_Add_Data[[#This Row],[ad_clicks]])</f>
        <v>3.6682615629984053E-2</v>
      </c>
      <c r="W2253" s="15">
        <f>(Google_Add_Data[[#This Row],[ad_cost_usd]]/Google_Add_Data[[#This Row],[ad_clicks]])</f>
        <v>0.33013556618819778</v>
      </c>
      <c r="X2253" s="15">
        <f>(Google_Add_Data[[#This Row],[ad_cost_usd]]/Google_Add_Data[[#This Row],[ad_conversions]])</f>
        <v>8.9997826086956518</v>
      </c>
      <c r="Y2253" s="15">
        <f>(Google_Add_Data[[#This Row],[ad_conversion_value]]/Google_Add_Data[[#This Row],[ad_cost_usd]])</f>
        <v>49.878257928935476</v>
      </c>
      <c r="Z2253" s="15">
        <f>(Google_Add_Data[[#This Row],[ad_cost_usd]]/Google_Add_Data[[#This Row],[ad_impressions]]*1000)</f>
        <v>11.02356543735854</v>
      </c>
      <c r="AA2253" s="14">
        <f>(Google_Add_Data[[#This Row],[campaign_clicks]]/Google_Add_Data[[#This Row],[campaign_impressions]])</f>
        <v>3.8753572494987842E-2</v>
      </c>
      <c r="AB2253" s="14">
        <f>(Google_Add_Data[[#This Row],[campaign_conversions]]/Google_Add_Data[[#This Row],[campaign_clicks]])</f>
        <v>0.22619702806824435</v>
      </c>
      <c r="AC2253" s="19">
        <f>(Google_Add_Data[[#This Row],[campaign_cost_usd]]/Google_Add_Data[[#This Row],[campaign_clicks]])</f>
        <v>2.3834012107870119</v>
      </c>
      <c r="AD2253" s="15">
        <f>(Google_Add_Data[[#This Row],[campaign_cost_usd]]/Google_Add_Data[[#This Row],[campaign_conversions]])</f>
        <v>10.536836982968371</v>
      </c>
      <c r="AE2253" s="15">
        <f>(Google_Add_Data[[#This Row],[campaign_conversion_value]]/Google_Add_Data[[#This Row],[campaign_cost_usd]])</f>
        <v>6.5262339977462913</v>
      </c>
      <c r="AF2253" s="15">
        <f>(Google_Add_Data[[#This Row],[campaign_cost_usd]]/Google_Add_Data[[#This Row],[campaign_impressions]])*1000</f>
        <v>92.365311606876261</v>
      </c>
    </row>
    <row r="2254" spans="1:32" x14ac:dyDescent="0.35">
      <c r="A2254">
        <v>37778</v>
      </c>
      <c r="B2254">
        <v>96926</v>
      </c>
      <c r="C2254" t="s">
        <v>393</v>
      </c>
      <c r="D2254">
        <v>50924</v>
      </c>
      <c r="E2254">
        <v>46332</v>
      </c>
      <c r="F2254">
        <v>2054</v>
      </c>
      <c r="G2254">
        <v>308</v>
      </c>
      <c r="H2254">
        <v>127062.07</v>
      </c>
      <c r="I2254">
        <v>413.53</v>
      </c>
      <c r="J2254">
        <v>1.34</v>
      </c>
      <c r="K2254">
        <v>412.54</v>
      </c>
      <c r="L2254">
        <v>46379</v>
      </c>
      <c r="M2254">
        <v>2944</v>
      </c>
      <c r="N2254">
        <v>389</v>
      </c>
      <c r="O2254">
        <v>2810.55</v>
      </c>
      <c r="P2254">
        <v>133666.03</v>
      </c>
      <c r="Q2254" s="2">
        <v>45546</v>
      </c>
      <c r="R2254" s="2">
        <v>45790</v>
      </c>
      <c r="S2254" s="2">
        <v>45546</v>
      </c>
      <c r="T2254" s="2">
        <v>45790</v>
      </c>
      <c r="U2254" s="14">
        <f>(Google_Add_Data[[#This Row],[ad_clicks]]/Google_Add_Data[[#This Row],[ad_impressions]])</f>
        <v>4.4332210998877665E-2</v>
      </c>
      <c r="V2254" s="14">
        <f>(Google_Add_Data[[#This Row],[ad_conversions]]/Google_Add_Data[[#This Row],[ad_clicks]])</f>
        <v>0.14995131450827653</v>
      </c>
      <c r="W2254" s="15">
        <f>(Google_Add_Data[[#This Row],[ad_cost_usd]]/Google_Add_Data[[#This Row],[ad_clicks]])</f>
        <v>0.20132911392405062</v>
      </c>
      <c r="X2254" s="15">
        <f>(Google_Add_Data[[#This Row],[ad_cost_usd]]/Google_Add_Data[[#This Row],[ad_conversions]])</f>
        <v>1.34262987012987</v>
      </c>
      <c r="Y2254" s="15">
        <f>(Google_Add_Data[[#This Row],[ad_conversion_value]]/Google_Add_Data[[#This Row],[ad_cost_usd]])</f>
        <v>307.26203661161225</v>
      </c>
      <c r="Z2254" s="15">
        <f>(Google_Add_Data[[#This Row],[ad_cost_usd]]/Google_Add_Data[[#This Row],[ad_impressions]]*1000)</f>
        <v>8.9253647586980929</v>
      </c>
      <c r="AA2254" s="14">
        <f>(Google_Add_Data[[#This Row],[campaign_clicks]]/Google_Add_Data[[#This Row],[campaign_impressions]])</f>
        <v>6.3477004678841722E-2</v>
      </c>
      <c r="AB2254" s="14">
        <f>(Google_Add_Data[[#This Row],[campaign_conversions]]/Google_Add_Data[[#This Row],[campaign_clicks]])</f>
        <v>0.13213315217391305</v>
      </c>
      <c r="AC2254" s="19">
        <f>(Google_Add_Data[[#This Row],[campaign_cost_usd]]/Google_Add_Data[[#This Row],[campaign_clicks]])</f>
        <v>0.95467051630434785</v>
      </c>
      <c r="AD2254" s="15">
        <f>(Google_Add_Data[[#This Row],[campaign_cost_usd]]/Google_Add_Data[[#This Row],[campaign_conversions]])</f>
        <v>7.2250642673521854</v>
      </c>
      <c r="AE2254" s="15">
        <f>(Google_Add_Data[[#This Row],[campaign_conversion_value]]/Google_Add_Data[[#This Row],[campaign_cost_usd]])</f>
        <v>47.558673569230216</v>
      </c>
      <c r="AF2254" s="15">
        <f>(Google_Add_Data[[#This Row],[campaign_cost_usd]]/Google_Add_Data[[#This Row],[campaign_impressions]])*1000</f>
        <v>60.599624830203325</v>
      </c>
    </row>
    <row r="2255" spans="1:32" x14ac:dyDescent="0.35">
      <c r="A2255">
        <v>67701</v>
      </c>
      <c r="B2255">
        <v>36951</v>
      </c>
      <c r="C2255" t="s">
        <v>622</v>
      </c>
      <c r="D2255">
        <v>80018</v>
      </c>
      <c r="E2255">
        <v>11952</v>
      </c>
      <c r="F2255">
        <v>4069</v>
      </c>
      <c r="G2255">
        <v>4</v>
      </c>
      <c r="H2255">
        <v>1924.27</v>
      </c>
      <c r="I2255">
        <v>535.54999999999995</v>
      </c>
      <c r="J2255">
        <v>133.88999999999999</v>
      </c>
      <c r="K2255">
        <v>481.07</v>
      </c>
      <c r="L2255">
        <v>15478</v>
      </c>
      <c r="M2255">
        <v>4776</v>
      </c>
      <c r="N2255">
        <v>429</v>
      </c>
      <c r="O2255">
        <v>1461.57</v>
      </c>
      <c r="P2255">
        <v>10950.84</v>
      </c>
      <c r="Q2255" s="2">
        <v>45767</v>
      </c>
      <c r="R2255" s="2">
        <v>45785</v>
      </c>
      <c r="S2255" s="2">
        <v>45767</v>
      </c>
      <c r="T2255" s="2">
        <v>45785</v>
      </c>
      <c r="U2255" s="14">
        <f>(Google_Add_Data[[#This Row],[ad_clicks]]/Google_Add_Data[[#This Row],[ad_impressions]])</f>
        <v>0.3404451137884873</v>
      </c>
      <c r="V2255" s="14">
        <f>(Google_Add_Data[[#This Row],[ad_conversions]]/Google_Add_Data[[#This Row],[ad_clicks]])</f>
        <v>9.8304251658884239E-4</v>
      </c>
      <c r="W2255" s="15">
        <f>(Google_Add_Data[[#This Row],[ad_cost_usd]]/Google_Add_Data[[#This Row],[ad_clicks]])</f>
        <v>0.13161710493978865</v>
      </c>
      <c r="X2255" s="15">
        <f>(Google_Add_Data[[#This Row],[ad_cost_usd]]/Google_Add_Data[[#This Row],[ad_conversions]])</f>
        <v>133.88749999999999</v>
      </c>
      <c r="Y2255" s="15">
        <f>(Google_Add_Data[[#This Row],[ad_conversion_value]]/Google_Add_Data[[#This Row],[ad_cost_usd]])</f>
        <v>3.593072542246289</v>
      </c>
      <c r="Z2255" s="15">
        <f>(Google_Add_Data[[#This Row],[ad_cost_usd]]/Google_Add_Data[[#This Row],[ad_impressions]]*1000)</f>
        <v>44.808400267737618</v>
      </c>
      <c r="AA2255" s="14">
        <f>(Google_Add_Data[[#This Row],[campaign_clicks]]/Google_Add_Data[[#This Row],[campaign_impressions]])</f>
        <v>0.30856699832019641</v>
      </c>
      <c r="AB2255" s="14">
        <f>(Google_Add_Data[[#This Row],[campaign_conversions]]/Google_Add_Data[[#This Row],[campaign_clicks]])</f>
        <v>8.9824120603015076E-2</v>
      </c>
      <c r="AC2255" s="19">
        <f>(Google_Add_Data[[#This Row],[campaign_cost_usd]]/Google_Add_Data[[#This Row],[campaign_clicks]])</f>
        <v>0.30602386934673365</v>
      </c>
      <c r="AD2255" s="15">
        <f>(Google_Add_Data[[#This Row],[campaign_cost_usd]]/Google_Add_Data[[#This Row],[campaign_conversions]])</f>
        <v>3.4069230769230767</v>
      </c>
      <c r="AE2255" s="15">
        <f>(Google_Add_Data[[#This Row],[campaign_conversion_value]]/Google_Add_Data[[#This Row],[campaign_cost_usd]])</f>
        <v>7.4925183193415306</v>
      </c>
      <c r="AF2255" s="15">
        <f>(Google_Add_Data[[#This Row],[campaign_cost_usd]]/Google_Add_Data[[#This Row],[campaign_impressions]])*1000</f>
        <v>94.428866778653571</v>
      </c>
    </row>
    <row r="2256" spans="1:32" x14ac:dyDescent="0.35">
      <c r="A2256">
        <v>73257</v>
      </c>
      <c r="B2256">
        <v>24453</v>
      </c>
      <c r="C2256" t="s">
        <v>980</v>
      </c>
      <c r="D2256">
        <v>81575</v>
      </c>
      <c r="E2256">
        <v>21681</v>
      </c>
      <c r="F2256">
        <v>1760</v>
      </c>
      <c r="G2256">
        <v>769</v>
      </c>
      <c r="H2256">
        <v>153536.35</v>
      </c>
      <c r="I2256">
        <v>860.76</v>
      </c>
      <c r="J2256">
        <v>1.1200000000000001</v>
      </c>
      <c r="K2256">
        <v>199.66</v>
      </c>
      <c r="L2256">
        <v>21865</v>
      </c>
      <c r="M2256">
        <v>2047</v>
      </c>
      <c r="N2256">
        <v>830</v>
      </c>
      <c r="O2256">
        <v>1979</v>
      </c>
      <c r="P2256">
        <v>160980.66</v>
      </c>
      <c r="Q2256" s="2">
        <v>45480</v>
      </c>
      <c r="R2256" s="2">
        <v>45792</v>
      </c>
      <c r="S2256" s="2">
        <v>45480</v>
      </c>
      <c r="T2256" s="2">
        <v>45792</v>
      </c>
      <c r="U2256" s="14">
        <f>(Google_Add_Data[[#This Row],[ad_clicks]]/Google_Add_Data[[#This Row],[ad_impressions]])</f>
        <v>8.1177067478437337E-2</v>
      </c>
      <c r="V2256" s="14">
        <f>(Google_Add_Data[[#This Row],[ad_conversions]]/Google_Add_Data[[#This Row],[ad_clicks]])</f>
        <v>0.4369318181818182</v>
      </c>
      <c r="W2256" s="15">
        <f>(Google_Add_Data[[#This Row],[ad_cost_usd]]/Google_Add_Data[[#This Row],[ad_clicks]])</f>
        <v>0.48906818181818179</v>
      </c>
      <c r="X2256" s="15">
        <f>(Google_Add_Data[[#This Row],[ad_cost_usd]]/Google_Add_Data[[#This Row],[ad_conversions]])</f>
        <v>1.1193237971391417</v>
      </c>
      <c r="Y2256" s="15">
        <f>(Google_Add_Data[[#This Row],[ad_conversion_value]]/Google_Add_Data[[#This Row],[ad_cost_usd]])</f>
        <v>178.37300757470143</v>
      </c>
      <c r="Z2256" s="15">
        <f>(Google_Add_Data[[#This Row],[ad_cost_usd]]/Google_Add_Data[[#This Row],[ad_impressions]]*1000)</f>
        <v>39.701120797011207</v>
      </c>
      <c r="AA2256" s="14">
        <f>(Google_Add_Data[[#This Row],[campaign_clicks]]/Google_Add_Data[[#This Row],[campaign_impressions]])</f>
        <v>9.3619940544248798E-2</v>
      </c>
      <c r="AB2256" s="14">
        <f>(Google_Add_Data[[#This Row],[campaign_conversions]]/Google_Add_Data[[#This Row],[campaign_clicks]])</f>
        <v>0.40547142159257449</v>
      </c>
      <c r="AC2256" s="19">
        <f>(Google_Add_Data[[#This Row],[campaign_cost_usd]]/Google_Add_Data[[#This Row],[campaign_clicks]])</f>
        <v>0.96678065461651197</v>
      </c>
      <c r="AD2256" s="15">
        <f>(Google_Add_Data[[#This Row],[campaign_cost_usd]]/Google_Add_Data[[#This Row],[campaign_conversions]])</f>
        <v>2.3843373493975903</v>
      </c>
      <c r="AE2256" s="15">
        <f>(Google_Add_Data[[#This Row],[campaign_conversion_value]]/Google_Add_Data[[#This Row],[campaign_cost_usd]])</f>
        <v>81.344446690247608</v>
      </c>
      <c r="AF2256" s="15">
        <f>(Google_Add_Data[[#This Row],[campaign_cost_usd]]/Google_Add_Data[[#This Row],[campaign_impressions]])*1000</f>
        <v>90.509947404527779</v>
      </c>
    </row>
    <row r="2257" spans="1:32" x14ac:dyDescent="0.35">
      <c r="A2257">
        <v>61084</v>
      </c>
      <c r="B2257">
        <v>91710</v>
      </c>
      <c r="C2257" t="s">
        <v>228</v>
      </c>
      <c r="D2257">
        <v>51796</v>
      </c>
      <c r="E2257">
        <v>12377</v>
      </c>
      <c r="F2257">
        <v>4191</v>
      </c>
      <c r="G2257">
        <v>314</v>
      </c>
      <c r="H2257">
        <v>116265.24</v>
      </c>
      <c r="I2257">
        <v>579.61</v>
      </c>
      <c r="J2257">
        <v>1.85</v>
      </c>
      <c r="K2257">
        <v>370.27</v>
      </c>
      <c r="L2257">
        <v>18923</v>
      </c>
      <c r="M2257">
        <v>4873</v>
      </c>
      <c r="N2257">
        <v>756</v>
      </c>
      <c r="O2257">
        <v>4013.87</v>
      </c>
      <c r="P2257">
        <v>118728.51</v>
      </c>
      <c r="Q2257" s="2">
        <v>45486</v>
      </c>
      <c r="R2257" s="2">
        <v>45798</v>
      </c>
      <c r="S2257" s="2">
        <v>45486</v>
      </c>
      <c r="T2257" s="2">
        <v>45798</v>
      </c>
      <c r="U2257" s="14">
        <f>(Google_Add_Data[[#This Row],[ad_clicks]]/Google_Add_Data[[#This Row],[ad_impressions]])</f>
        <v>0.33861194150440332</v>
      </c>
      <c r="V2257" s="14">
        <f>(Google_Add_Data[[#This Row],[ad_conversions]]/Google_Add_Data[[#This Row],[ad_clicks]])</f>
        <v>7.4922452875208781E-2</v>
      </c>
      <c r="W2257" s="15">
        <f>(Google_Add_Data[[#This Row],[ad_cost_usd]]/Google_Add_Data[[#This Row],[ad_clicks]])</f>
        <v>0.13829873538534956</v>
      </c>
      <c r="X2257" s="15">
        <f>(Google_Add_Data[[#This Row],[ad_cost_usd]]/Google_Add_Data[[#This Row],[ad_conversions]])</f>
        <v>1.8458917197452229</v>
      </c>
      <c r="Y2257" s="15">
        <f>(Google_Add_Data[[#This Row],[ad_conversion_value]]/Google_Add_Data[[#This Row],[ad_cost_usd]])</f>
        <v>200.59219130104725</v>
      </c>
      <c r="Z2257" s="15">
        <f>(Google_Add_Data[[#This Row],[ad_cost_usd]]/Google_Add_Data[[#This Row],[ad_impressions]]*1000)</f>
        <v>46.829603296436943</v>
      </c>
      <c r="AA2257" s="14">
        <f>(Google_Add_Data[[#This Row],[campaign_clicks]]/Google_Add_Data[[#This Row],[campaign_impressions]])</f>
        <v>0.25751730698092268</v>
      </c>
      <c r="AB2257" s="14">
        <f>(Google_Add_Data[[#This Row],[campaign_conversions]]/Google_Add_Data[[#This Row],[campaign_clicks]])</f>
        <v>0.15514057049045762</v>
      </c>
      <c r="AC2257" s="19">
        <f>(Google_Add_Data[[#This Row],[campaign_cost_usd]]/Google_Add_Data[[#This Row],[campaign_clicks]])</f>
        <v>0.82369587523086396</v>
      </c>
      <c r="AD2257" s="15">
        <f>(Google_Add_Data[[#This Row],[campaign_cost_usd]]/Google_Add_Data[[#This Row],[campaign_conversions]])</f>
        <v>5.3093518518518517</v>
      </c>
      <c r="AE2257" s="15">
        <f>(Google_Add_Data[[#This Row],[campaign_conversion_value]]/Google_Add_Data[[#This Row],[campaign_cost_usd]])</f>
        <v>29.579560374401762</v>
      </c>
      <c r="AF2257" s="15">
        <f>(Google_Add_Data[[#This Row],[campaign_cost_usd]]/Google_Add_Data[[#This Row],[campaign_impressions]])*1000</f>
        <v>212.11594356074616</v>
      </c>
    </row>
    <row r="2258" spans="1:32" x14ac:dyDescent="0.35">
      <c r="A2258">
        <v>44497</v>
      </c>
      <c r="B2258">
        <v>95145</v>
      </c>
      <c r="C2258" t="s">
        <v>1089</v>
      </c>
      <c r="D2258">
        <v>74974</v>
      </c>
      <c r="E2258">
        <v>33286</v>
      </c>
      <c r="F2258">
        <v>2662</v>
      </c>
      <c r="G2258">
        <v>728</v>
      </c>
      <c r="H2258">
        <v>263171.14</v>
      </c>
      <c r="I2258">
        <v>653.85</v>
      </c>
      <c r="J2258">
        <v>0.9</v>
      </c>
      <c r="K2258">
        <v>361.5</v>
      </c>
      <c r="L2258">
        <v>38596</v>
      </c>
      <c r="M2258">
        <v>3154</v>
      </c>
      <c r="N2258">
        <v>1127</v>
      </c>
      <c r="O2258">
        <v>3324.62</v>
      </c>
      <c r="P2258">
        <v>264902.42</v>
      </c>
      <c r="Q2258" s="2">
        <v>45481</v>
      </c>
      <c r="R2258" s="2">
        <v>45778</v>
      </c>
      <c r="S2258" s="2">
        <v>45481</v>
      </c>
      <c r="T2258" s="2">
        <v>45778</v>
      </c>
      <c r="U2258" s="14">
        <f>(Google_Add_Data[[#This Row],[ad_clicks]]/Google_Add_Data[[#This Row],[ad_impressions]])</f>
        <v>7.9973562458691347E-2</v>
      </c>
      <c r="V2258" s="14">
        <f>(Google_Add_Data[[#This Row],[ad_conversions]]/Google_Add_Data[[#This Row],[ad_clicks]])</f>
        <v>0.27347858752817428</v>
      </c>
      <c r="W2258" s="15">
        <f>(Google_Add_Data[[#This Row],[ad_cost_usd]]/Google_Add_Data[[#This Row],[ad_clicks]])</f>
        <v>0.24562359128474831</v>
      </c>
      <c r="X2258" s="15">
        <f>(Google_Add_Data[[#This Row],[ad_cost_usd]]/Google_Add_Data[[#This Row],[ad_conversions]])</f>
        <v>0.89814560439560442</v>
      </c>
      <c r="Y2258" s="15">
        <f>(Google_Add_Data[[#This Row],[ad_conversion_value]]/Google_Add_Data[[#This Row],[ad_cost_usd]])</f>
        <v>402.49467003135277</v>
      </c>
      <c r="Z2258" s="15">
        <f>(Google_Add_Data[[#This Row],[ad_cost_usd]]/Google_Add_Data[[#This Row],[ad_impressions]]*1000)</f>
        <v>19.643393618938894</v>
      </c>
      <c r="AA2258" s="14">
        <f>(Google_Add_Data[[#This Row],[campaign_clicks]]/Google_Add_Data[[#This Row],[campaign_impressions]])</f>
        <v>8.1718312778526273E-2</v>
      </c>
      <c r="AB2258" s="14">
        <f>(Google_Add_Data[[#This Row],[campaign_conversions]]/Google_Add_Data[[#This Row],[campaign_clicks]])</f>
        <v>0.35732403297400128</v>
      </c>
      <c r="AC2258" s="19">
        <f>(Google_Add_Data[[#This Row],[campaign_cost_usd]]/Google_Add_Data[[#This Row],[campaign_clicks]])</f>
        <v>1.0540963855421686</v>
      </c>
      <c r="AD2258" s="15">
        <f>(Google_Add_Data[[#This Row],[campaign_cost_usd]]/Google_Add_Data[[#This Row],[campaign_conversions]])</f>
        <v>2.9499733806566102</v>
      </c>
      <c r="AE2258" s="15">
        <f>(Google_Add_Data[[#This Row],[campaign_conversion_value]]/Google_Add_Data[[#This Row],[campaign_cost_usd]])</f>
        <v>79.679006924099596</v>
      </c>
      <c r="AF2258" s="15">
        <f>(Google_Add_Data[[#This Row],[campaign_cost_usd]]/Google_Add_Data[[#This Row],[campaign_impressions]])*1000</f>
        <v>86.138978132448955</v>
      </c>
    </row>
    <row r="2259" spans="1:32" x14ac:dyDescent="0.35">
      <c r="A2259">
        <v>86474</v>
      </c>
      <c r="B2259">
        <v>53062</v>
      </c>
      <c r="C2259" t="s">
        <v>598</v>
      </c>
      <c r="D2259">
        <v>37240</v>
      </c>
      <c r="E2259">
        <v>40112</v>
      </c>
      <c r="F2259">
        <v>1595</v>
      </c>
      <c r="G2259">
        <v>308</v>
      </c>
      <c r="H2259">
        <v>52299.89</v>
      </c>
      <c r="I2259">
        <v>823.65</v>
      </c>
      <c r="J2259">
        <v>2.67</v>
      </c>
      <c r="K2259">
        <v>169.8</v>
      </c>
      <c r="L2259">
        <v>40306</v>
      </c>
      <c r="M2259">
        <v>2436</v>
      </c>
      <c r="N2259">
        <v>658</v>
      </c>
      <c r="O2259">
        <v>3954.36</v>
      </c>
      <c r="P2259">
        <v>55449.34</v>
      </c>
      <c r="Q2259" s="2">
        <v>45548</v>
      </c>
      <c r="R2259" s="2">
        <v>45804</v>
      </c>
      <c r="S2259" s="2">
        <v>45548</v>
      </c>
      <c r="T2259" s="2">
        <v>45804</v>
      </c>
      <c r="U2259" s="14">
        <f>(Google_Add_Data[[#This Row],[ad_clicks]]/Google_Add_Data[[#This Row],[ad_impressions]])</f>
        <v>3.9763661747108096E-2</v>
      </c>
      <c r="V2259" s="14">
        <f>(Google_Add_Data[[#This Row],[ad_conversions]]/Google_Add_Data[[#This Row],[ad_clicks]])</f>
        <v>0.19310344827586207</v>
      </c>
      <c r="W2259" s="15">
        <f>(Google_Add_Data[[#This Row],[ad_cost_usd]]/Google_Add_Data[[#This Row],[ad_clicks]])</f>
        <v>0.51639498432601882</v>
      </c>
      <c r="X2259" s="15">
        <f>(Google_Add_Data[[#This Row],[ad_cost_usd]]/Google_Add_Data[[#This Row],[ad_conversions]])</f>
        <v>2.6741883116883116</v>
      </c>
      <c r="Y2259" s="15">
        <f>(Google_Add_Data[[#This Row],[ad_conversion_value]]/Google_Add_Data[[#This Row],[ad_cost_usd]])</f>
        <v>63.497711406544042</v>
      </c>
      <c r="Z2259" s="15">
        <f>(Google_Add_Data[[#This Row],[ad_cost_usd]]/Google_Add_Data[[#This Row],[ad_impressions]]*1000)</f>
        <v>20.533755484642999</v>
      </c>
      <c r="AA2259" s="14">
        <f>(Google_Add_Data[[#This Row],[campaign_clicks]]/Google_Add_Data[[#This Row],[campaign_impressions]])</f>
        <v>6.0437651962486974E-2</v>
      </c>
      <c r="AB2259" s="14">
        <f>(Google_Add_Data[[#This Row],[campaign_conversions]]/Google_Add_Data[[#This Row],[campaign_clicks]])</f>
        <v>0.27011494252873564</v>
      </c>
      <c r="AC2259" s="19">
        <f>(Google_Add_Data[[#This Row],[campaign_cost_usd]]/Google_Add_Data[[#This Row],[campaign_clicks]])</f>
        <v>1.6233004926108374</v>
      </c>
      <c r="AD2259" s="15">
        <f>(Google_Add_Data[[#This Row],[campaign_cost_usd]]/Google_Add_Data[[#This Row],[campaign_conversions]])</f>
        <v>6.0096656534954409</v>
      </c>
      <c r="AE2259" s="15">
        <f>(Google_Add_Data[[#This Row],[campaign_conversion_value]]/Google_Add_Data[[#This Row],[campaign_cost_usd]])</f>
        <v>14.022329782821998</v>
      </c>
      <c r="AF2259" s="15">
        <f>(Google_Add_Data[[#This Row],[campaign_cost_usd]]/Google_Add_Data[[#This Row],[campaign_impressions]])*1000</f>
        <v>98.108470202947458</v>
      </c>
    </row>
    <row r="2260" spans="1:32" x14ac:dyDescent="0.35">
      <c r="A2260">
        <v>22776</v>
      </c>
      <c r="B2260">
        <v>42727</v>
      </c>
      <c r="C2260" t="s">
        <v>761</v>
      </c>
      <c r="D2260">
        <v>32931</v>
      </c>
      <c r="E2260">
        <v>15343</v>
      </c>
      <c r="F2260">
        <v>455</v>
      </c>
      <c r="G2260">
        <v>79</v>
      </c>
      <c r="H2260">
        <v>23233.56</v>
      </c>
      <c r="I2260">
        <v>728.44</v>
      </c>
      <c r="J2260">
        <v>9.2200000000000006</v>
      </c>
      <c r="K2260">
        <v>294.10000000000002</v>
      </c>
      <c r="L2260">
        <v>17203</v>
      </c>
      <c r="M2260">
        <v>896</v>
      </c>
      <c r="N2260">
        <v>497</v>
      </c>
      <c r="O2260">
        <v>1082.31</v>
      </c>
      <c r="P2260">
        <v>28527.03</v>
      </c>
      <c r="Q2260" s="2">
        <v>45535</v>
      </c>
      <c r="R2260" s="2">
        <v>45798</v>
      </c>
      <c r="S2260" s="2">
        <v>45535</v>
      </c>
      <c r="T2260" s="2">
        <v>45798</v>
      </c>
      <c r="U2260" s="14">
        <f>(Google_Add_Data[[#This Row],[ad_clicks]]/Google_Add_Data[[#This Row],[ad_impressions]])</f>
        <v>2.9655217362966824E-2</v>
      </c>
      <c r="V2260" s="14">
        <f>(Google_Add_Data[[#This Row],[ad_conversions]]/Google_Add_Data[[#This Row],[ad_clicks]])</f>
        <v>0.17362637362637362</v>
      </c>
      <c r="W2260" s="15">
        <f>(Google_Add_Data[[#This Row],[ad_cost_usd]]/Google_Add_Data[[#This Row],[ad_clicks]])</f>
        <v>1.6009670329670331</v>
      </c>
      <c r="X2260" s="15">
        <f>(Google_Add_Data[[#This Row],[ad_cost_usd]]/Google_Add_Data[[#This Row],[ad_conversions]])</f>
        <v>9.2207594936708865</v>
      </c>
      <c r="Y2260" s="15">
        <f>(Google_Add_Data[[#This Row],[ad_conversion_value]]/Google_Add_Data[[#This Row],[ad_cost_usd]])</f>
        <v>31.894953599472846</v>
      </c>
      <c r="Z2260" s="15">
        <f>(Google_Add_Data[[#This Row],[ad_cost_usd]]/Google_Add_Data[[#This Row],[ad_impressions]]*1000)</f>
        <v>47.477025353581439</v>
      </c>
      <c r="AA2260" s="14">
        <f>(Google_Add_Data[[#This Row],[campaign_clicks]]/Google_Add_Data[[#This Row],[campaign_impressions]])</f>
        <v>5.208393884787537E-2</v>
      </c>
      <c r="AB2260" s="14">
        <f>(Google_Add_Data[[#This Row],[campaign_conversions]]/Google_Add_Data[[#This Row],[campaign_clicks]])</f>
        <v>0.5546875</v>
      </c>
      <c r="AC2260" s="19">
        <f>(Google_Add_Data[[#This Row],[campaign_cost_usd]]/Google_Add_Data[[#This Row],[campaign_clicks]])</f>
        <v>1.2079352678571429</v>
      </c>
      <c r="AD2260" s="15">
        <f>(Google_Add_Data[[#This Row],[campaign_cost_usd]]/Google_Add_Data[[#This Row],[campaign_conversions]])</f>
        <v>2.1776861167002011</v>
      </c>
      <c r="AE2260" s="15">
        <f>(Google_Add_Data[[#This Row],[campaign_conversion_value]]/Google_Add_Data[[#This Row],[campaign_cost_usd]])</f>
        <v>26.357540815478007</v>
      </c>
      <c r="AF2260" s="15">
        <f>(Google_Add_Data[[#This Row],[campaign_cost_usd]]/Google_Add_Data[[#This Row],[campaign_impressions]])*1000</f>
        <v>62.914026623263382</v>
      </c>
    </row>
    <row r="2261" spans="1:32" x14ac:dyDescent="0.35">
      <c r="A2261">
        <v>46062</v>
      </c>
      <c r="B2261">
        <v>99337</v>
      </c>
      <c r="C2261" t="s">
        <v>823</v>
      </c>
      <c r="D2261">
        <v>92125</v>
      </c>
      <c r="E2261">
        <v>30898</v>
      </c>
      <c r="F2261">
        <v>4757</v>
      </c>
      <c r="G2261">
        <v>296</v>
      </c>
      <c r="H2261">
        <v>113485.58</v>
      </c>
      <c r="I2261">
        <v>736.81</v>
      </c>
      <c r="J2261">
        <v>2.4900000000000002</v>
      </c>
      <c r="K2261">
        <v>383.4</v>
      </c>
      <c r="L2261">
        <v>40744</v>
      </c>
      <c r="M2261">
        <v>5729</v>
      </c>
      <c r="N2261">
        <v>664</v>
      </c>
      <c r="O2261">
        <v>4165.8500000000004</v>
      </c>
      <c r="P2261">
        <v>121560.19</v>
      </c>
      <c r="Q2261" s="2">
        <v>45480</v>
      </c>
      <c r="R2261" s="2">
        <v>45806</v>
      </c>
      <c r="S2261" s="2">
        <v>45480</v>
      </c>
      <c r="T2261" s="2">
        <v>45806</v>
      </c>
      <c r="U2261" s="14">
        <f>(Google_Add_Data[[#This Row],[ad_clicks]]/Google_Add_Data[[#This Row],[ad_impressions]])</f>
        <v>0.15395818499579261</v>
      </c>
      <c r="V2261" s="14">
        <f>(Google_Add_Data[[#This Row],[ad_conversions]]/Google_Add_Data[[#This Row],[ad_clicks]])</f>
        <v>6.2224090813537941E-2</v>
      </c>
      <c r="W2261" s="15">
        <f>(Google_Add_Data[[#This Row],[ad_cost_usd]]/Google_Add_Data[[#This Row],[ad_clicks]])</f>
        <v>0.15488963632541516</v>
      </c>
      <c r="X2261" s="15">
        <f>(Google_Add_Data[[#This Row],[ad_cost_usd]]/Google_Add_Data[[#This Row],[ad_conversions]])</f>
        <v>2.4892229729729727</v>
      </c>
      <c r="Y2261" s="15">
        <f>(Google_Add_Data[[#This Row],[ad_conversion_value]]/Google_Add_Data[[#This Row],[ad_cost_usd]])</f>
        <v>154.02285528155156</v>
      </c>
      <c r="Z2261" s="15">
        <f>(Google_Add_Data[[#This Row],[ad_cost_usd]]/Google_Add_Data[[#This Row],[ad_impressions]]*1000)</f>
        <v>23.846527283319308</v>
      </c>
      <c r="AA2261" s="14">
        <f>(Google_Add_Data[[#This Row],[campaign_clicks]]/Google_Add_Data[[#This Row],[campaign_impressions]])</f>
        <v>0.14060966031808364</v>
      </c>
      <c r="AB2261" s="14">
        <f>(Google_Add_Data[[#This Row],[campaign_conversions]]/Google_Add_Data[[#This Row],[campaign_clicks]])</f>
        <v>0.11590155349973817</v>
      </c>
      <c r="AC2261" s="19">
        <f>(Google_Add_Data[[#This Row],[campaign_cost_usd]]/Google_Add_Data[[#This Row],[campaign_clicks]])</f>
        <v>0.72715133531157272</v>
      </c>
      <c r="AD2261" s="15">
        <f>(Google_Add_Data[[#This Row],[campaign_cost_usd]]/Google_Add_Data[[#This Row],[campaign_conversions]])</f>
        <v>6.2738704819277116</v>
      </c>
      <c r="AE2261" s="15">
        <f>(Google_Add_Data[[#This Row],[campaign_conversion_value]]/Google_Add_Data[[#This Row],[campaign_cost_usd]])</f>
        <v>29.180164912322812</v>
      </c>
      <c r="AF2261" s="15">
        <f>(Google_Add_Data[[#This Row],[campaign_cost_usd]]/Google_Add_Data[[#This Row],[campaign_impressions]])*1000</f>
        <v>102.24450225800119</v>
      </c>
    </row>
    <row r="2262" spans="1:32" x14ac:dyDescent="0.35">
      <c r="A2262">
        <v>18190</v>
      </c>
      <c r="B2262">
        <v>24350</v>
      </c>
      <c r="C2262" t="s">
        <v>624</v>
      </c>
      <c r="D2262">
        <v>64055</v>
      </c>
      <c r="E2262">
        <v>44186</v>
      </c>
      <c r="F2262">
        <v>4134</v>
      </c>
      <c r="G2262">
        <v>466</v>
      </c>
      <c r="H2262">
        <v>119150.39999999999</v>
      </c>
      <c r="I2262">
        <v>602.91</v>
      </c>
      <c r="J2262">
        <v>1.29</v>
      </c>
      <c r="K2262">
        <v>255.69</v>
      </c>
      <c r="L2262">
        <v>51069</v>
      </c>
      <c r="M2262">
        <v>5064</v>
      </c>
      <c r="N2262">
        <v>533</v>
      </c>
      <c r="O2262">
        <v>2204.9299999999998</v>
      </c>
      <c r="P2262">
        <v>122953.63</v>
      </c>
      <c r="Q2262" s="2">
        <v>45692</v>
      </c>
      <c r="R2262" s="2">
        <v>45791</v>
      </c>
      <c r="S2262" s="2">
        <v>45692</v>
      </c>
      <c r="T2262" s="2">
        <v>45791</v>
      </c>
      <c r="U2262" s="14">
        <f>(Google_Add_Data[[#This Row],[ad_clicks]]/Google_Add_Data[[#This Row],[ad_impressions]])</f>
        <v>9.3559045851627207E-2</v>
      </c>
      <c r="V2262" s="14">
        <f>(Google_Add_Data[[#This Row],[ad_conversions]]/Google_Add_Data[[#This Row],[ad_clicks]])</f>
        <v>0.1127237542331882</v>
      </c>
      <c r="W2262" s="15">
        <f>(Google_Add_Data[[#This Row],[ad_cost_usd]]/Google_Add_Data[[#This Row],[ad_clicks]])</f>
        <v>0.14584179970972422</v>
      </c>
      <c r="X2262" s="15">
        <f>(Google_Add_Data[[#This Row],[ad_cost_usd]]/Google_Add_Data[[#This Row],[ad_conversions]])</f>
        <v>1.2937982832618025</v>
      </c>
      <c r="Y2262" s="15">
        <f>(Google_Add_Data[[#This Row],[ad_conversion_value]]/Google_Add_Data[[#This Row],[ad_cost_usd]])</f>
        <v>197.6255162462059</v>
      </c>
      <c r="Z2262" s="15">
        <f>(Google_Add_Data[[#This Row],[ad_cost_usd]]/Google_Add_Data[[#This Row],[ad_impressions]]*1000)</f>
        <v>13.644819626125921</v>
      </c>
      <c r="AA2262" s="14">
        <f>(Google_Add_Data[[#This Row],[campaign_clicks]]/Google_Add_Data[[#This Row],[campaign_impressions]])</f>
        <v>9.9159960054044524E-2</v>
      </c>
      <c r="AB2262" s="14">
        <f>(Google_Add_Data[[#This Row],[campaign_conversions]]/Google_Add_Data[[#This Row],[campaign_clicks]])</f>
        <v>0.10525276461295419</v>
      </c>
      <c r="AC2262" s="19">
        <f>(Google_Add_Data[[#This Row],[campaign_cost_usd]]/Google_Add_Data[[#This Row],[campaign_clicks]])</f>
        <v>0.43541271721958924</v>
      </c>
      <c r="AD2262" s="15">
        <f>(Google_Add_Data[[#This Row],[campaign_cost_usd]]/Google_Add_Data[[#This Row],[campaign_conversions]])</f>
        <v>4.1368292682926828</v>
      </c>
      <c r="AE2262" s="15">
        <f>(Google_Add_Data[[#This Row],[campaign_conversion_value]]/Google_Add_Data[[#This Row],[campaign_cost_usd]])</f>
        <v>55.763053702385115</v>
      </c>
      <c r="AF2262" s="15">
        <f>(Google_Add_Data[[#This Row],[campaign_cost_usd]]/Google_Add_Data[[#This Row],[campaign_impressions]])*1000</f>
        <v>43.175507646517453</v>
      </c>
    </row>
    <row r="2263" spans="1:32" x14ac:dyDescent="0.35">
      <c r="A2263">
        <v>70703</v>
      </c>
      <c r="B2263">
        <v>45406</v>
      </c>
      <c r="C2263" t="s">
        <v>601</v>
      </c>
      <c r="D2263">
        <v>88009</v>
      </c>
      <c r="E2263">
        <v>1566</v>
      </c>
      <c r="F2263">
        <v>884</v>
      </c>
      <c r="G2263">
        <v>716</v>
      </c>
      <c r="H2263">
        <v>213060.91</v>
      </c>
      <c r="I2263">
        <v>301.31</v>
      </c>
      <c r="J2263">
        <v>0.42</v>
      </c>
      <c r="K2263">
        <v>297.57</v>
      </c>
      <c r="L2263">
        <v>9360</v>
      </c>
      <c r="M2263">
        <v>902</v>
      </c>
      <c r="N2263">
        <v>750</v>
      </c>
      <c r="O2263">
        <v>2053.02</v>
      </c>
      <c r="P2263">
        <v>217171.24</v>
      </c>
      <c r="Q2263" s="2">
        <v>45673</v>
      </c>
      <c r="R2263" s="2">
        <v>45790</v>
      </c>
      <c r="S2263" s="2">
        <v>45673</v>
      </c>
      <c r="T2263" s="2">
        <v>45790</v>
      </c>
      <c r="U2263" s="14">
        <f>(Google_Add_Data[[#This Row],[ad_clicks]]/Google_Add_Data[[#This Row],[ad_impressions]])</f>
        <v>0.56449553001277142</v>
      </c>
      <c r="V2263" s="14">
        <f>(Google_Add_Data[[#This Row],[ad_conversions]]/Google_Add_Data[[#This Row],[ad_clicks]])</f>
        <v>0.80995475113122173</v>
      </c>
      <c r="W2263" s="15">
        <f>(Google_Add_Data[[#This Row],[ad_cost_usd]]/Google_Add_Data[[#This Row],[ad_clicks]])</f>
        <v>0.34084841628959278</v>
      </c>
      <c r="X2263" s="15">
        <f>(Google_Add_Data[[#This Row],[ad_cost_usd]]/Google_Add_Data[[#This Row],[ad_conversions]])</f>
        <v>0.42082402234636873</v>
      </c>
      <c r="Y2263" s="15">
        <f>(Google_Add_Data[[#This Row],[ad_conversion_value]]/Google_Add_Data[[#This Row],[ad_cost_usd]])</f>
        <v>707.11529653844877</v>
      </c>
      <c r="Z2263" s="15">
        <f>(Google_Add_Data[[#This Row],[ad_cost_usd]]/Google_Add_Data[[#This Row],[ad_impressions]]*1000)</f>
        <v>192.40740740740742</v>
      </c>
      <c r="AA2263" s="14">
        <f>(Google_Add_Data[[#This Row],[campaign_clicks]]/Google_Add_Data[[#This Row],[campaign_impressions]])</f>
        <v>9.6367521367521372E-2</v>
      </c>
      <c r="AB2263" s="14">
        <f>(Google_Add_Data[[#This Row],[campaign_conversions]]/Google_Add_Data[[#This Row],[campaign_clicks]])</f>
        <v>0.83148558758314861</v>
      </c>
      <c r="AC2263" s="19">
        <f>(Google_Add_Data[[#This Row],[campaign_cost_usd]]/Google_Add_Data[[#This Row],[campaign_clicks]])</f>
        <v>2.2760753880266074</v>
      </c>
      <c r="AD2263" s="15">
        <f>(Google_Add_Data[[#This Row],[campaign_cost_usd]]/Google_Add_Data[[#This Row],[campaign_conversions]])</f>
        <v>2.7373599999999998</v>
      </c>
      <c r="AE2263" s="15">
        <f>(Google_Add_Data[[#This Row],[campaign_conversion_value]]/Google_Add_Data[[#This Row],[campaign_cost_usd]])</f>
        <v>105.78135624592063</v>
      </c>
      <c r="AF2263" s="15">
        <f>(Google_Add_Data[[#This Row],[campaign_cost_usd]]/Google_Add_Data[[#This Row],[campaign_impressions]])*1000</f>
        <v>219.33974358974359</v>
      </c>
    </row>
    <row r="2264" spans="1:32" x14ac:dyDescent="0.35">
      <c r="A2264">
        <v>75133</v>
      </c>
      <c r="B2264">
        <v>41245</v>
      </c>
      <c r="C2264" t="s">
        <v>750</v>
      </c>
      <c r="D2264">
        <v>73266</v>
      </c>
      <c r="E2264">
        <v>24726</v>
      </c>
      <c r="F2264">
        <v>3425</v>
      </c>
      <c r="G2264">
        <v>307</v>
      </c>
      <c r="H2264">
        <v>113630.14</v>
      </c>
      <c r="I2264">
        <v>202.9</v>
      </c>
      <c r="J2264">
        <v>0.66</v>
      </c>
      <c r="K2264">
        <v>370.13</v>
      </c>
      <c r="L2264">
        <v>30890</v>
      </c>
      <c r="M2264">
        <v>4321</v>
      </c>
      <c r="N2264">
        <v>414</v>
      </c>
      <c r="O2264">
        <v>4362.8500000000004</v>
      </c>
      <c r="P2264">
        <v>116994.39</v>
      </c>
      <c r="Q2264" s="2">
        <v>45488</v>
      </c>
      <c r="R2264" s="2">
        <v>45789</v>
      </c>
      <c r="S2264" s="2">
        <v>45488</v>
      </c>
      <c r="T2264" s="2">
        <v>45789</v>
      </c>
      <c r="U2264" s="14">
        <f>(Google_Add_Data[[#This Row],[ad_clicks]]/Google_Add_Data[[#This Row],[ad_impressions]])</f>
        <v>0.13851815902289089</v>
      </c>
      <c r="V2264" s="14">
        <f>(Google_Add_Data[[#This Row],[ad_conversions]]/Google_Add_Data[[#This Row],[ad_clicks]])</f>
        <v>8.9635036496350365E-2</v>
      </c>
      <c r="W2264" s="15">
        <f>(Google_Add_Data[[#This Row],[ad_cost_usd]]/Google_Add_Data[[#This Row],[ad_clicks]])</f>
        <v>5.9240875912408758E-2</v>
      </c>
      <c r="X2264" s="15">
        <f>(Google_Add_Data[[#This Row],[ad_cost_usd]]/Google_Add_Data[[#This Row],[ad_conversions]])</f>
        <v>0.66091205211726389</v>
      </c>
      <c r="Y2264" s="15">
        <f>(Google_Add_Data[[#This Row],[ad_conversion_value]]/Google_Add_Data[[#This Row],[ad_cost_usd]])</f>
        <v>560.03026121241987</v>
      </c>
      <c r="Z2264" s="15">
        <f>(Google_Add_Data[[#This Row],[ad_cost_usd]]/Google_Add_Data[[#This Row],[ad_impressions]]*1000)</f>
        <v>8.205937070290382</v>
      </c>
      <c r="AA2264" s="14">
        <f>(Google_Add_Data[[#This Row],[campaign_clicks]]/Google_Add_Data[[#This Row],[campaign_impressions]])</f>
        <v>0.13988345742958885</v>
      </c>
      <c r="AB2264" s="14">
        <f>(Google_Add_Data[[#This Row],[campaign_conversions]]/Google_Add_Data[[#This Row],[campaign_clicks]])</f>
        <v>9.581115482527193E-2</v>
      </c>
      <c r="AC2264" s="19">
        <f>(Google_Add_Data[[#This Row],[campaign_cost_usd]]/Google_Add_Data[[#This Row],[campaign_clicks]])</f>
        <v>1.0096852580421201</v>
      </c>
      <c r="AD2264" s="15">
        <f>(Google_Add_Data[[#This Row],[campaign_cost_usd]]/Google_Add_Data[[#This Row],[campaign_conversions]])</f>
        <v>10.53828502415459</v>
      </c>
      <c r="AE2264" s="15">
        <f>(Google_Add_Data[[#This Row],[campaign_conversion_value]]/Google_Add_Data[[#This Row],[campaign_cost_usd]])</f>
        <v>26.816046850109444</v>
      </c>
      <c r="AF2264" s="15">
        <f>(Google_Add_Data[[#This Row],[campaign_cost_usd]]/Google_Add_Data[[#This Row],[campaign_impressions]])*1000</f>
        <v>141.23826481061832</v>
      </c>
    </row>
    <row r="2265" spans="1:32" x14ac:dyDescent="0.35">
      <c r="A2265">
        <v>10081</v>
      </c>
      <c r="B2265">
        <v>23005</v>
      </c>
      <c r="C2265" t="s">
        <v>1079</v>
      </c>
      <c r="D2265">
        <v>30334</v>
      </c>
      <c r="E2265">
        <v>11603</v>
      </c>
      <c r="F2265">
        <v>883</v>
      </c>
      <c r="G2265">
        <v>752</v>
      </c>
      <c r="H2265">
        <v>356677.88</v>
      </c>
      <c r="I2265">
        <v>167.25</v>
      </c>
      <c r="J2265">
        <v>0.22</v>
      </c>
      <c r="K2265">
        <v>474.31</v>
      </c>
      <c r="L2265">
        <v>18671</v>
      </c>
      <c r="M2265">
        <v>1537</v>
      </c>
      <c r="N2265">
        <v>1065</v>
      </c>
      <c r="O2265">
        <v>3063.07</v>
      </c>
      <c r="P2265">
        <v>359215.28</v>
      </c>
      <c r="Q2265" s="2">
        <v>45634</v>
      </c>
      <c r="R2265" s="2">
        <v>45781</v>
      </c>
      <c r="S2265" s="2">
        <v>45634</v>
      </c>
      <c r="T2265" s="2">
        <v>45781</v>
      </c>
      <c r="U2265" s="14">
        <f>(Google_Add_Data[[#This Row],[ad_clicks]]/Google_Add_Data[[#This Row],[ad_impressions]])</f>
        <v>7.6101008359906921E-2</v>
      </c>
      <c r="V2265" s="14">
        <f>(Google_Add_Data[[#This Row],[ad_conversions]]/Google_Add_Data[[#This Row],[ad_clicks]])</f>
        <v>0.85164212910532278</v>
      </c>
      <c r="W2265" s="15">
        <f>(Google_Add_Data[[#This Row],[ad_cost_usd]]/Google_Add_Data[[#This Row],[ad_clicks]])</f>
        <v>0.18941109852774632</v>
      </c>
      <c r="X2265" s="15">
        <f>(Google_Add_Data[[#This Row],[ad_cost_usd]]/Google_Add_Data[[#This Row],[ad_conversions]])</f>
        <v>0.22240691489361702</v>
      </c>
      <c r="Y2265" s="15">
        <f>(Google_Add_Data[[#This Row],[ad_conversion_value]]/Google_Add_Data[[#This Row],[ad_cost_usd]])</f>
        <v>2132.603168908819</v>
      </c>
      <c r="Z2265" s="15">
        <f>(Google_Add_Data[[#This Row],[ad_cost_usd]]/Google_Add_Data[[#This Row],[ad_impressions]]*1000)</f>
        <v>14.414375592519177</v>
      </c>
      <c r="AA2265" s="14">
        <f>(Google_Add_Data[[#This Row],[campaign_clicks]]/Google_Add_Data[[#This Row],[campaign_impressions]])</f>
        <v>8.2320175673504359E-2</v>
      </c>
      <c r="AB2265" s="14">
        <f>(Google_Add_Data[[#This Row],[campaign_conversions]]/Google_Add_Data[[#This Row],[campaign_clicks]])</f>
        <v>0.69290826284970719</v>
      </c>
      <c r="AC2265" s="19">
        <f>(Google_Add_Data[[#This Row],[campaign_cost_usd]]/Google_Add_Data[[#This Row],[campaign_clicks]])</f>
        <v>1.992888744307092</v>
      </c>
      <c r="AD2265" s="15">
        <f>(Google_Add_Data[[#This Row],[campaign_cost_usd]]/Google_Add_Data[[#This Row],[campaign_conversions]])</f>
        <v>2.8761220657276998</v>
      </c>
      <c r="AE2265" s="15">
        <f>(Google_Add_Data[[#This Row],[campaign_conversion_value]]/Google_Add_Data[[#This Row],[campaign_cost_usd]])</f>
        <v>117.27295817594766</v>
      </c>
      <c r="AF2265" s="15">
        <f>(Google_Add_Data[[#This Row],[campaign_cost_usd]]/Google_Add_Data[[#This Row],[campaign_impressions]])*1000</f>
        <v>164.0549515291093</v>
      </c>
    </row>
    <row r="2266" spans="1:32" x14ac:dyDescent="0.35">
      <c r="A2266">
        <v>92702</v>
      </c>
      <c r="B2266">
        <v>39970</v>
      </c>
      <c r="C2266" t="s">
        <v>1082</v>
      </c>
      <c r="D2266">
        <v>33794</v>
      </c>
      <c r="E2266">
        <v>29684</v>
      </c>
      <c r="F2266">
        <v>993</v>
      </c>
      <c r="G2266">
        <v>586</v>
      </c>
      <c r="H2266">
        <v>233761.64</v>
      </c>
      <c r="I2266">
        <v>571.6</v>
      </c>
      <c r="J2266">
        <v>0.98</v>
      </c>
      <c r="K2266">
        <v>398.91</v>
      </c>
      <c r="L2266">
        <v>30426</v>
      </c>
      <c r="M2266">
        <v>1441</v>
      </c>
      <c r="N2266">
        <v>661</v>
      </c>
      <c r="O2266">
        <v>2690.19</v>
      </c>
      <c r="P2266">
        <v>234762.23999999999</v>
      </c>
      <c r="Q2266" s="2">
        <v>45739</v>
      </c>
      <c r="R2266" s="2">
        <v>45791</v>
      </c>
      <c r="S2266" s="2">
        <v>45739</v>
      </c>
      <c r="T2266" s="2">
        <v>45791</v>
      </c>
      <c r="U2266" s="14">
        <f>(Google_Add_Data[[#This Row],[ad_clicks]]/Google_Add_Data[[#This Row],[ad_impressions]])</f>
        <v>3.3452364910389436E-2</v>
      </c>
      <c r="V2266" s="14">
        <f>(Google_Add_Data[[#This Row],[ad_conversions]]/Google_Add_Data[[#This Row],[ad_clicks]])</f>
        <v>0.59013091641490434</v>
      </c>
      <c r="W2266" s="15">
        <f>(Google_Add_Data[[#This Row],[ad_cost_usd]]/Google_Add_Data[[#This Row],[ad_clicks]])</f>
        <v>0.57562940584088618</v>
      </c>
      <c r="X2266" s="15">
        <f>(Google_Add_Data[[#This Row],[ad_cost_usd]]/Google_Add_Data[[#This Row],[ad_conversions]])</f>
        <v>0.97542662116040957</v>
      </c>
      <c r="Y2266" s="15">
        <f>(Google_Add_Data[[#This Row],[ad_conversion_value]]/Google_Add_Data[[#This Row],[ad_cost_usd]])</f>
        <v>408.96018194541637</v>
      </c>
      <c r="Z2266" s="15">
        <f>(Google_Add_Data[[#This Row],[ad_cost_usd]]/Google_Add_Data[[#This Row],[ad_impressions]]*1000)</f>
        <v>19.256164937339982</v>
      </c>
      <c r="AA2266" s="14">
        <f>(Google_Add_Data[[#This Row],[campaign_clicks]]/Google_Add_Data[[#This Row],[campaign_impressions]])</f>
        <v>4.7360809833694867E-2</v>
      </c>
      <c r="AB2266" s="14">
        <f>(Google_Add_Data[[#This Row],[campaign_conversions]]/Google_Add_Data[[#This Row],[campaign_clicks]])</f>
        <v>0.45870922970159611</v>
      </c>
      <c r="AC2266" s="19">
        <f>(Google_Add_Data[[#This Row],[campaign_cost_usd]]/Google_Add_Data[[#This Row],[campaign_clicks]])</f>
        <v>1.8668910478834144</v>
      </c>
      <c r="AD2266" s="15">
        <f>(Google_Add_Data[[#This Row],[campaign_cost_usd]]/Google_Add_Data[[#This Row],[campaign_conversions]])</f>
        <v>4.0698789712556733</v>
      </c>
      <c r="AE2266" s="15">
        <f>(Google_Add_Data[[#This Row],[campaign_conversion_value]]/Google_Add_Data[[#This Row],[campaign_cost_usd]])</f>
        <v>87.266044405785465</v>
      </c>
      <c r="AF2266" s="15">
        <f>(Google_Add_Data[[#This Row],[campaign_cost_usd]]/Google_Add_Data[[#This Row],[campaign_impressions]])*1000</f>
        <v>88.417471899033714</v>
      </c>
    </row>
    <row r="2267" spans="1:32" x14ac:dyDescent="0.35">
      <c r="A2267">
        <v>68475</v>
      </c>
      <c r="B2267">
        <v>51074</v>
      </c>
      <c r="C2267" t="s">
        <v>1075</v>
      </c>
      <c r="D2267">
        <v>98052</v>
      </c>
      <c r="E2267">
        <v>23122</v>
      </c>
      <c r="F2267">
        <v>4973</v>
      </c>
      <c r="G2267">
        <v>90</v>
      </c>
      <c r="H2267">
        <v>9542.39</v>
      </c>
      <c r="I2267">
        <v>26.82</v>
      </c>
      <c r="J2267">
        <v>0.3</v>
      </c>
      <c r="K2267">
        <v>106.03</v>
      </c>
      <c r="L2267">
        <v>31336</v>
      </c>
      <c r="M2267">
        <v>5674</v>
      </c>
      <c r="N2267">
        <v>112</v>
      </c>
      <c r="O2267">
        <v>3447.48</v>
      </c>
      <c r="P2267">
        <v>15771.42</v>
      </c>
      <c r="Q2267" s="2">
        <v>45563</v>
      </c>
      <c r="R2267" s="2">
        <v>45786</v>
      </c>
      <c r="S2267" s="2">
        <v>45563</v>
      </c>
      <c r="T2267" s="2">
        <v>45786</v>
      </c>
      <c r="U2267" s="14">
        <f>(Google_Add_Data[[#This Row],[ad_clicks]]/Google_Add_Data[[#This Row],[ad_impressions]])</f>
        <v>0.2150765504714125</v>
      </c>
      <c r="V2267" s="14">
        <f>(Google_Add_Data[[#This Row],[ad_conversions]]/Google_Add_Data[[#This Row],[ad_clicks]])</f>
        <v>1.8097727729740599E-2</v>
      </c>
      <c r="W2267" s="15">
        <f>(Google_Add_Data[[#This Row],[ad_cost_usd]]/Google_Add_Data[[#This Row],[ad_clicks]])</f>
        <v>5.3931228634626982E-3</v>
      </c>
      <c r="X2267" s="15">
        <f>(Google_Add_Data[[#This Row],[ad_cost_usd]]/Google_Add_Data[[#This Row],[ad_conversions]])</f>
        <v>0.29799999999999999</v>
      </c>
      <c r="Y2267" s="15">
        <f>(Google_Add_Data[[#This Row],[ad_conversion_value]]/Google_Add_Data[[#This Row],[ad_cost_usd]])</f>
        <v>355.79381058911258</v>
      </c>
      <c r="Z2267" s="15">
        <f>(Google_Add_Data[[#This Row],[ad_cost_usd]]/Google_Add_Data[[#This Row],[ad_impressions]]*1000)</f>
        <v>1.1599342617420638</v>
      </c>
      <c r="AA2267" s="14">
        <f>(Google_Add_Data[[#This Row],[campaign_clicks]]/Google_Add_Data[[#This Row],[campaign_impressions]])</f>
        <v>0.18106969619606841</v>
      </c>
      <c r="AB2267" s="14">
        <f>(Google_Add_Data[[#This Row],[campaign_conversions]]/Google_Add_Data[[#This Row],[campaign_clicks]])</f>
        <v>1.9739161085653861E-2</v>
      </c>
      <c r="AC2267" s="19">
        <f>(Google_Add_Data[[#This Row],[campaign_cost_usd]]/Google_Add_Data[[#This Row],[campaign_clicks]])</f>
        <v>0.60759252731758906</v>
      </c>
      <c r="AD2267" s="15">
        <f>(Google_Add_Data[[#This Row],[campaign_cost_usd]]/Google_Add_Data[[#This Row],[campaign_conversions]])</f>
        <v>30.78107142857143</v>
      </c>
      <c r="AE2267" s="15">
        <f>(Google_Add_Data[[#This Row],[campaign_conversion_value]]/Google_Add_Data[[#This Row],[campaign_cost_usd]])</f>
        <v>4.5747676563750916</v>
      </c>
      <c r="AF2267" s="15">
        <f>(Google_Add_Data[[#This Row],[campaign_cost_usd]]/Google_Add_Data[[#This Row],[campaign_impressions]])*1000</f>
        <v>110.01659433239725</v>
      </c>
    </row>
    <row r="2268" spans="1:32" x14ac:dyDescent="0.35">
      <c r="A2268">
        <v>31836</v>
      </c>
      <c r="B2268">
        <v>88083</v>
      </c>
      <c r="C2268" t="s">
        <v>1090</v>
      </c>
      <c r="D2268">
        <v>58130</v>
      </c>
      <c r="E2268">
        <v>49840</v>
      </c>
      <c r="F2268">
        <v>469</v>
      </c>
      <c r="G2268">
        <v>188</v>
      </c>
      <c r="H2268">
        <v>33411</v>
      </c>
      <c r="I2268">
        <v>885.05</v>
      </c>
      <c r="J2268">
        <v>4.71</v>
      </c>
      <c r="K2268">
        <v>177.72</v>
      </c>
      <c r="L2268">
        <v>54555</v>
      </c>
      <c r="M2268">
        <v>976</v>
      </c>
      <c r="N2268">
        <v>532</v>
      </c>
      <c r="O2268">
        <v>4514.47</v>
      </c>
      <c r="P2268">
        <v>38272.080000000002</v>
      </c>
      <c r="Q2268" s="2">
        <v>45557</v>
      </c>
      <c r="R2268" s="2">
        <v>45780</v>
      </c>
      <c r="S2268" s="2">
        <v>45557</v>
      </c>
      <c r="T2268" s="2">
        <v>45780</v>
      </c>
      <c r="U2268" s="14">
        <f>(Google_Add_Data[[#This Row],[ad_clicks]]/Google_Add_Data[[#This Row],[ad_impressions]])</f>
        <v>9.4101123595505612E-3</v>
      </c>
      <c r="V2268" s="14">
        <f>(Google_Add_Data[[#This Row],[ad_conversions]]/Google_Add_Data[[#This Row],[ad_clicks]])</f>
        <v>0.40085287846481876</v>
      </c>
      <c r="W2268" s="15">
        <f>(Google_Add_Data[[#This Row],[ad_cost_usd]]/Google_Add_Data[[#This Row],[ad_clicks]])</f>
        <v>1.8871002132196162</v>
      </c>
      <c r="X2268" s="15">
        <f>(Google_Add_Data[[#This Row],[ad_cost_usd]]/Google_Add_Data[[#This Row],[ad_conversions]])</f>
        <v>4.7077127659574467</v>
      </c>
      <c r="Y2268" s="15">
        <f>(Google_Add_Data[[#This Row],[ad_conversion_value]]/Google_Add_Data[[#This Row],[ad_cost_usd]])</f>
        <v>37.750409581379586</v>
      </c>
      <c r="Z2268" s="15">
        <f>(Google_Add_Data[[#This Row],[ad_cost_usd]]/Google_Add_Data[[#This Row],[ad_impressions]]*1000)</f>
        <v>17.757825040128409</v>
      </c>
      <c r="AA2268" s="14">
        <f>(Google_Add_Data[[#This Row],[campaign_clicks]]/Google_Add_Data[[#This Row],[campaign_impressions]])</f>
        <v>1.7890202547887452E-2</v>
      </c>
      <c r="AB2268" s="14">
        <f>(Google_Add_Data[[#This Row],[campaign_conversions]]/Google_Add_Data[[#This Row],[campaign_clicks]])</f>
        <v>0.54508196721311475</v>
      </c>
      <c r="AC2268" s="19">
        <f>(Google_Add_Data[[#This Row],[campaign_cost_usd]]/Google_Add_Data[[#This Row],[campaign_clicks]])</f>
        <v>4.6254815573770491</v>
      </c>
      <c r="AD2268" s="15">
        <f>(Google_Add_Data[[#This Row],[campaign_cost_usd]]/Google_Add_Data[[#This Row],[campaign_conversions]])</f>
        <v>8.4858458646616555</v>
      </c>
      <c r="AE2268" s="15">
        <f>(Google_Add_Data[[#This Row],[campaign_conversion_value]]/Google_Add_Data[[#This Row],[campaign_cost_usd]])</f>
        <v>8.4776463239317135</v>
      </c>
      <c r="AF2268" s="15">
        <f>(Google_Add_Data[[#This Row],[campaign_cost_usd]]/Google_Add_Data[[#This Row],[campaign_impressions]])*1000</f>
        <v>82.750801942993306</v>
      </c>
    </row>
    <row r="2269" spans="1:32" x14ac:dyDescent="0.35">
      <c r="A2269">
        <v>42425</v>
      </c>
      <c r="B2269">
        <v>79874</v>
      </c>
      <c r="C2269" t="s">
        <v>704</v>
      </c>
      <c r="D2269">
        <v>71432</v>
      </c>
      <c r="E2269">
        <v>17742</v>
      </c>
      <c r="F2269">
        <v>2999</v>
      </c>
      <c r="G2269">
        <v>392</v>
      </c>
      <c r="H2269">
        <v>120475.65</v>
      </c>
      <c r="I2269">
        <v>394.17</v>
      </c>
      <c r="J2269">
        <v>1.01</v>
      </c>
      <c r="K2269">
        <v>307.33999999999997</v>
      </c>
      <c r="L2269">
        <v>19117</v>
      </c>
      <c r="M2269">
        <v>3539</v>
      </c>
      <c r="N2269">
        <v>477</v>
      </c>
      <c r="O2269">
        <v>5334.57</v>
      </c>
      <c r="P2269">
        <v>127417.44</v>
      </c>
      <c r="Q2269" s="2">
        <v>45709</v>
      </c>
      <c r="R2269" s="2">
        <v>45802</v>
      </c>
      <c r="S2269" s="2">
        <v>45709</v>
      </c>
      <c r="T2269" s="2">
        <v>45802</v>
      </c>
      <c r="U2269" s="14">
        <f>(Google_Add_Data[[#This Row],[ad_clicks]]/Google_Add_Data[[#This Row],[ad_impressions]])</f>
        <v>0.16903393078570622</v>
      </c>
      <c r="V2269" s="14">
        <f>(Google_Add_Data[[#This Row],[ad_conversions]]/Google_Add_Data[[#This Row],[ad_clicks]])</f>
        <v>0.13071023674558185</v>
      </c>
      <c r="W2269" s="15">
        <f>(Google_Add_Data[[#This Row],[ad_cost_usd]]/Google_Add_Data[[#This Row],[ad_clicks]])</f>
        <v>0.13143381127042347</v>
      </c>
      <c r="X2269" s="15">
        <f>(Google_Add_Data[[#This Row],[ad_cost_usd]]/Google_Add_Data[[#This Row],[ad_conversions]])</f>
        <v>1.0055357142857144</v>
      </c>
      <c r="Y2269" s="15">
        <f>(Google_Add_Data[[#This Row],[ad_conversion_value]]/Google_Add_Data[[#This Row],[ad_cost_usd]])</f>
        <v>305.64388461831186</v>
      </c>
      <c r="Z2269" s="15">
        <f>(Google_Add_Data[[#This Row],[ad_cost_usd]]/Google_Add_Data[[#This Row],[ad_impressions]]*1000)</f>
        <v>22.216773757186338</v>
      </c>
      <c r="AA2269" s="14">
        <f>(Google_Add_Data[[#This Row],[campaign_clicks]]/Google_Add_Data[[#This Row],[campaign_impressions]])</f>
        <v>0.18512318878485118</v>
      </c>
      <c r="AB2269" s="14">
        <f>(Google_Add_Data[[#This Row],[campaign_conversions]]/Google_Add_Data[[#This Row],[campaign_clicks]])</f>
        <v>0.13478383724215881</v>
      </c>
      <c r="AC2269" s="19">
        <f>(Google_Add_Data[[#This Row],[campaign_cost_usd]]/Google_Add_Data[[#This Row],[campaign_clicks]])</f>
        <v>1.5073664877083921</v>
      </c>
      <c r="AD2269" s="15">
        <f>(Google_Add_Data[[#This Row],[campaign_cost_usd]]/Google_Add_Data[[#This Row],[campaign_conversions]])</f>
        <v>11.183584905660377</v>
      </c>
      <c r="AE2269" s="15">
        <f>(Google_Add_Data[[#This Row],[campaign_conversion_value]]/Google_Add_Data[[#This Row],[campaign_cost_usd]])</f>
        <v>23.885231611919988</v>
      </c>
      <c r="AF2269" s="15">
        <f>(Google_Add_Data[[#This Row],[campaign_cost_usd]]/Google_Add_Data[[#This Row],[campaign_impressions]])*1000</f>
        <v>279.04849087199875</v>
      </c>
    </row>
    <row r="2270" spans="1:32" x14ac:dyDescent="0.35">
      <c r="A2270">
        <v>14638</v>
      </c>
      <c r="B2270">
        <v>88402</v>
      </c>
      <c r="C2270" t="s">
        <v>917</v>
      </c>
      <c r="D2270">
        <v>87000</v>
      </c>
      <c r="E2270">
        <v>9751</v>
      </c>
      <c r="F2270">
        <v>766</v>
      </c>
      <c r="G2270">
        <v>423</v>
      </c>
      <c r="H2270">
        <v>32540.79</v>
      </c>
      <c r="I2270">
        <v>317.88</v>
      </c>
      <c r="J2270">
        <v>0.75</v>
      </c>
      <c r="K2270">
        <v>76.930000000000007</v>
      </c>
      <c r="L2270">
        <v>14329</v>
      </c>
      <c r="M2270">
        <v>981</v>
      </c>
      <c r="N2270">
        <v>580</v>
      </c>
      <c r="O2270">
        <v>3933.09</v>
      </c>
      <c r="P2270">
        <v>34352.94</v>
      </c>
      <c r="Q2270" s="2">
        <v>45775</v>
      </c>
      <c r="R2270" s="2">
        <v>45800</v>
      </c>
      <c r="S2270" s="2">
        <v>45775</v>
      </c>
      <c r="T2270" s="2">
        <v>45800</v>
      </c>
      <c r="U2270" s="14">
        <f>(Google_Add_Data[[#This Row],[ad_clicks]]/Google_Add_Data[[#This Row],[ad_impressions]])</f>
        <v>7.8556045533791405E-2</v>
      </c>
      <c r="V2270" s="14">
        <f>(Google_Add_Data[[#This Row],[ad_conversions]]/Google_Add_Data[[#This Row],[ad_clicks]])</f>
        <v>0.5522193211488251</v>
      </c>
      <c r="W2270" s="15">
        <f>(Google_Add_Data[[#This Row],[ad_cost_usd]]/Google_Add_Data[[#This Row],[ad_clicks]])</f>
        <v>0.4149869451697128</v>
      </c>
      <c r="X2270" s="15">
        <f>(Google_Add_Data[[#This Row],[ad_cost_usd]]/Google_Add_Data[[#This Row],[ad_conversions]])</f>
        <v>0.75148936170212766</v>
      </c>
      <c r="Y2270" s="15">
        <f>(Google_Add_Data[[#This Row],[ad_conversion_value]]/Google_Add_Data[[#This Row],[ad_cost_usd]])</f>
        <v>102.3681577953945</v>
      </c>
      <c r="Z2270" s="15">
        <f>(Google_Add_Data[[#This Row],[ad_cost_usd]]/Google_Add_Data[[#This Row],[ad_impressions]]*1000)</f>
        <v>32.599733360680958</v>
      </c>
      <c r="AA2270" s="14">
        <f>(Google_Add_Data[[#This Row],[campaign_clicks]]/Google_Add_Data[[#This Row],[campaign_impressions]])</f>
        <v>6.846255844790286E-2</v>
      </c>
      <c r="AB2270" s="14">
        <f>(Google_Add_Data[[#This Row],[campaign_conversions]]/Google_Add_Data[[#This Row],[campaign_clicks]])</f>
        <v>0.5912334352701325</v>
      </c>
      <c r="AC2270" s="19">
        <f>(Google_Add_Data[[#This Row],[campaign_cost_usd]]/Google_Add_Data[[#This Row],[campaign_clicks]])</f>
        <v>4.0092660550458721</v>
      </c>
      <c r="AD2270" s="15">
        <f>(Google_Add_Data[[#This Row],[campaign_cost_usd]]/Google_Add_Data[[#This Row],[campaign_conversions]])</f>
        <v>6.7811896551724145</v>
      </c>
      <c r="AE2270" s="15">
        <f>(Google_Add_Data[[#This Row],[campaign_conversion_value]]/Google_Add_Data[[#This Row],[campaign_cost_usd]])</f>
        <v>8.7343386497639255</v>
      </c>
      <c r="AF2270" s="15">
        <f>(Google_Add_Data[[#This Row],[campaign_cost_usd]]/Google_Add_Data[[#This Row],[campaign_impressions]])*1000</f>
        <v>274.48461162677091</v>
      </c>
    </row>
    <row r="2271" spans="1:32" x14ac:dyDescent="0.35">
      <c r="A2271">
        <v>79069</v>
      </c>
      <c r="B2271">
        <v>89676</v>
      </c>
      <c r="C2271" t="s">
        <v>755</v>
      </c>
      <c r="D2271">
        <v>93982</v>
      </c>
      <c r="E2271">
        <v>37310</v>
      </c>
      <c r="F2271">
        <v>2052</v>
      </c>
      <c r="G2271">
        <v>174</v>
      </c>
      <c r="H2271">
        <v>19107.18</v>
      </c>
      <c r="I2271">
        <v>965.81</v>
      </c>
      <c r="J2271">
        <v>5.55</v>
      </c>
      <c r="K2271">
        <v>109.81</v>
      </c>
      <c r="L2271">
        <v>47302</v>
      </c>
      <c r="M2271">
        <v>2937</v>
      </c>
      <c r="N2271">
        <v>412</v>
      </c>
      <c r="O2271">
        <v>2621.61</v>
      </c>
      <c r="P2271">
        <v>19445.89</v>
      </c>
      <c r="Q2271" s="2">
        <v>45594</v>
      </c>
      <c r="R2271" s="2">
        <v>45805</v>
      </c>
      <c r="S2271" s="2">
        <v>45594</v>
      </c>
      <c r="T2271" s="2">
        <v>45805</v>
      </c>
      <c r="U2271" s="14">
        <f>(Google_Add_Data[[#This Row],[ad_clicks]]/Google_Add_Data[[#This Row],[ad_impressions]])</f>
        <v>5.4998659876708655E-2</v>
      </c>
      <c r="V2271" s="14">
        <f>(Google_Add_Data[[#This Row],[ad_conversions]]/Google_Add_Data[[#This Row],[ad_clicks]])</f>
        <v>8.4795321637426896E-2</v>
      </c>
      <c r="W2271" s="15">
        <f>(Google_Add_Data[[#This Row],[ad_cost_usd]]/Google_Add_Data[[#This Row],[ad_clicks]])</f>
        <v>0.47066764132553601</v>
      </c>
      <c r="X2271" s="15">
        <f>(Google_Add_Data[[#This Row],[ad_cost_usd]]/Google_Add_Data[[#This Row],[ad_conversions]])</f>
        <v>5.5506321839080455</v>
      </c>
      <c r="Y2271" s="15">
        <f>(Google_Add_Data[[#This Row],[ad_conversion_value]]/Google_Add_Data[[#This Row],[ad_cost_usd]])</f>
        <v>19.783580621447285</v>
      </c>
      <c r="Z2271" s="15">
        <f>(Google_Add_Data[[#This Row],[ad_cost_usd]]/Google_Add_Data[[#This Row],[ad_impressions]]*1000)</f>
        <v>25.88608952023586</v>
      </c>
      <c r="AA2271" s="14">
        <f>(Google_Add_Data[[#This Row],[campaign_clicks]]/Google_Add_Data[[#This Row],[campaign_impressions]])</f>
        <v>6.2090397869011882E-2</v>
      </c>
      <c r="AB2271" s="14">
        <f>(Google_Add_Data[[#This Row],[campaign_conversions]]/Google_Add_Data[[#This Row],[campaign_clicks]])</f>
        <v>0.14027919645897174</v>
      </c>
      <c r="AC2271" s="19">
        <f>(Google_Add_Data[[#This Row],[campaign_cost_usd]]/Google_Add_Data[[#This Row],[campaign_clicks]])</f>
        <v>0.89261491317671093</v>
      </c>
      <c r="AD2271" s="15">
        <f>(Google_Add_Data[[#This Row],[campaign_cost_usd]]/Google_Add_Data[[#This Row],[campaign_conversions]])</f>
        <v>6.3631310679611657</v>
      </c>
      <c r="AE2271" s="15">
        <f>(Google_Add_Data[[#This Row],[campaign_conversion_value]]/Google_Add_Data[[#This Row],[campaign_cost_usd]])</f>
        <v>7.4175373148561379</v>
      </c>
      <c r="AF2271" s="15">
        <f>(Google_Add_Data[[#This Row],[campaign_cost_usd]]/Google_Add_Data[[#This Row],[campaign_impressions]])*1000</f>
        <v>55.422815102955475</v>
      </c>
    </row>
    <row r="2272" spans="1:32" x14ac:dyDescent="0.35">
      <c r="A2272">
        <v>77797</v>
      </c>
      <c r="B2272">
        <v>78866</v>
      </c>
      <c r="C2272" t="s">
        <v>1018</v>
      </c>
      <c r="D2272">
        <v>47804</v>
      </c>
      <c r="E2272">
        <v>23577</v>
      </c>
      <c r="F2272">
        <v>4602</v>
      </c>
      <c r="G2272">
        <v>172</v>
      </c>
      <c r="H2272">
        <v>76741.05</v>
      </c>
      <c r="I2272">
        <v>401.8</v>
      </c>
      <c r="J2272">
        <v>2.34</v>
      </c>
      <c r="K2272">
        <v>446.17</v>
      </c>
      <c r="L2272">
        <v>30154</v>
      </c>
      <c r="M2272">
        <v>5243</v>
      </c>
      <c r="N2272">
        <v>352</v>
      </c>
      <c r="O2272">
        <v>3898.7</v>
      </c>
      <c r="P2272">
        <v>83918.38</v>
      </c>
      <c r="Q2272" s="2">
        <v>45640</v>
      </c>
      <c r="R2272" s="2">
        <v>45801</v>
      </c>
      <c r="S2272" s="2">
        <v>45640</v>
      </c>
      <c r="T2272" s="2">
        <v>45801</v>
      </c>
      <c r="U2272" s="14">
        <f>(Google_Add_Data[[#This Row],[ad_clicks]]/Google_Add_Data[[#This Row],[ad_impressions]])</f>
        <v>0.19519022776434661</v>
      </c>
      <c r="V2272" s="14">
        <f>(Google_Add_Data[[#This Row],[ad_conversions]]/Google_Add_Data[[#This Row],[ad_clicks]])</f>
        <v>3.7375054324206868E-2</v>
      </c>
      <c r="W2272" s="15">
        <f>(Google_Add_Data[[#This Row],[ad_cost_usd]]/Google_Add_Data[[#This Row],[ad_clicks]])</f>
        <v>8.7309865275966972E-2</v>
      </c>
      <c r="X2272" s="15">
        <f>(Google_Add_Data[[#This Row],[ad_cost_usd]]/Google_Add_Data[[#This Row],[ad_conversions]])</f>
        <v>2.3360465116279072</v>
      </c>
      <c r="Y2272" s="15">
        <f>(Google_Add_Data[[#This Row],[ad_conversion_value]]/Google_Add_Data[[#This Row],[ad_cost_usd]])</f>
        <v>190.99315579890492</v>
      </c>
      <c r="Z2272" s="15">
        <f>(Google_Add_Data[[#This Row],[ad_cost_usd]]/Google_Add_Data[[#This Row],[ad_impressions]]*1000)</f>
        <v>17.04203248929041</v>
      </c>
      <c r="AA2272" s="14">
        <f>(Google_Add_Data[[#This Row],[campaign_clicks]]/Google_Add_Data[[#This Row],[campaign_impressions]])</f>
        <v>0.17387411288717916</v>
      </c>
      <c r="AB2272" s="14">
        <f>(Google_Add_Data[[#This Row],[campaign_conversions]]/Google_Add_Data[[#This Row],[campaign_clicks]])</f>
        <v>6.7137135227922945E-2</v>
      </c>
      <c r="AC2272" s="19">
        <f>(Google_Add_Data[[#This Row],[campaign_cost_usd]]/Google_Add_Data[[#This Row],[campaign_clicks]])</f>
        <v>0.74360099179858852</v>
      </c>
      <c r="AD2272" s="15">
        <f>(Google_Add_Data[[#This Row],[campaign_cost_usd]]/Google_Add_Data[[#This Row],[campaign_conversions]])</f>
        <v>11.075852272727273</v>
      </c>
      <c r="AE2272" s="15">
        <f>(Google_Add_Data[[#This Row],[campaign_conversion_value]]/Google_Add_Data[[#This Row],[campaign_cost_usd]])</f>
        <v>21.524708236078695</v>
      </c>
      <c r="AF2272" s="15">
        <f>(Google_Add_Data[[#This Row],[campaign_cost_usd]]/Google_Add_Data[[#This Row],[campaign_impressions]])*1000</f>
        <v>129.29296279100615</v>
      </c>
    </row>
    <row r="2273" spans="1:32" x14ac:dyDescent="0.35">
      <c r="A2273">
        <v>36065</v>
      </c>
      <c r="B2273">
        <v>52084</v>
      </c>
      <c r="C2273" t="s">
        <v>775</v>
      </c>
      <c r="D2273">
        <v>81038</v>
      </c>
      <c r="E2273">
        <v>12301</v>
      </c>
      <c r="F2273">
        <v>4583</v>
      </c>
      <c r="G2273">
        <v>102</v>
      </c>
      <c r="H2273">
        <v>43757.79</v>
      </c>
      <c r="I2273">
        <v>386.46</v>
      </c>
      <c r="J2273">
        <v>3.79</v>
      </c>
      <c r="K2273">
        <v>429</v>
      </c>
      <c r="L2273">
        <v>16945</v>
      </c>
      <c r="M2273">
        <v>4596</v>
      </c>
      <c r="N2273">
        <v>557</v>
      </c>
      <c r="O2273">
        <v>2798.68</v>
      </c>
      <c r="P2273">
        <v>46384.03</v>
      </c>
      <c r="Q2273" s="2">
        <v>45662</v>
      </c>
      <c r="R2273" s="2">
        <v>45800</v>
      </c>
      <c r="S2273" s="2">
        <v>45662</v>
      </c>
      <c r="T2273" s="2">
        <v>45800</v>
      </c>
      <c r="U2273" s="14">
        <f>(Google_Add_Data[[#This Row],[ad_clicks]]/Google_Add_Data[[#This Row],[ad_impressions]])</f>
        <v>0.37257133566376716</v>
      </c>
      <c r="V2273" s="14">
        <f>(Google_Add_Data[[#This Row],[ad_conversions]]/Google_Add_Data[[#This Row],[ad_clicks]])</f>
        <v>2.2256164084660704E-2</v>
      </c>
      <c r="W2273" s="15">
        <f>(Google_Add_Data[[#This Row],[ad_cost_usd]]/Google_Add_Data[[#This Row],[ad_clicks]])</f>
        <v>8.432467815841152E-2</v>
      </c>
      <c r="X2273" s="15">
        <f>(Google_Add_Data[[#This Row],[ad_cost_usd]]/Google_Add_Data[[#This Row],[ad_conversions]])</f>
        <v>3.7888235294117645</v>
      </c>
      <c r="Y2273" s="15">
        <f>(Google_Add_Data[[#This Row],[ad_conversion_value]]/Google_Add_Data[[#This Row],[ad_cost_usd]])</f>
        <v>113.22721627076541</v>
      </c>
      <c r="Z2273" s="15">
        <f>(Google_Add_Data[[#This Row],[ad_cost_usd]]/Google_Add_Data[[#This Row],[ad_impressions]]*1000)</f>
        <v>31.416957970896672</v>
      </c>
      <c r="AA2273" s="14">
        <f>(Google_Add_Data[[#This Row],[campaign_clicks]]/Google_Add_Data[[#This Row],[campaign_impressions]])</f>
        <v>0.27123045146060787</v>
      </c>
      <c r="AB2273" s="14">
        <f>(Google_Add_Data[[#This Row],[campaign_conversions]]/Google_Add_Data[[#This Row],[campaign_clicks]])</f>
        <v>0.12119234116623151</v>
      </c>
      <c r="AC2273" s="19">
        <f>(Google_Add_Data[[#This Row],[campaign_cost_usd]]/Google_Add_Data[[#This Row],[campaign_clicks]])</f>
        <v>0.60893820713664049</v>
      </c>
      <c r="AD2273" s="15">
        <f>(Google_Add_Data[[#This Row],[campaign_cost_usd]]/Google_Add_Data[[#This Row],[campaign_conversions]])</f>
        <v>5.0245601436265703</v>
      </c>
      <c r="AE2273" s="15">
        <f>(Google_Add_Data[[#This Row],[campaign_conversion_value]]/Google_Add_Data[[#This Row],[campaign_cost_usd]])</f>
        <v>16.573538239455743</v>
      </c>
      <c r="AF2273" s="15">
        <f>(Google_Add_Data[[#This Row],[campaign_cost_usd]]/Google_Add_Data[[#This Row],[campaign_impressions]])*1000</f>
        <v>165.16258483328414</v>
      </c>
    </row>
    <row r="2274" spans="1:32" x14ac:dyDescent="0.35">
      <c r="A2274">
        <v>76732</v>
      </c>
      <c r="B2274">
        <v>71861</v>
      </c>
      <c r="C2274" t="s">
        <v>235</v>
      </c>
      <c r="D2274">
        <v>79487</v>
      </c>
      <c r="E2274">
        <v>41684</v>
      </c>
      <c r="F2274">
        <v>3951</v>
      </c>
      <c r="G2274">
        <v>187</v>
      </c>
      <c r="H2274">
        <v>59918.81</v>
      </c>
      <c r="I2274">
        <v>899.02</v>
      </c>
      <c r="J2274">
        <v>4.8099999999999996</v>
      </c>
      <c r="K2274">
        <v>320.42</v>
      </c>
      <c r="L2274">
        <v>48795</v>
      </c>
      <c r="M2274">
        <v>4444</v>
      </c>
      <c r="N2274">
        <v>537</v>
      </c>
      <c r="O2274">
        <v>1687.64</v>
      </c>
      <c r="P2274">
        <v>60095.29</v>
      </c>
      <c r="Q2274" s="2">
        <v>45673</v>
      </c>
      <c r="R2274" s="2">
        <v>45780</v>
      </c>
      <c r="S2274" s="2">
        <v>45673</v>
      </c>
      <c r="T2274" s="2">
        <v>45780</v>
      </c>
      <c r="U2274" s="14">
        <f>(Google_Add_Data[[#This Row],[ad_clicks]]/Google_Add_Data[[#This Row],[ad_impressions]])</f>
        <v>9.4784569619038486E-2</v>
      </c>
      <c r="V2274" s="14">
        <f>(Google_Add_Data[[#This Row],[ad_conversions]]/Google_Add_Data[[#This Row],[ad_clicks]])</f>
        <v>4.7329789926600863E-2</v>
      </c>
      <c r="W2274" s="15">
        <f>(Google_Add_Data[[#This Row],[ad_cost_usd]]/Google_Add_Data[[#This Row],[ad_clicks]])</f>
        <v>0.22754239433054924</v>
      </c>
      <c r="X2274" s="15">
        <f>(Google_Add_Data[[#This Row],[ad_cost_usd]]/Google_Add_Data[[#This Row],[ad_conversions]])</f>
        <v>4.8075935828877006</v>
      </c>
      <c r="Y2274" s="15">
        <f>(Google_Add_Data[[#This Row],[ad_conversion_value]]/Google_Add_Data[[#This Row],[ad_cost_usd]])</f>
        <v>66.649028942626416</v>
      </c>
      <c r="Z2274" s="15">
        <f>(Google_Add_Data[[#This Row],[ad_cost_usd]]/Google_Add_Data[[#This Row],[ad_impressions]]*1000)</f>
        <v>21.567507916706653</v>
      </c>
      <c r="AA2274" s="14">
        <f>(Google_Add_Data[[#This Row],[campaign_clicks]]/Google_Add_Data[[#This Row],[campaign_impressions]])</f>
        <v>9.1074905215698332E-2</v>
      </c>
      <c r="AB2274" s="14">
        <f>(Google_Add_Data[[#This Row],[campaign_conversions]]/Google_Add_Data[[#This Row],[campaign_clicks]])</f>
        <v>0.12083708370837083</v>
      </c>
      <c r="AC2274" s="19">
        <f>(Google_Add_Data[[#This Row],[campaign_cost_usd]]/Google_Add_Data[[#This Row],[campaign_clicks]])</f>
        <v>0.37975697569756978</v>
      </c>
      <c r="AD2274" s="15">
        <f>(Google_Add_Data[[#This Row],[campaign_cost_usd]]/Google_Add_Data[[#This Row],[campaign_conversions]])</f>
        <v>3.1427188081936688</v>
      </c>
      <c r="AE2274" s="15">
        <f>(Google_Add_Data[[#This Row],[campaign_conversion_value]]/Google_Add_Data[[#This Row],[campaign_cost_usd]])</f>
        <v>35.609069469792132</v>
      </c>
      <c r="AF2274" s="15">
        <f>(Google_Add_Data[[#This Row],[campaign_cost_usd]]/Google_Add_Data[[#This Row],[campaign_impressions]])*1000</f>
        <v>34.586330566656422</v>
      </c>
    </row>
    <row r="2275" spans="1:32" x14ac:dyDescent="0.35">
      <c r="A2275">
        <v>63134</v>
      </c>
      <c r="B2275">
        <v>75326</v>
      </c>
      <c r="C2275" t="s">
        <v>625</v>
      </c>
      <c r="D2275">
        <v>47381</v>
      </c>
      <c r="E2275">
        <v>33764</v>
      </c>
      <c r="F2275">
        <v>973</v>
      </c>
      <c r="G2275">
        <v>174</v>
      </c>
      <c r="H2275">
        <v>64333.41</v>
      </c>
      <c r="I2275">
        <v>629.62</v>
      </c>
      <c r="J2275">
        <v>3.62</v>
      </c>
      <c r="K2275">
        <v>369.73</v>
      </c>
      <c r="L2275">
        <v>34340</v>
      </c>
      <c r="M2275">
        <v>1061</v>
      </c>
      <c r="N2275">
        <v>227</v>
      </c>
      <c r="O2275">
        <v>3734.44</v>
      </c>
      <c r="P2275">
        <v>66805.5</v>
      </c>
      <c r="Q2275" s="2">
        <v>45608</v>
      </c>
      <c r="R2275" s="2">
        <v>45787</v>
      </c>
      <c r="S2275" s="2">
        <v>45608</v>
      </c>
      <c r="T2275" s="2">
        <v>45787</v>
      </c>
      <c r="U2275" s="14">
        <f>(Google_Add_Data[[#This Row],[ad_clicks]]/Google_Add_Data[[#This Row],[ad_impressions]])</f>
        <v>2.8817675630849426E-2</v>
      </c>
      <c r="V2275" s="14">
        <f>(Google_Add_Data[[#This Row],[ad_conversions]]/Google_Add_Data[[#This Row],[ad_clicks]])</f>
        <v>0.17882836587872558</v>
      </c>
      <c r="W2275" s="15">
        <f>(Google_Add_Data[[#This Row],[ad_cost_usd]]/Google_Add_Data[[#This Row],[ad_clicks]])</f>
        <v>0.64709146968139775</v>
      </c>
      <c r="X2275" s="15">
        <f>(Google_Add_Data[[#This Row],[ad_cost_usd]]/Google_Add_Data[[#This Row],[ad_conversions]])</f>
        <v>3.618505747126437</v>
      </c>
      <c r="Y2275" s="15">
        <f>(Google_Add_Data[[#This Row],[ad_conversion_value]]/Google_Add_Data[[#This Row],[ad_cost_usd]])</f>
        <v>102.17815507766589</v>
      </c>
      <c r="Z2275" s="15">
        <f>(Google_Add_Data[[#This Row],[ad_cost_usd]]/Google_Add_Data[[#This Row],[ad_impressions]]*1000)</f>
        <v>18.647672076768156</v>
      </c>
      <c r="AA2275" s="14">
        <f>(Google_Add_Data[[#This Row],[campaign_clicks]]/Google_Add_Data[[#This Row],[campaign_impressions]])</f>
        <v>3.0896913220733839E-2</v>
      </c>
      <c r="AB2275" s="14">
        <f>(Google_Add_Data[[#This Row],[campaign_conversions]]/Google_Add_Data[[#This Row],[campaign_clicks]])</f>
        <v>0.21394910461828465</v>
      </c>
      <c r="AC2275" s="19">
        <f>(Google_Add_Data[[#This Row],[campaign_cost_usd]]/Google_Add_Data[[#This Row],[campaign_clicks]])</f>
        <v>3.5197360980207351</v>
      </c>
      <c r="AD2275" s="15">
        <f>(Google_Add_Data[[#This Row],[campaign_cost_usd]]/Google_Add_Data[[#This Row],[campaign_conversions]])</f>
        <v>16.451277533039647</v>
      </c>
      <c r="AE2275" s="15">
        <f>(Google_Add_Data[[#This Row],[campaign_conversion_value]]/Google_Add_Data[[#This Row],[campaign_cost_usd]])</f>
        <v>17.889027538265442</v>
      </c>
      <c r="AF2275" s="15">
        <f>(Google_Add_Data[[#This Row],[campaign_cost_usd]]/Google_Add_Data[[#This Row],[campaign_impressions]])*1000</f>
        <v>108.748980780431</v>
      </c>
    </row>
    <row r="2276" spans="1:32" x14ac:dyDescent="0.35">
      <c r="A2276">
        <v>42996</v>
      </c>
      <c r="B2276">
        <v>97558</v>
      </c>
      <c r="C2276" t="s">
        <v>686</v>
      </c>
      <c r="D2276">
        <v>96520</v>
      </c>
      <c r="E2276">
        <v>13160</v>
      </c>
      <c r="F2276">
        <v>478</v>
      </c>
      <c r="G2276">
        <v>419</v>
      </c>
      <c r="H2276">
        <v>142925.91</v>
      </c>
      <c r="I2276">
        <v>50.8</v>
      </c>
      <c r="J2276">
        <v>0.12</v>
      </c>
      <c r="K2276">
        <v>341.11</v>
      </c>
      <c r="L2276">
        <v>21188</v>
      </c>
      <c r="M2276">
        <v>1039</v>
      </c>
      <c r="N2276">
        <v>508</v>
      </c>
      <c r="O2276">
        <v>2723.96</v>
      </c>
      <c r="P2276">
        <v>145886.78</v>
      </c>
      <c r="Q2276" s="2">
        <v>45447</v>
      </c>
      <c r="R2276" s="2">
        <v>45797</v>
      </c>
      <c r="S2276" s="2">
        <v>45447</v>
      </c>
      <c r="T2276" s="2">
        <v>45797</v>
      </c>
      <c r="U2276" s="14">
        <f>(Google_Add_Data[[#This Row],[ad_clicks]]/Google_Add_Data[[#This Row],[ad_impressions]])</f>
        <v>3.6322188449848025E-2</v>
      </c>
      <c r="V2276" s="14">
        <f>(Google_Add_Data[[#This Row],[ad_conversions]]/Google_Add_Data[[#This Row],[ad_clicks]])</f>
        <v>0.87656903765690375</v>
      </c>
      <c r="W2276" s="15">
        <f>(Google_Add_Data[[#This Row],[ad_cost_usd]]/Google_Add_Data[[#This Row],[ad_clicks]])</f>
        <v>0.10627615062761506</v>
      </c>
      <c r="X2276" s="15">
        <f>(Google_Add_Data[[#This Row],[ad_cost_usd]]/Google_Add_Data[[#This Row],[ad_conversions]])</f>
        <v>0.12124105011933174</v>
      </c>
      <c r="Y2276" s="15">
        <f>(Google_Add_Data[[#This Row],[ad_conversion_value]]/Google_Add_Data[[#This Row],[ad_cost_usd]])</f>
        <v>2813.5021653543308</v>
      </c>
      <c r="Z2276" s="15">
        <f>(Google_Add_Data[[#This Row],[ad_cost_usd]]/Google_Add_Data[[#This Row],[ad_impressions]]*1000)</f>
        <v>3.8601823708206688</v>
      </c>
      <c r="AA2276" s="14">
        <f>(Google_Add_Data[[#This Row],[campaign_clicks]]/Google_Add_Data[[#This Row],[campaign_impressions]])</f>
        <v>4.9037190862752503E-2</v>
      </c>
      <c r="AB2276" s="14">
        <f>(Google_Add_Data[[#This Row],[campaign_conversions]]/Google_Add_Data[[#This Row],[campaign_clicks]])</f>
        <v>0.48893166506256014</v>
      </c>
      <c r="AC2276" s="19">
        <f>(Google_Add_Data[[#This Row],[campaign_cost_usd]]/Google_Add_Data[[#This Row],[campaign_clicks]])</f>
        <v>2.6217131857555342</v>
      </c>
      <c r="AD2276" s="15">
        <f>(Google_Add_Data[[#This Row],[campaign_cost_usd]]/Google_Add_Data[[#This Row],[campaign_conversions]])</f>
        <v>5.3621259842519686</v>
      </c>
      <c r="AE2276" s="15">
        <f>(Google_Add_Data[[#This Row],[campaign_conversion_value]]/Google_Add_Data[[#This Row],[campaign_cost_usd]])</f>
        <v>53.556873081836734</v>
      </c>
      <c r="AF2276" s="15">
        <f>(Google_Add_Data[[#This Row],[campaign_cost_usd]]/Google_Add_Data[[#This Row],[campaign_impressions]])*1000</f>
        <v>128.56144987728905</v>
      </c>
    </row>
    <row r="2277" spans="1:32" x14ac:dyDescent="0.35">
      <c r="A2277">
        <v>76828</v>
      </c>
      <c r="B2277">
        <v>73262</v>
      </c>
      <c r="C2277" t="s">
        <v>551</v>
      </c>
      <c r="D2277">
        <v>53880</v>
      </c>
      <c r="E2277">
        <v>33038</v>
      </c>
      <c r="F2277">
        <v>3791</v>
      </c>
      <c r="G2277">
        <v>995</v>
      </c>
      <c r="H2277">
        <v>304988.34000000003</v>
      </c>
      <c r="I2277">
        <v>988.37</v>
      </c>
      <c r="J2277">
        <v>0.99</v>
      </c>
      <c r="K2277">
        <v>306.52</v>
      </c>
      <c r="L2277">
        <v>38193</v>
      </c>
      <c r="M2277">
        <v>4707</v>
      </c>
      <c r="N2277">
        <v>1199</v>
      </c>
      <c r="O2277">
        <v>5439.81</v>
      </c>
      <c r="P2277">
        <v>309694.78999999998</v>
      </c>
      <c r="Q2277" s="2">
        <v>45666</v>
      </c>
      <c r="R2277" s="2">
        <v>45789</v>
      </c>
      <c r="S2277" s="2">
        <v>45666</v>
      </c>
      <c r="T2277" s="2">
        <v>45789</v>
      </c>
      <c r="U2277" s="14">
        <f>(Google_Add_Data[[#This Row],[ad_clicks]]/Google_Add_Data[[#This Row],[ad_impressions]])</f>
        <v>0.11474665536654761</v>
      </c>
      <c r="V2277" s="14">
        <f>(Google_Add_Data[[#This Row],[ad_conversions]]/Google_Add_Data[[#This Row],[ad_clicks]])</f>
        <v>0.26246372988657346</v>
      </c>
      <c r="W2277" s="15">
        <f>(Google_Add_Data[[#This Row],[ad_cost_usd]]/Google_Add_Data[[#This Row],[ad_clicks]])</f>
        <v>0.26071485096280667</v>
      </c>
      <c r="X2277" s="15">
        <f>(Google_Add_Data[[#This Row],[ad_cost_usd]]/Google_Add_Data[[#This Row],[ad_conversions]])</f>
        <v>0.99333668341708548</v>
      </c>
      <c r="Y2277" s="15">
        <f>(Google_Add_Data[[#This Row],[ad_conversion_value]]/Google_Add_Data[[#This Row],[ad_cost_usd]])</f>
        <v>308.5770915750175</v>
      </c>
      <c r="Z2277" s="15">
        <f>(Google_Add_Data[[#This Row],[ad_cost_usd]]/Google_Add_Data[[#This Row],[ad_impressions]]*1000)</f>
        <v>29.916157152369998</v>
      </c>
      <c r="AA2277" s="14">
        <f>(Google_Add_Data[[#This Row],[campaign_clicks]]/Google_Add_Data[[#This Row],[campaign_impressions]])</f>
        <v>0.12324247898829628</v>
      </c>
      <c r="AB2277" s="14">
        <f>(Google_Add_Data[[#This Row],[campaign_conversions]]/Google_Add_Data[[#This Row],[campaign_clicks]])</f>
        <v>0.25472700233694495</v>
      </c>
      <c r="AC2277" s="19">
        <f>(Google_Add_Data[[#This Row],[campaign_cost_usd]]/Google_Add_Data[[#This Row],[campaign_clicks]])</f>
        <v>1.155685149776928</v>
      </c>
      <c r="AD2277" s="15">
        <f>(Google_Add_Data[[#This Row],[campaign_cost_usd]]/Google_Add_Data[[#This Row],[campaign_conversions]])</f>
        <v>4.5369557964970815</v>
      </c>
      <c r="AE2277" s="15">
        <f>(Google_Add_Data[[#This Row],[campaign_conversion_value]]/Google_Add_Data[[#This Row],[campaign_cost_usd]])</f>
        <v>56.931177743340292</v>
      </c>
      <c r="AF2277" s="15">
        <f>(Google_Add_Data[[#This Row],[campaign_cost_usd]]/Google_Add_Data[[#This Row],[campaign_impressions]])*1000</f>
        <v>142.42950278846911</v>
      </c>
    </row>
    <row r="2278" spans="1:32" x14ac:dyDescent="0.35">
      <c r="A2278">
        <v>47997</v>
      </c>
      <c r="B2278">
        <v>27553</v>
      </c>
      <c r="C2278" t="s">
        <v>480</v>
      </c>
      <c r="D2278">
        <v>62831</v>
      </c>
      <c r="E2278">
        <v>2287</v>
      </c>
      <c r="F2278">
        <v>970</v>
      </c>
      <c r="G2278">
        <v>778</v>
      </c>
      <c r="H2278">
        <v>125597.66</v>
      </c>
      <c r="I2278">
        <v>351.12</v>
      </c>
      <c r="J2278">
        <v>0.45</v>
      </c>
      <c r="K2278">
        <v>161.44</v>
      </c>
      <c r="L2278">
        <v>2379</v>
      </c>
      <c r="M2278">
        <v>1664</v>
      </c>
      <c r="N2278">
        <v>1077</v>
      </c>
      <c r="O2278">
        <v>2727.86</v>
      </c>
      <c r="P2278">
        <v>126288.92</v>
      </c>
      <c r="Q2278" s="2">
        <v>45734</v>
      </c>
      <c r="R2278" s="2">
        <v>45785</v>
      </c>
      <c r="S2278" s="2">
        <v>45734</v>
      </c>
      <c r="T2278" s="2">
        <v>45785</v>
      </c>
      <c r="U2278" s="14">
        <f>(Google_Add_Data[[#This Row],[ad_clicks]]/Google_Add_Data[[#This Row],[ad_impressions]])</f>
        <v>0.4241364232619152</v>
      </c>
      <c r="V2278" s="14">
        <f>(Google_Add_Data[[#This Row],[ad_conversions]]/Google_Add_Data[[#This Row],[ad_clicks]])</f>
        <v>0.80206185567010313</v>
      </c>
      <c r="W2278" s="15">
        <f>(Google_Add_Data[[#This Row],[ad_cost_usd]]/Google_Add_Data[[#This Row],[ad_clicks]])</f>
        <v>0.361979381443299</v>
      </c>
      <c r="X2278" s="15">
        <f>(Google_Add_Data[[#This Row],[ad_cost_usd]]/Google_Add_Data[[#This Row],[ad_conversions]])</f>
        <v>0.45131105398457583</v>
      </c>
      <c r="Y2278" s="15">
        <f>(Google_Add_Data[[#This Row],[ad_conversion_value]]/Google_Add_Data[[#This Row],[ad_cost_usd]])</f>
        <v>357.70579858737756</v>
      </c>
      <c r="Z2278" s="15">
        <f>(Google_Add_Data[[#This Row],[ad_cost_usd]]/Google_Add_Data[[#This Row],[ad_impressions]]*1000)</f>
        <v>153.52864013992129</v>
      </c>
      <c r="AA2278" s="14">
        <f>(Google_Add_Data[[#This Row],[campaign_clicks]]/Google_Add_Data[[#This Row],[campaign_impressions]])</f>
        <v>0.69945355191256831</v>
      </c>
      <c r="AB2278" s="14">
        <f>(Google_Add_Data[[#This Row],[campaign_conversions]]/Google_Add_Data[[#This Row],[campaign_clicks]])</f>
        <v>0.64723557692307687</v>
      </c>
      <c r="AC2278" s="19">
        <f>(Google_Add_Data[[#This Row],[campaign_cost_usd]]/Google_Add_Data[[#This Row],[campaign_clicks]])</f>
        <v>1.6393389423076923</v>
      </c>
      <c r="AD2278" s="15">
        <f>(Google_Add_Data[[#This Row],[campaign_cost_usd]]/Google_Add_Data[[#This Row],[campaign_conversions]])</f>
        <v>2.5328319405756732</v>
      </c>
      <c r="AE2278" s="15">
        <f>(Google_Add_Data[[#This Row],[campaign_conversion_value]]/Google_Add_Data[[#This Row],[campaign_cost_usd]])</f>
        <v>46.295968268166249</v>
      </c>
      <c r="AF2278" s="15">
        <f>(Google_Add_Data[[#This Row],[campaign_cost_usd]]/Google_Add_Data[[#This Row],[campaign_impressions]])*1000</f>
        <v>1146.6414459857083</v>
      </c>
    </row>
    <row r="2279" spans="1:32" x14ac:dyDescent="0.35">
      <c r="A2279">
        <v>31892</v>
      </c>
      <c r="B2279">
        <v>42114</v>
      </c>
      <c r="C2279" t="s">
        <v>250</v>
      </c>
      <c r="D2279">
        <v>66632</v>
      </c>
      <c r="E2279">
        <v>27557</v>
      </c>
      <c r="F2279">
        <v>4946</v>
      </c>
      <c r="G2279">
        <v>377</v>
      </c>
      <c r="H2279">
        <v>121213.27</v>
      </c>
      <c r="I2279">
        <v>239.01</v>
      </c>
      <c r="J2279">
        <v>0.63</v>
      </c>
      <c r="K2279">
        <v>321.52</v>
      </c>
      <c r="L2279">
        <v>28454</v>
      </c>
      <c r="M2279">
        <v>5829</v>
      </c>
      <c r="N2279">
        <v>642</v>
      </c>
      <c r="O2279">
        <v>1408.15</v>
      </c>
      <c r="P2279">
        <v>130954.92</v>
      </c>
      <c r="Q2279" s="2">
        <v>45696</v>
      </c>
      <c r="R2279" s="2">
        <v>45799</v>
      </c>
      <c r="S2279" s="2">
        <v>45696</v>
      </c>
      <c r="T2279" s="2">
        <v>45799</v>
      </c>
      <c r="U2279" s="14">
        <f>(Google_Add_Data[[#This Row],[ad_clicks]]/Google_Add_Data[[#This Row],[ad_impressions]])</f>
        <v>0.17948252712559423</v>
      </c>
      <c r="V2279" s="14">
        <f>(Google_Add_Data[[#This Row],[ad_conversions]]/Google_Add_Data[[#This Row],[ad_clicks]])</f>
        <v>7.6223210675293168E-2</v>
      </c>
      <c r="W2279" s="15">
        <f>(Google_Add_Data[[#This Row],[ad_cost_usd]]/Google_Add_Data[[#This Row],[ad_clicks]])</f>
        <v>4.8323898099474322E-2</v>
      </c>
      <c r="X2279" s="15">
        <f>(Google_Add_Data[[#This Row],[ad_cost_usd]]/Google_Add_Data[[#This Row],[ad_conversions]])</f>
        <v>0.63397877984084883</v>
      </c>
      <c r="Y2279" s="15">
        <f>(Google_Add_Data[[#This Row],[ad_conversion_value]]/Google_Add_Data[[#This Row],[ad_cost_usd]])</f>
        <v>507.14727417262878</v>
      </c>
      <c r="Z2279" s="15">
        <f>(Google_Add_Data[[#This Row],[ad_cost_usd]]/Google_Add_Data[[#This Row],[ad_impressions]]*1000)</f>
        <v>8.6732953514533495</v>
      </c>
      <c r="AA2279" s="14">
        <f>(Google_Add_Data[[#This Row],[campaign_clicks]]/Google_Add_Data[[#This Row],[campaign_impressions]])</f>
        <v>0.20485696211428972</v>
      </c>
      <c r="AB2279" s="14">
        <f>(Google_Add_Data[[#This Row],[campaign_conversions]]/Google_Add_Data[[#This Row],[campaign_clicks]])</f>
        <v>0.11013896037056099</v>
      </c>
      <c r="AC2279" s="19">
        <f>(Google_Add_Data[[#This Row],[campaign_cost_usd]]/Google_Add_Data[[#This Row],[campaign_clicks]])</f>
        <v>0.2415765997598216</v>
      </c>
      <c r="AD2279" s="15">
        <f>(Google_Add_Data[[#This Row],[campaign_cost_usd]]/Google_Add_Data[[#This Row],[campaign_conversions]])</f>
        <v>2.1933800623052959</v>
      </c>
      <c r="AE2279" s="15">
        <f>(Google_Add_Data[[#This Row],[campaign_conversion_value]]/Google_Add_Data[[#This Row],[campaign_cost_usd]])</f>
        <v>92.997848240599367</v>
      </c>
      <c r="AF2279" s="15">
        <f>(Google_Add_Data[[#This Row],[campaign_cost_usd]]/Google_Add_Data[[#This Row],[campaign_impressions]])*1000</f>
        <v>49.488648344696706</v>
      </c>
    </row>
    <row r="2280" spans="1:32" x14ac:dyDescent="0.35">
      <c r="A2280">
        <v>60684</v>
      </c>
      <c r="B2280">
        <v>75687</v>
      </c>
      <c r="C2280" t="s">
        <v>843</v>
      </c>
      <c r="D2280">
        <v>86438</v>
      </c>
      <c r="E2280">
        <v>35066</v>
      </c>
      <c r="F2280">
        <v>1361</v>
      </c>
      <c r="G2280">
        <v>20</v>
      </c>
      <c r="H2280">
        <v>957.72</v>
      </c>
      <c r="I2280">
        <v>328.66</v>
      </c>
      <c r="J2280">
        <v>16.43</v>
      </c>
      <c r="K2280">
        <v>47.89</v>
      </c>
      <c r="L2280">
        <v>41924</v>
      </c>
      <c r="M2280">
        <v>2304</v>
      </c>
      <c r="N2280">
        <v>147</v>
      </c>
      <c r="O2280">
        <v>4255.08</v>
      </c>
      <c r="P2280">
        <v>1174.07</v>
      </c>
      <c r="Q2280" s="2">
        <v>45711</v>
      </c>
      <c r="R2280" s="2">
        <v>45782</v>
      </c>
      <c r="S2280" s="2">
        <v>45711</v>
      </c>
      <c r="T2280" s="2">
        <v>45782</v>
      </c>
      <c r="U2280" s="14">
        <f>(Google_Add_Data[[#This Row],[ad_clicks]]/Google_Add_Data[[#This Row],[ad_impressions]])</f>
        <v>3.8812524952945876E-2</v>
      </c>
      <c r="V2280" s="14">
        <f>(Google_Add_Data[[#This Row],[ad_conversions]]/Google_Add_Data[[#This Row],[ad_clicks]])</f>
        <v>1.4695077149155033E-2</v>
      </c>
      <c r="W2280" s="15">
        <f>(Google_Add_Data[[#This Row],[ad_cost_usd]]/Google_Add_Data[[#This Row],[ad_clicks]])</f>
        <v>0.24148420279206467</v>
      </c>
      <c r="X2280" s="15">
        <f>(Google_Add_Data[[#This Row],[ad_cost_usd]]/Google_Add_Data[[#This Row],[ad_conversions]])</f>
        <v>16.433</v>
      </c>
      <c r="Y2280" s="15">
        <f>(Google_Add_Data[[#This Row],[ad_conversion_value]]/Google_Add_Data[[#This Row],[ad_cost_usd]])</f>
        <v>2.9140144830523944</v>
      </c>
      <c r="Z2280" s="15">
        <f>(Google_Add_Data[[#This Row],[ad_cost_usd]]/Google_Add_Data[[#This Row],[ad_impressions]]*1000)</f>
        <v>9.3726116466092524</v>
      </c>
      <c r="AA2280" s="14">
        <f>(Google_Add_Data[[#This Row],[campaign_clicks]]/Google_Add_Data[[#This Row],[campaign_impressions]])</f>
        <v>5.4956588111821393E-2</v>
      </c>
      <c r="AB2280" s="14">
        <f>(Google_Add_Data[[#This Row],[campaign_conversions]]/Google_Add_Data[[#This Row],[campaign_clicks]])</f>
        <v>6.3802083333333329E-2</v>
      </c>
      <c r="AC2280" s="19">
        <f>(Google_Add_Data[[#This Row],[campaign_cost_usd]]/Google_Add_Data[[#This Row],[campaign_clicks]])</f>
        <v>1.8468229166666665</v>
      </c>
      <c r="AD2280" s="15">
        <f>(Google_Add_Data[[#This Row],[campaign_cost_usd]]/Google_Add_Data[[#This Row],[campaign_conversions]])</f>
        <v>28.94612244897959</v>
      </c>
      <c r="AE2280" s="15">
        <f>(Google_Add_Data[[#This Row],[campaign_conversion_value]]/Google_Add_Data[[#This Row],[campaign_cost_usd]])</f>
        <v>0.27592195681397291</v>
      </c>
      <c r="AF2280" s="15">
        <f>(Google_Add_Data[[#This Row],[campaign_cost_usd]]/Google_Add_Data[[#This Row],[campaign_impressions]])*1000</f>
        <v>101.49508634672263</v>
      </c>
    </row>
    <row r="2281" spans="1:32" x14ac:dyDescent="0.35">
      <c r="A2281">
        <v>89903</v>
      </c>
      <c r="B2281">
        <v>38428</v>
      </c>
      <c r="C2281" t="s">
        <v>510</v>
      </c>
      <c r="D2281">
        <v>46642</v>
      </c>
      <c r="E2281">
        <v>21455</v>
      </c>
      <c r="F2281">
        <v>1915</v>
      </c>
      <c r="G2281">
        <v>971</v>
      </c>
      <c r="H2281">
        <v>118409</v>
      </c>
      <c r="I2281">
        <v>98.33</v>
      </c>
      <c r="J2281">
        <v>0.1</v>
      </c>
      <c r="K2281">
        <v>121.95</v>
      </c>
      <c r="L2281">
        <v>22252</v>
      </c>
      <c r="M2281">
        <v>2370</v>
      </c>
      <c r="N2281">
        <v>1052</v>
      </c>
      <c r="O2281">
        <v>3703.47</v>
      </c>
      <c r="P2281">
        <v>125432.76</v>
      </c>
      <c r="Q2281" s="2">
        <v>45622</v>
      </c>
      <c r="R2281" s="2">
        <v>45792</v>
      </c>
      <c r="S2281" s="2">
        <v>45622</v>
      </c>
      <c r="T2281" s="2">
        <v>45792</v>
      </c>
      <c r="U2281" s="14">
        <f>(Google_Add_Data[[#This Row],[ad_clicks]]/Google_Add_Data[[#This Row],[ad_impressions]])</f>
        <v>8.9256583546958757E-2</v>
      </c>
      <c r="V2281" s="14">
        <f>(Google_Add_Data[[#This Row],[ad_conversions]]/Google_Add_Data[[#This Row],[ad_clicks]])</f>
        <v>0.50704960835509139</v>
      </c>
      <c r="W2281" s="15">
        <f>(Google_Add_Data[[#This Row],[ad_cost_usd]]/Google_Add_Data[[#This Row],[ad_clicks]])</f>
        <v>5.1347258485639688E-2</v>
      </c>
      <c r="X2281" s="15">
        <f>(Google_Add_Data[[#This Row],[ad_cost_usd]]/Google_Add_Data[[#This Row],[ad_conversions]])</f>
        <v>0.10126673532440783</v>
      </c>
      <c r="Y2281" s="15">
        <f>(Google_Add_Data[[#This Row],[ad_conversion_value]]/Google_Add_Data[[#This Row],[ad_cost_usd]])</f>
        <v>1204.2001423777078</v>
      </c>
      <c r="Z2281" s="15">
        <f>(Google_Add_Data[[#This Row],[ad_cost_usd]]/Google_Add_Data[[#This Row],[ad_impressions]]*1000)</f>
        <v>4.5830808669307856</v>
      </c>
      <c r="AA2281" s="14">
        <f>(Google_Add_Data[[#This Row],[campaign_clicks]]/Google_Add_Data[[#This Row],[campaign_impressions]])</f>
        <v>0.10650728024447241</v>
      </c>
      <c r="AB2281" s="14">
        <f>(Google_Add_Data[[#This Row],[campaign_conversions]]/Google_Add_Data[[#This Row],[campaign_clicks]])</f>
        <v>0.44388185654008439</v>
      </c>
      <c r="AC2281" s="19">
        <f>(Google_Add_Data[[#This Row],[campaign_cost_usd]]/Google_Add_Data[[#This Row],[campaign_clicks]])</f>
        <v>1.562645569620253</v>
      </c>
      <c r="AD2281" s="15">
        <f>(Google_Add_Data[[#This Row],[campaign_cost_usd]]/Google_Add_Data[[#This Row],[campaign_conversions]])</f>
        <v>3.5204087452471482</v>
      </c>
      <c r="AE2281" s="15">
        <f>(Google_Add_Data[[#This Row],[campaign_conversion_value]]/Google_Add_Data[[#This Row],[campaign_cost_usd]])</f>
        <v>33.868982332785201</v>
      </c>
      <c r="AF2281" s="15">
        <f>(Google_Add_Data[[#This Row],[campaign_cost_usd]]/Google_Add_Data[[#This Row],[campaign_impressions]])*1000</f>
        <v>166.4331296063275</v>
      </c>
    </row>
    <row r="2282" spans="1:32" x14ac:dyDescent="0.35">
      <c r="A2282">
        <v>13954</v>
      </c>
      <c r="B2282">
        <v>89848</v>
      </c>
      <c r="C2282" t="s">
        <v>793</v>
      </c>
      <c r="D2282">
        <v>85331</v>
      </c>
      <c r="E2282">
        <v>18940</v>
      </c>
      <c r="F2282">
        <v>1073</v>
      </c>
      <c r="G2282">
        <v>468</v>
      </c>
      <c r="H2282">
        <v>78594.58</v>
      </c>
      <c r="I2282">
        <v>135.99</v>
      </c>
      <c r="J2282">
        <v>0.28999999999999998</v>
      </c>
      <c r="K2282">
        <v>167.94</v>
      </c>
      <c r="L2282">
        <v>24725</v>
      </c>
      <c r="M2282">
        <v>1496</v>
      </c>
      <c r="N2282">
        <v>470</v>
      </c>
      <c r="O2282">
        <v>956.8</v>
      </c>
      <c r="P2282">
        <v>88163.71</v>
      </c>
      <c r="Q2282" s="2">
        <v>45612</v>
      </c>
      <c r="R2282" s="2">
        <v>45799</v>
      </c>
      <c r="S2282" s="2">
        <v>45612</v>
      </c>
      <c r="T2282" s="2">
        <v>45799</v>
      </c>
      <c r="U2282" s="14">
        <f>(Google_Add_Data[[#This Row],[ad_clicks]]/Google_Add_Data[[#This Row],[ad_impressions]])</f>
        <v>5.6652587117212251E-2</v>
      </c>
      <c r="V2282" s="14">
        <f>(Google_Add_Data[[#This Row],[ad_conversions]]/Google_Add_Data[[#This Row],[ad_clicks]])</f>
        <v>0.43616029822926372</v>
      </c>
      <c r="W2282" s="15">
        <f>(Google_Add_Data[[#This Row],[ad_cost_usd]]/Google_Add_Data[[#This Row],[ad_clicks]])</f>
        <v>0.12673811742777261</v>
      </c>
      <c r="X2282" s="15">
        <f>(Google_Add_Data[[#This Row],[ad_cost_usd]]/Google_Add_Data[[#This Row],[ad_conversions]])</f>
        <v>0.29057692307692312</v>
      </c>
      <c r="Y2282" s="15">
        <f>(Google_Add_Data[[#This Row],[ad_conversion_value]]/Google_Add_Data[[#This Row],[ad_cost_usd]])</f>
        <v>577.94381939848518</v>
      </c>
      <c r="Z2282" s="15">
        <f>(Google_Add_Data[[#This Row],[ad_cost_usd]]/Google_Add_Data[[#This Row],[ad_impressions]]*1000)</f>
        <v>7.1800422386483636</v>
      </c>
      <c r="AA2282" s="14">
        <f>(Google_Add_Data[[#This Row],[campaign_clicks]]/Google_Add_Data[[#This Row],[campaign_impressions]])</f>
        <v>6.0505561172901921E-2</v>
      </c>
      <c r="AB2282" s="14">
        <f>(Google_Add_Data[[#This Row],[campaign_conversions]]/Google_Add_Data[[#This Row],[campaign_clicks]])</f>
        <v>0.31417112299465239</v>
      </c>
      <c r="AC2282" s="19">
        <f>(Google_Add_Data[[#This Row],[campaign_cost_usd]]/Google_Add_Data[[#This Row],[campaign_clicks]])</f>
        <v>0.63957219251336894</v>
      </c>
      <c r="AD2282" s="15">
        <f>(Google_Add_Data[[#This Row],[campaign_cost_usd]]/Google_Add_Data[[#This Row],[campaign_conversions]])</f>
        <v>2.0357446808510637</v>
      </c>
      <c r="AE2282" s="15">
        <f>(Google_Add_Data[[#This Row],[campaign_conversion_value]]/Google_Add_Data[[#This Row],[campaign_cost_usd]])</f>
        <v>92.144345735785961</v>
      </c>
      <c r="AF2282" s="15">
        <f>(Google_Add_Data[[#This Row],[campaign_cost_usd]]/Google_Add_Data[[#This Row],[campaign_impressions]])*1000</f>
        <v>38.697674418604649</v>
      </c>
    </row>
    <row r="2283" spans="1:32" x14ac:dyDescent="0.35">
      <c r="A2283">
        <v>97490</v>
      </c>
      <c r="B2283">
        <v>99363</v>
      </c>
      <c r="C2283" t="s">
        <v>1091</v>
      </c>
      <c r="D2283">
        <v>38985</v>
      </c>
      <c r="E2283">
        <v>33141</v>
      </c>
      <c r="F2283">
        <v>971</v>
      </c>
      <c r="G2283">
        <v>369</v>
      </c>
      <c r="H2283">
        <v>183968.27</v>
      </c>
      <c r="I2283">
        <v>198.32</v>
      </c>
      <c r="J2283">
        <v>0.54</v>
      </c>
      <c r="K2283">
        <v>498.56</v>
      </c>
      <c r="L2283">
        <v>34278</v>
      </c>
      <c r="M2283">
        <v>1541</v>
      </c>
      <c r="N2283">
        <v>406</v>
      </c>
      <c r="O2283">
        <v>2133.77</v>
      </c>
      <c r="P2283">
        <v>185998.37</v>
      </c>
      <c r="Q2283" s="2">
        <v>45535</v>
      </c>
      <c r="R2283" s="2">
        <v>45804</v>
      </c>
      <c r="S2283" s="2">
        <v>45535</v>
      </c>
      <c r="T2283" s="2">
        <v>45804</v>
      </c>
      <c r="U2283" s="14">
        <f>(Google_Add_Data[[#This Row],[ad_clicks]]/Google_Add_Data[[#This Row],[ad_impressions]])</f>
        <v>2.9299055550526538E-2</v>
      </c>
      <c r="V2283" s="14">
        <f>(Google_Add_Data[[#This Row],[ad_conversions]]/Google_Add_Data[[#This Row],[ad_clicks]])</f>
        <v>0.38002059732234811</v>
      </c>
      <c r="W2283" s="15">
        <f>(Google_Add_Data[[#This Row],[ad_cost_usd]]/Google_Add_Data[[#This Row],[ad_clicks]])</f>
        <v>0.20424304840370752</v>
      </c>
      <c r="X2283" s="15">
        <f>(Google_Add_Data[[#This Row],[ad_cost_usd]]/Google_Add_Data[[#This Row],[ad_conversions]])</f>
        <v>0.53745257452574524</v>
      </c>
      <c r="Y2283" s="15">
        <f>(Google_Add_Data[[#This Row],[ad_conversion_value]]/Google_Add_Data[[#This Row],[ad_cost_usd]])</f>
        <v>927.6334711577249</v>
      </c>
      <c r="Z2283" s="15">
        <f>(Google_Add_Data[[#This Row],[ad_cost_usd]]/Google_Add_Data[[#This Row],[ad_impressions]]*1000)</f>
        <v>5.9841284209891077</v>
      </c>
      <c r="AA2283" s="14">
        <f>(Google_Add_Data[[#This Row],[campaign_clicks]]/Google_Add_Data[[#This Row],[campaign_impressions]])</f>
        <v>4.4955948421728224E-2</v>
      </c>
      <c r="AB2283" s="14">
        <f>(Google_Add_Data[[#This Row],[campaign_conversions]]/Google_Add_Data[[#This Row],[campaign_clicks]])</f>
        <v>0.26346528228423099</v>
      </c>
      <c r="AC2283" s="19">
        <f>(Google_Add_Data[[#This Row],[campaign_cost_usd]]/Google_Add_Data[[#This Row],[campaign_clicks]])</f>
        <v>1.3846658014276443</v>
      </c>
      <c r="AD2283" s="15">
        <f>(Google_Add_Data[[#This Row],[campaign_cost_usd]]/Google_Add_Data[[#This Row],[campaign_conversions]])</f>
        <v>5.2555911330049261</v>
      </c>
      <c r="AE2283" s="15">
        <f>(Google_Add_Data[[#This Row],[campaign_conversion_value]]/Google_Add_Data[[#This Row],[campaign_cost_usd]])</f>
        <v>87.168893554600544</v>
      </c>
      <c r="AF2283" s="15">
        <f>(Google_Add_Data[[#This Row],[campaign_cost_usd]]/Google_Add_Data[[#This Row],[campaign_impressions]])*1000</f>
        <v>62.24896435031215</v>
      </c>
    </row>
    <row r="2284" spans="1:32" x14ac:dyDescent="0.35">
      <c r="A2284">
        <v>78809</v>
      </c>
      <c r="B2284">
        <v>42627</v>
      </c>
      <c r="C2284" t="s">
        <v>292</v>
      </c>
      <c r="D2284">
        <v>82621</v>
      </c>
      <c r="E2284">
        <v>32693</v>
      </c>
      <c r="F2284">
        <v>1973</v>
      </c>
      <c r="G2284">
        <v>117</v>
      </c>
      <c r="H2284">
        <v>30332.82</v>
      </c>
      <c r="I2284">
        <v>318.13</v>
      </c>
      <c r="J2284">
        <v>2.72</v>
      </c>
      <c r="K2284">
        <v>259.25</v>
      </c>
      <c r="L2284">
        <v>33929</v>
      </c>
      <c r="M2284">
        <v>2902</v>
      </c>
      <c r="N2284">
        <v>303</v>
      </c>
      <c r="O2284">
        <v>1801.58</v>
      </c>
      <c r="P2284">
        <v>38828.699999999997</v>
      </c>
      <c r="Q2284" s="2">
        <v>45654</v>
      </c>
      <c r="R2284" s="2">
        <v>45781</v>
      </c>
      <c r="S2284" s="2">
        <v>45654</v>
      </c>
      <c r="T2284" s="2">
        <v>45781</v>
      </c>
      <c r="U2284" s="14">
        <f>(Google_Add_Data[[#This Row],[ad_clicks]]/Google_Add_Data[[#This Row],[ad_impressions]])</f>
        <v>6.034931024990059E-2</v>
      </c>
      <c r="V2284" s="14">
        <f>(Google_Add_Data[[#This Row],[ad_conversions]]/Google_Add_Data[[#This Row],[ad_clicks]])</f>
        <v>5.9300557526609225E-2</v>
      </c>
      <c r="W2284" s="15">
        <f>(Google_Add_Data[[#This Row],[ad_cost_usd]]/Google_Add_Data[[#This Row],[ad_clicks]])</f>
        <v>0.16124176381145464</v>
      </c>
      <c r="X2284" s="15">
        <f>(Google_Add_Data[[#This Row],[ad_cost_usd]]/Google_Add_Data[[#This Row],[ad_conversions]])</f>
        <v>2.7190598290598289</v>
      </c>
      <c r="Y2284" s="15">
        <f>(Google_Add_Data[[#This Row],[ad_conversion_value]]/Google_Add_Data[[#This Row],[ad_cost_usd]])</f>
        <v>95.347247980385376</v>
      </c>
      <c r="Z2284" s="15">
        <f>(Google_Add_Data[[#This Row],[ad_cost_usd]]/Google_Add_Data[[#This Row],[ad_impressions]]*1000)</f>
        <v>9.7308292294986707</v>
      </c>
      <c r="AA2284" s="14">
        <f>(Google_Add_Data[[#This Row],[campaign_clicks]]/Google_Add_Data[[#This Row],[campaign_impressions]])</f>
        <v>8.5531551180406146E-2</v>
      </c>
      <c r="AB2284" s="14">
        <f>(Google_Add_Data[[#This Row],[campaign_conversions]]/Google_Add_Data[[#This Row],[campaign_clicks]])</f>
        <v>0.10441075120606479</v>
      </c>
      <c r="AC2284" s="19">
        <f>(Google_Add_Data[[#This Row],[campaign_cost_usd]]/Google_Add_Data[[#This Row],[campaign_clicks]])</f>
        <v>0.62080634045485872</v>
      </c>
      <c r="AD2284" s="15">
        <f>(Google_Add_Data[[#This Row],[campaign_cost_usd]]/Google_Add_Data[[#This Row],[campaign_conversions]])</f>
        <v>5.9458085808580856</v>
      </c>
      <c r="AE2284" s="15">
        <f>(Google_Add_Data[[#This Row],[campaign_conversion_value]]/Google_Add_Data[[#This Row],[campaign_cost_usd]])</f>
        <v>21.552581622797767</v>
      </c>
      <c r="AF2284" s="15">
        <f>(Google_Add_Data[[#This Row],[campaign_cost_usd]]/Google_Add_Data[[#This Row],[campaign_impressions]])*1000</f>
        <v>53.098529281735381</v>
      </c>
    </row>
    <row r="2285" spans="1:32" x14ac:dyDescent="0.35">
      <c r="A2285">
        <v>11042</v>
      </c>
      <c r="B2285">
        <v>33063</v>
      </c>
      <c r="C2285" t="s">
        <v>837</v>
      </c>
      <c r="D2285">
        <v>83918</v>
      </c>
      <c r="E2285">
        <v>20990</v>
      </c>
      <c r="F2285">
        <v>17</v>
      </c>
      <c r="G2285">
        <v>16</v>
      </c>
      <c r="H2285">
        <v>5264.46</v>
      </c>
      <c r="I2285">
        <v>752.46</v>
      </c>
      <c r="J2285">
        <v>47.03</v>
      </c>
      <c r="K2285">
        <v>329.03</v>
      </c>
      <c r="L2285">
        <v>21450</v>
      </c>
      <c r="M2285">
        <v>951</v>
      </c>
      <c r="N2285">
        <v>250</v>
      </c>
      <c r="O2285">
        <v>2106.36</v>
      </c>
      <c r="P2285">
        <v>10232.379999999999</v>
      </c>
      <c r="Q2285" s="2">
        <v>45579</v>
      </c>
      <c r="R2285" s="2">
        <v>45779</v>
      </c>
      <c r="S2285" s="2">
        <v>45579</v>
      </c>
      <c r="T2285" s="2">
        <v>45779</v>
      </c>
      <c r="U2285" s="14">
        <f>(Google_Add_Data[[#This Row],[ad_clicks]]/Google_Add_Data[[#This Row],[ad_impressions]])</f>
        <v>8.0990948070509762E-4</v>
      </c>
      <c r="V2285" s="14">
        <f>(Google_Add_Data[[#This Row],[ad_conversions]]/Google_Add_Data[[#This Row],[ad_clicks]])</f>
        <v>0.94117647058823528</v>
      </c>
      <c r="W2285" s="15">
        <f>(Google_Add_Data[[#This Row],[ad_cost_usd]]/Google_Add_Data[[#This Row],[ad_clicks]])</f>
        <v>44.262352941176474</v>
      </c>
      <c r="X2285" s="15">
        <f>(Google_Add_Data[[#This Row],[ad_cost_usd]]/Google_Add_Data[[#This Row],[ad_conversions]])</f>
        <v>47.028750000000002</v>
      </c>
      <c r="Y2285" s="15">
        <f>(Google_Add_Data[[#This Row],[ad_conversion_value]]/Google_Add_Data[[#This Row],[ad_cost_usd]])</f>
        <v>6.9963320309385217</v>
      </c>
      <c r="Z2285" s="15">
        <f>(Google_Add_Data[[#This Row],[ad_cost_usd]]/Google_Add_Data[[#This Row],[ad_impressions]]*1000)</f>
        <v>35.84849928537399</v>
      </c>
      <c r="AA2285" s="14">
        <f>(Google_Add_Data[[#This Row],[campaign_clicks]]/Google_Add_Data[[#This Row],[campaign_impressions]])</f>
        <v>4.4335664335664333E-2</v>
      </c>
      <c r="AB2285" s="14">
        <f>(Google_Add_Data[[#This Row],[campaign_conversions]]/Google_Add_Data[[#This Row],[campaign_clicks]])</f>
        <v>0.26288117770767611</v>
      </c>
      <c r="AC2285" s="19">
        <f>(Google_Add_Data[[#This Row],[campaign_cost_usd]]/Google_Add_Data[[#This Row],[campaign_clicks]])</f>
        <v>2.2148895899053631</v>
      </c>
      <c r="AD2285" s="15">
        <f>(Google_Add_Data[[#This Row],[campaign_cost_usd]]/Google_Add_Data[[#This Row],[campaign_conversions]])</f>
        <v>8.42544</v>
      </c>
      <c r="AE2285" s="15">
        <f>(Google_Add_Data[[#This Row],[campaign_conversion_value]]/Google_Add_Data[[#This Row],[campaign_cost_usd]])</f>
        <v>4.8578495603790417</v>
      </c>
      <c r="AF2285" s="15">
        <f>(Google_Add_Data[[#This Row],[campaign_cost_usd]]/Google_Add_Data[[#This Row],[campaign_impressions]])*1000</f>
        <v>98.198601398601397</v>
      </c>
    </row>
    <row r="2286" spans="1:32" x14ac:dyDescent="0.35">
      <c r="A2286">
        <v>48261</v>
      </c>
      <c r="B2286">
        <v>37171</v>
      </c>
      <c r="C2286" t="s">
        <v>712</v>
      </c>
      <c r="D2286">
        <v>71226</v>
      </c>
      <c r="E2286">
        <v>29827</v>
      </c>
      <c r="F2286">
        <v>563</v>
      </c>
      <c r="G2286">
        <v>505</v>
      </c>
      <c r="H2286">
        <v>20491.45</v>
      </c>
      <c r="I2286">
        <v>482.78</v>
      </c>
      <c r="J2286">
        <v>0.96</v>
      </c>
      <c r="K2286">
        <v>40.58</v>
      </c>
      <c r="L2286">
        <v>39137</v>
      </c>
      <c r="M2286">
        <v>1052</v>
      </c>
      <c r="N2286">
        <v>895</v>
      </c>
      <c r="O2286">
        <v>599.17999999999995</v>
      </c>
      <c r="P2286">
        <v>22126.29</v>
      </c>
      <c r="Q2286" s="2">
        <v>45486</v>
      </c>
      <c r="R2286" s="2">
        <v>45782</v>
      </c>
      <c r="S2286" s="2">
        <v>45486</v>
      </c>
      <c r="T2286" s="2">
        <v>45782</v>
      </c>
      <c r="U2286" s="14">
        <f>(Google_Add_Data[[#This Row],[ad_clicks]]/Google_Add_Data[[#This Row],[ad_impressions]])</f>
        <v>1.8875515472558422E-2</v>
      </c>
      <c r="V2286" s="14">
        <f>(Google_Add_Data[[#This Row],[ad_conversions]]/Google_Add_Data[[#This Row],[ad_clicks]])</f>
        <v>0.89698046181172286</v>
      </c>
      <c r="W2286" s="15">
        <f>(Google_Add_Data[[#This Row],[ad_cost_usd]]/Google_Add_Data[[#This Row],[ad_clicks]])</f>
        <v>0.8575133214920071</v>
      </c>
      <c r="X2286" s="15">
        <f>(Google_Add_Data[[#This Row],[ad_cost_usd]]/Google_Add_Data[[#This Row],[ad_conversions]])</f>
        <v>0.95599999999999996</v>
      </c>
      <c r="Y2286" s="15">
        <f>(Google_Add_Data[[#This Row],[ad_conversion_value]]/Google_Add_Data[[#This Row],[ad_cost_usd]])</f>
        <v>42.444695306350724</v>
      </c>
      <c r="Z2286" s="15">
        <f>(Google_Add_Data[[#This Row],[ad_cost_usd]]/Google_Add_Data[[#This Row],[ad_impressions]]*1000)</f>
        <v>16.186005967747342</v>
      </c>
      <c r="AA2286" s="14">
        <f>(Google_Add_Data[[#This Row],[campaign_clicks]]/Google_Add_Data[[#This Row],[campaign_impressions]])</f>
        <v>2.6879934588752333E-2</v>
      </c>
      <c r="AB2286" s="14">
        <f>(Google_Add_Data[[#This Row],[campaign_conversions]]/Google_Add_Data[[#This Row],[campaign_clicks]])</f>
        <v>0.85076045627376429</v>
      </c>
      <c r="AC2286" s="19">
        <f>(Google_Add_Data[[#This Row],[campaign_cost_usd]]/Google_Add_Data[[#This Row],[campaign_clicks]])</f>
        <v>0.56956273764258547</v>
      </c>
      <c r="AD2286" s="15">
        <f>(Google_Add_Data[[#This Row],[campaign_cost_usd]]/Google_Add_Data[[#This Row],[campaign_conversions]])</f>
        <v>0.66947486033519543</v>
      </c>
      <c r="AE2286" s="15">
        <f>(Google_Add_Data[[#This Row],[campaign_conversion_value]]/Google_Add_Data[[#This Row],[campaign_cost_usd]])</f>
        <v>36.927617744250483</v>
      </c>
      <c r="AF2286" s="15">
        <f>(Google_Add_Data[[#This Row],[campaign_cost_usd]]/Google_Add_Data[[#This Row],[campaign_impressions]])*1000</f>
        <v>15.309809132023403</v>
      </c>
    </row>
    <row r="2287" spans="1:32" x14ac:dyDescent="0.35">
      <c r="A2287">
        <v>82285</v>
      </c>
      <c r="B2287">
        <v>27005</v>
      </c>
      <c r="C2287" t="s">
        <v>491</v>
      </c>
      <c r="D2287">
        <v>87564</v>
      </c>
      <c r="E2287">
        <v>30398</v>
      </c>
      <c r="F2287">
        <v>1981</v>
      </c>
      <c r="G2287">
        <v>342</v>
      </c>
      <c r="H2287">
        <v>167554.82999999999</v>
      </c>
      <c r="I2287">
        <v>401.09</v>
      </c>
      <c r="J2287">
        <v>1.17</v>
      </c>
      <c r="K2287">
        <v>489.93</v>
      </c>
      <c r="L2287">
        <v>39481</v>
      </c>
      <c r="M2287">
        <v>2980</v>
      </c>
      <c r="N2287">
        <v>418</v>
      </c>
      <c r="O2287">
        <v>2680.01</v>
      </c>
      <c r="P2287">
        <v>171898.72</v>
      </c>
      <c r="Q2287" s="2">
        <v>45777</v>
      </c>
      <c r="R2287" s="2">
        <v>45780</v>
      </c>
      <c r="S2287" s="2">
        <v>45777</v>
      </c>
      <c r="T2287" s="2">
        <v>45780</v>
      </c>
      <c r="U2287" s="14">
        <f>(Google_Add_Data[[#This Row],[ad_clicks]]/Google_Add_Data[[#This Row],[ad_impressions]])</f>
        <v>6.5168761102704129E-2</v>
      </c>
      <c r="V2287" s="14">
        <f>(Google_Add_Data[[#This Row],[ad_conversions]]/Google_Add_Data[[#This Row],[ad_clicks]])</f>
        <v>0.17264008076728926</v>
      </c>
      <c r="W2287" s="15">
        <f>(Google_Add_Data[[#This Row],[ad_cost_usd]]/Google_Add_Data[[#This Row],[ad_clicks]])</f>
        <v>0.20246845027763755</v>
      </c>
      <c r="X2287" s="15">
        <f>(Google_Add_Data[[#This Row],[ad_cost_usd]]/Google_Add_Data[[#This Row],[ad_conversions]])</f>
        <v>1.1727777777777777</v>
      </c>
      <c r="Y2287" s="15">
        <f>(Google_Add_Data[[#This Row],[ad_conversion_value]]/Google_Add_Data[[#This Row],[ad_cost_usd]])</f>
        <v>417.74870976588795</v>
      </c>
      <c r="Z2287" s="15">
        <f>(Google_Add_Data[[#This Row],[ad_cost_usd]]/Google_Add_Data[[#This Row],[ad_impressions]]*1000)</f>
        <v>13.194618066978089</v>
      </c>
      <c r="AA2287" s="14">
        <f>(Google_Add_Data[[#This Row],[campaign_clicks]]/Google_Add_Data[[#This Row],[campaign_impressions]])</f>
        <v>7.54793444948203E-2</v>
      </c>
      <c r="AB2287" s="14">
        <f>(Google_Add_Data[[#This Row],[campaign_conversions]]/Google_Add_Data[[#This Row],[campaign_clicks]])</f>
        <v>0.14026845637583893</v>
      </c>
      <c r="AC2287" s="19">
        <f>(Google_Add_Data[[#This Row],[campaign_cost_usd]]/Google_Add_Data[[#This Row],[campaign_clicks]])</f>
        <v>0.89933221476510072</v>
      </c>
      <c r="AD2287" s="15">
        <f>(Google_Add_Data[[#This Row],[campaign_cost_usd]]/Google_Add_Data[[#This Row],[campaign_conversions]])</f>
        <v>6.411507177033493</v>
      </c>
      <c r="AE2287" s="15">
        <f>(Google_Add_Data[[#This Row],[campaign_conversion_value]]/Google_Add_Data[[#This Row],[campaign_cost_usd]])</f>
        <v>64.141074100469766</v>
      </c>
      <c r="AF2287" s="15">
        <f>(Google_Add_Data[[#This Row],[campaign_cost_usd]]/Google_Add_Data[[#This Row],[campaign_impressions]])*1000</f>
        <v>67.881006053544752</v>
      </c>
    </row>
    <row r="2288" spans="1:32" x14ac:dyDescent="0.35">
      <c r="A2288">
        <v>88580</v>
      </c>
      <c r="B2288">
        <v>51309</v>
      </c>
      <c r="C2288" t="s">
        <v>439</v>
      </c>
      <c r="D2288">
        <v>32435</v>
      </c>
      <c r="E2288">
        <v>44434</v>
      </c>
      <c r="F2288">
        <v>3108</v>
      </c>
      <c r="G2288">
        <v>314</v>
      </c>
      <c r="H2288">
        <v>82496.72</v>
      </c>
      <c r="I2288">
        <v>764.39</v>
      </c>
      <c r="J2288">
        <v>2.4300000000000002</v>
      </c>
      <c r="K2288">
        <v>262.73</v>
      </c>
      <c r="L2288">
        <v>46211</v>
      </c>
      <c r="M2288">
        <v>3343</v>
      </c>
      <c r="N2288">
        <v>516</v>
      </c>
      <c r="O2288">
        <v>5330.89</v>
      </c>
      <c r="P2288">
        <v>88139.07</v>
      </c>
      <c r="Q2288" s="2">
        <v>45451</v>
      </c>
      <c r="R2288" s="2">
        <v>45800</v>
      </c>
      <c r="S2288" s="2">
        <v>45451</v>
      </c>
      <c r="T2288" s="2">
        <v>45800</v>
      </c>
      <c r="U2288" s="14">
        <f>(Google_Add_Data[[#This Row],[ad_clicks]]/Google_Add_Data[[#This Row],[ad_impressions]])</f>
        <v>6.9946437412792009E-2</v>
      </c>
      <c r="V2288" s="14">
        <f>(Google_Add_Data[[#This Row],[ad_conversions]]/Google_Add_Data[[#This Row],[ad_clicks]])</f>
        <v>0.10102960102960103</v>
      </c>
      <c r="W2288" s="15">
        <f>(Google_Add_Data[[#This Row],[ad_cost_usd]]/Google_Add_Data[[#This Row],[ad_clicks]])</f>
        <v>0.24594272844272844</v>
      </c>
      <c r="X2288" s="15">
        <f>(Google_Add_Data[[#This Row],[ad_cost_usd]]/Google_Add_Data[[#This Row],[ad_conversions]])</f>
        <v>2.4343630573248407</v>
      </c>
      <c r="Y2288" s="15">
        <f>(Google_Add_Data[[#This Row],[ad_conversion_value]]/Google_Add_Data[[#This Row],[ad_cost_usd]])</f>
        <v>107.92490744253588</v>
      </c>
      <c r="Z2288" s="15">
        <f>(Google_Add_Data[[#This Row],[ad_cost_usd]]/Google_Add_Data[[#This Row],[ad_impressions]]*1000)</f>
        <v>17.202817662150604</v>
      </c>
      <c r="AA2288" s="14">
        <f>(Google_Add_Data[[#This Row],[campaign_clicks]]/Google_Add_Data[[#This Row],[campaign_impressions]])</f>
        <v>7.2342083053818354E-2</v>
      </c>
      <c r="AB2288" s="14">
        <f>(Google_Add_Data[[#This Row],[campaign_conversions]]/Google_Add_Data[[#This Row],[campaign_clicks]])</f>
        <v>0.15435237810349986</v>
      </c>
      <c r="AC2288" s="19">
        <f>(Google_Add_Data[[#This Row],[campaign_cost_usd]]/Google_Add_Data[[#This Row],[campaign_clicks]])</f>
        <v>1.5946425366437333</v>
      </c>
      <c r="AD2288" s="15">
        <f>(Google_Add_Data[[#This Row],[campaign_cost_usd]]/Google_Add_Data[[#This Row],[campaign_conversions]])</f>
        <v>10.331182170542636</v>
      </c>
      <c r="AE2288" s="15">
        <f>(Google_Add_Data[[#This Row],[campaign_conversion_value]]/Google_Add_Data[[#This Row],[campaign_cost_usd]])</f>
        <v>16.533650103453645</v>
      </c>
      <c r="AF2288" s="15">
        <f>(Google_Add_Data[[#This Row],[campaign_cost_usd]]/Google_Add_Data[[#This Row],[campaign_impressions]])*1000</f>
        <v>115.35976282703253</v>
      </c>
    </row>
    <row r="2289" spans="1:32" x14ac:dyDescent="0.35">
      <c r="A2289">
        <v>96679</v>
      </c>
      <c r="B2289">
        <v>74012</v>
      </c>
      <c r="C2289" t="s">
        <v>822</v>
      </c>
      <c r="D2289">
        <v>33138</v>
      </c>
      <c r="E2289">
        <v>49827</v>
      </c>
      <c r="F2289">
        <v>4615</v>
      </c>
      <c r="G2289">
        <v>614</v>
      </c>
      <c r="H2289">
        <v>231015.56</v>
      </c>
      <c r="I2289">
        <v>380.69</v>
      </c>
      <c r="J2289">
        <v>0.62</v>
      </c>
      <c r="K2289">
        <v>376.25</v>
      </c>
      <c r="L2289">
        <v>50664</v>
      </c>
      <c r="M2289">
        <v>5441</v>
      </c>
      <c r="N2289">
        <v>1103</v>
      </c>
      <c r="O2289">
        <v>1219.6500000000001</v>
      </c>
      <c r="P2289">
        <v>235614.14</v>
      </c>
      <c r="Q2289" s="2">
        <v>45627</v>
      </c>
      <c r="R2289" s="2">
        <v>45783</v>
      </c>
      <c r="S2289" s="2">
        <v>45627</v>
      </c>
      <c r="T2289" s="2">
        <v>45783</v>
      </c>
      <c r="U2289" s="14">
        <f>(Google_Add_Data[[#This Row],[ad_clicks]]/Google_Add_Data[[#This Row],[ad_impressions]])</f>
        <v>9.2620466815180519E-2</v>
      </c>
      <c r="V2289" s="14">
        <f>(Google_Add_Data[[#This Row],[ad_conversions]]/Google_Add_Data[[#This Row],[ad_clicks]])</f>
        <v>0.13304442036836403</v>
      </c>
      <c r="W2289" s="15">
        <f>(Google_Add_Data[[#This Row],[ad_cost_usd]]/Google_Add_Data[[#This Row],[ad_clicks]])</f>
        <v>8.2489707475622967E-2</v>
      </c>
      <c r="X2289" s="15">
        <f>(Google_Add_Data[[#This Row],[ad_cost_usd]]/Google_Add_Data[[#This Row],[ad_conversions]])</f>
        <v>0.62001628664495112</v>
      </c>
      <c r="Y2289" s="15">
        <f>(Google_Add_Data[[#This Row],[ad_conversion_value]]/Google_Add_Data[[#This Row],[ad_cost_usd]])</f>
        <v>606.83380178097661</v>
      </c>
      <c r="Z2289" s="15">
        <f>(Google_Add_Data[[#This Row],[ad_cost_usd]]/Google_Add_Data[[#This Row],[ad_impressions]]*1000)</f>
        <v>7.6402352138398859</v>
      </c>
      <c r="AA2289" s="14">
        <f>(Google_Add_Data[[#This Row],[campaign_clicks]]/Google_Add_Data[[#This Row],[campaign_impressions]])</f>
        <v>0.10739381020053687</v>
      </c>
      <c r="AB2289" s="14">
        <f>(Google_Add_Data[[#This Row],[campaign_conversions]]/Google_Add_Data[[#This Row],[campaign_clicks]])</f>
        <v>0.20272008821907739</v>
      </c>
      <c r="AC2289" s="19">
        <f>(Google_Add_Data[[#This Row],[campaign_cost_usd]]/Google_Add_Data[[#This Row],[campaign_clicks]])</f>
        <v>0.22415916191876495</v>
      </c>
      <c r="AD2289" s="15">
        <f>(Google_Add_Data[[#This Row],[campaign_cost_usd]]/Google_Add_Data[[#This Row],[campaign_conversions]])</f>
        <v>1.1057570262919312</v>
      </c>
      <c r="AE2289" s="15">
        <f>(Google_Add_Data[[#This Row],[campaign_conversion_value]]/Google_Add_Data[[#This Row],[campaign_cost_usd]])</f>
        <v>193.18176526052557</v>
      </c>
      <c r="AF2289" s="15">
        <f>(Google_Add_Data[[#This Row],[campaign_cost_usd]]/Google_Add_Data[[#This Row],[campaign_impressions]])*1000</f>
        <v>24.073306489815252</v>
      </c>
    </row>
    <row r="2290" spans="1:32" x14ac:dyDescent="0.35">
      <c r="A2290">
        <v>45501</v>
      </c>
      <c r="B2290">
        <v>64770</v>
      </c>
      <c r="C2290" t="s">
        <v>223</v>
      </c>
      <c r="D2290">
        <v>98189</v>
      </c>
      <c r="E2290">
        <v>23024</v>
      </c>
      <c r="F2290">
        <v>3260</v>
      </c>
      <c r="G2290">
        <v>277</v>
      </c>
      <c r="H2290">
        <v>50361.84</v>
      </c>
      <c r="I2290">
        <v>265.44</v>
      </c>
      <c r="J2290">
        <v>0.96</v>
      </c>
      <c r="K2290">
        <v>181.81</v>
      </c>
      <c r="L2290">
        <v>23397</v>
      </c>
      <c r="M2290">
        <v>3839</v>
      </c>
      <c r="N2290">
        <v>281</v>
      </c>
      <c r="O2290">
        <v>5014.88</v>
      </c>
      <c r="P2290">
        <v>56487.87</v>
      </c>
      <c r="Q2290" s="2">
        <v>45704</v>
      </c>
      <c r="R2290" s="2">
        <v>45797</v>
      </c>
      <c r="S2290" s="2">
        <v>45704</v>
      </c>
      <c r="T2290" s="2">
        <v>45797</v>
      </c>
      <c r="U2290" s="14">
        <f>(Google_Add_Data[[#This Row],[ad_clicks]]/Google_Add_Data[[#This Row],[ad_impressions]])</f>
        <v>0.141591382904795</v>
      </c>
      <c r="V2290" s="14">
        <f>(Google_Add_Data[[#This Row],[ad_conversions]]/Google_Add_Data[[#This Row],[ad_clicks]])</f>
        <v>8.4969325153374228E-2</v>
      </c>
      <c r="W2290" s="15">
        <f>(Google_Add_Data[[#This Row],[ad_cost_usd]]/Google_Add_Data[[#This Row],[ad_clicks]])</f>
        <v>8.1423312883435586E-2</v>
      </c>
      <c r="X2290" s="15">
        <f>(Google_Add_Data[[#This Row],[ad_cost_usd]]/Google_Add_Data[[#This Row],[ad_conversions]])</f>
        <v>0.95826714801444046</v>
      </c>
      <c r="Y2290" s="15">
        <f>(Google_Add_Data[[#This Row],[ad_conversion_value]]/Google_Add_Data[[#This Row],[ad_cost_usd]])</f>
        <v>189.72965641952982</v>
      </c>
      <c r="Z2290" s="15">
        <f>(Google_Add_Data[[#This Row],[ad_cost_usd]]/Google_Add_Data[[#This Row],[ad_impressions]]*1000)</f>
        <v>11.528839471855456</v>
      </c>
      <c r="AA2290" s="14">
        <f>(Google_Add_Data[[#This Row],[campaign_clicks]]/Google_Add_Data[[#This Row],[campaign_impressions]])</f>
        <v>0.16408086506817113</v>
      </c>
      <c r="AB2290" s="14">
        <f>(Google_Add_Data[[#This Row],[campaign_conversions]]/Google_Add_Data[[#This Row],[campaign_clicks]])</f>
        <v>7.3196144829382651E-2</v>
      </c>
      <c r="AC2290" s="19">
        <f>(Google_Add_Data[[#This Row],[campaign_cost_usd]]/Google_Add_Data[[#This Row],[campaign_clicks]])</f>
        <v>1.3062985152383433</v>
      </c>
      <c r="AD2290" s="15">
        <f>(Google_Add_Data[[#This Row],[campaign_cost_usd]]/Google_Add_Data[[#This Row],[campaign_conversions]])</f>
        <v>17.846548042704626</v>
      </c>
      <c r="AE2290" s="15">
        <f>(Google_Add_Data[[#This Row],[campaign_conversion_value]]/Google_Add_Data[[#This Row],[campaign_cost_usd]])</f>
        <v>11.264052180710207</v>
      </c>
      <c r="AF2290" s="15">
        <f>(Google_Add_Data[[#This Row],[campaign_cost_usd]]/Google_Add_Data[[#This Row],[campaign_impressions]])*1000</f>
        <v>214.33859041757492</v>
      </c>
    </row>
    <row r="2291" spans="1:32" x14ac:dyDescent="0.35">
      <c r="A2291">
        <v>48300</v>
      </c>
      <c r="B2291">
        <v>74994</v>
      </c>
      <c r="C2291" t="s">
        <v>701</v>
      </c>
      <c r="D2291">
        <v>32884</v>
      </c>
      <c r="E2291">
        <v>44077</v>
      </c>
      <c r="F2291">
        <v>4148</v>
      </c>
      <c r="G2291">
        <v>503</v>
      </c>
      <c r="H2291">
        <v>72120.58</v>
      </c>
      <c r="I2291">
        <v>508.69</v>
      </c>
      <c r="J2291">
        <v>1.01</v>
      </c>
      <c r="K2291">
        <v>143.38</v>
      </c>
      <c r="L2291">
        <v>51793</v>
      </c>
      <c r="M2291">
        <v>4638</v>
      </c>
      <c r="N2291">
        <v>816</v>
      </c>
      <c r="O2291">
        <v>611.46</v>
      </c>
      <c r="P2291">
        <v>77564.25</v>
      </c>
      <c r="Q2291" s="2">
        <v>45762</v>
      </c>
      <c r="R2291" s="2">
        <v>45789</v>
      </c>
      <c r="S2291" s="2">
        <v>45762</v>
      </c>
      <c r="T2291" s="2">
        <v>45789</v>
      </c>
      <c r="U2291" s="14">
        <f>(Google_Add_Data[[#This Row],[ad_clicks]]/Google_Add_Data[[#This Row],[ad_impressions]])</f>
        <v>9.4108038205867009E-2</v>
      </c>
      <c r="V2291" s="14">
        <f>(Google_Add_Data[[#This Row],[ad_conversions]]/Google_Add_Data[[#This Row],[ad_clicks]])</f>
        <v>0.1212632594021215</v>
      </c>
      <c r="W2291" s="15">
        <f>(Google_Add_Data[[#This Row],[ad_cost_usd]]/Google_Add_Data[[#This Row],[ad_clicks]])</f>
        <v>0.12263500482160077</v>
      </c>
      <c r="X2291" s="15">
        <f>(Google_Add_Data[[#This Row],[ad_cost_usd]]/Google_Add_Data[[#This Row],[ad_conversions]])</f>
        <v>1.0113121272365806</v>
      </c>
      <c r="Y2291" s="15">
        <f>(Google_Add_Data[[#This Row],[ad_conversion_value]]/Google_Add_Data[[#This Row],[ad_cost_usd]])</f>
        <v>141.77707444612633</v>
      </c>
      <c r="Z2291" s="15">
        <f>(Google_Add_Data[[#This Row],[ad_cost_usd]]/Google_Add_Data[[#This Row],[ad_impressions]]*1000)</f>
        <v>11.54093971912789</v>
      </c>
      <c r="AA2291" s="14">
        <f>(Google_Add_Data[[#This Row],[campaign_clicks]]/Google_Add_Data[[#This Row],[campaign_impressions]])</f>
        <v>8.9548780723263763E-2</v>
      </c>
      <c r="AB2291" s="14">
        <f>(Google_Add_Data[[#This Row],[campaign_conversions]]/Google_Add_Data[[#This Row],[campaign_clicks]])</f>
        <v>0.17593790426908151</v>
      </c>
      <c r="AC2291" s="19">
        <f>(Google_Add_Data[[#This Row],[campaign_cost_usd]]/Google_Add_Data[[#This Row],[campaign_clicks]])</f>
        <v>0.13183699870633894</v>
      </c>
      <c r="AD2291" s="15">
        <f>(Google_Add_Data[[#This Row],[campaign_cost_usd]]/Google_Add_Data[[#This Row],[campaign_conversions]])</f>
        <v>0.74933823529411769</v>
      </c>
      <c r="AE2291" s="15">
        <f>(Google_Add_Data[[#This Row],[campaign_conversion_value]]/Google_Add_Data[[#This Row],[campaign_cost_usd]])</f>
        <v>126.85089785104503</v>
      </c>
      <c r="AF2291" s="15">
        <f>(Google_Add_Data[[#This Row],[campaign_cost_usd]]/Google_Add_Data[[#This Row],[campaign_impressions]])*1000</f>
        <v>11.805842488367155</v>
      </c>
    </row>
    <row r="2292" spans="1:32" x14ac:dyDescent="0.35">
      <c r="A2292">
        <v>48353</v>
      </c>
      <c r="B2292">
        <v>29369</v>
      </c>
      <c r="C2292" t="s">
        <v>716</v>
      </c>
      <c r="D2292">
        <v>64985</v>
      </c>
      <c r="E2292">
        <v>42755</v>
      </c>
      <c r="F2292">
        <v>927</v>
      </c>
      <c r="G2292">
        <v>109</v>
      </c>
      <c r="H2292">
        <v>40210.160000000003</v>
      </c>
      <c r="I2292">
        <v>105.24</v>
      </c>
      <c r="J2292">
        <v>0.97</v>
      </c>
      <c r="K2292">
        <v>368.9</v>
      </c>
      <c r="L2292">
        <v>48921</v>
      </c>
      <c r="M2292">
        <v>1293</v>
      </c>
      <c r="N2292">
        <v>247</v>
      </c>
      <c r="O2292">
        <v>2963.74</v>
      </c>
      <c r="P2292">
        <v>46178.68</v>
      </c>
      <c r="Q2292" s="2">
        <v>45486</v>
      </c>
      <c r="R2292" s="2">
        <v>45802</v>
      </c>
      <c r="S2292" s="2">
        <v>45486</v>
      </c>
      <c r="T2292" s="2">
        <v>45802</v>
      </c>
      <c r="U2292" s="14">
        <f>(Google_Add_Data[[#This Row],[ad_clicks]]/Google_Add_Data[[#This Row],[ad_impressions]])</f>
        <v>2.1681674657934743E-2</v>
      </c>
      <c r="V2292" s="14">
        <f>(Google_Add_Data[[#This Row],[ad_conversions]]/Google_Add_Data[[#This Row],[ad_clicks]])</f>
        <v>0.11758360302049622</v>
      </c>
      <c r="W2292" s="15">
        <f>(Google_Add_Data[[#This Row],[ad_cost_usd]]/Google_Add_Data[[#This Row],[ad_clicks]])</f>
        <v>0.11352750809061488</v>
      </c>
      <c r="X2292" s="15">
        <f>(Google_Add_Data[[#This Row],[ad_cost_usd]]/Google_Add_Data[[#This Row],[ad_conversions]])</f>
        <v>0.96550458715596321</v>
      </c>
      <c r="Y2292" s="15">
        <f>(Google_Add_Data[[#This Row],[ad_conversion_value]]/Google_Add_Data[[#This Row],[ad_cost_usd]])</f>
        <v>382.08057772710004</v>
      </c>
      <c r="Z2292" s="15">
        <f>(Google_Add_Data[[#This Row],[ad_cost_usd]]/Google_Add_Data[[#This Row],[ad_impressions]]*1000)</f>
        <v>2.4614664951467664</v>
      </c>
      <c r="AA2292" s="14">
        <f>(Google_Add_Data[[#This Row],[campaign_clicks]]/Google_Add_Data[[#This Row],[campaign_impressions]])</f>
        <v>2.6430367326914821E-2</v>
      </c>
      <c r="AB2292" s="14">
        <f>(Google_Add_Data[[#This Row],[campaign_conversions]]/Google_Add_Data[[#This Row],[campaign_clicks]])</f>
        <v>0.19102861562258314</v>
      </c>
      <c r="AC2292" s="19">
        <f>(Google_Add_Data[[#This Row],[campaign_cost_usd]]/Google_Add_Data[[#This Row],[campaign_clicks]])</f>
        <v>2.2921423047177107</v>
      </c>
      <c r="AD2292" s="15">
        <f>(Google_Add_Data[[#This Row],[campaign_cost_usd]]/Google_Add_Data[[#This Row],[campaign_conversions]])</f>
        <v>11.998947368421051</v>
      </c>
      <c r="AE2292" s="15">
        <f>(Google_Add_Data[[#This Row],[campaign_conversion_value]]/Google_Add_Data[[#This Row],[campaign_cost_usd]])</f>
        <v>15.58121832549414</v>
      </c>
      <c r="AF2292" s="15">
        <f>(Google_Add_Data[[#This Row],[campaign_cost_usd]]/Google_Add_Data[[#This Row],[campaign_impressions]])*1000</f>
        <v>60.582163079250215</v>
      </c>
    </row>
    <row r="2293" spans="1:32" x14ac:dyDescent="0.35">
      <c r="A2293">
        <v>26312</v>
      </c>
      <c r="B2293">
        <v>30943</v>
      </c>
      <c r="C2293" t="s">
        <v>611</v>
      </c>
      <c r="D2293">
        <v>98734</v>
      </c>
      <c r="E2293">
        <v>17825</v>
      </c>
      <c r="F2293">
        <v>550</v>
      </c>
      <c r="G2293">
        <v>197</v>
      </c>
      <c r="H2293">
        <v>84240.98</v>
      </c>
      <c r="I2293">
        <v>474.77</v>
      </c>
      <c r="J2293">
        <v>2.41</v>
      </c>
      <c r="K2293">
        <v>427.62</v>
      </c>
      <c r="L2293">
        <v>22789</v>
      </c>
      <c r="M2293">
        <v>1072</v>
      </c>
      <c r="N2293">
        <v>335</v>
      </c>
      <c r="O2293">
        <v>2480.7399999999998</v>
      </c>
      <c r="P2293">
        <v>91397.23</v>
      </c>
      <c r="Q2293" s="2">
        <v>45456</v>
      </c>
      <c r="R2293" s="2">
        <v>45802</v>
      </c>
      <c r="S2293" s="2">
        <v>45456</v>
      </c>
      <c r="T2293" s="2">
        <v>45802</v>
      </c>
      <c r="U2293" s="14">
        <f>(Google_Add_Data[[#This Row],[ad_clicks]]/Google_Add_Data[[#This Row],[ad_impressions]])</f>
        <v>3.0855539971949508E-2</v>
      </c>
      <c r="V2293" s="14">
        <f>(Google_Add_Data[[#This Row],[ad_conversions]]/Google_Add_Data[[#This Row],[ad_clicks]])</f>
        <v>0.35818181818181816</v>
      </c>
      <c r="W2293" s="15">
        <f>(Google_Add_Data[[#This Row],[ad_cost_usd]]/Google_Add_Data[[#This Row],[ad_clicks]])</f>
        <v>0.86321818181818177</v>
      </c>
      <c r="X2293" s="15">
        <f>(Google_Add_Data[[#This Row],[ad_cost_usd]]/Google_Add_Data[[#This Row],[ad_conversions]])</f>
        <v>2.4099999999999997</v>
      </c>
      <c r="Y2293" s="15">
        <f>(Google_Add_Data[[#This Row],[ad_conversion_value]]/Google_Add_Data[[#This Row],[ad_cost_usd]])</f>
        <v>177.43534764201613</v>
      </c>
      <c r="Z2293" s="15">
        <f>(Google_Add_Data[[#This Row],[ad_cost_usd]]/Google_Add_Data[[#This Row],[ad_impressions]]*1000)</f>
        <v>26.635063113604488</v>
      </c>
      <c r="AA2293" s="14">
        <f>(Google_Add_Data[[#This Row],[campaign_clicks]]/Google_Add_Data[[#This Row],[campaign_impressions]])</f>
        <v>4.7040238711659133E-2</v>
      </c>
      <c r="AB2293" s="14">
        <f>(Google_Add_Data[[#This Row],[campaign_conversions]]/Google_Add_Data[[#This Row],[campaign_clicks]])</f>
        <v>0.3125</v>
      </c>
      <c r="AC2293" s="19">
        <f>(Google_Add_Data[[#This Row],[campaign_cost_usd]]/Google_Add_Data[[#This Row],[campaign_clicks]])</f>
        <v>2.3141231343283581</v>
      </c>
      <c r="AD2293" s="15">
        <f>(Google_Add_Data[[#This Row],[campaign_cost_usd]]/Google_Add_Data[[#This Row],[campaign_conversions]])</f>
        <v>7.4051940298507457</v>
      </c>
      <c r="AE2293" s="15">
        <f>(Google_Add_Data[[#This Row],[campaign_conversion_value]]/Google_Add_Data[[#This Row],[campaign_cost_usd]])</f>
        <v>36.842728379435172</v>
      </c>
      <c r="AF2293" s="15">
        <f>(Google_Add_Data[[#This Row],[campaign_cost_usd]]/Google_Add_Data[[#This Row],[campaign_impressions]])*1000</f>
        <v>108.85690464697879</v>
      </c>
    </row>
    <row r="2294" spans="1:32" x14ac:dyDescent="0.35">
      <c r="A2294">
        <v>18505</v>
      </c>
      <c r="B2294">
        <v>40498</v>
      </c>
      <c r="C2294" t="s">
        <v>897</v>
      </c>
      <c r="D2294">
        <v>46505</v>
      </c>
      <c r="E2294">
        <v>7103</v>
      </c>
      <c r="F2294">
        <v>178</v>
      </c>
      <c r="G2294">
        <v>98</v>
      </c>
      <c r="H2294">
        <v>29444.85</v>
      </c>
      <c r="I2294">
        <v>174.6</v>
      </c>
      <c r="J2294">
        <v>1.78</v>
      </c>
      <c r="K2294">
        <v>300.45999999999998</v>
      </c>
      <c r="L2294">
        <v>13967</v>
      </c>
      <c r="M2294">
        <v>404</v>
      </c>
      <c r="N2294">
        <v>508</v>
      </c>
      <c r="O2294">
        <v>2644.91</v>
      </c>
      <c r="P2294">
        <v>37474.400000000001</v>
      </c>
      <c r="Q2294" s="2">
        <v>45656</v>
      </c>
      <c r="R2294" s="2">
        <v>45785</v>
      </c>
      <c r="S2294" s="2">
        <v>45656</v>
      </c>
      <c r="T2294" s="2">
        <v>45785</v>
      </c>
      <c r="U2294" s="14">
        <f>(Google_Add_Data[[#This Row],[ad_clicks]]/Google_Add_Data[[#This Row],[ad_impressions]])</f>
        <v>2.5059833873011403E-2</v>
      </c>
      <c r="V2294" s="14">
        <f>(Google_Add_Data[[#This Row],[ad_conversions]]/Google_Add_Data[[#This Row],[ad_clicks]])</f>
        <v>0.550561797752809</v>
      </c>
      <c r="W2294" s="15">
        <f>(Google_Add_Data[[#This Row],[ad_cost_usd]]/Google_Add_Data[[#This Row],[ad_clicks]])</f>
        <v>0.98089887640449436</v>
      </c>
      <c r="X2294" s="15">
        <f>(Google_Add_Data[[#This Row],[ad_cost_usd]]/Google_Add_Data[[#This Row],[ad_conversions]])</f>
        <v>1.7816326530612245</v>
      </c>
      <c r="Y2294" s="15">
        <f>(Google_Add_Data[[#This Row],[ad_conversion_value]]/Google_Add_Data[[#This Row],[ad_cost_usd]])</f>
        <v>168.64175257731958</v>
      </c>
      <c r="Z2294" s="15">
        <f>(Google_Add_Data[[#This Row],[ad_cost_usd]]/Google_Add_Data[[#This Row],[ad_impressions]]*1000)</f>
        <v>24.581162888920172</v>
      </c>
      <c r="AA2294" s="14">
        <f>(Google_Add_Data[[#This Row],[campaign_clicks]]/Google_Add_Data[[#This Row],[campaign_impressions]])</f>
        <v>2.892532397794802E-2</v>
      </c>
      <c r="AB2294" s="14">
        <f>(Google_Add_Data[[#This Row],[campaign_conversions]]/Google_Add_Data[[#This Row],[campaign_clicks]])</f>
        <v>1.2574257425742574</v>
      </c>
      <c r="AC2294" s="19">
        <f>(Google_Add_Data[[#This Row],[campaign_cost_usd]]/Google_Add_Data[[#This Row],[campaign_clicks]])</f>
        <v>6.5468069306930685</v>
      </c>
      <c r="AD2294" s="15">
        <f>(Google_Add_Data[[#This Row],[campaign_cost_usd]]/Google_Add_Data[[#This Row],[campaign_conversions]])</f>
        <v>5.2065157480314959</v>
      </c>
      <c r="AE2294" s="15">
        <f>(Google_Add_Data[[#This Row],[campaign_conversion_value]]/Google_Add_Data[[#This Row],[campaign_cost_usd]])</f>
        <v>14.168497226748737</v>
      </c>
      <c r="AF2294" s="15">
        <f>(Google_Add_Data[[#This Row],[campaign_cost_usd]]/Google_Add_Data[[#This Row],[campaign_impressions]])*1000</f>
        <v>189.36851149137252</v>
      </c>
    </row>
    <row r="2295" spans="1:32" x14ac:dyDescent="0.35">
      <c r="A2295">
        <v>97872</v>
      </c>
      <c r="B2295">
        <v>74281</v>
      </c>
      <c r="C2295" t="s">
        <v>1077</v>
      </c>
      <c r="D2295">
        <v>64936</v>
      </c>
      <c r="E2295">
        <v>12913</v>
      </c>
      <c r="F2295">
        <v>4791</v>
      </c>
      <c r="G2295">
        <v>500</v>
      </c>
      <c r="H2295">
        <v>14547.68</v>
      </c>
      <c r="I2295">
        <v>953.55</v>
      </c>
      <c r="J2295">
        <v>1.91</v>
      </c>
      <c r="K2295">
        <v>29.1</v>
      </c>
      <c r="L2295">
        <v>13963</v>
      </c>
      <c r="M2295">
        <v>5495</v>
      </c>
      <c r="N2295">
        <v>996</v>
      </c>
      <c r="O2295">
        <v>4839.62</v>
      </c>
      <c r="P2295">
        <v>16522.12</v>
      </c>
      <c r="Q2295" s="2">
        <v>45635</v>
      </c>
      <c r="R2295" s="2">
        <v>45804</v>
      </c>
      <c r="S2295" s="2">
        <v>45635</v>
      </c>
      <c r="T2295" s="2">
        <v>45804</v>
      </c>
      <c r="U2295" s="14">
        <f>(Google_Add_Data[[#This Row],[ad_clicks]]/Google_Add_Data[[#This Row],[ad_impressions]])</f>
        <v>0.37102145125067759</v>
      </c>
      <c r="V2295" s="14">
        <f>(Google_Add_Data[[#This Row],[ad_conversions]]/Google_Add_Data[[#This Row],[ad_clicks]])</f>
        <v>0.10436234606553955</v>
      </c>
      <c r="W2295" s="15">
        <f>(Google_Add_Data[[#This Row],[ad_cost_usd]]/Google_Add_Data[[#This Row],[ad_clicks]])</f>
        <v>0.19902943018159047</v>
      </c>
      <c r="X2295" s="15">
        <f>(Google_Add_Data[[#This Row],[ad_cost_usd]]/Google_Add_Data[[#This Row],[ad_conversions]])</f>
        <v>1.9071</v>
      </c>
      <c r="Y2295" s="15">
        <f>(Google_Add_Data[[#This Row],[ad_conversion_value]]/Google_Add_Data[[#This Row],[ad_cost_usd]])</f>
        <v>15.256336846520897</v>
      </c>
      <c r="Z2295" s="15">
        <f>(Google_Add_Data[[#This Row],[ad_cost_usd]]/Google_Add_Data[[#This Row],[ad_impressions]]*1000)</f>
        <v>73.844188027569118</v>
      </c>
      <c r="AA2295" s="14">
        <f>(Google_Add_Data[[#This Row],[campaign_clicks]]/Google_Add_Data[[#This Row],[campaign_impressions]])</f>
        <v>0.3935400701854902</v>
      </c>
      <c r="AB2295" s="14">
        <f>(Google_Add_Data[[#This Row],[campaign_conversions]]/Google_Add_Data[[#This Row],[campaign_clicks]])</f>
        <v>0.18125568698817107</v>
      </c>
      <c r="AC2295" s="19">
        <f>(Google_Add_Data[[#This Row],[campaign_cost_usd]]/Google_Add_Data[[#This Row],[campaign_clicks]])</f>
        <v>0.8807315741583257</v>
      </c>
      <c r="AD2295" s="15">
        <f>(Google_Add_Data[[#This Row],[campaign_cost_usd]]/Google_Add_Data[[#This Row],[campaign_conversions]])</f>
        <v>4.8590562248995983</v>
      </c>
      <c r="AE2295" s="15">
        <f>(Google_Add_Data[[#This Row],[campaign_conversion_value]]/Google_Add_Data[[#This Row],[campaign_cost_usd]])</f>
        <v>3.4139291927878634</v>
      </c>
      <c r="AF2295" s="15">
        <f>(Google_Add_Data[[#This Row],[campaign_cost_usd]]/Google_Add_Data[[#This Row],[campaign_impressions]])*1000</f>
        <v>346.60316550884477</v>
      </c>
    </row>
    <row r="2296" spans="1:32" x14ac:dyDescent="0.35">
      <c r="A2296">
        <v>89455</v>
      </c>
      <c r="B2296">
        <v>93210</v>
      </c>
      <c r="C2296" t="s">
        <v>884</v>
      </c>
      <c r="D2296">
        <v>82984</v>
      </c>
      <c r="E2296">
        <v>18892</v>
      </c>
      <c r="F2296">
        <v>4731</v>
      </c>
      <c r="G2296">
        <v>525</v>
      </c>
      <c r="H2296">
        <v>245250.77</v>
      </c>
      <c r="I2296">
        <v>639.05999999999995</v>
      </c>
      <c r="J2296">
        <v>1.22</v>
      </c>
      <c r="K2296">
        <v>467.14</v>
      </c>
      <c r="L2296">
        <v>27179</v>
      </c>
      <c r="M2296">
        <v>4757</v>
      </c>
      <c r="N2296">
        <v>848</v>
      </c>
      <c r="O2296">
        <v>2697.04</v>
      </c>
      <c r="P2296">
        <v>249895.5</v>
      </c>
      <c r="Q2296" s="2">
        <v>45596</v>
      </c>
      <c r="R2296" s="2">
        <v>45800</v>
      </c>
      <c r="S2296" s="2">
        <v>45596</v>
      </c>
      <c r="T2296" s="2">
        <v>45800</v>
      </c>
      <c r="U2296" s="14">
        <f>(Google_Add_Data[[#This Row],[ad_clicks]]/Google_Add_Data[[#This Row],[ad_impressions]])</f>
        <v>0.25042345966546686</v>
      </c>
      <c r="V2296" s="14">
        <f>(Google_Add_Data[[#This Row],[ad_conversions]]/Google_Add_Data[[#This Row],[ad_clicks]])</f>
        <v>0.11097019657577679</v>
      </c>
      <c r="W2296" s="15">
        <f>(Google_Add_Data[[#This Row],[ad_cost_usd]]/Google_Add_Data[[#This Row],[ad_clicks]])</f>
        <v>0.13507926442612556</v>
      </c>
      <c r="X2296" s="15">
        <f>(Google_Add_Data[[#This Row],[ad_cost_usd]]/Google_Add_Data[[#This Row],[ad_conversions]])</f>
        <v>1.2172571428571428</v>
      </c>
      <c r="Y2296" s="15">
        <f>(Google_Add_Data[[#This Row],[ad_conversion_value]]/Google_Add_Data[[#This Row],[ad_cost_usd]])</f>
        <v>383.76798735642978</v>
      </c>
      <c r="Z2296" s="15">
        <f>(Google_Add_Data[[#This Row],[ad_cost_usd]]/Google_Add_Data[[#This Row],[ad_impressions]]*1000)</f>
        <v>33.827016726656787</v>
      </c>
      <c r="AA2296" s="14">
        <f>(Google_Add_Data[[#This Row],[campaign_clicks]]/Google_Add_Data[[#This Row],[campaign_impressions]])</f>
        <v>0.17502483535082233</v>
      </c>
      <c r="AB2296" s="14">
        <f>(Google_Add_Data[[#This Row],[campaign_conversions]]/Google_Add_Data[[#This Row],[campaign_clicks]])</f>
        <v>0.17826361151986547</v>
      </c>
      <c r="AC2296" s="19">
        <f>(Google_Add_Data[[#This Row],[campaign_cost_usd]]/Google_Add_Data[[#This Row],[campaign_clicks]])</f>
        <v>0.56696237124237969</v>
      </c>
      <c r="AD2296" s="15">
        <f>(Google_Add_Data[[#This Row],[campaign_cost_usd]]/Google_Add_Data[[#This Row],[campaign_conversions]])</f>
        <v>3.1804716981132075</v>
      </c>
      <c r="AE2296" s="15">
        <f>(Google_Add_Data[[#This Row],[campaign_conversion_value]]/Google_Add_Data[[#This Row],[campaign_cost_usd]])</f>
        <v>92.655466733900866</v>
      </c>
      <c r="AF2296" s="15">
        <f>(Google_Add_Data[[#This Row],[campaign_cost_usd]]/Google_Add_Data[[#This Row],[campaign_impressions]])*1000</f>
        <v>99.232495676809293</v>
      </c>
    </row>
    <row r="2297" spans="1:32" x14ac:dyDescent="0.35">
      <c r="A2297">
        <v>34815</v>
      </c>
      <c r="B2297">
        <v>42594</v>
      </c>
      <c r="C2297" t="s">
        <v>247</v>
      </c>
      <c r="D2297">
        <v>86511</v>
      </c>
      <c r="E2297">
        <v>1642</v>
      </c>
      <c r="F2297">
        <v>1185</v>
      </c>
      <c r="G2297">
        <v>776</v>
      </c>
      <c r="H2297">
        <v>37329.39</v>
      </c>
      <c r="I2297">
        <v>186.52</v>
      </c>
      <c r="J2297">
        <v>0.24</v>
      </c>
      <c r="K2297">
        <v>48.1</v>
      </c>
      <c r="L2297">
        <v>5284</v>
      </c>
      <c r="M2297">
        <v>1713</v>
      </c>
      <c r="N2297">
        <v>946</v>
      </c>
      <c r="O2297">
        <v>3672.89</v>
      </c>
      <c r="P2297">
        <v>45757.16</v>
      </c>
      <c r="Q2297" s="2">
        <v>45674</v>
      </c>
      <c r="R2297" s="2">
        <v>45797</v>
      </c>
      <c r="S2297" s="2">
        <v>45674</v>
      </c>
      <c r="T2297" s="2">
        <v>45797</v>
      </c>
      <c r="U2297" s="14">
        <f>(Google_Add_Data[[#This Row],[ad_clicks]]/Google_Add_Data[[#This Row],[ad_impressions]])</f>
        <v>0.72168087697929351</v>
      </c>
      <c r="V2297" s="14">
        <f>(Google_Add_Data[[#This Row],[ad_conversions]]/Google_Add_Data[[#This Row],[ad_clicks]])</f>
        <v>0.65485232067510546</v>
      </c>
      <c r="W2297" s="15">
        <f>(Google_Add_Data[[#This Row],[ad_cost_usd]]/Google_Add_Data[[#This Row],[ad_clicks]])</f>
        <v>0.15740084388185654</v>
      </c>
      <c r="X2297" s="15">
        <f>(Google_Add_Data[[#This Row],[ad_cost_usd]]/Google_Add_Data[[#This Row],[ad_conversions]])</f>
        <v>0.24036082474226805</v>
      </c>
      <c r="Y2297" s="15">
        <f>(Google_Add_Data[[#This Row],[ad_conversion_value]]/Google_Add_Data[[#This Row],[ad_cost_usd]])</f>
        <v>200.13612481235256</v>
      </c>
      <c r="Z2297" s="15">
        <f>(Google_Add_Data[[#This Row],[ad_cost_usd]]/Google_Add_Data[[#This Row],[ad_impressions]]*1000)</f>
        <v>113.59317904993911</v>
      </c>
      <c r="AA2297" s="14">
        <f>(Google_Add_Data[[#This Row],[campaign_clicks]]/Google_Add_Data[[#This Row],[campaign_impressions]])</f>
        <v>0.32418622255866769</v>
      </c>
      <c r="AB2297" s="14">
        <f>(Google_Add_Data[[#This Row],[campaign_conversions]]/Google_Add_Data[[#This Row],[campaign_clicks]])</f>
        <v>0.55224751897256275</v>
      </c>
      <c r="AC2297" s="19">
        <f>(Google_Add_Data[[#This Row],[campaign_cost_usd]]/Google_Add_Data[[#This Row],[campaign_clicks]])</f>
        <v>2.1441272621132517</v>
      </c>
      <c r="AD2297" s="15">
        <f>(Google_Add_Data[[#This Row],[campaign_cost_usd]]/Google_Add_Data[[#This Row],[campaign_conversions]])</f>
        <v>3.8825475687103594</v>
      </c>
      <c r="AE2297" s="15">
        <f>(Google_Add_Data[[#This Row],[campaign_conversion_value]]/Google_Add_Data[[#This Row],[campaign_cost_usd]])</f>
        <v>12.458080693949453</v>
      </c>
      <c r="AF2297" s="15">
        <f>(Google_Add_Data[[#This Row],[campaign_cost_usd]]/Google_Add_Data[[#This Row],[campaign_impressions]])*1000</f>
        <v>695.09651778955345</v>
      </c>
    </row>
    <row r="2298" spans="1:32" x14ac:dyDescent="0.35">
      <c r="A2298">
        <v>69015</v>
      </c>
      <c r="B2298">
        <v>86864</v>
      </c>
      <c r="C2298" t="s">
        <v>296</v>
      </c>
      <c r="D2298">
        <v>80181</v>
      </c>
      <c r="E2298">
        <v>19260</v>
      </c>
      <c r="F2298">
        <v>3251</v>
      </c>
      <c r="G2298">
        <v>967</v>
      </c>
      <c r="H2298">
        <v>392396.84</v>
      </c>
      <c r="I2298">
        <v>736.32</v>
      </c>
      <c r="J2298">
        <v>0.76</v>
      </c>
      <c r="K2298">
        <v>405.79</v>
      </c>
      <c r="L2298">
        <v>22400</v>
      </c>
      <c r="M2298">
        <v>4132</v>
      </c>
      <c r="N2298">
        <v>993</v>
      </c>
      <c r="O2298">
        <v>4066.61</v>
      </c>
      <c r="P2298">
        <v>397756.81</v>
      </c>
      <c r="Q2298" s="2">
        <v>45553</v>
      </c>
      <c r="R2298" s="2">
        <v>45784</v>
      </c>
      <c r="S2298" s="2">
        <v>45553</v>
      </c>
      <c r="T2298" s="2">
        <v>45784</v>
      </c>
      <c r="U2298" s="14">
        <f>(Google_Add_Data[[#This Row],[ad_clicks]]/Google_Add_Data[[#This Row],[ad_impressions]])</f>
        <v>0.16879543094496366</v>
      </c>
      <c r="V2298" s="14">
        <f>(Google_Add_Data[[#This Row],[ad_conversions]]/Google_Add_Data[[#This Row],[ad_clicks]])</f>
        <v>0.29744693940326056</v>
      </c>
      <c r="W2298" s="15">
        <f>(Google_Add_Data[[#This Row],[ad_cost_usd]]/Google_Add_Data[[#This Row],[ad_clicks]])</f>
        <v>0.22649031067363889</v>
      </c>
      <c r="X2298" s="15">
        <f>(Google_Add_Data[[#This Row],[ad_cost_usd]]/Google_Add_Data[[#This Row],[ad_conversions]])</f>
        <v>0.76144777662874874</v>
      </c>
      <c r="Y2298" s="15">
        <f>(Google_Add_Data[[#This Row],[ad_conversion_value]]/Google_Add_Data[[#This Row],[ad_cost_usd]])</f>
        <v>532.9161777488049</v>
      </c>
      <c r="Z2298" s="15">
        <f>(Google_Add_Data[[#This Row],[ad_cost_usd]]/Google_Add_Data[[#This Row],[ad_impressions]]*1000)</f>
        <v>38.230529595015575</v>
      </c>
      <c r="AA2298" s="14">
        <f>(Google_Add_Data[[#This Row],[campaign_clicks]]/Google_Add_Data[[#This Row],[campaign_impressions]])</f>
        <v>0.18446428571428572</v>
      </c>
      <c r="AB2298" s="14">
        <f>(Google_Add_Data[[#This Row],[campaign_conversions]]/Google_Add_Data[[#This Row],[campaign_clicks]])</f>
        <v>0.24031945788964182</v>
      </c>
      <c r="AC2298" s="19">
        <f>(Google_Add_Data[[#This Row],[campaign_cost_usd]]/Google_Add_Data[[#This Row],[campaign_clicks]])</f>
        <v>0.98417473378509202</v>
      </c>
      <c r="AD2298" s="15">
        <f>(Google_Add_Data[[#This Row],[campaign_cost_usd]]/Google_Add_Data[[#This Row],[campaign_conversions]])</f>
        <v>4.0952769385699899</v>
      </c>
      <c r="AE2298" s="15">
        <f>(Google_Add_Data[[#This Row],[campaign_conversion_value]]/Google_Add_Data[[#This Row],[campaign_cost_usd]])</f>
        <v>97.810414571350577</v>
      </c>
      <c r="AF2298" s="15">
        <f>(Google_Add_Data[[#This Row],[campaign_cost_usd]]/Google_Add_Data[[#This Row],[campaign_impressions]])*1000</f>
        <v>181.54508928571428</v>
      </c>
    </row>
    <row r="2299" spans="1:32" x14ac:dyDescent="0.35">
      <c r="A2299">
        <v>79093</v>
      </c>
      <c r="B2299">
        <v>49114</v>
      </c>
      <c r="C2299" t="s">
        <v>682</v>
      </c>
      <c r="D2299">
        <v>86215</v>
      </c>
      <c r="E2299">
        <v>47654</v>
      </c>
      <c r="F2299">
        <v>2206</v>
      </c>
      <c r="G2299">
        <v>926</v>
      </c>
      <c r="H2299">
        <v>403634.59</v>
      </c>
      <c r="I2299">
        <v>648.80999999999995</v>
      </c>
      <c r="J2299">
        <v>0.7</v>
      </c>
      <c r="K2299">
        <v>435.89</v>
      </c>
      <c r="L2299">
        <v>51661</v>
      </c>
      <c r="M2299">
        <v>2785</v>
      </c>
      <c r="N2299">
        <v>1160</v>
      </c>
      <c r="O2299">
        <v>3709.55</v>
      </c>
      <c r="P2299">
        <v>404791.28</v>
      </c>
      <c r="Q2299" s="2">
        <v>45638</v>
      </c>
      <c r="R2299" s="2">
        <v>45801</v>
      </c>
      <c r="S2299" s="2">
        <v>45638</v>
      </c>
      <c r="T2299" s="2">
        <v>45801</v>
      </c>
      <c r="U2299" s="14">
        <f>(Google_Add_Data[[#This Row],[ad_clicks]]/Google_Add_Data[[#This Row],[ad_impressions]])</f>
        <v>4.6292021656104416E-2</v>
      </c>
      <c r="V2299" s="14">
        <f>(Google_Add_Data[[#This Row],[ad_conversions]]/Google_Add_Data[[#This Row],[ad_clicks]])</f>
        <v>0.41976427923844062</v>
      </c>
      <c r="W2299" s="15">
        <f>(Google_Add_Data[[#This Row],[ad_cost_usd]]/Google_Add_Data[[#This Row],[ad_clicks]])</f>
        <v>0.29411151405258384</v>
      </c>
      <c r="X2299" s="15">
        <f>(Google_Add_Data[[#This Row],[ad_cost_usd]]/Google_Add_Data[[#This Row],[ad_conversions]])</f>
        <v>0.70065874730021593</v>
      </c>
      <c r="Y2299" s="15">
        <f>(Google_Add_Data[[#This Row],[ad_conversion_value]]/Google_Add_Data[[#This Row],[ad_cost_usd]])</f>
        <v>622.11524175028137</v>
      </c>
      <c r="Z2299" s="15">
        <f>(Google_Add_Data[[#This Row],[ad_cost_usd]]/Google_Add_Data[[#This Row],[ad_impressions]]*1000)</f>
        <v>13.61501657783187</v>
      </c>
      <c r="AA2299" s="14">
        <f>(Google_Add_Data[[#This Row],[campaign_clicks]]/Google_Add_Data[[#This Row],[campaign_impressions]])</f>
        <v>5.3909138421633342E-2</v>
      </c>
      <c r="AB2299" s="14">
        <f>(Google_Add_Data[[#This Row],[campaign_conversions]]/Google_Add_Data[[#This Row],[campaign_clicks]])</f>
        <v>0.41651705565529623</v>
      </c>
      <c r="AC2299" s="19">
        <f>(Google_Add_Data[[#This Row],[campaign_cost_usd]]/Google_Add_Data[[#This Row],[campaign_clicks]])</f>
        <v>1.3319748653500898</v>
      </c>
      <c r="AD2299" s="15">
        <f>(Google_Add_Data[[#This Row],[campaign_cost_usd]]/Google_Add_Data[[#This Row],[campaign_conversions]])</f>
        <v>3.197887931034483</v>
      </c>
      <c r="AE2299" s="15">
        <f>(Google_Add_Data[[#This Row],[campaign_conversion_value]]/Google_Add_Data[[#This Row],[campaign_cost_usd]])</f>
        <v>109.12139747408716</v>
      </c>
      <c r="AF2299" s="15">
        <f>(Google_Add_Data[[#This Row],[campaign_cost_usd]]/Google_Add_Data[[#This Row],[campaign_impressions]])*1000</f>
        <v>71.805617390294429</v>
      </c>
    </row>
    <row r="2300" spans="1:32" x14ac:dyDescent="0.35">
      <c r="A2300">
        <v>83954</v>
      </c>
      <c r="B2300">
        <v>48695</v>
      </c>
      <c r="C2300" t="s">
        <v>296</v>
      </c>
      <c r="D2300">
        <v>81227</v>
      </c>
      <c r="E2300">
        <v>14956</v>
      </c>
      <c r="F2300">
        <v>4958</v>
      </c>
      <c r="G2300">
        <v>623</v>
      </c>
      <c r="H2300">
        <v>97890.1</v>
      </c>
      <c r="I2300">
        <v>109.08</v>
      </c>
      <c r="J2300">
        <v>0.18</v>
      </c>
      <c r="K2300">
        <v>157.13</v>
      </c>
      <c r="L2300">
        <v>22350</v>
      </c>
      <c r="M2300">
        <v>5827</v>
      </c>
      <c r="N2300">
        <v>872</v>
      </c>
      <c r="O2300">
        <v>1064.01</v>
      </c>
      <c r="P2300">
        <v>103779.41</v>
      </c>
      <c r="Q2300" s="2">
        <v>45760</v>
      </c>
      <c r="R2300" s="2">
        <v>45799</v>
      </c>
      <c r="S2300" s="2">
        <v>45760</v>
      </c>
      <c r="T2300" s="2">
        <v>45799</v>
      </c>
      <c r="U2300" s="14">
        <f>(Google_Add_Data[[#This Row],[ad_clicks]]/Google_Add_Data[[#This Row],[ad_impressions]])</f>
        <v>0.33150575020058837</v>
      </c>
      <c r="V2300" s="14">
        <f>(Google_Add_Data[[#This Row],[ad_conversions]]/Google_Add_Data[[#This Row],[ad_clicks]])</f>
        <v>0.12565550625252117</v>
      </c>
      <c r="W2300" s="15">
        <f>(Google_Add_Data[[#This Row],[ad_cost_usd]]/Google_Add_Data[[#This Row],[ad_clicks]])</f>
        <v>2.2000806776926181E-2</v>
      </c>
      <c r="X2300" s="15">
        <f>(Google_Add_Data[[#This Row],[ad_cost_usd]]/Google_Add_Data[[#This Row],[ad_conversions]])</f>
        <v>0.17508828250401284</v>
      </c>
      <c r="Y2300" s="15">
        <f>(Google_Add_Data[[#This Row],[ad_conversion_value]]/Google_Add_Data[[#This Row],[ad_cost_usd]])</f>
        <v>897.41565823248993</v>
      </c>
      <c r="Z2300" s="15">
        <f>(Google_Add_Data[[#This Row],[ad_cost_usd]]/Google_Add_Data[[#This Row],[ad_impressions]]*1000)</f>
        <v>7.2933939556031024</v>
      </c>
      <c r="AA2300" s="14">
        <f>(Google_Add_Data[[#This Row],[campaign_clicks]]/Google_Add_Data[[#This Row],[campaign_impressions]])</f>
        <v>0.2607158836689038</v>
      </c>
      <c r="AB2300" s="14">
        <f>(Google_Add_Data[[#This Row],[campaign_conversions]]/Google_Add_Data[[#This Row],[campaign_clicks]])</f>
        <v>0.14964818946284539</v>
      </c>
      <c r="AC2300" s="19">
        <f>(Google_Add_Data[[#This Row],[campaign_cost_usd]]/Google_Add_Data[[#This Row],[campaign_clicks]])</f>
        <v>0.18259996567702078</v>
      </c>
      <c r="AD2300" s="15">
        <f>(Google_Add_Data[[#This Row],[campaign_cost_usd]]/Google_Add_Data[[#This Row],[campaign_conversions]])</f>
        <v>1.2201949541284403</v>
      </c>
      <c r="AE2300" s="15">
        <f>(Google_Add_Data[[#This Row],[campaign_conversion_value]]/Google_Add_Data[[#This Row],[campaign_cost_usd]])</f>
        <v>97.536122780800937</v>
      </c>
      <c r="AF2300" s="15">
        <f>(Google_Add_Data[[#This Row],[campaign_cost_usd]]/Google_Add_Data[[#This Row],[campaign_impressions]])*1000</f>
        <v>47.60671140939597</v>
      </c>
    </row>
    <row r="2301" spans="1:32" x14ac:dyDescent="0.35">
      <c r="A2301">
        <v>49855</v>
      </c>
      <c r="B2301">
        <v>95532</v>
      </c>
      <c r="C2301" t="s">
        <v>561</v>
      </c>
      <c r="D2301">
        <v>76845</v>
      </c>
      <c r="E2301">
        <v>20546</v>
      </c>
      <c r="F2301">
        <v>2983</v>
      </c>
      <c r="G2301">
        <v>5</v>
      </c>
      <c r="H2301">
        <v>1061.58</v>
      </c>
      <c r="I2301">
        <v>888.43</v>
      </c>
      <c r="J2301">
        <v>177.69</v>
      </c>
      <c r="K2301">
        <v>212.32</v>
      </c>
      <c r="L2301">
        <v>30085</v>
      </c>
      <c r="M2301">
        <v>3381</v>
      </c>
      <c r="N2301">
        <v>286</v>
      </c>
      <c r="O2301">
        <v>1895.67</v>
      </c>
      <c r="P2301">
        <v>5119.38</v>
      </c>
      <c r="Q2301" s="2">
        <v>45665</v>
      </c>
      <c r="R2301" s="2">
        <v>45805</v>
      </c>
      <c r="S2301" s="2">
        <v>45665</v>
      </c>
      <c r="T2301" s="2">
        <v>45805</v>
      </c>
      <c r="U2301" s="14">
        <f>(Google_Add_Data[[#This Row],[ad_clicks]]/Google_Add_Data[[#This Row],[ad_impressions]])</f>
        <v>0.14518641098023946</v>
      </c>
      <c r="V2301" s="14">
        <f>(Google_Add_Data[[#This Row],[ad_conversions]]/Google_Add_Data[[#This Row],[ad_clicks]])</f>
        <v>1.6761649346295675E-3</v>
      </c>
      <c r="W2301" s="15">
        <f>(Google_Add_Data[[#This Row],[ad_cost_usd]]/Google_Add_Data[[#This Row],[ad_clicks]])</f>
        <v>0.29783104257458931</v>
      </c>
      <c r="X2301" s="15">
        <f>(Google_Add_Data[[#This Row],[ad_cost_usd]]/Google_Add_Data[[#This Row],[ad_conversions]])</f>
        <v>177.68599999999998</v>
      </c>
      <c r="Y2301" s="15">
        <f>(Google_Add_Data[[#This Row],[ad_conversion_value]]/Google_Add_Data[[#This Row],[ad_cost_usd]])</f>
        <v>1.1948943642155263</v>
      </c>
      <c r="Z2301" s="15">
        <f>(Google_Add_Data[[#This Row],[ad_cost_usd]]/Google_Add_Data[[#This Row],[ad_impressions]]*1000)</f>
        <v>43.24102014990752</v>
      </c>
      <c r="AA2301" s="14">
        <f>(Google_Add_Data[[#This Row],[campaign_clicks]]/Google_Add_Data[[#This Row],[campaign_impressions]])</f>
        <v>0.1123815855077281</v>
      </c>
      <c r="AB2301" s="14">
        <f>(Google_Add_Data[[#This Row],[campaign_conversions]]/Google_Add_Data[[#This Row],[campaign_clicks]])</f>
        <v>8.4590357882283349E-2</v>
      </c>
      <c r="AC2301" s="19">
        <f>(Google_Add_Data[[#This Row],[campaign_cost_usd]]/Google_Add_Data[[#This Row],[campaign_clicks]])</f>
        <v>0.56068322981366459</v>
      </c>
      <c r="AD2301" s="15">
        <f>(Google_Add_Data[[#This Row],[campaign_cost_usd]]/Google_Add_Data[[#This Row],[campaign_conversions]])</f>
        <v>6.6282167832167831</v>
      </c>
      <c r="AE2301" s="15">
        <f>(Google_Add_Data[[#This Row],[campaign_conversion_value]]/Google_Add_Data[[#This Row],[campaign_cost_usd]])</f>
        <v>2.7005649717514122</v>
      </c>
      <c r="AF2301" s="15">
        <f>(Google_Add_Data[[#This Row],[campaign_cost_usd]]/Google_Add_Data[[#This Row],[campaign_impressions]])*1000</f>
        <v>63.010470334053522</v>
      </c>
    </row>
    <row r="2302" spans="1:32" x14ac:dyDescent="0.35">
      <c r="A2302">
        <v>47363</v>
      </c>
      <c r="B2302">
        <v>31697</v>
      </c>
      <c r="C2302" t="s">
        <v>970</v>
      </c>
      <c r="D2302">
        <v>45422</v>
      </c>
      <c r="E2302">
        <v>42936</v>
      </c>
      <c r="F2302">
        <v>3523</v>
      </c>
      <c r="G2302">
        <v>306</v>
      </c>
      <c r="H2302">
        <v>99868.28</v>
      </c>
      <c r="I2302">
        <v>952.09</v>
      </c>
      <c r="J2302">
        <v>3.11</v>
      </c>
      <c r="K2302">
        <v>326.37</v>
      </c>
      <c r="L2302">
        <v>49344</v>
      </c>
      <c r="M2302">
        <v>3529</v>
      </c>
      <c r="N2302">
        <v>718</v>
      </c>
      <c r="O2302">
        <v>4583.37</v>
      </c>
      <c r="P2302">
        <v>102556.49</v>
      </c>
      <c r="Q2302" s="2">
        <v>45747</v>
      </c>
      <c r="R2302" s="2">
        <v>45796</v>
      </c>
      <c r="S2302" s="2">
        <v>45747</v>
      </c>
      <c r="T2302" s="2">
        <v>45796</v>
      </c>
      <c r="U2302" s="14">
        <f>(Google_Add_Data[[#This Row],[ad_clicks]]/Google_Add_Data[[#This Row],[ad_impressions]])</f>
        <v>8.2052356996459852E-2</v>
      </c>
      <c r="V2302" s="14">
        <f>(Google_Add_Data[[#This Row],[ad_conversions]]/Google_Add_Data[[#This Row],[ad_clicks]])</f>
        <v>8.6857791654839631E-2</v>
      </c>
      <c r="W2302" s="15">
        <f>(Google_Add_Data[[#This Row],[ad_cost_usd]]/Google_Add_Data[[#This Row],[ad_clicks]])</f>
        <v>0.27024978711325576</v>
      </c>
      <c r="X2302" s="15">
        <f>(Google_Add_Data[[#This Row],[ad_cost_usd]]/Google_Add_Data[[#This Row],[ad_conversions]])</f>
        <v>3.1114052287581702</v>
      </c>
      <c r="Y2302" s="15">
        <f>(Google_Add_Data[[#This Row],[ad_conversion_value]]/Google_Add_Data[[#This Row],[ad_cost_usd]])</f>
        <v>104.89373903727588</v>
      </c>
      <c r="Z2302" s="15">
        <f>(Google_Add_Data[[#This Row],[ad_cost_usd]]/Google_Add_Data[[#This Row],[ad_impressions]]*1000)</f>
        <v>22.174632010434134</v>
      </c>
      <c r="AA2302" s="14">
        <f>(Google_Add_Data[[#This Row],[campaign_clicks]]/Google_Add_Data[[#This Row],[campaign_impressions]])</f>
        <v>7.1518320363164717E-2</v>
      </c>
      <c r="AB2302" s="14">
        <f>(Google_Add_Data[[#This Row],[campaign_conversions]]/Google_Add_Data[[#This Row],[campaign_clicks]])</f>
        <v>0.20345706999149901</v>
      </c>
      <c r="AC2302" s="19">
        <f>(Google_Add_Data[[#This Row],[campaign_cost_usd]]/Google_Add_Data[[#This Row],[campaign_clicks]])</f>
        <v>1.2987730235194106</v>
      </c>
      <c r="AD2302" s="15">
        <f>(Google_Add_Data[[#This Row],[campaign_cost_usd]]/Google_Add_Data[[#This Row],[campaign_conversions]])</f>
        <v>6.3835236768802224</v>
      </c>
      <c r="AE2302" s="15">
        <f>(Google_Add_Data[[#This Row],[campaign_conversion_value]]/Google_Add_Data[[#This Row],[campaign_cost_usd]])</f>
        <v>22.375782448285872</v>
      </c>
      <c r="AF2302" s="15">
        <f>(Google_Add_Data[[#This Row],[campaign_cost_usd]]/Google_Add_Data[[#This Row],[campaign_impressions]])*1000</f>
        <v>92.886065175097272</v>
      </c>
    </row>
    <row r="2303" spans="1:32" x14ac:dyDescent="0.35">
      <c r="A2303">
        <v>92614</v>
      </c>
      <c r="B2303">
        <v>41471</v>
      </c>
      <c r="C2303" t="s">
        <v>33</v>
      </c>
      <c r="D2303">
        <v>44263</v>
      </c>
      <c r="E2303">
        <v>5343</v>
      </c>
      <c r="F2303">
        <v>4251</v>
      </c>
      <c r="G2303">
        <v>569</v>
      </c>
      <c r="H2303">
        <v>205540.46</v>
      </c>
      <c r="I2303">
        <v>365.21</v>
      </c>
      <c r="J2303">
        <v>0.64</v>
      </c>
      <c r="K2303">
        <v>361.23</v>
      </c>
      <c r="L2303">
        <v>10390</v>
      </c>
      <c r="M2303">
        <v>4925</v>
      </c>
      <c r="N2303">
        <v>594</v>
      </c>
      <c r="O2303">
        <v>4780.54</v>
      </c>
      <c r="P2303">
        <v>209649.26</v>
      </c>
      <c r="Q2303" s="2">
        <v>45761</v>
      </c>
      <c r="R2303" s="2">
        <v>45783</v>
      </c>
      <c r="S2303" s="2">
        <v>45761</v>
      </c>
      <c r="T2303" s="2">
        <v>45783</v>
      </c>
      <c r="U2303" s="14">
        <f>(Google_Add_Data[[#This Row],[ad_clicks]]/Google_Add_Data[[#This Row],[ad_impressions]])</f>
        <v>0.79562043795620441</v>
      </c>
      <c r="V2303" s="14">
        <f>(Google_Add_Data[[#This Row],[ad_conversions]]/Google_Add_Data[[#This Row],[ad_clicks]])</f>
        <v>0.13385085862150081</v>
      </c>
      <c r="W2303" s="15">
        <f>(Google_Add_Data[[#This Row],[ad_cost_usd]]/Google_Add_Data[[#This Row],[ad_clicks]])</f>
        <v>8.5911550223476824E-2</v>
      </c>
      <c r="X2303" s="15">
        <f>(Google_Add_Data[[#This Row],[ad_cost_usd]]/Google_Add_Data[[#This Row],[ad_conversions]])</f>
        <v>0.64184534270650262</v>
      </c>
      <c r="Y2303" s="15">
        <f>(Google_Add_Data[[#This Row],[ad_conversion_value]]/Google_Add_Data[[#This Row],[ad_cost_usd]])</f>
        <v>562.80074477697769</v>
      </c>
      <c r="Z2303" s="15">
        <f>(Google_Add_Data[[#This Row],[ad_cost_usd]]/Google_Add_Data[[#This Row],[ad_impressions]]*1000)</f>
        <v>68.352985214299082</v>
      </c>
      <c r="AA2303" s="14">
        <f>(Google_Add_Data[[#This Row],[campaign_clicks]]/Google_Add_Data[[#This Row],[campaign_impressions]])</f>
        <v>0.47401347449470643</v>
      </c>
      <c r="AB2303" s="14">
        <f>(Google_Add_Data[[#This Row],[campaign_conversions]]/Google_Add_Data[[#This Row],[campaign_clicks]])</f>
        <v>0.12060913705583756</v>
      </c>
      <c r="AC2303" s="19">
        <f>(Google_Add_Data[[#This Row],[campaign_cost_usd]]/Google_Add_Data[[#This Row],[campaign_clicks]])</f>
        <v>0.97066802030456856</v>
      </c>
      <c r="AD2303" s="15">
        <f>(Google_Add_Data[[#This Row],[campaign_cost_usd]]/Google_Add_Data[[#This Row],[campaign_conversions]])</f>
        <v>8.0480471380471386</v>
      </c>
      <c r="AE2303" s="15">
        <f>(Google_Add_Data[[#This Row],[campaign_conversion_value]]/Google_Add_Data[[#This Row],[campaign_cost_usd]])</f>
        <v>43.854723524957436</v>
      </c>
      <c r="AF2303" s="15">
        <f>(Google_Add_Data[[#This Row],[campaign_cost_usd]]/Google_Add_Data[[#This Row],[campaign_impressions]])*1000</f>
        <v>460.1097208854668</v>
      </c>
    </row>
    <row r="2304" spans="1:32" x14ac:dyDescent="0.35">
      <c r="A2304">
        <v>95409</v>
      </c>
      <c r="B2304">
        <v>57929</v>
      </c>
      <c r="C2304" t="s">
        <v>897</v>
      </c>
      <c r="D2304">
        <v>47028</v>
      </c>
      <c r="E2304">
        <v>35120</v>
      </c>
      <c r="F2304">
        <v>4140</v>
      </c>
      <c r="G2304">
        <v>875</v>
      </c>
      <c r="H2304">
        <v>216120.29</v>
      </c>
      <c r="I2304">
        <v>655.92</v>
      </c>
      <c r="J2304">
        <v>0.75</v>
      </c>
      <c r="K2304">
        <v>246.99</v>
      </c>
      <c r="L2304">
        <v>44122</v>
      </c>
      <c r="M2304">
        <v>4427</v>
      </c>
      <c r="N2304">
        <v>1110</v>
      </c>
      <c r="O2304">
        <v>2810.88</v>
      </c>
      <c r="P2304">
        <v>222261.1</v>
      </c>
      <c r="Q2304" s="2">
        <v>45699</v>
      </c>
      <c r="R2304" s="2">
        <v>45797</v>
      </c>
      <c r="S2304" s="2">
        <v>45699</v>
      </c>
      <c r="T2304" s="2">
        <v>45797</v>
      </c>
      <c r="U2304" s="14">
        <f>(Google_Add_Data[[#This Row],[ad_clicks]]/Google_Add_Data[[#This Row],[ad_impressions]])</f>
        <v>0.11788154897494305</v>
      </c>
      <c r="V2304" s="14">
        <f>(Google_Add_Data[[#This Row],[ad_conversions]]/Google_Add_Data[[#This Row],[ad_clicks]])</f>
        <v>0.21135265700483091</v>
      </c>
      <c r="W2304" s="15">
        <f>(Google_Add_Data[[#This Row],[ad_cost_usd]]/Google_Add_Data[[#This Row],[ad_clicks]])</f>
        <v>0.15843478260869565</v>
      </c>
      <c r="X2304" s="15">
        <f>(Google_Add_Data[[#This Row],[ad_cost_usd]]/Google_Add_Data[[#This Row],[ad_conversions]])</f>
        <v>0.74962285714285715</v>
      </c>
      <c r="Y2304" s="15">
        <f>(Google_Add_Data[[#This Row],[ad_conversion_value]]/Google_Add_Data[[#This Row],[ad_cost_usd]])</f>
        <v>329.49184351750216</v>
      </c>
      <c r="Z2304" s="15">
        <f>(Google_Add_Data[[#This Row],[ad_cost_usd]]/Google_Add_Data[[#This Row],[ad_impressions]]*1000)</f>
        <v>18.676537585421414</v>
      </c>
      <c r="AA2304" s="14">
        <f>(Google_Add_Data[[#This Row],[campaign_clicks]]/Google_Add_Data[[#This Row],[campaign_impressions]])</f>
        <v>0.10033543357055437</v>
      </c>
      <c r="AB2304" s="14">
        <f>(Google_Add_Data[[#This Row],[campaign_conversions]]/Google_Add_Data[[#This Row],[campaign_clicks]])</f>
        <v>0.25073413146600404</v>
      </c>
      <c r="AC2304" s="19">
        <f>(Google_Add_Data[[#This Row],[campaign_cost_usd]]/Google_Add_Data[[#This Row],[campaign_clicks]])</f>
        <v>0.63494014004969512</v>
      </c>
      <c r="AD2304" s="15">
        <f>(Google_Add_Data[[#This Row],[campaign_cost_usd]]/Google_Add_Data[[#This Row],[campaign_conversions]])</f>
        <v>2.5323243243243243</v>
      </c>
      <c r="AE2304" s="15">
        <f>(Google_Add_Data[[#This Row],[campaign_conversion_value]]/Google_Add_Data[[#This Row],[campaign_cost_usd]])</f>
        <v>79.071714196265944</v>
      </c>
      <c r="AF2304" s="15">
        <f>(Google_Add_Data[[#This Row],[campaign_cost_usd]]/Google_Add_Data[[#This Row],[campaign_impressions]])*1000</f>
        <v>63.706994243234675</v>
      </c>
    </row>
    <row r="2305" spans="1:32" x14ac:dyDescent="0.35">
      <c r="A2305">
        <v>41739</v>
      </c>
      <c r="B2305">
        <v>73452</v>
      </c>
      <c r="C2305" t="s">
        <v>336</v>
      </c>
      <c r="D2305">
        <v>36977</v>
      </c>
      <c r="E2305">
        <v>39677</v>
      </c>
      <c r="F2305">
        <v>2080</v>
      </c>
      <c r="G2305">
        <v>608</v>
      </c>
      <c r="H2305">
        <v>62687.57</v>
      </c>
      <c r="I2305">
        <v>168.95</v>
      </c>
      <c r="J2305">
        <v>0.28000000000000003</v>
      </c>
      <c r="K2305">
        <v>103.1</v>
      </c>
      <c r="L2305">
        <v>43161</v>
      </c>
      <c r="M2305">
        <v>2493</v>
      </c>
      <c r="N2305">
        <v>769</v>
      </c>
      <c r="O2305">
        <v>2372.35</v>
      </c>
      <c r="P2305">
        <v>63029.98</v>
      </c>
      <c r="Q2305" s="2">
        <v>45503</v>
      </c>
      <c r="R2305" s="2">
        <v>45790</v>
      </c>
      <c r="S2305" s="2">
        <v>45503</v>
      </c>
      <c r="T2305" s="2">
        <v>45790</v>
      </c>
      <c r="U2305" s="14">
        <f>(Google_Add_Data[[#This Row],[ad_clicks]]/Google_Add_Data[[#This Row],[ad_impressions]])</f>
        <v>5.2423318295234014E-2</v>
      </c>
      <c r="V2305" s="14">
        <f>(Google_Add_Data[[#This Row],[ad_conversions]]/Google_Add_Data[[#This Row],[ad_clicks]])</f>
        <v>0.29230769230769232</v>
      </c>
      <c r="W2305" s="15">
        <f>(Google_Add_Data[[#This Row],[ad_cost_usd]]/Google_Add_Data[[#This Row],[ad_clicks]])</f>
        <v>8.1225961538461539E-2</v>
      </c>
      <c r="X2305" s="15">
        <f>(Google_Add_Data[[#This Row],[ad_cost_usd]]/Google_Add_Data[[#This Row],[ad_conversions]])</f>
        <v>0.2778782894736842</v>
      </c>
      <c r="Y2305" s="15">
        <f>(Google_Add_Data[[#This Row],[ad_conversion_value]]/Google_Add_Data[[#This Row],[ad_cost_usd]])</f>
        <v>371.04214264575319</v>
      </c>
      <c r="Z2305" s="15">
        <f>(Google_Add_Data[[#This Row],[ad_cost_usd]]/Google_Add_Data[[#This Row],[ad_impressions]]*1000)</f>
        <v>4.2581344355672046</v>
      </c>
      <c r="AA2305" s="14">
        <f>(Google_Add_Data[[#This Row],[campaign_clicks]]/Google_Add_Data[[#This Row],[campaign_impressions]])</f>
        <v>5.7760478209494683E-2</v>
      </c>
      <c r="AB2305" s="14">
        <f>(Google_Add_Data[[#This Row],[campaign_conversions]]/Google_Add_Data[[#This Row],[campaign_clicks]])</f>
        <v>0.30846369835539511</v>
      </c>
      <c r="AC2305" s="19">
        <f>(Google_Add_Data[[#This Row],[campaign_cost_usd]]/Google_Add_Data[[#This Row],[campaign_clicks]])</f>
        <v>0.95160449257922175</v>
      </c>
      <c r="AD2305" s="15">
        <f>(Google_Add_Data[[#This Row],[campaign_cost_usd]]/Google_Add_Data[[#This Row],[campaign_conversions]])</f>
        <v>3.0849804941482444</v>
      </c>
      <c r="AE2305" s="15">
        <f>(Google_Add_Data[[#This Row],[campaign_conversion_value]]/Google_Add_Data[[#This Row],[campaign_cost_usd]])</f>
        <v>26.568583893607606</v>
      </c>
      <c r="AF2305" s="15">
        <f>(Google_Add_Data[[#This Row],[campaign_cost_usd]]/Google_Add_Data[[#This Row],[campaign_impressions]])*1000</f>
        <v>54.96513055767938</v>
      </c>
    </row>
    <row r="2306" spans="1:32" x14ac:dyDescent="0.35">
      <c r="A2306">
        <v>48916</v>
      </c>
      <c r="B2306">
        <v>40693</v>
      </c>
      <c r="C2306" t="s">
        <v>918</v>
      </c>
      <c r="D2306">
        <v>68559</v>
      </c>
      <c r="E2306">
        <v>17803</v>
      </c>
      <c r="F2306">
        <v>916</v>
      </c>
      <c r="G2306">
        <v>138</v>
      </c>
      <c r="H2306">
        <v>18415.189999999999</v>
      </c>
      <c r="I2306">
        <v>171.82</v>
      </c>
      <c r="J2306">
        <v>1.25</v>
      </c>
      <c r="K2306">
        <v>133.44</v>
      </c>
      <c r="L2306">
        <v>22698</v>
      </c>
      <c r="M2306">
        <v>1232</v>
      </c>
      <c r="N2306">
        <v>418</v>
      </c>
      <c r="O2306">
        <v>204.46</v>
      </c>
      <c r="P2306">
        <v>27422.21</v>
      </c>
      <c r="Q2306" s="2">
        <v>45605</v>
      </c>
      <c r="R2306" s="2">
        <v>45781</v>
      </c>
      <c r="S2306" s="2">
        <v>45605</v>
      </c>
      <c r="T2306" s="2">
        <v>45781</v>
      </c>
      <c r="U2306" s="14">
        <f>(Google_Add_Data[[#This Row],[ad_clicks]]/Google_Add_Data[[#This Row],[ad_impressions]])</f>
        <v>5.145200247149357E-2</v>
      </c>
      <c r="V2306" s="14">
        <f>(Google_Add_Data[[#This Row],[ad_conversions]]/Google_Add_Data[[#This Row],[ad_clicks]])</f>
        <v>0.15065502183406113</v>
      </c>
      <c r="W2306" s="15">
        <f>(Google_Add_Data[[#This Row],[ad_cost_usd]]/Google_Add_Data[[#This Row],[ad_clicks]])</f>
        <v>0.18757641921397381</v>
      </c>
      <c r="X2306" s="15">
        <f>(Google_Add_Data[[#This Row],[ad_cost_usd]]/Google_Add_Data[[#This Row],[ad_conversions]])</f>
        <v>1.2450724637681159</v>
      </c>
      <c r="Y2306" s="15">
        <f>(Google_Add_Data[[#This Row],[ad_conversion_value]]/Google_Add_Data[[#This Row],[ad_cost_usd]])</f>
        <v>107.17722034687463</v>
      </c>
      <c r="Z2306" s="15">
        <f>(Google_Add_Data[[#This Row],[ad_cost_usd]]/Google_Add_Data[[#This Row],[ad_impressions]]*1000)</f>
        <v>9.6511823849912943</v>
      </c>
      <c r="AA2306" s="14">
        <f>(Google_Add_Data[[#This Row],[campaign_clicks]]/Google_Add_Data[[#This Row],[campaign_impressions]])</f>
        <v>5.4277909948013042E-2</v>
      </c>
      <c r="AB2306" s="14">
        <f>(Google_Add_Data[[#This Row],[campaign_conversions]]/Google_Add_Data[[#This Row],[campaign_clicks]])</f>
        <v>0.3392857142857143</v>
      </c>
      <c r="AC2306" s="19">
        <f>(Google_Add_Data[[#This Row],[campaign_cost_usd]]/Google_Add_Data[[#This Row],[campaign_clicks]])</f>
        <v>0.16595779220779222</v>
      </c>
      <c r="AD2306" s="15">
        <f>(Google_Add_Data[[#This Row],[campaign_cost_usd]]/Google_Add_Data[[#This Row],[campaign_conversions]])</f>
        <v>0.48913875598086126</v>
      </c>
      <c r="AE2306" s="15">
        <f>(Google_Add_Data[[#This Row],[campaign_conversion_value]]/Google_Add_Data[[#This Row],[campaign_cost_usd]])</f>
        <v>134.12017020444097</v>
      </c>
      <c r="AF2306" s="15">
        <f>(Google_Add_Data[[#This Row],[campaign_cost_usd]]/Google_Add_Data[[#This Row],[campaign_impressions]])*1000</f>
        <v>9.0078421006256058</v>
      </c>
    </row>
    <row r="2307" spans="1:32" x14ac:dyDescent="0.35">
      <c r="A2307">
        <v>38147</v>
      </c>
      <c r="B2307">
        <v>97914</v>
      </c>
      <c r="C2307" t="s">
        <v>1092</v>
      </c>
      <c r="D2307">
        <v>31360</v>
      </c>
      <c r="E2307">
        <v>2548</v>
      </c>
      <c r="F2307">
        <v>2166</v>
      </c>
      <c r="G2307">
        <v>927</v>
      </c>
      <c r="H2307">
        <v>195335.4</v>
      </c>
      <c r="I2307">
        <v>307.45</v>
      </c>
      <c r="J2307">
        <v>0.33</v>
      </c>
      <c r="K2307">
        <v>210.72</v>
      </c>
      <c r="L2307">
        <v>5863</v>
      </c>
      <c r="M2307">
        <v>2755</v>
      </c>
      <c r="N2307">
        <v>1037</v>
      </c>
      <c r="O2307">
        <v>4730.93</v>
      </c>
      <c r="P2307">
        <v>196026.61</v>
      </c>
      <c r="Q2307" s="2">
        <v>45622</v>
      </c>
      <c r="R2307" s="2">
        <v>45785</v>
      </c>
      <c r="S2307" s="2">
        <v>45622</v>
      </c>
      <c r="T2307" s="2">
        <v>45785</v>
      </c>
      <c r="U2307" s="14">
        <f>(Google_Add_Data[[#This Row],[ad_clicks]]/Google_Add_Data[[#This Row],[ad_impressions]])</f>
        <v>0.85007849293563575</v>
      </c>
      <c r="V2307" s="14">
        <f>(Google_Add_Data[[#This Row],[ad_conversions]]/Google_Add_Data[[#This Row],[ad_clicks]])</f>
        <v>0.42797783933518008</v>
      </c>
      <c r="W2307" s="15">
        <f>(Google_Add_Data[[#This Row],[ad_cost_usd]]/Google_Add_Data[[#This Row],[ad_clicks]])</f>
        <v>0.14194367497691596</v>
      </c>
      <c r="X2307" s="15">
        <f>(Google_Add_Data[[#This Row],[ad_cost_usd]]/Google_Add_Data[[#This Row],[ad_conversions]])</f>
        <v>0.33166127292340886</v>
      </c>
      <c r="Y2307" s="15">
        <f>(Google_Add_Data[[#This Row],[ad_conversion_value]]/Google_Add_Data[[#This Row],[ad_cost_usd]])</f>
        <v>635.34038054968289</v>
      </c>
      <c r="Z2307" s="15">
        <f>(Google_Add_Data[[#This Row],[ad_cost_usd]]/Google_Add_Data[[#This Row],[ad_impressions]]*1000)</f>
        <v>120.66326530612244</v>
      </c>
      <c r="AA2307" s="14">
        <f>(Google_Add_Data[[#This Row],[campaign_clicks]]/Google_Add_Data[[#This Row],[campaign_impressions]])</f>
        <v>0.46989595770083575</v>
      </c>
      <c r="AB2307" s="14">
        <f>(Google_Add_Data[[#This Row],[campaign_conversions]]/Google_Add_Data[[#This Row],[campaign_clicks]])</f>
        <v>0.37640653357531761</v>
      </c>
      <c r="AC2307" s="19">
        <f>(Google_Add_Data[[#This Row],[campaign_cost_usd]]/Google_Add_Data[[#This Row],[campaign_clicks]])</f>
        <v>1.7172159709618875</v>
      </c>
      <c r="AD2307" s="15">
        <f>(Google_Add_Data[[#This Row],[campaign_cost_usd]]/Google_Add_Data[[#This Row],[campaign_conversions]])</f>
        <v>4.5621311475409838</v>
      </c>
      <c r="AE2307" s="15">
        <f>(Google_Add_Data[[#This Row],[campaign_conversion_value]]/Google_Add_Data[[#This Row],[campaign_cost_usd]])</f>
        <v>41.435111066957234</v>
      </c>
      <c r="AF2307" s="15">
        <f>(Google_Add_Data[[#This Row],[campaign_cost_usd]]/Google_Add_Data[[#This Row],[campaign_impressions]])*1000</f>
        <v>806.91284325430672</v>
      </c>
    </row>
    <row r="2308" spans="1:32" x14ac:dyDescent="0.35">
      <c r="A2308">
        <v>54597</v>
      </c>
      <c r="B2308">
        <v>30892</v>
      </c>
      <c r="C2308" t="s">
        <v>515</v>
      </c>
      <c r="D2308">
        <v>53931</v>
      </c>
      <c r="E2308">
        <v>35139</v>
      </c>
      <c r="F2308">
        <v>88</v>
      </c>
      <c r="G2308">
        <v>30</v>
      </c>
      <c r="H2308">
        <v>14598.23</v>
      </c>
      <c r="I2308">
        <v>804.27</v>
      </c>
      <c r="J2308">
        <v>26.81</v>
      </c>
      <c r="K2308">
        <v>486.61</v>
      </c>
      <c r="L2308">
        <v>42073</v>
      </c>
      <c r="M2308">
        <v>125</v>
      </c>
      <c r="N2308">
        <v>186</v>
      </c>
      <c r="O2308">
        <v>1377.1</v>
      </c>
      <c r="P2308">
        <v>16243.82</v>
      </c>
      <c r="Q2308" s="2">
        <v>45704</v>
      </c>
      <c r="R2308" s="2">
        <v>45796</v>
      </c>
      <c r="S2308" s="2">
        <v>45704</v>
      </c>
      <c r="T2308" s="2">
        <v>45796</v>
      </c>
      <c r="U2308" s="14">
        <f>(Google_Add_Data[[#This Row],[ad_clicks]]/Google_Add_Data[[#This Row],[ad_impressions]])</f>
        <v>2.5043399072255897E-3</v>
      </c>
      <c r="V2308" s="14">
        <f>(Google_Add_Data[[#This Row],[ad_conversions]]/Google_Add_Data[[#This Row],[ad_clicks]])</f>
        <v>0.34090909090909088</v>
      </c>
      <c r="W2308" s="15">
        <f>(Google_Add_Data[[#This Row],[ad_cost_usd]]/Google_Add_Data[[#This Row],[ad_clicks]])</f>
        <v>9.1394318181818175</v>
      </c>
      <c r="X2308" s="15">
        <f>(Google_Add_Data[[#This Row],[ad_cost_usd]]/Google_Add_Data[[#This Row],[ad_conversions]])</f>
        <v>26.809000000000001</v>
      </c>
      <c r="Y2308" s="15">
        <f>(Google_Add_Data[[#This Row],[ad_conversion_value]]/Google_Add_Data[[#This Row],[ad_cost_usd]])</f>
        <v>18.150907033707586</v>
      </c>
      <c r="Z2308" s="15">
        <f>(Google_Add_Data[[#This Row],[ad_cost_usd]]/Google_Add_Data[[#This Row],[ad_impressions]]*1000)</f>
        <v>22.888243831640057</v>
      </c>
      <c r="AA2308" s="14">
        <f>(Google_Add_Data[[#This Row],[campaign_clicks]]/Google_Add_Data[[#This Row],[campaign_impressions]])</f>
        <v>2.9710265490932425E-3</v>
      </c>
      <c r="AB2308" s="14">
        <f>(Google_Add_Data[[#This Row],[campaign_conversions]]/Google_Add_Data[[#This Row],[campaign_clicks]])</f>
        <v>1.488</v>
      </c>
      <c r="AC2308" s="19">
        <f>(Google_Add_Data[[#This Row],[campaign_cost_usd]]/Google_Add_Data[[#This Row],[campaign_clicks]])</f>
        <v>11.0168</v>
      </c>
      <c r="AD2308" s="15">
        <f>(Google_Add_Data[[#This Row],[campaign_cost_usd]]/Google_Add_Data[[#This Row],[campaign_conversions]])</f>
        <v>7.4037634408602147</v>
      </c>
      <c r="AE2308" s="15">
        <f>(Google_Add_Data[[#This Row],[campaign_conversion_value]]/Google_Add_Data[[#This Row],[campaign_cost_usd]])</f>
        <v>11.795672064483336</v>
      </c>
      <c r="AF2308" s="15">
        <f>(Google_Add_Data[[#This Row],[campaign_cost_usd]]/Google_Add_Data[[#This Row],[campaign_impressions]])*1000</f>
        <v>32.731205286050432</v>
      </c>
    </row>
    <row r="2309" spans="1:32" x14ac:dyDescent="0.35">
      <c r="A2309">
        <v>84842</v>
      </c>
      <c r="B2309">
        <v>85324</v>
      </c>
      <c r="C2309" t="s">
        <v>970</v>
      </c>
      <c r="D2309">
        <v>95027</v>
      </c>
      <c r="E2309">
        <v>1925</v>
      </c>
      <c r="F2309">
        <v>1743</v>
      </c>
      <c r="G2309">
        <v>319</v>
      </c>
      <c r="H2309">
        <v>60537.82</v>
      </c>
      <c r="I2309">
        <v>290.51</v>
      </c>
      <c r="J2309">
        <v>0.91</v>
      </c>
      <c r="K2309">
        <v>189.77</v>
      </c>
      <c r="L2309">
        <v>4447</v>
      </c>
      <c r="M2309">
        <v>2508</v>
      </c>
      <c r="N2309">
        <v>408</v>
      </c>
      <c r="O2309">
        <v>4373.42</v>
      </c>
      <c r="P2309">
        <v>63250.03</v>
      </c>
      <c r="Q2309" s="2">
        <v>45677</v>
      </c>
      <c r="R2309" s="2">
        <v>45787</v>
      </c>
      <c r="S2309" s="2">
        <v>45677</v>
      </c>
      <c r="T2309" s="2">
        <v>45787</v>
      </c>
      <c r="U2309" s="14">
        <f>(Google_Add_Data[[#This Row],[ad_clicks]]/Google_Add_Data[[#This Row],[ad_impressions]])</f>
        <v>0.9054545454545454</v>
      </c>
      <c r="V2309" s="14">
        <f>(Google_Add_Data[[#This Row],[ad_conversions]]/Google_Add_Data[[#This Row],[ad_clicks]])</f>
        <v>0.18301778542742397</v>
      </c>
      <c r="W2309" s="15">
        <f>(Google_Add_Data[[#This Row],[ad_cost_usd]]/Google_Add_Data[[#This Row],[ad_clicks]])</f>
        <v>0.16667240390131957</v>
      </c>
      <c r="X2309" s="15">
        <f>(Google_Add_Data[[#This Row],[ad_cost_usd]]/Google_Add_Data[[#This Row],[ad_conversions]])</f>
        <v>0.91068965517241374</v>
      </c>
      <c r="Y2309" s="15">
        <f>(Google_Add_Data[[#This Row],[ad_conversion_value]]/Google_Add_Data[[#This Row],[ad_cost_usd]])</f>
        <v>208.38463391965854</v>
      </c>
      <c r="Z2309" s="15">
        <f>(Google_Add_Data[[#This Row],[ad_cost_usd]]/Google_Add_Data[[#This Row],[ad_impressions]]*1000)</f>
        <v>150.91428571428571</v>
      </c>
      <c r="AA2309" s="14">
        <f>(Google_Add_Data[[#This Row],[campaign_clicks]]/Google_Add_Data[[#This Row],[campaign_impressions]])</f>
        <v>0.56397571396447044</v>
      </c>
      <c r="AB2309" s="14">
        <f>(Google_Add_Data[[#This Row],[campaign_conversions]]/Google_Add_Data[[#This Row],[campaign_clicks]])</f>
        <v>0.16267942583732056</v>
      </c>
      <c r="AC2309" s="19">
        <f>(Google_Add_Data[[#This Row],[campaign_cost_usd]]/Google_Add_Data[[#This Row],[campaign_clicks]])</f>
        <v>1.7437878787878789</v>
      </c>
      <c r="AD2309" s="15">
        <f>(Google_Add_Data[[#This Row],[campaign_cost_usd]]/Google_Add_Data[[#This Row],[campaign_conversions]])</f>
        <v>10.719166666666666</v>
      </c>
      <c r="AE2309" s="15">
        <f>(Google_Add_Data[[#This Row],[campaign_conversion_value]]/Google_Add_Data[[#This Row],[campaign_cost_usd]])</f>
        <v>14.462372696882531</v>
      </c>
      <c r="AF2309" s="15">
        <f>(Google_Add_Data[[#This Row],[campaign_cost_usd]]/Google_Add_Data[[#This Row],[campaign_impressions]])*1000</f>
        <v>983.45401394198336</v>
      </c>
    </row>
    <row r="2310" spans="1:32" x14ac:dyDescent="0.35">
      <c r="A2310">
        <v>44288</v>
      </c>
      <c r="B2310">
        <v>86653</v>
      </c>
      <c r="C2310" t="s">
        <v>366</v>
      </c>
      <c r="D2310">
        <v>70068</v>
      </c>
      <c r="E2310">
        <v>42984</v>
      </c>
      <c r="F2310">
        <v>4277</v>
      </c>
      <c r="G2310">
        <v>625</v>
      </c>
      <c r="H2310">
        <v>52935.63</v>
      </c>
      <c r="I2310">
        <v>435.9</v>
      </c>
      <c r="J2310">
        <v>0.7</v>
      </c>
      <c r="K2310">
        <v>84.7</v>
      </c>
      <c r="L2310">
        <v>47761</v>
      </c>
      <c r="M2310">
        <v>4597</v>
      </c>
      <c r="N2310">
        <v>722</v>
      </c>
      <c r="O2310">
        <v>457.11</v>
      </c>
      <c r="P2310">
        <v>53512.68</v>
      </c>
      <c r="Q2310" s="2">
        <v>45659</v>
      </c>
      <c r="R2310" s="2">
        <v>45806</v>
      </c>
      <c r="S2310" s="2">
        <v>45659</v>
      </c>
      <c r="T2310" s="2">
        <v>45806</v>
      </c>
      <c r="U2310" s="14">
        <f>(Google_Add_Data[[#This Row],[ad_clicks]]/Google_Add_Data[[#This Row],[ad_impressions]])</f>
        <v>9.9502140331286057E-2</v>
      </c>
      <c r="V2310" s="14">
        <f>(Google_Add_Data[[#This Row],[ad_conversions]]/Google_Add_Data[[#This Row],[ad_clicks]])</f>
        <v>0.14613046527940146</v>
      </c>
      <c r="W2310" s="15">
        <f>(Google_Add_Data[[#This Row],[ad_cost_usd]]/Google_Add_Data[[#This Row],[ad_clicks]])</f>
        <v>0.10191723170446575</v>
      </c>
      <c r="X2310" s="15">
        <f>(Google_Add_Data[[#This Row],[ad_cost_usd]]/Google_Add_Data[[#This Row],[ad_conversions]])</f>
        <v>0.69743999999999995</v>
      </c>
      <c r="Y2310" s="15">
        <f>(Google_Add_Data[[#This Row],[ad_conversion_value]]/Google_Add_Data[[#This Row],[ad_cost_usd]])</f>
        <v>121.43984858912594</v>
      </c>
      <c r="Z2310" s="15">
        <f>(Google_Add_Data[[#This Row],[ad_cost_usd]]/Google_Add_Data[[#This Row],[ad_impressions]]*1000)</f>
        <v>10.140982691233946</v>
      </c>
      <c r="AA2310" s="14">
        <f>(Google_Add_Data[[#This Row],[campaign_clicks]]/Google_Add_Data[[#This Row],[campaign_impressions]])</f>
        <v>9.6250078515943971E-2</v>
      </c>
      <c r="AB2310" s="14">
        <f>(Google_Add_Data[[#This Row],[campaign_conversions]]/Google_Add_Data[[#This Row],[campaign_clicks]])</f>
        <v>0.15705895149010224</v>
      </c>
      <c r="AC2310" s="19">
        <f>(Google_Add_Data[[#This Row],[campaign_cost_usd]]/Google_Add_Data[[#This Row],[campaign_clicks]])</f>
        <v>9.9436589079834672E-2</v>
      </c>
      <c r="AD2310" s="15">
        <f>(Google_Add_Data[[#This Row],[campaign_cost_usd]]/Google_Add_Data[[#This Row],[campaign_conversions]])</f>
        <v>0.63311634349030477</v>
      </c>
      <c r="AE2310" s="15">
        <f>(Google_Add_Data[[#This Row],[campaign_conversion_value]]/Google_Add_Data[[#This Row],[campaign_cost_usd]])</f>
        <v>117.06740171949859</v>
      </c>
      <c r="AF2310" s="15">
        <f>(Google_Add_Data[[#This Row],[campaign_cost_usd]]/Google_Add_Data[[#This Row],[campaign_impressions]])*1000</f>
        <v>9.5707795062917445</v>
      </c>
    </row>
    <row r="2311" spans="1:32" x14ac:dyDescent="0.35">
      <c r="A2311">
        <v>82593</v>
      </c>
      <c r="B2311">
        <v>46511</v>
      </c>
      <c r="C2311" t="s">
        <v>466</v>
      </c>
      <c r="D2311">
        <v>85233</v>
      </c>
      <c r="E2311">
        <v>20511</v>
      </c>
      <c r="F2311">
        <v>4390</v>
      </c>
      <c r="G2311">
        <v>637</v>
      </c>
      <c r="H2311">
        <v>92628.05</v>
      </c>
      <c r="I2311">
        <v>702.89</v>
      </c>
      <c r="J2311">
        <v>1.1000000000000001</v>
      </c>
      <c r="K2311">
        <v>145.41</v>
      </c>
      <c r="L2311">
        <v>27471</v>
      </c>
      <c r="M2311">
        <v>4589</v>
      </c>
      <c r="N2311">
        <v>872</v>
      </c>
      <c r="O2311">
        <v>1894.38</v>
      </c>
      <c r="P2311">
        <v>97130.03</v>
      </c>
      <c r="Q2311" s="2">
        <v>45755</v>
      </c>
      <c r="R2311" s="2">
        <v>45790</v>
      </c>
      <c r="S2311" s="2">
        <v>45755</v>
      </c>
      <c r="T2311" s="2">
        <v>45790</v>
      </c>
      <c r="U2311" s="14">
        <f>(Google_Add_Data[[#This Row],[ad_clicks]]/Google_Add_Data[[#This Row],[ad_impressions]])</f>
        <v>0.21403149529520746</v>
      </c>
      <c r="V2311" s="14">
        <f>(Google_Add_Data[[#This Row],[ad_conversions]]/Google_Add_Data[[#This Row],[ad_clicks]])</f>
        <v>0.14510250569476082</v>
      </c>
      <c r="W2311" s="15">
        <f>(Google_Add_Data[[#This Row],[ad_cost_usd]]/Google_Add_Data[[#This Row],[ad_clicks]])</f>
        <v>0.16011161731207288</v>
      </c>
      <c r="X2311" s="15">
        <f>(Google_Add_Data[[#This Row],[ad_cost_usd]]/Google_Add_Data[[#This Row],[ad_conversions]])</f>
        <v>1.1034379905808478</v>
      </c>
      <c r="Y2311" s="15">
        <f>(Google_Add_Data[[#This Row],[ad_conversion_value]]/Google_Add_Data[[#This Row],[ad_cost_usd]])</f>
        <v>131.78171548891007</v>
      </c>
      <c r="Z2311" s="15">
        <f>(Google_Add_Data[[#This Row],[ad_cost_usd]]/Google_Add_Data[[#This Row],[ad_impressions]]*1000)</f>
        <v>34.268928867436991</v>
      </c>
      <c r="AA2311" s="14">
        <f>(Google_Add_Data[[#This Row],[campaign_clicks]]/Google_Add_Data[[#This Row],[campaign_impressions]])</f>
        <v>0.16704888791816824</v>
      </c>
      <c r="AB2311" s="14">
        <f>(Google_Add_Data[[#This Row],[campaign_conversions]]/Google_Add_Data[[#This Row],[campaign_clicks]])</f>
        <v>0.19001961211592941</v>
      </c>
      <c r="AC2311" s="19">
        <f>(Google_Add_Data[[#This Row],[campaign_cost_usd]]/Google_Add_Data[[#This Row],[campaign_clicks]])</f>
        <v>0.41280889082588801</v>
      </c>
      <c r="AD2311" s="15">
        <f>(Google_Add_Data[[#This Row],[campaign_cost_usd]]/Google_Add_Data[[#This Row],[campaign_conversions]])</f>
        <v>2.1724541284403669</v>
      </c>
      <c r="AE2311" s="15">
        <f>(Google_Add_Data[[#This Row],[campaign_conversion_value]]/Google_Add_Data[[#This Row],[campaign_cost_usd]])</f>
        <v>51.27272775261563</v>
      </c>
      <c r="AF2311" s="15">
        <f>(Google_Add_Data[[#This Row],[campaign_cost_usd]]/Google_Add_Data[[#This Row],[campaign_impressions]])*1000</f>
        <v>68.959266135197126</v>
      </c>
    </row>
    <row r="2312" spans="1:32" x14ac:dyDescent="0.35">
      <c r="A2312">
        <v>70019</v>
      </c>
      <c r="B2312">
        <v>40420</v>
      </c>
      <c r="C2312" t="s">
        <v>441</v>
      </c>
      <c r="D2312">
        <v>70602</v>
      </c>
      <c r="E2312">
        <v>42824</v>
      </c>
      <c r="F2312">
        <v>1862</v>
      </c>
      <c r="G2312">
        <v>903</v>
      </c>
      <c r="H2312">
        <v>402503.15</v>
      </c>
      <c r="I2312">
        <v>59.97</v>
      </c>
      <c r="J2312">
        <v>7.0000000000000007E-2</v>
      </c>
      <c r="K2312">
        <v>445.74</v>
      </c>
      <c r="L2312">
        <v>44486</v>
      </c>
      <c r="M2312">
        <v>2260</v>
      </c>
      <c r="N2312">
        <v>1324</v>
      </c>
      <c r="O2312">
        <v>3797.67</v>
      </c>
      <c r="P2312">
        <v>408532.04</v>
      </c>
      <c r="Q2312" s="2">
        <v>45703</v>
      </c>
      <c r="R2312" s="2">
        <v>45800</v>
      </c>
      <c r="S2312" s="2">
        <v>45703</v>
      </c>
      <c r="T2312" s="2">
        <v>45800</v>
      </c>
      <c r="U2312" s="14">
        <f>(Google_Add_Data[[#This Row],[ad_clicks]]/Google_Add_Data[[#This Row],[ad_impressions]])</f>
        <v>4.3480291425368953E-2</v>
      </c>
      <c r="V2312" s="14">
        <f>(Google_Add_Data[[#This Row],[ad_conversions]]/Google_Add_Data[[#This Row],[ad_clicks]])</f>
        <v>0.48496240601503759</v>
      </c>
      <c r="W2312" s="15">
        <f>(Google_Add_Data[[#This Row],[ad_cost_usd]]/Google_Add_Data[[#This Row],[ad_clicks]])</f>
        <v>3.2207303974221266E-2</v>
      </c>
      <c r="X2312" s="15">
        <f>(Google_Add_Data[[#This Row],[ad_cost_usd]]/Google_Add_Data[[#This Row],[ad_conversions]])</f>
        <v>6.6411960132890357E-2</v>
      </c>
      <c r="Y2312" s="15">
        <f>(Google_Add_Data[[#This Row],[ad_conversion_value]]/Google_Add_Data[[#This Row],[ad_cost_usd]])</f>
        <v>6711.7417041854269</v>
      </c>
      <c r="Z2312" s="15">
        <f>(Google_Add_Data[[#This Row],[ad_cost_usd]]/Google_Add_Data[[#This Row],[ad_impressions]]*1000)</f>
        <v>1.4003829628245843</v>
      </c>
      <c r="AA2312" s="14">
        <f>(Google_Add_Data[[#This Row],[campaign_clicks]]/Google_Add_Data[[#This Row],[campaign_impressions]])</f>
        <v>5.0802499662815269E-2</v>
      </c>
      <c r="AB2312" s="14">
        <f>(Google_Add_Data[[#This Row],[campaign_conversions]]/Google_Add_Data[[#This Row],[campaign_clicks]])</f>
        <v>0.58584070796460175</v>
      </c>
      <c r="AC2312" s="19">
        <f>(Google_Add_Data[[#This Row],[campaign_cost_usd]]/Google_Add_Data[[#This Row],[campaign_clicks]])</f>
        <v>1.6803849557522124</v>
      </c>
      <c r="AD2312" s="15">
        <f>(Google_Add_Data[[#This Row],[campaign_cost_usd]]/Google_Add_Data[[#This Row],[campaign_conversions]])</f>
        <v>2.8683308157099701</v>
      </c>
      <c r="AE2312" s="15">
        <f>(Google_Add_Data[[#This Row],[campaign_conversion_value]]/Google_Add_Data[[#This Row],[campaign_cost_usd]])</f>
        <v>107.57439166646917</v>
      </c>
      <c r="AF2312" s="15">
        <f>(Google_Add_Data[[#This Row],[campaign_cost_usd]]/Google_Add_Data[[#This Row],[campaign_impressions]])*1000</f>
        <v>85.367756148001618</v>
      </c>
    </row>
    <row r="2313" spans="1:32" x14ac:dyDescent="0.35">
      <c r="A2313">
        <v>20797</v>
      </c>
      <c r="B2313">
        <v>26645</v>
      </c>
      <c r="C2313" t="s">
        <v>803</v>
      </c>
      <c r="D2313">
        <v>64762</v>
      </c>
      <c r="E2313">
        <v>48134</v>
      </c>
      <c r="F2313">
        <v>484</v>
      </c>
      <c r="G2313">
        <v>231</v>
      </c>
      <c r="H2313">
        <v>63574.31</v>
      </c>
      <c r="I2313">
        <v>228.12</v>
      </c>
      <c r="J2313">
        <v>0.99</v>
      </c>
      <c r="K2313">
        <v>275.20999999999998</v>
      </c>
      <c r="L2313">
        <v>52126</v>
      </c>
      <c r="M2313">
        <v>1446</v>
      </c>
      <c r="N2313">
        <v>512</v>
      </c>
      <c r="O2313">
        <v>3186.96</v>
      </c>
      <c r="P2313">
        <v>68962.02</v>
      </c>
      <c r="Q2313" s="2">
        <v>45517</v>
      </c>
      <c r="R2313" s="2">
        <v>45779</v>
      </c>
      <c r="S2313" s="2">
        <v>45517</v>
      </c>
      <c r="T2313" s="2">
        <v>45779</v>
      </c>
      <c r="U2313" s="14">
        <f>(Google_Add_Data[[#This Row],[ad_clicks]]/Google_Add_Data[[#This Row],[ad_impressions]])</f>
        <v>1.0055262392487638E-2</v>
      </c>
      <c r="V2313" s="14">
        <f>(Google_Add_Data[[#This Row],[ad_conversions]]/Google_Add_Data[[#This Row],[ad_clicks]])</f>
        <v>0.47727272727272729</v>
      </c>
      <c r="W2313" s="15">
        <f>(Google_Add_Data[[#This Row],[ad_cost_usd]]/Google_Add_Data[[#This Row],[ad_clicks]])</f>
        <v>0.4713223140495868</v>
      </c>
      <c r="X2313" s="15">
        <f>(Google_Add_Data[[#This Row],[ad_cost_usd]]/Google_Add_Data[[#This Row],[ad_conversions]])</f>
        <v>0.98753246753246759</v>
      </c>
      <c r="Y2313" s="15">
        <f>(Google_Add_Data[[#This Row],[ad_conversion_value]]/Google_Add_Data[[#This Row],[ad_cost_usd]])</f>
        <v>278.68801507978253</v>
      </c>
      <c r="Z2313" s="15">
        <f>(Google_Add_Data[[#This Row],[ad_cost_usd]]/Google_Add_Data[[#This Row],[ad_impressions]]*1000)</f>
        <v>4.7392695392030584</v>
      </c>
      <c r="AA2313" s="14">
        <f>(Google_Add_Data[[#This Row],[campaign_clicks]]/Google_Add_Data[[#This Row],[campaign_impressions]])</f>
        <v>2.7740475002877643E-2</v>
      </c>
      <c r="AB2313" s="14">
        <f>(Google_Add_Data[[#This Row],[campaign_conversions]]/Google_Add_Data[[#This Row],[campaign_clicks]])</f>
        <v>0.35408022130013833</v>
      </c>
      <c r="AC2313" s="19">
        <f>(Google_Add_Data[[#This Row],[campaign_cost_usd]]/Google_Add_Data[[#This Row],[campaign_clicks]])</f>
        <v>2.2039834024896265</v>
      </c>
      <c r="AD2313" s="15">
        <f>(Google_Add_Data[[#This Row],[campaign_cost_usd]]/Google_Add_Data[[#This Row],[campaign_conversions]])</f>
        <v>6.2245312500000001</v>
      </c>
      <c r="AE2313" s="15">
        <f>(Google_Add_Data[[#This Row],[campaign_conversion_value]]/Google_Add_Data[[#This Row],[campaign_cost_usd]])</f>
        <v>21.638809398298065</v>
      </c>
      <c r="AF2313" s="15">
        <f>(Google_Add_Data[[#This Row],[campaign_cost_usd]]/Google_Add_Data[[#This Row],[campaign_impressions]])*1000</f>
        <v>61.139546483520697</v>
      </c>
    </row>
    <row r="2314" spans="1:32" x14ac:dyDescent="0.35">
      <c r="A2314">
        <v>60091</v>
      </c>
      <c r="B2314">
        <v>24438</v>
      </c>
      <c r="C2314" t="s">
        <v>470</v>
      </c>
      <c r="D2314">
        <v>75896</v>
      </c>
      <c r="E2314">
        <v>27103</v>
      </c>
      <c r="F2314">
        <v>3137</v>
      </c>
      <c r="G2314">
        <v>386</v>
      </c>
      <c r="H2314">
        <v>69500.25</v>
      </c>
      <c r="I2314">
        <v>593.79</v>
      </c>
      <c r="J2314">
        <v>1.54</v>
      </c>
      <c r="K2314">
        <v>180.05</v>
      </c>
      <c r="L2314">
        <v>36659</v>
      </c>
      <c r="M2314">
        <v>3987</v>
      </c>
      <c r="N2314">
        <v>602</v>
      </c>
      <c r="O2314">
        <v>1943.74</v>
      </c>
      <c r="P2314">
        <v>78637.38</v>
      </c>
      <c r="Q2314" s="2">
        <v>45612</v>
      </c>
      <c r="R2314" s="2">
        <v>45783</v>
      </c>
      <c r="S2314" s="2">
        <v>45612</v>
      </c>
      <c r="T2314" s="2">
        <v>45783</v>
      </c>
      <c r="U2314" s="14">
        <f>(Google_Add_Data[[#This Row],[ad_clicks]]/Google_Add_Data[[#This Row],[ad_impressions]])</f>
        <v>0.11574364461498728</v>
      </c>
      <c r="V2314" s="14">
        <f>(Google_Add_Data[[#This Row],[ad_conversions]]/Google_Add_Data[[#This Row],[ad_clicks]])</f>
        <v>0.12304749760918074</v>
      </c>
      <c r="W2314" s="15">
        <f>(Google_Add_Data[[#This Row],[ad_cost_usd]]/Google_Add_Data[[#This Row],[ad_clicks]])</f>
        <v>0.18928594198278609</v>
      </c>
      <c r="X2314" s="15">
        <f>(Google_Add_Data[[#This Row],[ad_cost_usd]]/Google_Add_Data[[#This Row],[ad_conversions]])</f>
        <v>1.5383160621761658</v>
      </c>
      <c r="Y2314" s="15">
        <f>(Google_Add_Data[[#This Row],[ad_conversion_value]]/Google_Add_Data[[#This Row],[ad_cost_usd]])</f>
        <v>117.04516748345375</v>
      </c>
      <c r="Z2314" s="15">
        <f>(Google_Add_Data[[#This Row],[ad_cost_usd]]/Google_Add_Data[[#This Row],[ad_impressions]]*1000)</f>
        <v>21.908644799468689</v>
      </c>
      <c r="AA2314" s="14">
        <f>(Google_Add_Data[[#This Row],[campaign_clicks]]/Google_Add_Data[[#This Row],[campaign_impressions]])</f>
        <v>0.10875910417632778</v>
      </c>
      <c r="AB2314" s="14">
        <f>(Google_Add_Data[[#This Row],[campaign_conversions]]/Google_Add_Data[[#This Row],[campaign_clicks]])</f>
        <v>0.15099071983947832</v>
      </c>
      <c r="AC2314" s="19">
        <f>(Google_Add_Data[[#This Row],[campaign_cost_usd]]/Google_Add_Data[[#This Row],[campaign_clicks]])</f>
        <v>0.48751943817406573</v>
      </c>
      <c r="AD2314" s="15">
        <f>(Google_Add_Data[[#This Row],[campaign_cost_usd]]/Google_Add_Data[[#This Row],[campaign_conversions]])</f>
        <v>3.2288039867109637</v>
      </c>
      <c r="AE2314" s="15">
        <f>(Google_Add_Data[[#This Row],[campaign_conversion_value]]/Google_Add_Data[[#This Row],[campaign_cost_usd]])</f>
        <v>40.456738041096031</v>
      </c>
      <c r="AF2314" s="15">
        <f>(Google_Add_Data[[#This Row],[campaign_cost_usd]]/Google_Add_Data[[#This Row],[campaign_impressions]])*1000</f>
        <v>53.022177364358008</v>
      </c>
    </row>
    <row r="2315" spans="1:32" x14ac:dyDescent="0.35">
      <c r="A2315">
        <v>69648</v>
      </c>
      <c r="B2315">
        <v>63441</v>
      </c>
      <c r="C2315" t="s">
        <v>1093</v>
      </c>
      <c r="D2315">
        <v>50688</v>
      </c>
      <c r="E2315">
        <v>46780</v>
      </c>
      <c r="F2315">
        <v>3721</v>
      </c>
      <c r="G2315">
        <v>564</v>
      </c>
      <c r="H2315">
        <v>165499.68</v>
      </c>
      <c r="I2315">
        <v>720</v>
      </c>
      <c r="J2315">
        <v>1.28</v>
      </c>
      <c r="K2315">
        <v>293.44</v>
      </c>
      <c r="L2315">
        <v>54744</v>
      </c>
      <c r="M2315">
        <v>3756</v>
      </c>
      <c r="N2315">
        <v>778</v>
      </c>
      <c r="O2315">
        <v>4196.41</v>
      </c>
      <c r="P2315">
        <v>167886.84</v>
      </c>
      <c r="Q2315" s="2">
        <v>45737</v>
      </c>
      <c r="R2315" s="2">
        <v>45797</v>
      </c>
      <c r="S2315" s="2">
        <v>45737</v>
      </c>
      <c r="T2315" s="2">
        <v>45797</v>
      </c>
      <c r="U2315" s="14">
        <f>(Google_Add_Data[[#This Row],[ad_clicks]]/Google_Add_Data[[#This Row],[ad_impressions]])</f>
        <v>7.954253954681488E-2</v>
      </c>
      <c r="V2315" s="14">
        <f>(Google_Add_Data[[#This Row],[ad_conversions]]/Google_Add_Data[[#This Row],[ad_clicks]])</f>
        <v>0.15157215802203708</v>
      </c>
      <c r="W2315" s="15">
        <f>(Google_Add_Data[[#This Row],[ad_cost_usd]]/Google_Add_Data[[#This Row],[ad_clicks]])</f>
        <v>0.19349637194302607</v>
      </c>
      <c r="X2315" s="15">
        <f>(Google_Add_Data[[#This Row],[ad_cost_usd]]/Google_Add_Data[[#This Row],[ad_conversions]])</f>
        <v>1.2765957446808511</v>
      </c>
      <c r="Y2315" s="15">
        <f>(Google_Add_Data[[#This Row],[ad_conversion_value]]/Google_Add_Data[[#This Row],[ad_cost_usd]])</f>
        <v>229.86066666666665</v>
      </c>
      <c r="Z2315" s="15">
        <f>(Google_Add_Data[[#This Row],[ad_cost_usd]]/Google_Add_Data[[#This Row],[ad_impressions]]*1000)</f>
        <v>15.391192817443352</v>
      </c>
      <c r="AA2315" s="14">
        <f>(Google_Add_Data[[#This Row],[campaign_clicks]]/Google_Add_Data[[#This Row],[campaign_impressions]])</f>
        <v>6.8610258658483123E-2</v>
      </c>
      <c r="AB2315" s="14">
        <f>(Google_Add_Data[[#This Row],[campaign_conversions]]/Google_Add_Data[[#This Row],[campaign_clicks]])</f>
        <v>0.20713525026624069</v>
      </c>
      <c r="AC2315" s="19">
        <f>(Google_Add_Data[[#This Row],[campaign_cost_usd]]/Google_Add_Data[[#This Row],[campaign_clicks]])</f>
        <v>1.1172550585729499</v>
      </c>
      <c r="AD2315" s="15">
        <f>(Google_Add_Data[[#This Row],[campaign_cost_usd]]/Google_Add_Data[[#This Row],[campaign_conversions]])</f>
        <v>5.3938431876606678</v>
      </c>
      <c r="AE2315" s="15">
        <f>(Google_Add_Data[[#This Row],[campaign_conversion_value]]/Google_Add_Data[[#This Row],[campaign_cost_usd]])</f>
        <v>40.00725381933605</v>
      </c>
      <c r="AF2315" s="15">
        <f>(Google_Add_Data[[#This Row],[campaign_cost_usd]]/Google_Add_Data[[#This Row],[campaign_impressions]])*1000</f>
        <v>76.655158556188809</v>
      </c>
    </row>
    <row r="2316" spans="1:32" x14ac:dyDescent="0.35">
      <c r="A2316">
        <v>45976</v>
      </c>
      <c r="B2316">
        <v>90210</v>
      </c>
      <c r="C2316" t="s">
        <v>617</v>
      </c>
      <c r="D2316">
        <v>95658</v>
      </c>
      <c r="E2316">
        <v>21980</v>
      </c>
      <c r="F2316">
        <v>996</v>
      </c>
      <c r="G2316">
        <v>227</v>
      </c>
      <c r="H2316">
        <v>111531.06</v>
      </c>
      <c r="I2316">
        <v>939.05</v>
      </c>
      <c r="J2316">
        <v>4.1399999999999997</v>
      </c>
      <c r="K2316">
        <v>491.33</v>
      </c>
      <c r="L2316">
        <v>27536</v>
      </c>
      <c r="M2316">
        <v>1897</v>
      </c>
      <c r="N2316">
        <v>265</v>
      </c>
      <c r="O2316">
        <v>4550.6099999999997</v>
      </c>
      <c r="P2316">
        <v>120349.82</v>
      </c>
      <c r="Q2316" s="2">
        <v>45485</v>
      </c>
      <c r="R2316" s="2">
        <v>45796</v>
      </c>
      <c r="S2316" s="2">
        <v>45485</v>
      </c>
      <c r="T2316" s="2">
        <v>45796</v>
      </c>
      <c r="U2316" s="14">
        <f>(Google_Add_Data[[#This Row],[ad_clicks]]/Google_Add_Data[[#This Row],[ad_impressions]])</f>
        <v>4.5313921747042768E-2</v>
      </c>
      <c r="V2316" s="14">
        <f>(Google_Add_Data[[#This Row],[ad_conversions]]/Google_Add_Data[[#This Row],[ad_clicks]])</f>
        <v>0.22791164658634538</v>
      </c>
      <c r="W2316" s="15">
        <f>(Google_Add_Data[[#This Row],[ad_cost_usd]]/Google_Add_Data[[#This Row],[ad_clicks]])</f>
        <v>0.94282128514056218</v>
      </c>
      <c r="X2316" s="15">
        <f>(Google_Add_Data[[#This Row],[ad_cost_usd]]/Google_Add_Data[[#This Row],[ad_conversions]])</f>
        <v>4.136784140969163</v>
      </c>
      <c r="Y2316" s="15">
        <f>(Google_Add_Data[[#This Row],[ad_conversion_value]]/Google_Add_Data[[#This Row],[ad_cost_usd]])</f>
        <v>118.77009743890102</v>
      </c>
      <c r="Z2316" s="15">
        <f>(Google_Add_Data[[#This Row],[ad_cost_usd]]/Google_Add_Data[[#This Row],[ad_impressions]]*1000)</f>
        <v>42.722929936305725</v>
      </c>
      <c r="AA2316" s="14">
        <f>(Google_Add_Data[[#This Row],[campaign_clicks]]/Google_Add_Data[[#This Row],[campaign_impressions]])</f>
        <v>6.8891632771644395E-2</v>
      </c>
      <c r="AB2316" s="14">
        <f>(Google_Add_Data[[#This Row],[campaign_conversions]]/Google_Add_Data[[#This Row],[campaign_clicks]])</f>
        <v>0.13969425408539798</v>
      </c>
      <c r="AC2316" s="19">
        <f>(Google_Add_Data[[#This Row],[campaign_cost_usd]]/Google_Add_Data[[#This Row],[campaign_clicks]])</f>
        <v>2.3988455455983129</v>
      </c>
      <c r="AD2316" s="15">
        <f>(Google_Add_Data[[#This Row],[campaign_cost_usd]]/Google_Add_Data[[#This Row],[campaign_conversions]])</f>
        <v>17.17211320754717</v>
      </c>
      <c r="AE2316" s="15">
        <f>(Google_Add_Data[[#This Row],[campaign_conversion_value]]/Google_Add_Data[[#This Row],[campaign_cost_usd]])</f>
        <v>26.446964253144088</v>
      </c>
      <c r="AF2316" s="15">
        <f>(Google_Add_Data[[#This Row],[campaign_cost_usd]]/Google_Add_Data[[#This Row],[campaign_impressions]])*1000</f>
        <v>165.2603864032539</v>
      </c>
    </row>
    <row r="2317" spans="1:32" x14ac:dyDescent="0.35">
      <c r="A2317">
        <v>80245</v>
      </c>
      <c r="B2317">
        <v>39186</v>
      </c>
      <c r="C2317" t="s">
        <v>602</v>
      </c>
      <c r="D2317">
        <v>81356</v>
      </c>
      <c r="E2317">
        <v>34139</v>
      </c>
      <c r="F2317">
        <v>2834</v>
      </c>
      <c r="G2317">
        <v>256</v>
      </c>
      <c r="H2317">
        <v>20941.54</v>
      </c>
      <c r="I2317">
        <v>444.84</v>
      </c>
      <c r="J2317">
        <v>1.74</v>
      </c>
      <c r="K2317">
        <v>81.8</v>
      </c>
      <c r="L2317">
        <v>37542</v>
      </c>
      <c r="M2317">
        <v>2843</v>
      </c>
      <c r="N2317">
        <v>399</v>
      </c>
      <c r="O2317">
        <v>1145.4100000000001</v>
      </c>
      <c r="P2317">
        <v>24586.28</v>
      </c>
      <c r="Q2317" s="2">
        <v>45691</v>
      </c>
      <c r="R2317" s="2">
        <v>45787</v>
      </c>
      <c r="S2317" s="2">
        <v>45691</v>
      </c>
      <c r="T2317" s="2">
        <v>45787</v>
      </c>
      <c r="U2317" s="14">
        <f>(Google_Add_Data[[#This Row],[ad_clicks]]/Google_Add_Data[[#This Row],[ad_impressions]])</f>
        <v>8.3013562201587621E-2</v>
      </c>
      <c r="V2317" s="14">
        <f>(Google_Add_Data[[#This Row],[ad_conversions]]/Google_Add_Data[[#This Row],[ad_clicks]])</f>
        <v>9.0331686661961896E-2</v>
      </c>
      <c r="W2317" s="15">
        <f>(Google_Add_Data[[#This Row],[ad_cost_usd]]/Google_Add_Data[[#This Row],[ad_clicks]])</f>
        <v>0.15696541990119972</v>
      </c>
      <c r="X2317" s="15">
        <f>(Google_Add_Data[[#This Row],[ad_cost_usd]]/Google_Add_Data[[#This Row],[ad_conversions]])</f>
        <v>1.7376562499999999</v>
      </c>
      <c r="Y2317" s="15">
        <f>(Google_Add_Data[[#This Row],[ad_conversion_value]]/Google_Add_Data[[#This Row],[ad_cost_usd]])</f>
        <v>47.076566855498612</v>
      </c>
      <c r="Z2317" s="15">
        <f>(Google_Add_Data[[#This Row],[ad_cost_usd]]/Google_Add_Data[[#This Row],[ad_impressions]]*1000)</f>
        <v>13.030258648466562</v>
      </c>
      <c r="AA2317" s="14">
        <f>(Google_Add_Data[[#This Row],[campaign_clicks]]/Google_Add_Data[[#This Row],[campaign_impressions]])</f>
        <v>7.5728517393852224E-2</v>
      </c>
      <c r="AB2317" s="14">
        <f>(Google_Add_Data[[#This Row],[campaign_conversions]]/Google_Add_Data[[#This Row],[campaign_clicks]])</f>
        <v>0.14034470629616602</v>
      </c>
      <c r="AC2317" s="19">
        <f>(Google_Add_Data[[#This Row],[campaign_cost_usd]]/Google_Add_Data[[#This Row],[campaign_clicks]])</f>
        <v>0.4028877945831868</v>
      </c>
      <c r="AD2317" s="15">
        <f>(Google_Add_Data[[#This Row],[campaign_cost_usd]]/Google_Add_Data[[#This Row],[campaign_conversions]])</f>
        <v>2.8707017543859652</v>
      </c>
      <c r="AE2317" s="15">
        <f>(Google_Add_Data[[#This Row],[campaign_conversion_value]]/Google_Add_Data[[#This Row],[campaign_cost_usd]])</f>
        <v>21.465047450257984</v>
      </c>
      <c r="AF2317" s="15">
        <f>(Google_Add_Data[[#This Row],[campaign_cost_usd]]/Google_Add_Data[[#This Row],[campaign_impressions]])*1000</f>
        <v>30.510095359863623</v>
      </c>
    </row>
    <row r="2318" spans="1:32" x14ac:dyDescent="0.35">
      <c r="A2318">
        <v>13207</v>
      </c>
      <c r="B2318">
        <v>48234</v>
      </c>
      <c r="C2318" t="s">
        <v>242</v>
      </c>
      <c r="D2318">
        <v>60568</v>
      </c>
      <c r="E2318">
        <v>3597</v>
      </c>
      <c r="F2318">
        <v>3088</v>
      </c>
      <c r="G2318">
        <v>590</v>
      </c>
      <c r="H2318">
        <v>237943.14</v>
      </c>
      <c r="I2318">
        <v>144.41</v>
      </c>
      <c r="J2318">
        <v>0.24</v>
      </c>
      <c r="K2318">
        <v>403.29</v>
      </c>
      <c r="L2318">
        <v>7899</v>
      </c>
      <c r="M2318">
        <v>3688</v>
      </c>
      <c r="N2318">
        <v>686</v>
      </c>
      <c r="O2318">
        <v>3938.88</v>
      </c>
      <c r="P2318">
        <v>241005.94</v>
      </c>
      <c r="Q2318" s="2">
        <v>45521</v>
      </c>
      <c r="R2318" s="2">
        <v>45784</v>
      </c>
      <c r="S2318" s="2">
        <v>45521</v>
      </c>
      <c r="T2318" s="2">
        <v>45784</v>
      </c>
      <c r="U2318" s="14">
        <f>(Google_Add_Data[[#This Row],[ad_clicks]]/Google_Add_Data[[#This Row],[ad_impressions]])</f>
        <v>0.85849318876841818</v>
      </c>
      <c r="V2318" s="14">
        <f>(Google_Add_Data[[#This Row],[ad_conversions]]/Google_Add_Data[[#This Row],[ad_clicks]])</f>
        <v>0.19106217616580312</v>
      </c>
      <c r="W2318" s="15">
        <f>(Google_Add_Data[[#This Row],[ad_cost_usd]]/Google_Add_Data[[#This Row],[ad_clicks]])</f>
        <v>4.6764896373056995E-2</v>
      </c>
      <c r="X2318" s="15">
        <f>(Google_Add_Data[[#This Row],[ad_cost_usd]]/Google_Add_Data[[#This Row],[ad_conversions]])</f>
        <v>0.24476271186440676</v>
      </c>
      <c r="Y2318" s="15">
        <f>(Google_Add_Data[[#This Row],[ad_conversion_value]]/Google_Add_Data[[#This Row],[ad_cost_usd]])</f>
        <v>1647.6915726057753</v>
      </c>
      <c r="Z2318" s="15">
        <f>(Google_Add_Data[[#This Row],[ad_cost_usd]]/Google_Add_Data[[#This Row],[ad_impressions]]*1000)</f>
        <v>40.14734500973033</v>
      </c>
      <c r="AA2318" s="14">
        <f>(Google_Add_Data[[#This Row],[campaign_clicks]]/Google_Add_Data[[#This Row],[campaign_impressions]])</f>
        <v>0.46689454361311561</v>
      </c>
      <c r="AB2318" s="14">
        <f>(Google_Add_Data[[#This Row],[campaign_conversions]]/Google_Add_Data[[#This Row],[campaign_clicks]])</f>
        <v>0.18600867678958785</v>
      </c>
      <c r="AC2318" s="19">
        <f>(Google_Add_Data[[#This Row],[campaign_cost_usd]]/Google_Add_Data[[#This Row],[campaign_clicks]])</f>
        <v>1.0680260303687636</v>
      </c>
      <c r="AD2318" s="15">
        <f>(Google_Add_Data[[#This Row],[campaign_cost_usd]]/Google_Add_Data[[#This Row],[campaign_conversions]])</f>
        <v>5.7418075801749273</v>
      </c>
      <c r="AE2318" s="15">
        <f>(Google_Add_Data[[#This Row],[campaign_conversion_value]]/Google_Add_Data[[#This Row],[campaign_cost_usd]])</f>
        <v>61.186413396701596</v>
      </c>
      <c r="AF2318" s="15">
        <f>(Google_Add_Data[[#This Row],[campaign_cost_usd]]/Google_Add_Data[[#This Row],[campaign_impressions]])*1000</f>
        <v>498.65552601595141</v>
      </c>
    </row>
    <row r="2319" spans="1:32" x14ac:dyDescent="0.35">
      <c r="A2319">
        <v>26642</v>
      </c>
      <c r="B2319">
        <v>99176</v>
      </c>
      <c r="C2319" t="s">
        <v>518</v>
      </c>
      <c r="D2319">
        <v>38990</v>
      </c>
      <c r="E2319">
        <v>4670</v>
      </c>
      <c r="F2319">
        <v>251</v>
      </c>
      <c r="G2319">
        <v>16</v>
      </c>
      <c r="H2319">
        <v>1063.3699999999999</v>
      </c>
      <c r="I2319">
        <v>65.02</v>
      </c>
      <c r="J2319">
        <v>4.0599999999999996</v>
      </c>
      <c r="K2319">
        <v>66.459999999999994</v>
      </c>
      <c r="L2319">
        <v>12821</v>
      </c>
      <c r="M2319">
        <v>561</v>
      </c>
      <c r="N2319">
        <v>126</v>
      </c>
      <c r="O2319">
        <v>4749.09</v>
      </c>
      <c r="P2319">
        <v>9131.4699999999993</v>
      </c>
      <c r="Q2319" s="2">
        <v>45687</v>
      </c>
      <c r="R2319" s="2">
        <v>45802</v>
      </c>
      <c r="S2319" s="2">
        <v>45687</v>
      </c>
      <c r="T2319" s="2">
        <v>45802</v>
      </c>
      <c r="U2319" s="14">
        <f>(Google_Add_Data[[#This Row],[ad_clicks]]/Google_Add_Data[[#This Row],[ad_impressions]])</f>
        <v>5.3747323340471095E-2</v>
      </c>
      <c r="V2319" s="14">
        <f>(Google_Add_Data[[#This Row],[ad_conversions]]/Google_Add_Data[[#This Row],[ad_clicks]])</f>
        <v>6.3745019920318724E-2</v>
      </c>
      <c r="W2319" s="15">
        <f>(Google_Add_Data[[#This Row],[ad_cost_usd]]/Google_Add_Data[[#This Row],[ad_clicks]])</f>
        <v>0.25904382470119519</v>
      </c>
      <c r="X2319" s="15">
        <f>(Google_Add_Data[[#This Row],[ad_cost_usd]]/Google_Add_Data[[#This Row],[ad_conversions]])</f>
        <v>4.0637499999999998</v>
      </c>
      <c r="Y2319" s="15">
        <f>(Google_Add_Data[[#This Row],[ad_conversion_value]]/Google_Add_Data[[#This Row],[ad_cost_usd]])</f>
        <v>16.354506305752075</v>
      </c>
      <c r="Z2319" s="15">
        <f>(Google_Add_Data[[#This Row],[ad_cost_usd]]/Google_Add_Data[[#This Row],[ad_impressions]]*1000)</f>
        <v>13.922912205567451</v>
      </c>
      <c r="AA2319" s="14">
        <f>(Google_Add_Data[[#This Row],[campaign_clicks]]/Google_Add_Data[[#This Row],[campaign_impressions]])</f>
        <v>4.3756337259184153E-2</v>
      </c>
      <c r="AB2319" s="14">
        <f>(Google_Add_Data[[#This Row],[campaign_conversions]]/Google_Add_Data[[#This Row],[campaign_clicks]])</f>
        <v>0.22459893048128343</v>
      </c>
      <c r="AC2319" s="19">
        <f>(Google_Add_Data[[#This Row],[campaign_cost_usd]]/Google_Add_Data[[#This Row],[campaign_clicks]])</f>
        <v>8.4654010695187161</v>
      </c>
      <c r="AD2319" s="15">
        <f>(Google_Add_Data[[#This Row],[campaign_cost_usd]]/Google_Add_Data[[#This Row],[campaign_conversions]])</f>
        <v>37.691190476190478</v>
      </c>
      <c r="AE2319" s="15">
        <f>(Google_Add_Data[[#This Row],[campaign_conversion_value]]/Google_Add_Data[[#This Row],[campaign_cost_usd]])</f>
        <v>1.9227831016047283</v>
      </c>
      <c r="AF2319" s="15">
        <f>(Google_Add_Data[[#This Row],[campaign_cost_usd]]/Google_Add_Data[[#This Row],[campaign_impressions]])*1000</f>
        <v>370.41494423211918</v>
      </c>
    </row>
    <row r="2320" spans="1:32" x14ac:dyDescent="0.35">
      <c r="A2320">
        <v>95031</v>
      </c>
      <c r="B2320">
        <v>41625</v>
      </c>
      <c r="C2320" t="s">
        <v>354</v>
      </c>
      <c r="D2320">
        <v>43761</v>
      </c>
      <c r="E2320">
        <v>9418</v>
      </c>
      <c r="F2320">
        <v>1841</v>
      </c>
      <c r="G2320">
        <v>797</v>
      </c>
      <c r="H2320">
        <v>80263.289999999994</v>
      </c>
      <c r="I2320">
        <v>459.95</v>
      </c>
      <c r="J2320">
        <v>0.57999999999999996</v>
      </c>
      <c r="K2320">
        <v>100.71</v>
      </c>
      <c r="L2320">
        <v>11387</v>
      </c>
      <c r="M2320">
        <v>1963</v>
      </c>
      <c r="N2320">
        <v>1133</v>
      </c>
      <c r="O2320">
        <v>1533.84</v>
      </c>
      <c r="P2320">
        <v>86452.71</v>
      </c>
      <c r="Q2320" s="2">
        <v>45516</v>
      </c>
      <c r="R2320" s="2">
        <v>45793</v>
      </c>
      <c r="S2320" s="2">
        <v>45516</v>
      </c>
      <c r="T2320" s="2">
        <v>45793</v>
      </c>
      <c r="U2320" s="14">
        <f>(Google_Add_Data[[#This Row],[ad_clicks]]/Google_Add_Data[[#This Row],[ad_impressions]])</f>
        <v>0.19547674665534084</v>
      </c>
      <c r="V2320" s="14">
        <f>(Google_Add_Data[[#This Row],[ad_conversions]]/Google_Add_Data[[#This Row],[ad_clicks]])</f>
        <v>0.43291689299293862</v>
      </c>
      <c r="W2320" s="15">
        <f>(Google_Add_Data[[#This Row],[ad_cost_usd]]/Google_Add_Data[[#This Row],[ad_clicks]])</f>
        <v>0.24983704508419335</v>
      </c>
      <c r="X2320" s="15">
        <f>(Google_Add_Data[[#This Row],[ad_cost_usd]]/Google_Add_Data[[#This Row],[ad_conversions]])</f>
        <v>0.57710163111668755</v>
      </c>
      <c r="Y2320" s="15">
        <f>(Google_Add_Data[[#This Row],[ad_conversion_value]]/Google_Add_Data[[#This Row],[ad_cost_usd]])</f>
        <v>174.50438091096856</v>
      </c>
      <c r="Z2320" s="15">
        <f>(Google_Add_Data[[#This Row],[ad_cost_usd]]/Google_Add_Data[[#This Row],[ad_impressions]]*1000)</f>
        <v>48.837332767041836</v>
      </c>
      <c r="AA2320" s="14">
        <f>(Google_Add_Data[[#This Row],[campaign_clicks]]/Google_Add_Data[[#This Row],[campaign_impressions]])</f>
        <v>0.17238956705014491</v>
      </c>
      <c r="AB2320" s="14">
        <f>(Google_Add_Data[[#This Row],[campaign_conversions]]/Google_Add_Data[[#This Row],[campaign_clicks]])</f>
        <v>0.57717778909831885</v>
      </c>
      <c r="AC2320" s="19">
        <f>(Google_Add_Data[[#This Row],[campaign_cost_usd]]/Google_Add_Data[[#This Row],[campaign_clicks]])</f>
        <v>0.78137544574630668</v>
      </c>
      <c r="AD2320" s="15">
        <f>(Google_Add_Data[[#This Row],[campaign_cost_usd]]/Google_Add_Data[[#This Row],[campaign_conversions]])</f>
        <v>1.3537864077669903</v>
      </c>
      <c r="AE2320" s="15">
        <f>(Google_Add_Data[[#This Row],[campaign_conversion_value]]/Google_Add_Data[[#This Row],[campaign_cost_usd]])</f>
        <v>56.363577687372874</v>
      </c>
      <c r="AF2320" s="15">
        <f>(Google_Add_Data[[#This Row],[campaign_cost_usd]]/Google_Add_Data[[#This Row],[campaign_impressions]])*1000</f>
        <v>134.7009747958198</v>
      </c>
    </row>
    <row r="2321" spans="1:32" x14ac:dyDescent="0.35">
      <c r="A2321">
        <v>36595</v>
      </c>
      <c r="B2321">
        <v>37757</v>
      </c>
      <c r="C2321" t="s">
        <v>681</v>
      </c>
      <c r="D2321">
        <v>41954</v>
      </c>
      <c r="E2321">
        <v>30293</v>
      </c>
      <c r="F2321">
        <v>4015</v>
      </c>
      <c r="G2321">
        <v>42</v>
      </c>
      <c r="H2321">
        <v>3205.86</v>
      </c>
      <c r="I2321">
        <v>902.5</v>
      </c>
      <c r="J2321">
        <v>21.49</v>
      </c>
      <c r="K2321">
        <v>76.33</v>
      </c>
      <c r="L2321">
        <v>33599</v>
      </c>
      <c r="M2321">
        <v>4990</v>
      </c>
      <c r="N2321">
        <v>487</v>
      </c>
      <c r="O2321">
        <v>3270.76</v>
      </c>
      <c r="P2321">
        <v>9707.0300000000007</v>
      </c>
      <c r="Q2321" s="2">
        <v>45534</v>
      </c>
      <c r="R2321" s="2">
        <v>45801</v>
      </c>
      <c r="S2321" s="2">
        <v>45534</v>
      </c>
      <c r="T2321" s="2">
        <v>45801</v>
      </c>
      <c r="U2321" s="14">
        <f>(Google_Add_Data[[#This Row],[ad_clicks]]/Google_Add_Data[[#This Row],[ad_impressions]])</f>
        <v>0.13253887036609119</v>
      </c>
      <c r="V2321" s="14">
        <f>(Google_Add_Data[[#This Row],[ad_conversions]]/Google_Add_Data[[#This Row],[ad_clicks]])</f>
        <v>1.046077210460772E-2</v>
      </c>
      <c r="W2321" s="15">
        <f>(Google_Add_Data[[#This Row],[ad_cost_usd]]/Google_Add_Data[[#This Row],[ad_clicks]])</f>
        <v>0.22478206724782068</v>
      </c>
      <c r="X2321" s="15">
        <f>(Google_Add_Data[[#This Row],[ad_cost_usd]]/Google_Add_Data[[#This Row],[ad_conversions]])</f>
        <v>21.488095238095237</v>
      </c>
      <c r="Y2321" s="15">
        <f>(Google_Add_Data[[#This Row],[ad_conversion_value]]/Google_Add_Data[[#This Row],[ad_cost_usd]])</f>
        <v>3.5521994459833794</v>
      </c>
      <c r="Z2321" s="15">
        <f>(Google_Add_Data[[#This Row],[ad_cost_usd]]/Google_Add_Data[[#This Row],[ad_impressions]]*1000)</f>
        <v>29.792361271580894</v>
      </c>
      <c r="AA2321" s="14">
        <f>(Google_Add_Data[[#This Row],[campaign_clicks]]/Google_Add_Data[[#This Row],[campaign_impressions]])</f>
        <v>0.14851632489062175</v>
      </c>
      <c r="AB2321" s="14">
        <f>(Google_Add_Data[[#This Row],[campaign_conversions]]/Google_Add_Data[[#This Row],[campaign_clicks]])</f>
        <v>9.7595190380761518E-2</v>
      </c>
      <c r="AC2321" s="19">
        <f>(Google_Add_Data[[#This Row],[campaign_cost_usd]]/Google_Add_Data[[#This Row],[campaign_clicks]])</f>
        <v>0.6554629258517034</v>
      </c>
      <c r="AD2321" s="15">
        <f>(Google_Add_Data[[#This Row],[campaign_cost_usd]]/Google_Add_Data[[#This Row],[campaign_conversions]])</f>
        <v>6.7161396303901446</v>
      </c>
      <c r="AE2321" s="15">
        <f>(Google_Add_Data[[#This Row],[campaign_conversion_value]]/Google_Add_Data[[#This Row],[campaign_cost_usd]])</f>
        <v>2.9678209345840112</v>
      </c>
      <c r="AF2321" s="15">
        <f>(Google_Add_Data[[#This Row],[campaign_cost_usd]]/Google_Add_Data[[#This Row],[campaign_impressions]])*1000</f>
        <v>97.346944849549104</v>
      </c>
    </row>
    <row r="2322" spans="1:32" x14ac:dyDescent="0.35">
      <c r="A2322">
        <v>51472</v>
      </c>
      <c r="B2322">
        <v>78333</v>
      </c>
      <c r="C2322" t="s">
        <v>406</v>
      </c>
      <c r="D2322">
        <v>85508</v>
      </c>
      <c r="E2322">
        <v>1901</v>
      </c>
      <c r="F2322">
        <v>1822</v>
      </c>
      <c r="G2322">
        <v>545</v>
      </c>
      <c r="H2322">
        <v>44729.31</v>
      </c>
      <c r="I2322">
        <v>445.1</v>
      </c>
      <c r="J2322">
        <v>0.82</v>
      </c>
      <c r="K2322">
        <v>82.07</v>
      </c>
      <c r="L2322">
        <v>5986</v>
      </c>
      <c r="M2322">
        <v>1989</v>
      </c>
      <c r="N2322">
        <v>922</v>
      </c>
      <c r="O2322">
        <v>2700.05</v>
      </c>
      <c r="P2322">
        <v>53038.92</v>
      </c>
      <c r="Q2322" s="2">
        <v>45557</v>
      </c>
      <c r="R2322" s="2">
        <v>45790</v>
      </c>
      <c r="S2322" s="2">
        <v>45557</v>
      </c>
      <c r="T2322" s="2">
        <v>45790</v>
      </c>
      <c r="U2322" s="14">
        <f>(Google_Add_Data[[#This Row],[ad_clicks]]/Google_Add_Data[[#This Row],[ad_impressions]])</f>
        <v>0.95844292477643345</v>
      </c>
      <c r="V2322" s="14">
        <f>(Google_Add_Data[[#This Row],[ad_conversions]]/Google_Add_Data[[#This Row],[ad_clicks]])</f>
        <v>0.29912184412733261</v>
      </c>
      <c r="W2322" s="15">
        <f>(Google_Add_Data[[#This Row],[ad_cost_usd]]/Google_Add_Data[[#This Row],[ad_clicks]])</f>
        <v>0.24429198682766193</v>
      </c>
      <c r="X2322" s="15">
        <f>(Google_Add_Data[[#This Row],[ad_cost_usd]]/Google_Add_Data[[#This Row],[ad_conversions]])</f>
        <v>0.81669724770642205</v>
      </c>
      <c r="Y2322" s="15">
        <f>(Google_Add_Data[[#This Row],[ad_conversion_value]]/Google_Add_Data[[#This Row],[ad_cost_usd]])</f>
        <v>100.49272073691304</v>
      </c>
      <c r="Z2322" s="15">
        <f>(Google_Add_Data[[#This Row],[ad_cost_usd]]/Google_Add_Data[[#This Row],[ad_impressions]]*1000)</f>
        <v>234.13992635455025</v>
      </c>
      <c r="AA2322" s="14">
        <f>(Google_Add_Data[[#This Row],[campaign_clicks]]/Google_Add_Data[[#This Row],[campaign_impressions]])</f>
        <v>0.3322753090544604</v>
      </c>
      <c r="AB2322" s="14">
        <f>(Google_Add_Data[[#This Row],[campaign_conversions]]/Google_Add_Data[[#This Row],[campaign_clicks]])</f>
        <v>0.4635495223730518</v>
      </c>
      <c r="AC2322" s="19">
        <f>(Google_Add_Data[[#This Row],[campaign_cost_usd]]/Google_Add_Data[[#This Row],[campaign_clicks]])</f>
        <v>1.3574912016088487</v>
      </c>
      <c r="AD2322" s="15">
        <f>(Google_Add_Data[[#This Row],[campaign_cost_usd]]/Google_Add_Data[[#This Row],[campaign_conversions]])</f>
        <v>2.9284707158351413</v>
      </c>
      <c r="AE2322" s="15">
        <f>(Google_Add_Data[[#This Row],[campaign_conversion_value]]/Google_Add_Data[[#This Row],[campaign_cost_usd]])</f>
        <v>19.643680672580135</v>
      </c>
      <c r="AF2322" s="15">
        <f>(Google_Add_Data[[#This Row],[campaign_cost_usd]]/Google_Add_Data[[#This Row],[campaign_impressions]])*1000</f>
        <v>451.06080855329105</v>
      </c>
    </row>
    <row r="2323" spans="1:32" x14ac:dyDescent="0.35">
      <c r="A2323">
        <v>68171</v>
      </c>
      <c r="B2323">
        <v>87720</v>
      </c>
      <c r="C2323" t="s">
        <v>254</v>
      </c>
      <c r="D2323">
        <v>94744</v>
      </c>
      <c r="E2323">
        <v>10854</v>
      </c>
      <c r="F2323">
        <v>1285</v>
      </c>
      <c r="G2323">
        <v>492</v>
      </c>
      <c r="H2323">
        <v>224936.6</v>
      </c>
      <c r="I2323">
        <v>555.70000000000005</v>
      </c>
      <c r="J2323">
        <v>1.1299999999999999</v>
      </c>
      <c r="K2323">
        <v>457.19</v>
      </c>
      <c r="L2323">
        <v>15637</v>
      </c>
      <c r="M2323">
        <v>1556</v>
      </c>
      <c r="N2323">
        <v>922</v>
      </c>
      <c r="O2323">
        <v>3928.41</v>
      </c>
      <c r="P2323">
        <v>232089.24</v>
      </c>
      <c r="Q2323" s="2">
        <v>45614</v>
      </c>
      <c r="R2323" s="2">
        <v>45779</v>
      </c>
      <c r="S2323" s="2">
        <v>45614</v>
      </c>
      <c r="T2323" s="2">
        <v>45779</v>
      </c>
      <c r="U2323" s="14">
        <f>(Google_Add_Data[[#This Row],[ad_clicks]]/Google_Add_Data[[#This Row],[ad_impressions]])</f>
        <v>0.11838953381241939</v>
      </c>
      <c r="V2323" s="14">
        <f>(Google_Add_Data[[#This Row],[ad_conversions]]/Google_Add_Data[[#This Row],[ad_clicks]])</f>
        <v>0.38287937743190664</v>
      </c>
      <c r="W2323" s="15">
        <f>(Google_Add_Data[[#This Row],[ad_cost_usd]]/Google_Add_Data[[#This Row],[ad_clicks]])</f>
        <v>0.43245136186770433</v>
      </c>
      <c r="X2323" s="15">
        <f>(Google_Add_Data[[#This Row],[ad_cost_usd]]/Google_Add_Data[[#This Row],[ad_conversions]])</f>
        <v>1.1294715447154473</v>
      </c>
      <c r="Y2323" s="15">
        <f>(Google_Add_Data[[#This Row],[ad_conversion_value]]/Google_Add_Data[[#This Row],[ad_cost_usd]])</f>
        <v>404.78063703437107</v>
      </c>
      <c r="Z2323" s="15">
        <f>(Google_Add_Data[[#This Row],[ad_cost_usd]]/Google_Add_Data[[#This Row],[ad_impressions]]*1000)</f>
        <v>51.197715128063393</v>
      </c>
      <c r="AA2323" s="14">
        <f>(Google_Add_Data[[#This Row],[campaign_clicks]]/Google_Add_Data[[#This Row],[campaign_impressions]])</f>
        <v>9.9507578179957798E-2</v>
      </c>
      <c r="AB2323" s="14">
        <f>(Google_Add_Data[[#This Row],[campaign_conversions]]/Google_Add_Data[[#This Row],[campaign_clicks]])</f>
        <v>0.59254498714652959</v>
      </c>
      <c r="AC2323" s="19">
        <f>(Google_Add_Data[[#This Row],[campaign_cost_usd]]/Google_Add_Data[[#This Row],[campaign_clicks]])</f>
        <v>2.5246850899742928</v>
      </c>
      <c r="AD2323" s="15">
        <f>(Google_Add_Data[[#This Row],[campaign_cost_usd]]/Google_Add_Data[[#This Row],[campaign_conversions]])</f>
        <v>4.2607483731019524</v>
      </c>
      <c r="AE2323" s="15">
        <f>(Google_Add_Data[[#This Row],[campaign_conversion_value]]/Google_Add_Data[[#This Row],[campaign_cost_usd]])</f>
        <v>59.079688729027772</v>
      </c>
      <c r="AF2323" s="15">
        <f>(Google_Add_Data[[#This Row],[campaign_cost_usd]]/Google_Add_Data[[#This Row],[campaign_impressions]])*1000</f>
        <v>251.22529897039075</v>
      </c>
    </row>
    <row r="2324" spans="1:32" x14ac:dyDescent="0.35">
      <c r="A2324">
        <v>58390</v>
      </c>
      <c r="B2324">
        <v>32061</v>
      </c>
      <c r="C2324" t="s">
        <v>646</v>
      </c>
      <c r="D2324">
        <v>80296</v>
      </c>
      <c r="E2324">
        <v>24514</v>
      </c>
      <c r="F2324">
        <v>4623</v>
      </c>
      <c r="G2324">
        <v>23</v>
      </c>
      <c r="H2324">
        <v>1151.8800000000001</v>
      </c>
      <c r="I2324">
        <v>587.74</v>
      </c>
      <c r="J2324">
        <v>25.55</v>
      </c>
      <c r="K2324">
        <v>50.08</v>
      </c>
      <c r="L2324">
        <v>26448</v>
      </c>
      <c r="M2324">
        <v>5059</v>
      </c>
      <c r="N2324">
        <v>363</v>
      </c>
      <c r="O2324">
        <v>3425.78</v>
      </c>
      <c r="P2324">
        <v>5674.71</v>
      </c>
      <c r="Q2324" s="2">
        <v>45457</v>
      </c>
      <c r="R2324" s="2">
        <v>45787</v>
      </c>
      <c r="S2324" s="2">
        <v>45457</v>
      </c>
      <c r="T2324" s="2">
        <v>45787</v>
      </c>
      <c r="U2324" s="14">
        <f>(Google_Add_Data[[#This Row],[ad_clicks]]/Google_Add_Data[[#This Row],[ad_impressions]])</f>
        <v>0.18858611405727341</v>
      </c>
      <c r="V2324" s="14">
        <f>(Google_Add_Data[[#This Row],[ad_conversions]]/Google_Add_Data[[#This Row],[ad_clicks]])</f>
        <v>4.9751243781094526E-3</v>
      </c>
      <c r="W2324" s="15">
        <f>(Google_Add_Data[[#This Row],[ad_cost_usd]]/Google_Add_Data[[#This Row],[ad_clicks]])</f>
        <v>0.12713389573869782</v>
      </c>
      <c r="X2324" s="15">
        <f>(Google_Add_Data[[#This Row],[ad_cost_usd]]/Google_Add_Data[[#This Row],[ad_conversions]])</f>
        <v>25.553913043478261</v>
      </c>
      <c r="Y2324" s="15">
        <f>(Google_Add_Data[[#This Row],[ad_conversion_value]]/Google_Add_Data[[#This Row],[ad_cost_usd]])</f>
        <v>1.9598461904923947</v>
      </c>
      <c r="Z2324" s="15">
        <f>(Google_Add_Data[[#This Row],[ad_cost_usd]]/Google_Add_Data[[#This Row],[ad_impressions]]*1000)</f>
        <v>23.975687362323569</v>
      </c>
      <c r="AA2324" s="14">
        <f>(Google_Add_Data[[#This Row],[campaign_clicks]]/Google_Add_Data[[#This Row],[campaign_impressions]])</f>
        <v>0.19128100423472474</v>
      </c>
      <c r="AB2324" s="14">
        <f>(Google_Add_Data[[#This Row],[campaign_conversions]]/Google_Add_Data[[#This Row],[campaign_clicks]])</f>
        <v>7.175331093101403E-2</v>
      </c>
      <c r="AC2324" s="19">
        <f>(Google_Add_Data[[#This Row],[campaign_cost_usd]]/Google_Add_Data[[#This Row],[campaign_clicks]])</f>
        <v>0.67716544771694009</v>
      </c>
      <c r="AD2324" s="15">
        <f>(Google_Add_Data[[#This Row],[campaign_cost_usd]]/Google_Add_Data[[#This Row],[campaign_conversions]])</f>
        <v>9.437410468319559</v>
      </c>
      <c r="AE2324" s="15">
        <f>(Google_Add_Data[[#This Row],[campaign_conversion_value]]/Google_Add_Data[[#This Row],[campaign_cost_usd]])</f>
        <v>1.6564723946079432</v>
      </c>
      <c r="AF2324" s="15">
        <f>(Google_Add_Data[[#This Row],[campaign_cost_usd]]/Google_Add_Data[[#This Row],[campaign_impressions]])*1000</f>
        <v>129.5288868723533</v>
      </c>
    </row>
    <row r="2325" spans="1:32" x14ac:dyDescent="0.35">
      <c r="A2325">
        <v>51929</v>
      </c>
      <c r="B2325">
        <v>82637</v>
      </c>
      <c r="C2325" t="s">
        <v>714</v>
      </c>
      <c r="D2325">
        <v>89991</v>
      </c>
      <c r="E2325">
        <v>22512</v>
      </c>
      <c r="F2325">
        <v>787</v>
      </c>
      <c r="G2325">
        <v>309</v>
      </c>
      <c r="H2325">
        <v>126352.43</v>
      </c>
      <c r="I2325">
        <v>726.51</v>
      </c>
      <c r="J2325">
        <v>2.35</v>
      </c>
      <c r="K2325">
        <v>408.91</v>
      </c>
      <c r="L2325">
        <v>25626</v>
      </c>
      <c r="M2325">
        <v>904</v>
      </c>
      <c r="N2325">
        <v>685</v>
      </c>
      <c r="O2325">
        <v>3444.81</v>
      </c>
      <c r="P2325">
        <v>134273.51999999999</v>
      </c>
      <c r="Q2325" s="2">
        <v>45686</v>
      </c>
      <c r="R2325" s="2">
        <v>45803</v>
      </c>
      <c r="S2325" s="2">
        <v>45686</v>
      </c>
      <c r="T2325" s="2">
        <v>45803</v>
      </c>
      <c r="U2325" s="14">
        <f>(Google_Add_Data[[#This Row],[ad_clicks]]/Google_Add_Data[[#This Row],[ad_impressions]])</f>
        <v>3.4959132906894098E-2</v>
      </c>
      <c r="V2325" s="14">
        <f>(Google_Add_Data[[#This Row],[ad_conversions]]/Google_Add_Data[[#This Row],[ad_clicks]])</f>
        <v>0.3926302414231258</v>
      </c>
      <c r="W2325" s="15">
        <f>(Google_Add_Data[[#This Row],[ad_cost_usd]]/Google_Add_Data[[#This Row],[ad_clicks]])</f>
        <v>0.92313850063532399</v>
      </c>
      <c r="X2325" s="15">
        <f>(Google_Add_Data[[#This Row],[ad_cost_usd]]/Google_Add_Data[[#This Row],[ad_conversions]])</f>
        <v>2.3511650485436895</v>
      </c>
      <c r="Y2325" s="15">
        <f>(Google_Add_Data[[#This Row],[ad_conversion_value]]/Google_Add_Data[[#This Row],[ad_cost_usd]])</f>
        <v>173.91698668979092</v>
      </c>
      <c r="Z2325" s="15">
        <f>(Google_Add_Data[[#This Row],[ad_cost_usd]]/Google_Add_Data[[#This Row],[ad_impressions]]*1000)</f>
        <v>32.272121535181235</v>
      </c>
      <c r="AA2325" s="14">
        <f>(Google_Add_Data[[#This Row],[campaign_clicks]]/Google_Add_Data[[#This Row],[campaign_impressions]])</f>
        <v>3.5276672129868104E-2</v>
      </c>
      <c r="AB2325" s="14">
        <f>(Google_Add_Data[[#This Row],[campaign_conversions]]/Google_Add_Data[[#This Row],[campaign_clicks]])</f>
        <v>0.75774336283185839</v>
      </c>
      <c r="AC2325" s="19">
        <f>(Google_Add_Data[[#This Row],[campaign_cost_usd]]/Google_Add_Data[[#This Row],[campaign_clicks]])</f>
        <v>3.8106305309734512</v>
      </c>
      <c r="AD2325" s="15">
        <f>(Google_Add_Data[[#This Row],[campaign_cost_usd]]/Google_Add_Data[[#This Row],[campaign_conversions]])</f>
        <v>5.0289197080291972</v>
      </c>
      <c r="AE2325" s="15">
        <f>(Google_Add_Data[[#This Row],[campaign_conversion_value]]/Google_Add_Data[[#This Row],[campaign_cost_usd]])</f>
        <v>38.97849808842868</v>
      </c>
      <c r="AF2325" s="15">
        <f>(Google_Add_Data[[#This Row],[campaign_cost_usd]]/Google_Add_Data[[#This Row],[campaign_impressions]])*1000</f>
        <v>134.42636384921565</v>
      </c>
    </row>
    <row r="2326" spans="1:32" x14ac:dyDescent="0.35">
      <c r="A2326">
        <v>88734</v>
      </c>
      <c r="B2326">
        <v>71826</v>
      </c>
      <c r="C2326" t="s">
        <v>744</v>
      </c>
      <c r="D2326">
        <v>47073</v>
      </c>
      <c r="E2326">
        <v>30786</v>
      </c>
      <c r="F2326">
        <v>3462</v>
      </c>
      <c r="G2326">
        <v>510</v>
      </c>
      <c r="H2326">
        <v>220981.15</v>
      </c>
      <c r="I2326">
        <v>227.87</v>
      </c>
      <c r="J2326">
        <v>0.45</v>
      </c>
      <c r="K2326">
        <v>433.3</v>
      </c>
      <c r="L2326">
        <v>36618</v>
      </c>
      <c r="M2326">
        <v>3525</v>
      </c>
      <c r="N2326">
        <v>969</v>
      </c>
      <c r="O2326">
        <v>4438.74</v>
      </c>
      <c r="P2326">
        <v>230496.42</v>
      </c>
      <c r="Q2326" s="2">
        <v>45522</v>
      </c>
      <c r="R2326" s="2">
        <v>45798</v>
      </c>
      <c r="S2326" s="2">
        <v>45522</v>
      </c>
      <c r="T2326" s="2">
        <v>45798</v>
      </c>
      <c r="U2326" s="14">
        <f>(Google_Add_Data[[#This Row],[ad_clicks]]/Google_Add_Data[[#This Row],[ad_impressions]])</f>
        <v>0.11245371272656403</v>
      </c>
      <c r="V2326" s="14">
        <f>(Google_Add_Data[[#This Row],[ad_conversions]]/Google_Add_Data[[#This Row],[ad_clicks]])</f>
        <v>0.14731369150779897</v>
      </c>
      <c r="W2326" s="15">
        <f>(Google_Add_Data[[#This Row],[ad_cost_usd]]/Google_Add_Data[[#This Row],[ad_clicks]])</f>
        <v>6.5820335066435587E-2</v>
      </c>
      <c r="X2326" s="15">
        <f>(Google_Add_Data[[#This Row],[ad_cost_usd]]/Google_Add_Data[[#This Row],[ad_conversions]])</f>
        <v>0.44680392156862747</v>
      </c>
      <c r="Y2326" s="15">
        <f>(Google_Add_Data[[#This Row],[ad_conversion_value]]/Google_Add_Data[[#This Row],[ad_cost_usd]])</f>
        <v>969.76850836002984</v>
      </c>
      <c r="Z2326" s="15">
        <f>(Google_Add_Data[[#This Row],[ad_cost_usd]]/Google_Add_Data[[#This Row],[ad_impressions]]*1000)</f>
        <v>7.4017410511271367</v>
      </c>
      <c r="AA2326" s="14">
        <f>(Google_Add_Data[[#This Row],[campaign_clicks]]/Google_Add_Data[[#This Row],[campaign_impressions]])</f>
        <v>9.6264132393904633E-2</v>
      </c>
      <c r="AB2326" s="14">
        <f>(Google_Add_Data[[#This Row],[campaign_conversions]]/Google_Add_Data[[#This Row],[campaign_clicks]])</f>
        <v>0.27489361702127657</v>
      </c>
      <c r="AC2326" s="19">
        <f>(Google_Add_Data[[#This Row],[campaign_cost_usd]]/Google_Add_Data[[#This Row],[campaign_clicks]])</f>
        <v>1.2592170212765956</v>
      </c>
      <c r="AD2326" s="15">
        <f>(Google_Add_Data[[#This Row],[campaign_cost_usd]]/Google_Add_Data[[#This Row],[campaign_conversions]])</f>
        <v>4.5807430340557271</v>
      </c>
      <c r="AE2326" s="15">
        <f>(Google_Add_Data[[#This Row],[campaign_conversion_value]]/Google_Add_Data[[#This Row],[campaign_cost_usd]])</f>
        <v>51.928344530204519</v>
      </c>
      <c r="AF2326" s="15">
        <f>(Google_Add_Data[[#This Row],[campaign_cost_usd]]/Google_Add_Data[[#This Row],[campaign_impressions]])*1000</f>
        <v>121.21743404882844</v>
      </c>
    </row>
    <row r="2327" spans="1:32" x14ac:dyDescent="0.35">
      <c r="A2327">
        <v>11613</v>
      </c>
      <c r="B2327">
        <v>68343</v>
      </c>
      <c r="C2327" t="s">
        <v>310</v>
      </c>
      <c r="D2327">
        <v>90127</v>
      </c>
      <c r="E2327">
        <v>6159</v>
      </c>
      <c r="F2327">
        <v>4073</v>
      </c>
      <c r="G2327">
        <v>981</v>
      </c>
      <c r="H2327">
        <v>475666.69</v>
      </c>
      <c r="I2327">
        <v>230.54</v>
      </c>
      <c r="J2327">
        <v>0.24</v>
      </c>
      <c r="K2327">
        <v>484.88</v>
      </c>
      <c r="L2327">
        <v>15500</v>
      </c>
      <c r="M2327">
        <v>5044</v>
      </c>
      <c r="N2327">
        <v>1329</v>
      </c>
      <c r="O2327">
        <v>1327.44</v>
      </c>
      <c r="P2327">
        <v>484604.48</v>
      </c>
      <c r="Q2327" s="2">
        <v>45473</v>
      </c>
      <c r="R2327" s="2">
        <v>45788</v>
      </c>
      <c r="S2327" s="2">
        <v>45473</v>
      </c>
      <c r="T2327" s="2">
        <v>45788</v>
      </c>
      <c r="U2327" s="14">
        <f>(Google_Add_Data[[#This Row],[ad_clicks]]/Google_Add_Data[[#This Row],[ad_impressions]])</f>
        <v>0.66130865400227312</v>
      </c>
      <c r="V2327" s="14">
        <f>(Google_Add_Data[[#This Row],[ad_conversions]]/Google_Add_Data[[#This Row],[ad_clicks]])</f>
        <v>0.24085440707095507</v>
      </c>
      <c r="W2327" s="15">
        <f>(Google_Add_Data[[#This Row],[ad_cost_usd]]/Google_Add_Data[[#This Row],[ad_clicks]])</f>
        <v>5.6602013258040755E-2</v>
      </c>
      <c r="X2327" s="15">
        <f>(Google_Add_Data[[#This Row],[ad_cost_usd]]/Google_Add_Data[[#This Row],[ad_conversions]])</f>
        <v>0.23500509683995921</v>
      </c>
      <c r="Y2327" s="15">
        <f>(Google_Add_Data[[#This Row],[ad_conversion_value]]/Google_Add_Data[[#This Row],[ad_cost_usd]])</f>
        <v>2063.2718400277608</v>
      </c>
      <c r="Z2327" s="15">
        <f>(Google_Add_Data[[#This Row],[ad_cost_usd]]/Google_Add_Data[[#This Row],[ad_impressions]]*1000)</f>
        <v>37.431401201493749</v>
      </c>
      <c r="AA2327" s="14">
        <f>(Google_Add_Data[[#This Row],[campaign_clicks]]/Google_Add_Data[[#This Row],[campaign_impressions]])</f>
        <v>0.32541935483870965</v>
      </c>
      <c r="AB2327" s="14">
        <f>(Google_Add_Data[[#This Row],[campaign_conversions]]/Google_Add_Data[[#This Row],[campaign_clicks]])</f>
        <v>0.26348136399682792</v>
      </c>
      <c r="AC2327" s="19">
        <f>(Google_Add_Data[[#This Row],[campaign_cost_usd]]/Google_Add_Data[[#This Row],[campaign_clicks]])</f>
        <v>0.26317208564631245</v>
      </c>
      <c r="AD2327" s="15">
        <f>(Google_Add_Data[[#This Row],[campaign_cost_usd]]/Google_Add_Data[[#This Row],[campaign_conversions]])</f>
        <v>0.99882618510158017</v>
      </c>
      <c r="AE2327" s="15">
        <f>(Google_Add_Data[[#This Row],[campaign_conversion_value]]/Google_Add_Data[[#This Row],[campaign_cost_usd]])</f>
        <v>365.0669559452781</v>
      </c>
      <c r="AF2327" s="15">
        <f>(Google_Add_Data[[#This Row],[campaign_cost_usd]]/Google_Add_Data[[#This Row],[campaign_impressions]])*1000</f>
        <v>85.641290322580645</v>
      </c>
    </row>
    <row r="2328" spans="1:32" x14ac:dyDescent="0.35">
      <c r="A2328">
        <v>24134</v>
      </c>
      <c r="B2328">
        <v>73642</v>
      </c>
      <c r="C2328" t="s">
        <v>1009</v>
      </c>
      <c r="D2328">
        <v>30455</v>
      </c>
      <c r="E2328">
        <v>8143</v>
      </c>
      <c r="F2328">
        <v>4315</v>
      </c>
      <c r="G2328">
        <v>524</v>
      </c>
      <c r="H2328">
        <v>227626.53</v>
      </c>
      <c r="I2328">
        <v>805.37</v>
      </c>
      <c r="J2328">
        <v>1.54</v>
      </c>
      <c r="K2328">
        <v>434.4</v>
      </c>
      <c r="L2328">
        <v>17230</v>
      </c>
      <c r="M2328">
        <v>4890</v>
      </c>
      <c r="N2328">
        <v>830</v>
      </c>
      <c r="O2328">
        <v>4071.99</v>
      </c>
      <c r="P2328">
        <v>230752.6</v>
      </c>
      <c r="Q2328" s="2">
        <v>45641</v>
      </c>
      <c r="R2328" s="2">
        <v>45796</v>
      </c>
      <c r="S2328" s="2">
        <v>45641</v>
      </c>
      <c r="T2328" s="2">
        <v>45796</v>
      </c>
      <c r="U2328" s="14">
        <f>(Google_Add_Data[[#This Row],[ad_clicks]]/Google_Add_Data[[#This Row],[ad_impressions]])</f>
        <v>0.52990298415817272</v>
      </c>
      <c r="V2328" s="14">
        <f>(Google_Add_Data[[#This Row],[ad_conversions]]/Google_Add_Data[[#This Row],[ad_clicks]])</f>
        <v>0.12143684820393974</v>
      </c>
      <c r="W2328" s="15">
        <f>(Google_Add_Data[[#This Row],[ad_cost_usd]]/Google_Add_Data[[#This Row],[ad_clicks]])</f>
        <v>0.18664426419466976</v>
      </c>
      <c r="X2328" s="15">
        <f>(Google_Add_Data[[#This Row],[ad_cost_usd]]/Google_Add_Data[[#This Row],[ad_conversions]])</f>
        <v>1.5369656488549619</v>
      </c>
      <c r="Y2328" s="15">
        <f>(Google_Add_Data[[#This Row],[ad_conversion_value]]/Google_Add_Data[[#This Row],[ad_cost_usd]])</f>
        <v>282.63596856103408</v>
      </c>
      <c r="Z2328" s="15">
        <f>(Google_Add_Data[[#This Row],[ad_cost_usd]]/Google_Add_Data[[#This Row],[ad_impressions]]*1000)</f>
        <v>98.903352572761875</v>
      </c>
      <c r="AA2328" s="14">
        <f>(Google_Add_Data[[#This Row],[campaign_clicks]]/Google_Add_Data[[#This Row],[campaign_impressions]])</f>
        <v>0.28380731282646549</v>
      </c>
      <c r="AB2328" s="14">
        <f>(Google_Add_Data[[#This Row],[campaign_conversions]]/Google_Add_Data[[#This Row],[campaign_clicks]])</f>
        <v>0.16973415132924335</v>
      </c>
      <c r="AC2328" s="19">
        <f>(Google_Add_Data[[#This Row],[campaign_cost_usd]]/Google_Add_Data[[#This Row],[campaign_clicks]])</f>
        <v>0.83271779141104285</v>
      </c>
      <c r="AD2328" s="15">
        <f>(Google_Add_Data[[#This Row],[campaign_cost_usd]]/Google_Add_Data[[#This Row],[campaign_conversions]])</f>
        <v>4.9060120481927711</v>
      </c>
      <c r="AE2328" s="15">
        <f>(Google_Add_Data[[#This Row],[campaign_conversion_value]]/Google_Add_Data[[#This Row],[campaign_cost_usd]])</f>
        <v>56.668262937777357</v>
      </c>
      <c r="AF2328" s="15">
        <f>(Google_Add_Data[[#This Row],[campaign_cost_usd]]/Google_Add_Data[[#This Row],[campaign_impressions]])*1000</f>
        <v>236.33139872315729</v>
      </c>
    </row>
    <row r="2329" spans="1:32" x14ac:dyDescent="0.35">
      <c r="A2329">
        <v>65351</v>
      </c>
      <c r="B2329">
        <v>91067</v>
      </c>
      <c r="C2329" t="s">
        <v>576</v>
      </c>
      <c r="D2329">
        <v>98300</v>
      </c>
      <c r="E2329">
        <v>2294</v>
      </c>
      <c r="F2329">
        <v>1952</v>
      </c>
      <c r="G2329">
        <v>566</v>
      </c>
      <c r="H2329">
        <v>180340.91</v>
      </c>
      <c r="I2329">
        <v>278.52</v>
      </c>
      <c r="J2329">
        <v>0.49</v>
      </c>
      <c r="K2329">
        <v>318.62</v>
      </c>
      <c r="L2329">
        <v>5715</v>
      </c>
      <c r="M2329">
        <v>2552</v>
      </c>
      <c r="N2329">
        <v>1002</v>
      </c>
      <c r="O2329">
        <v>4893.87</v>
      </c>
      <c r="P2329">
        <v>189816.56</v>
      </c>
      <c r="Q2329" s="2">
        <v>45766</v>
      </c>
      <c r="R2329" s="2">
        <v>45806</v>
      </c>
      <c r="S2329" s="2">
        <v>45766</v>
      </c>
      <c r="T2329" s="2">
        <v>45806</v>
      </c>
      <c r="U2329" s="14">
        <f>(Google_Add_Data[[#This Row],[ad_clicks]]/Google_Add_Data[[#This Row],[ad_impressions]])</f>
        <v>0.85091543156059291</v>
      </c>
      <c r="V2329" s="14">
        <f>(Google_Add_Data[[#This Row],[ad_conversions]]/Google_Add_Data[[#This Row],[ad_clicks]])</f>
        <v>0.28995901639344263</v>
      </c>
      <c r="W2329" s="15">
        <f>(Google_Add_Data[[#This Row],[ad_cost_usd]]/Google_Add_Data[[#This Row],[ad_clicks]])</f>
        <v>0.14268442622950819</v>
      </c>
      <c r="X2329" s="15">
        <f>(Google_Add_Data[[#This Row],[ad_cost_usd]]/Google_Add_Data[[#This Row],[ad_conversions]])</f>
        <v>0.49208480565371021</v>
      </c>
      <c r="Y2329" s="15">
        <f>(Google_Add_Data[[#This Row],[ad_conversion_value]]/Google_Add_Data[[#This Row],[ad_cost_usd]])</f>
        <v>647.49716357891714</v>
      </c>
      <c r="Z2329" s="15">
        <f>(Google_Add_Data[[#This Row],[ad_cost_usd]]/Google_Add_Data[[#This Row],[ad_impressions]]*1000)</f>
        <v>121.41238012205753</v>
      </c>
      <c r="AA2329" s="14">
        <f>(Google_Add_Data[[#This Row],[campaign_clicks]]/Google_Add_Data[[#This Row],[campaign_impressions]])</f>
        <v>0.44654418197725282</v>
      </c>
      <c r="AB2329" s="14">
        <f>(Google_Add_Data[[#This Row],[campaign_conversions]]/Google_Add_Data[[#This Row],[campaign_clicks]])</f>
        <v>0.39263322884012541</v>
      </c>
      <c r="AC2329" s="19">
        <f>(Google_Add_Data[[#This Row],[campaign_cost_usd]]/Google_Add_Data[[#This Row],[campaign_clicks]])</f>
        <v>1.91766065830721</v>
      </c>
      <c r="AD2329" s="15">
        <f>(Google_Add_Data[[#This Row],[campaign_cost_usd]]/Google_Add_Data[[#This Row],[campaign_conversions]])</f>
        <v>4.8841017964071858</v>
      </c>
      <c r="AE2329" s="15">
        <f>(Google_Add_Data[[#This Row],[campaign_conversion_value]]/Google_Add_Data[[#This Row],[campaign_cost_usd]])</f>
        <v>38.78659629291338</v>
      </c>
      <c r="AF2329" s="15">
        <f>(Google_Add_Data[[#This Row],[campaign_cost_usd]]/Google_Add_Data[[#This Row],[campaign_impressions]])*1000</f>
        <v>856.32020997375321</v>
      </c>
    </row>
    <row r="2330" spans="1:32" x14ac:dyDescent="0.35">
      <c r="A2330">
        <v>13553</v>
      </c>
      <c r="B2330">
        <v>28144</v>
      </c>
      <c r="C2330" t="s">
        <v>1094</v>
      </c>
      <c r="D2330">
        <v>89931</v>
      </c>
      <c r="E2330">
        <v>5937</v>
      </c>
      <c r="F2330">
        <v>4095</v>
      </c>
      <c r="G2330">
        <v>557</v>
      </c>
      <c r="H2330">
        <v>189642.19</v>
      </c>
      <c r="I2330">
        <v>713.17</v>
      </c>
      <c r="J2330">
        <v>1.28</v>
      </c>
      <c r="K2330">
        <v>340.47</v>
      </c>
      <c r="L2330">
        <v>15671</v>
      </c>
      <c r="M2330">
        <v>4462</v>
      </c>
      <c r="N2330">
        <v>1040</v>
      </c>
      <c r="O2330">
        <v>3535.1</v>
      </c>
      <c r="P2330">
        <v>193259.59</v>
      </c>
      <c r="Q2330" s="2">
        <v>45770</v>
      </c>
      <c r="R2330" s="2">
        <v>45795</v>
      </c>
      <c r="S2330" s="2">
        <v>45770</v>
      </c>
      <c r="T2330" s="2">
        <v>45795</v>
      </c>
      <c r="U2330" s="14">
        <f>(Google_Add_Data[[#This Row],[ad_clicks]]/Google_Add_Data[[#This Row],[ad_impressions]])</f>
        <v>0.6897422940879232</v>
      </c>
      <c r="V2330" s="14">
        <f>(Google_Add_Data[[#This Row],[ad_conversions]]/Google_Add_Data[[#This Row],[ad_clicks]])</f>
        <v>0.13601953601953601</v>
      </c>
      <c r="W2330" s="15">
        <f>(Google_Add_Data[[#This Row],[ad_cost_usd]]/Google_Add_Data[[#This Row],[ad_clicks]])</f>
        <v>0.17415628815628814</v>
      </c>
      <c r="X2330" s="15">
        <f>(Google_Add_Data[[#This Row],[ad_cost_usd]]/Google_Add_Data[[#This Row],[ad_conversions]])</f>
        <v>1.2803770197486535</v>
      </c>
      <c r="Y2330" s="15">
        <f>(Google_Add_Data[[#This Row],[ad_conversion_value]]/Google_Add_Data[[#This Row],[ad_cost_usd]])</f>
        <v>265.91442433080476</v>
      </c>
      <c r="Z2330" s="15">
        <f>(Google_Add_Data[[#This Row],[ad_cost_usd]]/Google_Add_Data[[#This Row],[ad_impressions]]*1000)</f>
        <v>120.1229577227556</v>
      </c>
      <c r="AA2330" s="14">
        <f>(Google_Add_Data[[#This Row],[campaign_clicks]]/Google_Add_Data[[#This Row],[campaign_impressions]])</f>
        <v>0.28472975559951502</v>
      </c>
      <c r="AB2330" s="14">
        <f>(Google_Add_Data[[#This Row],[campaign_conversions]]/Google_Add_Data[[#This Row],[campaign_clicks]])</f>
        <v>0.23307933662034963</v>
      </c>
      <c r="AC2330" s="19">
        <f>(Google_Add_Data[[#This Row],[campaign_cost_usd]]/Google_Add_Data[[#This Row],[campaign_clicks]])</f>
        <v>0.79226804123711336</v>
      </c>
      <c r="AD2330" s="15">
        <f>(Google_Add_Data[[#This Row],[campaign_cost_usd]]/Google_Add_Data[[#This Row],[campaign_conversions]])</f>
        <v>3.3991346153846154</v>
      </c>
      <c r="AE2330" s="15">
        <f>(Google_Add_Data[[#This Row],[campaign_conversion_value]]/Google_Add_Data[[#This Row],[campaign_cost_usd]])</f>
        <v>54.668775989363809</v>
      </c>
      <c r="AF2330" s="15">
        <f>(Google_Add_Data[[#This Row],[campaign_cost_usd]]/Google_Add_Data[[#This Row],[campaign_impressions]])*1000</f>
        <v>225.58228575074978</v>
      </c>
    </row>
    <row r="2331" spans="1:32" x14ac:dyDescent="0.35">
      <c r="A2331">
        <v>47126</v>
      </c>
      <c r="B2331">
        <v>66799</v>
      </c>
      <c r="C2331" t="s">
        <v>902</v>
      </c>
      <c r="D2331">
        <v>88248</v>
      </c>
      <c r="E2331">
        <v>33407</v>
      </c>
      <c r="F2331">
        <v>1825</v>
      </c>
      <c r="G2331">
        <v>288</v>
      </c>
      <c r="H2331">
        <v>115124.47</v>
      </c>
      <c r="I2331">
        <v>300.39999999999998</v>
      </c>
      <c r="J2331">
        <v>1.04</v>
      </c>
      <c r="K2331">
        <v>399.74</v>
      </c>
      <c r="L2331">
        <v>42627</v>
      </c>
      <c r="M2331">
        <v>2031</v>
      </c>
      <c r="N2331">
        <v>410</v>
      </c>
      <c r="O2331">
        <v>5140.9799999999996</v>
      </c>
      <c r="P2331">
        <v>119331.16</v>
      </c>
      <c r="Q2331" s="2">
        <v>45632</v>
      </c>
      <c r="R2331" s="2">
        <v>45780</v>
      </c>
      <c r="S2331" s="2">
        <v>45632</v>
      </c>
      <c r="T2331" s="2">
        <v>45780</v>
      </c>
      <c r="U2331" s="14">
        <f>(Google_Add_Data[[#This Row],[ad_clicks]]/Google_Add_Data[[#This Row],[ad_impressions]])</f>
        <v>5.4629269314814259E-2</v>
      </c>
      <c r="V2331" s="14">
        <f>(Google_Add_Data[[#This Row],[ad_conversions]]/Google_Add_Data[[#This Row],[ad_clicks]])</f>
        <v>0.15780821917808219</v>
      </c>
      <c r="W2331" s="15">
        <f>(Google_Add_Data[[#This Row],[ad_cost_usd]]/Google_Add_Data[[#This Row],[ad_clicks]])</f>
        <v>0.16460273972602738</v>
      </c>
      <c r="X2331" s="15">
        <f>(Google_Add_Data[[#This Row],[ad_cost_usd]]/Google_Add_Data[[#This Row],[ad_conversions]])</f>
        <v>1.0430555555555554</v>
      </c>
      <c r="Y2331" s="15">
        <f>(Google_Add_Data[[#This Row],[ad_conversion_value]]/Google_Add_Data[[#This Row],[ad_cost_usd]])</f>
        <v>383.23725033288952</v>
      </c>
      <c r="Z2331" s="15">
        <f>(Google_Add_Data[[#This Row],[ad_cost_usd]]/Google_Add_Data[[#This Row],[ad_impressions]]*1000)</f>
        <v>8.9921273984494245</v>
      </c>
      <c r="AA2331" s="14">
        <f>(Google_Add_Data[[#This Row],[campaign_clicks]]/Google_Add_Data[[#This Row],[campaign_impressions]])</f>
        <v>4.7645858258850024E-2</v>
      </c>
      <c r="AB2331" s="14">
        <f>(Google_Add_Data[[#This Row],[campaign_conversions]]/Google_Add_Data[[#This Row],[campaign_clicks]])</f>
        <v>0.20187099950763171</v>
      </c>
      <c r="AC2331" s="19">
        <f>(Google_Add_Data[[#This Row],[campaign_cost_usd]]/Google_Add_Data[[#This Row],[campaign_clicks]])</f>
        <v>2.5312555391432792</v>
      </c>
      <c r="AD2331" s="15">
        <f>(Google_Add_Data[[#This Row],[campaign_cost_usd]]/Google_Add_Data[[#This Row],[campaign_conversions]])</f>
        <v>12.538975609756097</v>
      </c>
      <c r="AE2331" s="15">
        <f>(Google_Add_Data[[#This Row],[campaign_conversion_value]]/Google_Add_Data[[#This Row],[campaign_cost_usd]])</f>
        <v>23.211753401102516</v>
      </c>
      <c r="AF2331" s="15">
        <f>(Google_Add_Data[[#This Row],[campaign_cost_usd]]/Google_Add_Data[[#This Row],[campaign_impressions]])*1000</f>
        <v>120.60384263494967</v>
      </c>
    </row>
    <row r="2332" spans="1:32" x14ac:dyDescent="0.35">
      <c r="A2332">
        <v>46003</v>
      </c>
      <c r="B2332">
        <v>71746</v>
      </c>
      <c r="C2332" t="s">
        <v>568</v>
      </c>
      <c r="D2332">
        <v>96923</v>
      </c>
      <c r="E2332">
        <v>12709</v>
      </c>
      <c r="F2332">
        <v>993</v>
      </c>
      <c r="G2332">
        <v>334</v>
      </c>
      <c r="H2332">
        <v>84252.96</v>
      </c>
      <c r="I2332">
        <v>300.05</v>
      </c>
      <c r="J2332">
        <v>0.9</v>
      </c>
      <c r="K2332">
        <v>252.25</v>
      </c>
      <c r="L2332">
        <v>15703</v>
      </c>
      <c r="M2332">
        <v>1905</v>
      </c>
      <c r="N2332">
        <v>714</v>
      </c>
      <c r="O2332">
        <v>4876.75</v>
      </c>
      <c r="P2332">
        <v>93592.37</v>
      </c>
      <c r="Q2332" s="2">
        <v>45592</v>
      </c>
      <c r="R2332" s="2">
        <v>45791</v>
      </c>
      <c r="S2332" s="2">
        <v>45592</v>
      </c>
      <c r="T2332" s="2">
        <v>45791</v>
      </c>
      <c r="U2332" s="14">
        <f>(Google_Add_Data[[#This Row],[ad_clicks]]/Google_Add_Data[[#This Row],[ad_impressions]])</f>
        <v>7.8133606105909192E-2</v>
      </c>
      <c r="V2332" s="14">
        <f>(Google_Add_Data[[#This Row],[ad_conversions]]/Google_Add_Data[[#This Row],[ad_clicks]])</f>
        <v>0.33635448136958712</v>
      </c>
      <c r="W2332" s="15">
        <f>(Google_Add_Data[[#This Row],[ad_cost_usd]]/Google_Add_Data[[#This Row],[ad_clicks]])</f>
        <v>0.30216515609264855</v>
      </c>
      <c r="X2332" s="15">
        <f>(Google_Add_Data[[#This Row],[ad_cost_usd]]/Google_Add_Data[[#This Row],[ad_conversions]])</f>
        <v>0.89835329341317371</v>
      </c>
      <c r="Y2332" s="15">
        <f>(Google_Add_Data[[#This Row],[ad_conversion_value]]/Google_Add_Data[[#This Row],[ad_cost_usd]])</f>
        <v>280.79640059990004</v>
      </c>
      <c r="Z2332" s="15">
        <f>(Google_Add_Data[[#This Row],[ad_cost_usd]]/Google_Add_Data[[#This Row],[ad_impressions]]*1000)</f>
        <v>23.609253285073571</v>
      </c>
      <c r="AA2332" s="14">
        <f>(Google_Add_Data[[#This Row],[campaign_clicks]]/Google_Add_Data[[#This Row],[campaign_impressions]])</f>
        <v>0.12131439852257531</v>
      </c>
      <c r="AB2332" s="14">
        <f>(Google_Add_Data[[#This Row],[campaign_conversions]]/Google_Add_Data[[#This Row],[campaign_clicks]])</f>
        <v>0.37480314960629924</v>
      </c>
      <c r="AC2332" s="19">
        <f>(Google_Add_Data[[#This Row],[campaign_cost_usd]]/Google_Add_Data[[#This Row],[campaign_clicks]])</f>
        <v>2.5599737532808398</v>
      </c>
      <c r="AD2332" s="15">
        <f>(Google_Add_Data[[#This Row],[campaign_cost_usd]]/Google_Add_Data[[#This Row],[campaign_conversions]])</f>
        <v>6.8301820728291318</v>
      </c>
      <c r="AE2332" s="15">
        <f>(Google_Add_Data[[#This Row],[campaign_conversion_value]]/Google_Add_Data[[#This Row],[campaign_cost_usd]])</f>
        <v>19.191545599015736</v>
      </c>
      <c r="AF2332" s="15">
        <f>(Google_Add_Data[[#This Row],[campaign_cost_usd]]/Google_Add_Data[[#This Row],[campaign_impressions]])*1000</f>
        <v>310.56167611284468</v>
      </c>
    </row>
    <row r="2333" spans="1:32" x14ac:dyDescent="0.35">
      <c r="A2333">
        <v>96901</v>
      </c>
      <c r="B2333">
        <v>41531</v>
      </c>
      <c r="C2333" t="s">
        <v>371</v>
      </c>
      <c r="D2333">
        <v>47870</v>
      </c>
      <c r="E2333">
        <v>46238</v>
      </c>
      <c r="F2333">
        <v>2011</v>
      </c>
      <c r="G2333">
        <v>375</v>
      </c>
      <c r="H2333">
        <v>40980.639999999999</v>
      </c>
      <c r="I2333">
        <v>863.05</v>
      </c>
      <c r="J2333">
        <v>2.2999999999999998</v>
      </c>
      <c r="K2333">
        <v>109.28</v>
      </c>
      <c r="L2333">
        <v>53506</v>
      </c>
      <c r="M2333">
        <v>2768</v>
      </c>
      <c r="N2333">
        <v>467</v>
      </c>
      <c r="O2333">
        <v>5779.31</v>
      </c>
      <c r="P2333">
        <v>43290.62</v>
      </c>
      <c r="Q2333" s="2">
        <v>45707</v>
      </c>
      <c r="R2333" s="2">
        <v>45793</v>
      </c>
      <c r="S2333" s="2">
        <v>45707</v>
      </c>
      <c r="T2333" s="2">
        <v>45793</v>
      </c>
      <c r="U2333" s="14">
        <f>(Google_Add_Data[[#This Row],[ad_clicks]]/Google_Add_Data[[#This Row],[ad_impressions]])</f>
        <v>4.349236558674683E-2</v>
      </c>
      <c r="V2333" s="14">
        <f>(Google_Add_Data[[#This Row],[ad_conversions]]/Google_Add_Data[[#This Row],[ad_clicks]])</f>
        <v>0.18647439085032322</v>
      </c>
      <c r="W2333" s="15">
        <f>(Google_Add_Data[[#This Row],[ad_cost_usd]]/Google_Add_Data[[#This Row],[ad_clicks]])</f>
        <v>0.42916459472899054</v>
      </c>
      <c r="X2333" s="15">
        <f>(Google_Add_Data[[#This Row],[ad_cost_usd]]/Google_Add_Data[[#This Row],[ad_conversions]])</f>
        <v>2.3014666666666663</v>
      </c>
      <c r="Y2333" s="15">
        <f>(Google_Add_Data[[#This Row],[ad_conversion_value]]/Google_Add_Data[[#This Row],[ad_cost_usd]])</f>
        <v>47.483506169978568</v>
      </c>
      <c r="Z2333" s="15">
        <f>(Google_Add_Data[[#This Row],[ad_cost_usd]]/Google_Add_Data[[#This Row],[ad_impressions]]*1000)</f>
        <v>18.665383450841301</v>
      </c>
      <c r="AA2333" s="14">
        <f>(Google_Add_Data[[#This Row],[campaign_clicks]]/Google_Add_Data[[#This Row],[campaign_impressions]])</f>
        <v>5.1732515979516315E-2</v>
      </c>
      <c r="AB2333" s="14">
        <f>(Google_Add_Data[[#This Row],[campaign_conversions]]/Google_Add_Data[[#This Row],[campaign_clicks]])</f>
        <v>0.16871387283236994</v>
      </c>
      <c r="AC2333" s="19">
        <f>(Google_Add_Data[[#This Row],[campaign_cost_usd]]/Google_Add_Data[[#This Row],[campaign_clicks]])</f>
        <v>2.0879010115606937</v>
      </c>
      <c r="AD2333" s="15">
        <f>(Google_Add_Data[[#This Row],[campaign_cost_usd]]/Google_Add_Data[[#This Row],[campaign_conversions]])</f>
        <v>12.37539614561028</v>
      </c>
      <c r="AE2333" s="15">
        <f>(Google_Add_Data[[#This Row],[campaign_conversion_value]]/Google_Add_Data[[#This Row],[campaign_cost_usd]])</f>
        <v>7.4906208526623423</v>
      </c>
      <c r="AF2333" s="15">
        <f>(Google_Add_Data[[#This Row],[campaign_cost_usd]]/Google_Add_Data[[#This Row],[campaign_impressions]])*1000</f>
        <v>108.01237244421188</v>
      </c>
    </row>
    <row r="2334" spans="1:32" x14ac:dyDescent="0.35">
      <c r="A2334">
        <v>48948</v>
      </c>
      <c r="B2334">
        <v>33322</v>
      </c>
      <c r="C2334" t="s">
        <v>1095</v>
      </c>
      <c r="D2334">
        <v>36162</v>
      </c>
      <c r="E2334">
        <v>49191</v>
      </c>
      <c r="F2334">
        <v>383</v>
      </c>
      <c r="G2334">
        <v>273</v>
      </c>
      <c r="H2334">
        <v>109021.65</v>
      </c>
      <c r="I2334">
        <v>645.54</v>
      </c>
      <c r="J2334">
        <v>2.36</v>
      </c>
      <c r="K2334">
        <v>399.35</v>
      </c>
      <c r="L2334">
        <v>57522</v>
      </c>
      <c r="M2334">
        <v>952</v>
      </c>
      <c r="N2334">
        <v>733</v>
      </c>
      <c r="O2334">
        <v>1122</v>
      </c>
      <c r="P2334">
        <v>109536.21</v>
      </c>
      <c r="Q2334" s="2">
        <v>45650</v>
      </c>
      <c r="R2334" s="2">
        <v>45789</v>
      </c>
      <c r="S2334" s="2">
        <v>45650</v>
      </c>
      <c r="T2334" s="2">
        <v>45789</v>
      </c>
      <c r="U2334" s="14">
        <f>(Google_Add_Data[[#This Row],[ad_clicks]]/Google_Add_Data[[#This Row],[ad_impressions]])</f>
        <v>7.7859771096338761E-3</v>
      </c>
      <c r="V2334" s="14">
        <f>(Google_Add_Data[[#This Row],[ad_conversions]]/Google_Add_Data[[#This Row],[ad_clicks]])</f>
        <v>0.71279373368146215</v>
      </c>
      <c r="W2334" s="15">
        <f>(Google_Add_Data[[#This Row],[ad_cost_usd]]/Google_Add_Data[[#This Row],[ad_clicks]])</f>
        <v>1.6854830287206266</v>
      </c>
      <c r="X2334" s="15">
        <f>(Google_Add_Data[[#This Row],[ad_cost_usd]]/Google_Add_Data[[#This Row],[ad_conversions]])</f>
        <v>2.3646153846153846</v>
      </c>
      <c r="Y2334" s="15">
        <f>(Google_Add_Data[[#This Row],[ad_conversion_value]]/Google_Add_Data[[#This Row],[ad_cost_usd]])</f>
        <v>168.88442234408402</v>
      </c>
      <c r="Z2334" s="15">
        <f>(Google_Add_Data[[#This Row],[ad_cost_usd]]/Google_Add_Data[[#This Row],[ad_impressions]]*1000)</f>
        <v>13.123132280295176</v>
      </c>
      <c r="AA2334" s="14">
        <f>(Google_Add_Data[[#This Row],[campaign_clicks]]/Google_Add_Data[[#This Row],[campaign_impressions]])</f>
        <v>1.655018949271583E-2</v>
      </c>
      <c r="AB2334" s="14">
        <f>(Google_Add_Data[[#This Row],[campaign_conversions]]/Google_Add_Data[[#This Row],[campaign_clicks]])</f>
        <v>0.76995798319327735</v>
      </c>
      <c r="AC2334" s="19">
        <f>(Google_Add_Data[[#This Row],[campaign_cost_usd]]/Google_Add_Data[[#This Row],[campaign_clicks]])</f>
        <v>1.1785714285714286</v>
      </c>
      <c r="AD2334" s="15">
        <f>(Google_Add_Data[[#This Row],[campaign_cost_usd]]/Google_Add_Data[[#This Row],[campaign_conversions]])</f>
        <v>1.5306957708049114</v>
      </c>
      <c r="AE2334" s="15">
        <f>(Google_Add_Data[[#This Row],[campaign_conversion_value]]/Google_Add_Data[[#This Row],[campaign_cost_usd]])</f>
        <v>97.625855614973261</v>
      </c>
      <c r="AF2334" s="15">
        <f>(Google_Add_Data[[#This Row],[campaign_cost_usd]]/Google_Add_Data[[#This Row],[campaign_impressions]])*1000</f>
        <v>19.505580473557945</v>
      </c>
    </row>
    <row r="2335" spans="1:32" x14ac:dyDescent="0.35">
      <c r="A2335">
        <v>82433</v>
      </c>
      <c r="B2335">
        <v>21564</v>
      </c>
      <c r="C2335" t="s">
        <v>1084</v>
      </c>
      <c r="D2335">
        <v>43870</v>
      </c>
      <c r="E2335">
        <v>14719</v>
      </c>
      <c r="F2335">
        <v>67</v>
      </c>
      <c r="G2335">
        <v>40</v>
      </c>
      <c r="H2335">
        <v>14237.13</v>
      </c>
      <c r="I2335">
        <v>249.07</v>
      </c>
      <c r="J2335">
        <v>6.23</v>
      </c>
      <c r="K2335">
        <v>355.93</v>
      </c>
      <c r="L2335">
        <v>19192</v>
      </c>
      <c r="M2335">
        <v>988</v>
      </c>
      <c r="N2335">
        <v>412</v>
      </c>
      <c r="O2335">
        <v>4032.68</v>
      </c>
      <c r="P2335">
        <v>14692.45</v>
      </c>
      <c r="Q2335" s="2">
        <v>45597</v>
      </c>
      <c r="R2335" s="2">
        <v>45794</v>
      </c>
      <c r="S2335" s="2">
        <v>45597</v>
      </c>
      <c r="T2335" s="2">
        <v>45794</v>
      </c>
      <c r="U2335" s="14">
        <f>(Google_Add_Data[[#This Row],[ad_clicks]]/Google_Add_Data[[#This Row],[ad_impressions]])</f>
        <v>4.5519396698145255E-3</v>
      </c>
      <c r="V2335" s="14">
        <f>(Google_Add_Data[[#This Row],[ad_conversions]]/Google_Add_Data[[#This Row],[ad_clicks]])</f>
        <v>0.59701492537313428</v>
      </c>
      <c r="W2335" s="15">
        <f>(Google_Add_Data[[#This Row],[ad_cost_usd]]/Google_Add_Data[[#This Row],[ad_clicks]])</f>
        <v>3.7174626865671643</v>
      </c>
      <c r="X2335" s="15">
        <f>(Google_Add_Data[[#This Row],[ad_cost_usd]]/Google_Add_Data[[#This Row],[ad_conversions]])</f>
        <v>6.22675</v>
      </c>
      <c r="Y2335" s="15">
        <f>(Google_Add_Data[[#This Row],[ad_conversion_value]]/Google_Add_Data[[#This Row],[ad_cost_usd]])</f>
        <v>57.161159513389805</v>
      </c>
      <c r="Z2335" s="15">
        <f>(Google_Add_Data[[#This Row],[ad_cost_usd]]/Google_Add_Data[[#This Row],[ad_impressions]]*1000)</f>
        <v>16.921665874040357</v>
      </c>
      <c r="AA2335" s="14">
        <f>(Google_Add_Data[[#This Row],[campaign_clicks]]/Google_Add_Data[[#This Row],[campaign_impressions]])</f>
        <v>5.1479783243017926E-2</v>
      </c>
      <c r="AB2335" s="14">
        <f>(Google_Add_Data[[#This Row],[campaign_conversions]]/Google_Add_Data[[#This Row],[campaign_clicks]])</f>
        <v>0.41700404858299595</v>
      </c>
      <c r="AC2335" s="19">
        <f>(Google_Add_Data[[#This Row],[campaign_cost_usd]]/Google_Add_Data[[#This Row],[campaign_clicks]])</f>
        <v>4.0816599190283398</v>
      </c>
      <c r="AD2335" s="15">
        <f>(Google_Add_Data[[#This Row],[campaign_cost_usd]]/Google_Add_Data[[#This Row],[campaign_conversions]])</f>
        <v>9.7880582524271844</v>
      </c>
      <c r="AE2335" s="15">
        <f>(Google_Add_Data[[#This Row],[campaign_conversion_value]]/Google_Add_Data[[#This Row],[campaign_cost_usd]])</f>
        <v>3.643346360236865</v>
      </c>
      <c r="AF2335" s="15">
        <f>(Google_Add_Data[[#This Row],[campaign_cost_usd]]/Google_Add_Data[[#This Row],[campaign_impressions]])*1000</f>
        <v>210.12296790329302</v>
      </c>
    </row>
    <row r="2336" spans="1:32" x14ac:dyDescent="0.35">
      <c r="A2336">
        <v>30646</v>
      </c>
      <c r="B2336">
        <v>80566</v>
      </c>
      <c r="C2336" t="s">
        <v>1056</v>
      </c>
      <c r="D2336">
        <v>85818</v>
      </c>
      <c r="E2336">
        <v>4178</v>
      </c>
      <c r="F2336">
        <v>2558</v>
      </c>
      <c r="G2336">
        <v>895</v>
      </c>
      <c r="H2336">
        <v>377035.89</v>
      </c>
      <c r="I2336">
        <v>320.49</v>
      </c>
      <c r="J2336">
        <v>0.36</v>
      </c>
      <c r="K2336">
        <v>421.27</v>
      </c>
      <c r="L2336">
        <v>7679</v>
      </c>
      <c r="M2336">
        <v>3500</v>
      </c>
      <c r="N2336">
        <v>1394</v>
      </c>
      <c r="O2336">
        <v>4052.86</v>
      </c>
      <c r="P2336">
        <v>382031.59</v>
      </c>
      <c r="Q2336" s="2">
        <v>45773</v>
      </c>
      <c r="R2336" s="2">
        <v>45781</v>
      </c>
      <c r="S2336" s="2">
        <v>45773</v>
      </c>
      <c r="T2336" s="2">
        <v>45781</v>
      </c>
      <c r="U2336" s="14">
        <f>(Google_Add_Data[[#This Row],[ad_clicks]]/Google_Add_Data[[#This Row],[ad_impressions]])</f>
        <v>0.61225466730493061</v>
      </c>
      <c r="V2336" s="14">
        <f>(Google_Add_Data[[#This Row],[ad_conversions]]/Google_Add_Data[[#This Row],[ad_clicks]])</f>
        <v>0.34988272087568412</v>
      </c>
      <c r="W2336" s="15">
        <f>(Google_Add_Data[[#This Row],[ad_cost_usd]]/Google_Add_Data[[#This Row],[ad_clicks]])</f>
        <v>0.12528928850664581</v>
      </c>
      <c r="X2336" s="15">
        <f>(Google_Add_Data[[#This Row],[ad_cost_usd]]/Google_Add_Data[[#This Row],[ad_conversions]])</f>
        <v>0.35808938547486036</v>
      </c>
      <c r="Y2336" s="15">
        <f>(Google_Add_Data[[#This Row],[ad_conversion_value]]/Google_Add_Data[[#This Row],[ad_cost_usd]])</f>
        <v>1176.4357390246187</v>
      </c>
      <c r="Z2336" s="15">
        <f>(Google_Add_Data[[#This Row],[ad_cost_usd]]/Google_Add_Data[[#This Row],[ad_impressions]]*1000)</f>
        <v>76.708951651507903</v>
      </c>
      <c r="AA2336" s="14">
        <f>(Google_Add_Data[[#This Row],[campaign_clicks]]/Google_Add_Data[[#This Row],[campaign_impressions]])</f>
        <v>0.45578851412944393</v>
      </c>
      <c r="AB2336" s="14">
        <f>(Google_Add_Data[[#This Row],[campaign_conversions]]/Google_Add_Data[[#This Row],[campaign_clicks]])</f>
        <v>0.3982857142857143</v>
      </c>
      <c r="AC2336" s="19">
        <f>(Google_Add_Data[[#This Row],[campaign_cost_usd]]/Google_Add_Data[[#This Row],[campaign_clicks]])</f>
        <v>1.1579600000000001</v>
      </c>
      <c r="AD2336" s="15">
        <f>(Google_Add_Data[[#This Row],[campaign_cost_usd]]/Google_Add_Data[[#This Row],[campaign_conversions]])</f>
        <v>2.9073601147776182</v>
      </c>
      <c r="AE2336" s="15">
        <f>(Google_Add_Data[[#This Row],[campaign_conversion_value]]/Google_Add_Data[[#This Row],[campaign_cost_usd]])</f>
        <v>94.262222233188425</v>
      </c>
      <c r="AF2336" s="15">
        <f>(Google_Add_Data[[#This Row],[campaign_cost_usd]]/Google_Add_Data[[#This Row],[campaign_impressions]])*1000</f>
        <v>527.78486782133098</v>
      </c>
    </row>
    <row r="2337" spans="1:32" x14ac:dyDescent="0.35">
      <c r="A2337">
        <v>42332</v>
      </c>
      <c r="B2337">
        <v>54010</v>
      </c>
      <c r="C2337" t="s">
        <v>1096</v>
      </c>
      <c r="D2337">
        <v>32661</v>
      </c>
      <c r="E2337">
        <v>5298</v>
      </c>
      <c r="F2337">
        <v>550</v>
      </c>
      <c r="G2337">
        <v>250</v>
      </c>
      <c r="H2337">
        <v>66149.69</v>
      </c>
      <c r="I2337">
        <v>520.04</v>
      </c>
      <c r="J2337">
        <v>2.08</v>
      </c>
      <c r="K2337">
        <v>264.60000000000002</v>
      </c>
      <c r="L2337">
        <v>10015</v>
      </c>
      <c r="M2337">
        <v>766</v>
      </c>
      <c r="N2337">
        <v>445</v>
      </c>
      <c r="O2337">
        <v>1914.55</v>
      </c>
      <c r="P2337">
        <v>71511.899999999994</v>
      </c>
      <c r="Q2337" s="2">
        <v>45469</v>
      </c>
      <c r="R2337" s="2">
        <v>45792</v>
      </c>
      <c r="S2337" s="2">
        <v>45469</v>
      </c>
      <c r="T2337" s="2">
        <v>45792</v>
      </c>
      <c r="U2337" s="14">
        <f>(Google_Add_Data[[#This Row],[ad_clicks]]/Google_Add_Data[[#This Row],[ad_impressions]])</f>
        <v>0.10381275953189883</v>
      </c>
      <c r="V2337" s="14">
        <f>(Google_Add_Data[[#This Row],[ad_conversions]]/Google_Add_Data[[#This Row],[ad_clicks]])</f>
        <v>0.45454545454545453</v>
      </c>
      <c r="W2337" s="15">
        <f>(Google_Add_Data[[#This Row],[ad_cost_usd]]/Google_Add_Data[[#This Row],[ad_clicks]])</f>
        <v>0.94552727272727266</v>
      </c>
      <c r="X2337" s="15">
        <f>(Google_Add_Data[[#This Row],[ad_cost_usd]]/Google_Add_Data[[#This Row],[ad_conversions]])</f>
        <v>2.0801599999999998</v>
      </c>
      <c r="Y2337" s="15">
        <f>(Google_Add_Data[[#This Row],[ad_conversion_value]]/Google_Add_Data[[#This Row],[ad_cost_usd]])</f>
        <v>127.20115760326131</v>
      </c>
      <c r="Z2337" s="15">
        <f>(Google_Add_Data[[#This Row],[ad_cost_usd]]/Google_Add_Data[[#This Row],[ad_impressions]]*1000)</f>
        <v>98.157795394488474</v>
      </c>
      <c r="AA2337" s="14">
        <f>(Google_Add_Data[[#This Row],[campaign_clicks]]/Google_Add_Data[[#This Row],[campaign_impressions]])</f>
        <v>7.6485272091862205E-2</v>
      </c>
      <c r="AB2337" s="14">
        <f>(Google_Add_Data[[#This Row],[campaign_conversions]]/Google_Add_Data[[#This Row],[campaign_clicks]])</f>
        <v>0.58093994778067881</v>
      </c>
      <c r="AC2337" s="19">
        <f>(Google_Add_Data[[#This Row],[campaign_cost_usd]]/Google_Add_Data[[#This Row],[campaign_clicks]])</f>
        <v>2.4994125326370757</v>
      </c>
      <c r="AD2337" s="15">
        <f>(Google_Add_Data[[#This Row],[campaign_cost_usd]]/Google_Add_Data[[#This Row],[campaign_conversions]])</f>
        <v>4.302359550561798</v>
      </c>
      <c r="AE2337" s="15">
        <f>(Google_Add_Data[[#This Row],[campaign_conversion_value]]/Google_Add_Data[[#This Row],[campaign_cost_usd]])</f>
        <v>37.351805907393377</v>
      </c>
      <c r="AF2337" s="15">
        <f>(Google_Add_Data[[#This Row],[campaign_cost_usd]]/Google_Add_Data[[#This Row],[campaign_impressions]])*1000</f>
        <v>191.16824762855717</v>
      </c>
    </row>
    <row r="2338" spans="1:32" x14ac:dyDescent="0.35">
      <c r="A2338">
        <v>89290</v>
      </c>
      <c r="B2338">
        <v>25209</v>
      </c>
      <c r="C2338" t="s">
        <v>433</v>
      </c>
      <c r="D2338">
        <v>91402</v>
      </c>
      <c r="E2338">
        <v>14990</v>
      </c>
      <c r="F2338">
        <v>3035</v>
      </c>
      <c r="G2338">
        <v>477</v>
      </c>
      <c r="H2338">
        <v>125030.14</v>
      </c>
      <c r="I2338">
        <v>858.19</v>
      </c>
      <c r="J2338">
        <v>1.8</v>
      </c>
      <c r="K2338">
        <v>262.12</v>
      </c>
      <c r="L2338">
        <v>17655</v>
      </c>
      <c r="M2338">
        <v>3933</v>
      </c>
      <c r="N2338">
        <v>697</v>
      </c>
      <c r="O2338">
        <v>1176.5899999999999</v>
      </c>
      <c r="P2338">
        <v>133198.32</v>
      </c>
      <c r="Q2338" s="2">
        <v>45583</v>
      </c>
      <c r="R2338" s="2">
        <v>45802</v>
      </c>
      <c r="S2338" s="2">
        <v>45583</v>
      </c>
      <c r="T2338" s="2">
        <v>45802</v>
      </c>
      <c r="U2338" s="14">
        <f>(Google_Add_Data[[#This Row],[ad_clicks]]/Google_Add_Data[[#This Row],[ad_impressions]])</f>
        <v>0.20246831220813877</v>
      </c>
      <c r="V2338" s="14">
        <f>(Google_Add_Data[[#This Row],[ad_conversions]]/Google_Add_Data[[#This Row],[ad_clicks]])</f>
        <v>0.157166392092257</v>
      </c>
      <c r="W2338" s="15">
        <f>(Google_Add_Data[[#This Row],[ad_cost_usd]]/Google_Add_Data[[#This Row],[ad_clicks]])</f>
        <v>0.28276441515650741</v>
      </c>
      <c r="X2338" s="15">
        <f>(Google_Add_Data[[#This Row],[ad_cost_usd]]/Google_Add_Data[[#This Row],[ad_conversions]])</f>
        <v>1.799140461215933</v>
      </c>
      <c r="Y2338" s="15">
        <f>(Google_Add_Data[[#This Row],[ad_conversion_value]]/Google_Add_Data[[#This Row],[ad_cost_usd]])</f>
        <v>145.69051142520885</v>
      </c>
      <c r="Z2338" s="15">
        <f>(Google_Add_Data[[#This Row],[ad_cost_usd]]/Google_Add_Data[[#This Row],[ad_impressions]]*1000)</f>
        <v>57.250833889259511</v>
      </c>
      <c r="AA2338" s="14">
        <f>(Google_Add_Data[[#This Row],[campaign_clicks]]/Google_Add_Data[[#This Row],[campaign_impressions]])</f>
        <v>0.22276975361087512</v>
      </c>
      <c r="AB2338" s="14">
        <f>(Google_Add_Data[[#This Row],[campaign_conversions]]/Google_Add_Data[[#This Row],[campaign_clicks]])</f>
        <v>0.1772184083396898</v>
      </c>
      <c r="AC2338" s="19">
        <f>(Google_Add_Data[[#This Row],[campaign_cost_usd]]/Google_Add_Data[[#This Row],[campaign_clicks]])</f>
        <v>0.29915840325451309</v>
      </c>
      <c r="AD2338" s="15">
        <f>(Google_Add_Data[[#This Row],[campaign_cost_usd]]/Google_Add_Data[[#This Row],[campaign_conversions]])</f>
        <v>1.6880774748923959</v>
      </c>
      <c r="AE2338" s="15">
        <f>(Google_Add_Data[[#This Row],[campaign_conversion_value]]/Google_Add_Data[[#This Row],[campaign_cost_usd]])</f>
        <v>113.20708148122966</v>
      </c>
      <c r="AF2338" s="15">
        <f>(Google_Add_Data[[#This Row],[campaign_cost_usd]]/Google_Add_Data[[#This Row],[campaign_impressions]])*1000</f>
        <v>66.643443783630701</v>
      </c>
    </row>
    <row r="2339" spans="1:32" x14ac:dyDescent="0.35">
      <c r="A2339">
        <v>97071</v>
      </c>
      <c r="B2339">
        <v>21026</v>
      </c>
      <c r="C2339" t="s">
        <v>918</v>
      </c>
      <c r="D2339">
        <v>81106</v>
      </c>
      <c r="E2339">
        <v>28389</v>
      </c>
      <c r="F2339">
        <v>1574</v>
      </c>
      <c r="G2339">
        <v>586</v>
      </c>
      <c r="H2339">
        <v>124339.61</v>
      </c>
      <c r="I2339">
        <v>20.2</v>
      </c>
      <c r="J2339">
        <v>0.03</v>
      </c>
      <c r="K2339">
        <v>212.18</v>
      </c>
      <c r="L2339">
        <v>34431</v>
      </c>
      <c r="M2339">
        <v>1770</v>
      </c>
      <c r="N2339">
        <v>931</v>
      </c>
      <c r="O2339">
        <v>1572.63</v>
      </c>
      <c r="P2339">
        <v>125408.9</v>
      </c>
      <c r="Q2339" s="2">
        <v>45769</v>
      </c>
      <c r="R2339" s="2">
        <v>45799</v>
      </c>
      <c r="S2339" s="2">
        <v>45769</v>
      </c>
      <c r="T2339" s="2">
        <v>45799</v>
      </c>
      <c r="U2339" s="14">
        <f>(Google_Add_Data[[#This Row],[ad_clicks]]/Google_Add_Data[[#This Row],[ad_impressions]])</f>
        <v>5.5444010003874743E-2</v>
      </c>
      <c r="V2339" s="14">
        <f>(Google_Add_Data[[#This Row],[ad_conversions]]/Google_Add_Data[[#This Row],[ad_clicks]])</f>
        <v>0.37229987293519695</v>
      </c>
      <c r="W2339" s="15">
        <f>(Google_Add_Data[[#This Row],[ad_cost_usd]]/Google_Add_Data[[#This Row],[ad_clicks]])</f>
        <v>1.2833545108005082E-2</v>
      </c>
      <c r="X2339" s="15">
        <f>(Google_Add_Data[[#This Row],[ad_cost_usd]]/Google_Add_Data[[#This Row],[ad_conversions]])</f>
        <v>3.4470989761092148E-2</v>
      </c>
      <c r="Y2339" s="15">
        <f>(Google_Add_Data[[#This Row],[ad_conversion_value]]/Google_Add_Data[[#This Row],[ad_cost_usd]])</f>
        <v>6155.426237623763</v>
      </c>
      <c r="Z2339" s="15">
        <f>(Google_Add_Data[[#This Row],[ad_cost_usd]]/Google_Add_Data[[#This Row],[ad_impressions]]*1000)</f>
        <v>0.71154320335341148</v>
      </c>
      <c r="AA2339" s="14">
        <f>(Google_Add_Data[[#This Row],[campaign_clicks]]/Google_Add_Data[[#This Row],[campaign_impressions]])</f>
        <v>5.1407162150387729E-2</v>
      </c>
      <c r="AB2339" s="14">
        <f>(Google_Add_Data[[#This Row],[campaign_conversions]]/Google_Add_Data[[#This Row],[campaign_clicks]])</f>
        <v>0.52598870056497171</v>
      </c>
      <c r="AC2339" s="19">
        <f>(Google_Add_Data[[#This Row],[campaign_cost_usd]]/Google_Add_Data[[#This Row],[campaign_clicks]])</f>
        <v>0.88849152542372889</v>
      </c>
      <c r="AD2339" s="15">
        <f>(Google_Add_Data[[#This Row],[campaign_cost_usd]]/Google_Add_Data[[#This Row],[campaign_conversions]])</f>
        <v>1.6891836734693879</v>
      </c>
      <c r="AE2339" s="15">
        <f>(Google_Add_Data[[#This Row],[campaign_conversion_value]]/Google_Add_Data[[#This Row],[campaign_cost_usd]])</f>
        <v>79.744695192130365</v>
      </c>
      <c r="AF2339" s="15">
        <f>(Google_Add_Data[[#This Row],[campaign_cost_usd]]/Google_Add_Data[[#This Row],[campaign_impressions]])*1000</f>
        <v>45.674827916702974</v>
      </c>
    </row>
    <row r="2340" spans="1:32" x14ac:dyDescent="0.35">
      <c r="A2340">
        <v>53042</v>
      </c>
      <c r="B2340">
        <v>27792</v>
      </c>
      <c r="C2340" t="s">
        <v>997</v>
      </c>
      <c r="D2340">
        <v>36604</v>
      </c>
      <c r="E2340">
        <v>48321</v>
      </c>
      <c r="F2340">
        <v>4617</v>
      </c>
      <c r="G2340">
        <v>47</v>
      </c>
      <c r="H2340">
        <v>21023.93</v>
      </c>
      <c r="I2340">
        <v>378.04</v>
      </c>
      <c r="J2340">
        <v>8.0399999999999991</v>
      </c>
      <c r="K2340">
        <v>447.32</v>
      </c>
      <c r="L2340">
        <v>53429</v>
      </c>
      <c r="M2340">
        <v>5143</v>
      </c>
      <c r="N2340">
        <v>174</v>
      </c>
      <c r="O2340">
        <v>3356.42</v>
      </c>
      <c r="P2340">
        <v>24697.78</v>
      </c>
      <c r="Q2340" s="2">
        <v>45754</v>
      </c>
      <c r="R2340" s="2">
        <v>45798</v>
      </c>
      <c r="S2340" s="2">
        <v>45754</v>
      </c>
      <c r="T2340" s="2">
        <v>45798</v>
      </c>
      <c r="U2340" s="14">
        <f>(Google_Add_Data[[#This Row],[ad_clicks]]/Google_Add_Data[[#This Row],[ad_impressions]])</f>
        <v>9.5548519277332836E-2</v>
      </c>
      <c r="V2340" s="14">
        <f>(Google_Add_Data[[#This Row],[ad_conversions]]/Google_Add_Data[[#This Row],[ad_clicks]])</f>
        <v>1.0179770413688543E-2</v>
      </c>
      <c r="W2340" s="15">
        <f>(Google_Add_Data[[#This Row],[ad_cost_usd]]/Google_Add_Data[[#This Row],[ad_clicks]])</f>
        <v>8.1880008663634402E-2</v>
      </c>
      <c r="X2340" s="15">
        <f>(Google_Add_Data[[#This Row],[ad_cost_usd]]/Google_Add_Data[[#This Row],[ad_conversions]])</f>
        <v>8.0434042553191496</v>
      </c>
      <c r="Y2340" s="15">
        <f>(Google_Add_Data[[#This Row],[ad_conversion_value]]/Google_Add_Data[[#This Row],[ad_cost_usd]])</f>
        <v>55.612977462702361</v>
      </c>
      <c r="Z2340" s="15">
        <f>(Google_Add_Data[[#This Row],[ad_cost_usd]]/Google_Add_Data[[#This Row],[ad_impressions]]*1000)</f>
        <v>7.8235135862254506</v>
      </c>
      <c r="AA2340" s="14">
        <f>(Google_Add_Data[[#This Row],[campaign_clicks]]/Google_Add_Data[[#This Row],[campaign_impressions]])</f>
        <v>9.6258586161073578E-2</v>
      </c>
      <c r="AB2340" s="14">
        <f>(Google_Add_Data[[#This Row],[campaign_conversions]]/Google_Add_Data[[#This Row],[campaign_clicks]])</f>
        <v>3.3832393544623758E-2</v>
      </c>
      <c r="AC2340" s="19">
        <f>(Google_Add_Data[[#This Row],[campaign_cost_usd]]/Google_Add_Data[[#This Row],[campaign_clicks]])</f>
        <v>0.65261909391405792</v>
      </c>
      <c r="AD2340" s="15">
        <f>(Google_Add_Data[[#This Row],[campaign_cost_usd]]/Google_Add_Data[[#This Row],[campaign_conversions]])</f>
        <v>19.289770114942531</v>
      </c>
      <c r="AE2340" s="15">
        <f>(Google_Add_Data[[#This Row],[campaign_conversion_value]]/Google_Add_Data[[#This Row],[campaign_cost_usd]])</f>
        <v>7.3583699298657494</v>
      </c>
      <c r="AF2340" s="15">
        <f>(Google_Add_Data[[#This Row],[campaign_cost_usd]]/Google_Add_Data[[#This Row],[campaign_impressions]])*1000</f>
        <v>62.820191281888121</v>
      </c>
    </row>
    <row r="2341" spans="1:32" x14ac:dyDescent="0.35">
      <c r="A2341">
        <v>79804</v>
      </c>
      <c r="B2341">
        <v>91520</v>
      </c>
      <c r="C2341" t="s">
        <v>1097</v>
      </c>
      <c r="D2341">
        <v>50926</v>
      </c>
      <c r="E2341">
        <v>32362</v>
      </c>
      <c r="F2341">
        <v>20</v>
      </c>
      <c r="G2341">
        <v>15</v>
      </c>
      <c r="H2341">
        <v>1161.0999999999999</v>
      </c>
      <c r="I2341">
        <v>811.29</v>
      </c>
      <c r="J2341">
        <v>54.09</v>
      </c>
      <c r="K2341">
        <v>77.41</v>
      </c>
      <c r="L2341">
        <v>41530</v>
      </c>
      <c r="M2341">
        <v>464</v>
      </c>
      <c r="N2341">
        <v>356</v>
      </c>
      <c r="O2341">
        <v>3897.1</v>
      </c>
      <c r="P2341">
        <v>6840.79</v>
      </c>
      <c r="Q2341" s="2">
        <v>45736</v>
      </c>
      <c r="R2341" s="2">
        <v>45798</v>
      </c>
      <c r="S2341" s="2">
        <v>45736</v>
      </c>
      <c r="T2341" s="2">
        <v>45798</v>
      </c>
      <c r="U2341" s="14">
        <f>(Google_Add_Data[[#This Row],[ad_clicks]]/Google_Add_Data[[#This Row],[ad_impressions]])</f>
        <v>6.1800877572461526E-4</v>
      </c>
      <c r="V2341" s="14">
        <f>(Google_Add_Data[[#This Row],[ad_conversions]]/Google_Add_Data[[#This Row],[ad_clicks]])</f>
        <v>0.75</v>
      </c>
      <c r="W2341" s="15">
        <f>(Google_Add_Data[[#This Row],[ad_cost_usd]]/Google_Add_Data[[#This Row],[ad_clicks]])</f>
        <v>40.564499999999995</v>
      </c>
      <c r="X2341" s="15">
        <f>(Google_Add_Data[[#This Row],[ad_cost_usd]]/Google_Add_Data[[#This Row],[ad_conversions]])</f>
        <v>54.085999999999999</v>
      </c>
      <c r="Y2341" s="15">
        <f>(Google_Add_Data[[#This Row],[ad_conversion_value]]/Google_Add_Data[[#This Row],[ad_cost_usd]])</f>
        <v>1.4311775074264443</v>
      </c>
      <c r="Z2341" s="15">
        <f>(Google_Add_Data[[#This Row],[ad_cost_usd]]/Google_Add_Data[[#This Row],[ad_impressions]]*1000)</f>
        <v>25.069216982881155</v>
      </c>
      <c r="AA2341" s="14">
        <f>(Google_Add_Data[[#This Row],[campaign_clicks]]/Google_Add_Data[[#This Row],[campaign_impressions]])</f>
        <v>1.1172646279797737E-2</v>
      </c>
      <c r="AB2341" s="14">
        <f>(Google_Add_Data[[#This Row],[campaign_conversions]]/Google_Add_Data[[#This Row],[campaign_clicks]])</f>
        <v>0.76724137931034486</v>
      </c>
      <c r="AC2341" s="19">
        <f>(Google_Add_Data[[#This Row],[campaign_cost_usd]]/Google_Add_Data[[#This Row],[campaign_clicks]])</f>
        <v>8.3989224137931036</v>
      </c>
      <c r="AD2341" s="15">
        <f>(Google_Add_Data[[#This Row],[campaign_cost_usd]]/Google_Add_Data[[#This Row],[campaign_conversions]])</f>
        <v>10.94691011235955</v>
      </c>
      <c r="AE2341" s="15">
        <f>(Google_Add_Data[[#This Row],[campaign_conversion_value]]/Google_Add_Data[[#This Row],[campaign_cost_usd]])</f>
        <v>1.7553539811654821</v>
      </c>
      <c r="AF2341" s="15">
        <f>(Google_Add_Data[[#This Row],[campaign_cost_usd]]/Google_Add_Data[[#This Row],[campaign_impressions]])*1000</f>
        <v>93.838189260775337</v>
      </c>
    </row>
    <row r="2342" spans="1:32" x14ac:dyDescent="0.35">
      <c r="A2342">
        <v>21865</v>
      </c>
      <c r="B2342">
        <v>38936</v>
      </c>
      <c r="C2342" t="s">
        <v>553</v>
      </c>
      <c r="D2342">
        <v>33741</v>
      </c>
      <c r="E2342">
        <v>40553</v>
      </c>
      <c r="F2342">
        <v>3849</v>
      </c>
      <c r="G2342">
        <v>413</v>
      </c>
      <c r="H2342">
        <v>119875.74</v>
      </c>
      <c r="I2342">
        <v>979.28</v>
      </c>
      <c r="J2342">
        <v>2.37</v>
      </c>
      <c r="K2342">
        <v>290.26</v>
      </c>
      <c r="L2342">
        <v>49205</v>
      </c>
      <c r="M2342">
        <v>3966</v>
      </c>
      <c r="N2342">
        <v>629</v>
      </c>
      <c r="O2342">
        <v>1782.22</v>
      </c>
      <c r="P2342">
        <v>126917.48</v>
      </c>
      <c r="Q2342" s="2">
        <v>45564</v>
      </c>
      <c r="R2342" s="2">
        <v>45789</v>
      </c>
      <c r="S2342" s="2">
        <v>45564</v>
      </c>
      <c r="T2342" s="2">
        <v>45789</v>
      </c>
      <c r="U2342" s="14">
        <f>(Google_Add_Data[[#This Row],[ad_clicks]]/Google_Add_Data[[#This Row],[ad_impressions]])</f>
        <v>9.4912830123542027E-2</v>
      </c>
      <c r="V2342" s="14">
        <f>(Google_Add_Data[[#This Row],[ad_conversions]]/Google_Add_Data[[#This Row],[ad_clicks]])</f>
        <v>0.10730059755780723</v>
      </c>
      <c r="W2342" s="15">
        <f>(Google_Add_Data[[#This Row],[ad_cost_usd]]/Google_Add_Data[[#This Row],[ad_clicks]])</f>
        <v>0.25442452585087033</v>
      </c>
      <c r="X2342" s="15">
        <f>(Google_Add_Data[[#This Row],[ad_cost_usd]]/Google_Add_Data[[#This Row],[ad_conversions]])</f>
        <v>2.3711380145278449</v>
      </c>
      <c r="Y2342" s="15">
        <f>(Google_Add_Data[[#This Row],[ad_conversion_value]]/Google_Add_Data[[#This Row],[ad_cost_usd]])</f>
        <v>122.41211910791603</v>
      </c>
      <c r="Z2342" s="15">
        <f>(Google_Add_Data[[#This Row],[ad_cost_usd]]/Google_Add_Data[[#This Row],[ad_impressions]]*1000)</f>
        <v>24.148151801346383</v>
      </c>
      <c r="AA2342" s="14">
        <f>(Google_Add_Data[[#This Row],[campaign_clicks]]/Google_Add_Data[[#This Row],[campaign_impressions]])</f>
        <v>8.0601564881617724E-2</v>
      </c>
      <c r="AB2342" s="14">
        <f>(Google_Add_Data[[#This Row],[campaign_conversions]]/Google_Add_Data[[#This Row],[campaign_clicks]])</f>
        <v>0.15859808371154815</v>
      </c>
      <c r="AC2342" s="19">
        <f>(Google_Add_Data[[#This Row],[campaign_cost_usd]]/Google_Add_Data[[#This Row],[campaign_clicks]])</f>
        <v>0.44937468482097831</v>
      </c>
      <c r="AD2342" s="15">
        <f>(Google_Add_Data[[#This Row],[campaign_cost_usd]]/Google_Add_Data[[#This Row],[campaign_conversions]])</f>
        <v>2.8334181240063594</v>
      </c>
      <c r="AE2342" s="15">
        <f>(Google_Add_Data[[#This Row],[campaign_conversion_value]]/Google_Add_Data[[#This Row],[campaign_cost_usd]])</f>
        <v>71.213138669748957</v>
      </c>
      <c r="AF2342" s="15">
        <f>(Google_Add_Data[[#This Row],[campaign_cost_usd]]/Google_Add_Data[[#This Row],[campaign_impressions]])*1000</f>
        <v>36.220302814754596</v>
      </c>
    </row>
    <row r="2343" spans="1:32" x14ac:dyDescent="0.35">
      <c r="A2343">
        <v>80827</v>
      </c>
      <c r="B2343">
        <v>51109</v>
      </c>
      <c r="C2343" t="s">
        <v>812</v>
      </c>
      <c r="D2343">
        <v>49481</v>
      </c>
      <c r="E2343">
        <v>5747</v>
      </c>
      <c r="F2343">
        <v>4479</v>
      </c>
      <c r="G2343">
        <v>653</v>
      </c>
      <c r="H2343">
        <v>306109.71999999997</v>
      </c>
      <c r="I2343">
        <v>561.53</v>
      </c>
      <c r="J2343">
        <v>0.86</v>
      </c>
      <c r="K2343">
        <v>468.77</v>
      </c>
      <c r="L2343">
        <v>12313</v>
      </c>
      <c r="M2343">
        <v>4655</v>
      </c>
      <c r="N2343">
        <v>993</v>
      </c>
      <c r="O2343">
        <v>3600.62</v>
      </c>
      <c r="P2343">
        <v>308942.83</v>
      </c>
      <c r="Q2343" s="2">
        <v>45544</v>
      </c>
      <c r="R2343" s="2">
        <v>45787</v>
      </c>
      <c r="S2343" s="2">
        <v>45544</v>
      </c>
      <c r="T2343" s="2">
        <v>45787</v>
      </c>
      <c r="U2343" s="14">
        <f>(Google_Add_Data[[#This Row],[ad_clicks]]/Google_Add_Data[[#This Row],[ad_impressions]])</f>
        <v>0.77936314598921175</v>
      </c>
      <c r="V2343" s="14">
        <f>(Google_Add_Data[[#This Row],[ad_conversions]]/Google_Add_Data[[#This Row],[ad_clicks]])</f>
        <v>0.14579147131056039</v>
      </c>
      <c r="W2343" s="15">
        <f>(Google_Add_Data[[#This Row],[ad_cost_usd]]/Google_Add_Data[[#This Row],[ad_clicks]])</f>
        <v>0.12536950212100914</v>
      </c>
      <c r="X2343" s="15">
        <f>(Google_Add_Data[[#This Row],[ad_cost_usd]]/Google_Add_Data[[#This Row],[ad_conversions]])</f>
        <v>0.85992343032159257</v>
      </c>
      <c r="Y2343" s="15">
        <f>(Google_Add_Data[[#This Row],[ad_conversion_value]]/Google_Add_Data[[#This Row],[ad_cost_usd]])</f>
        <v>545.13511299485333</v>
      </c>
      <c r="Z2343" s="15">
        <f>(Google_Add_Data[[#This Row],[ad_cost_usd]]/Google_Add_Data[[#This Row],[ad_impressions]]*1000)</f>
        <v>97.70836958413085</v>
      </c>
      <c r="AA2343" s="14">
        <f>(Google_Add_Data[[#This Row],[campaign_clicks]]/Google_Add_Data[[#This Row],[campaign_impressions]])</f>
        <v>0.37805571347356454</v>
      </c>
      <c r="AB2343" s="14">
        <f>(Google_Add_Data[[#This Row],[campaign_conversions]]/Google_Add_Data[[#This Row],[campaign_clicks]])</f>
        <v>0.21331901181525242</v>
      </c>
      <c r="AC2343" s="19">
        <f>(Google_Add_Data[[#This Row],[campaign_cost_usd]]/Google_Add_Data[[#This Row],[campaign_clicks]])</f>
        <v>0.77349516648764771</v>
      </c>
      <c r="AD2343" s="15">
        <f>(Google_Add_Data[[#This Row],[campaign_cost_usd]]/Google_Add_Data[[#This Row],[campaign_conversions]])</f>
        <v>3.6260020140986908</v>
      </c>
      <c r="AE2343" s="15">
        <f>(Google_Add_Data[[#This Row],[campaign_conversion_value]]/Google_Add_Data[[#This Row],[campaign_cost_usd]])</f>
        <v>85.802675650304678</v>
      </c>
      <c r="AF2343" s="15">
        <f>(Google_Add_Data[[#This Row],[campaign_cost_usd]]/Google_Add_Data[[#This Row],[campaign_impressions]])*1000</f>
        <v>292.42426703484119</v>
      </c>
    </row>
    <row r="2344" spans="1:32" x14ac:dyDescent="0.35">
      <c r="A2344">
        <v>96988</v>
      </c>
      <c r="B2344">
        <v>32137</v>
      </c>
      <c r="C2344" t="s">
        <v>1098</v>
      </c>
      <c r="D2344">
        <v>73636</v>
      </c>
      <c r="E2344">
        <v>15405</v>
      </c>
      <c r="F2344">
        <v>1328</v>
      </c>
      <c r="G2344">
        <v>121</v>
      </c>
      <c r="H2344">
        <v>13163.66</v>
      </c>
      <c r="I2344">
        <v>537.07000000000005</v>
      </c>
      <c r="J2344">
        <v>4.4400000000000004</v>
      </c>
      <c r="K2344">
        <v>108.79</v>
      </c>
      <c r="L2344">
        <v>23903</v>
      </c>
      <c r="M2344">
        <v>2238</v>
      </c>
      <c r="N2344">
        <v>209</v>
      </c>
      <c r="O2344">
        <v>2395.44</v>
      </c>
      <c r="P2344">
        <v>22738.12</v>
      </c>
      <c r="Q2344" s="2">
        <v>45448</v>
      </c>
      <c r="R2344" s="2">
        <v>45784</v>
      </c>
      <c r="S2344" s="2">
        <v>45448</v>
      </c>
      <c r="T2344" s="2">
        <v>45784</v>
      </c>
      <c r="U2344" s="14">
        <f>(Google_Add_Data[[#This Row],[ad_clicks]]/Google_Add_Data[[#This Row],[ad_impressions]])</f>
        <v>8.6205777345017845E-2</v>
      </c>
      <c r="V2344" s="14">
        <f>(Google_Add_Data[[#This Row],[ad_conversions]]/Google_Add_Data[[#This Row],[ad_clicks]])</f>
        <v>9.1114457831325296E-2</v>
      </c>
      <c r="W2344" s="15">
        <f>(Google_Add_Data[[#This Row],[ad_cost_usd]]/Google_Add_Data[[#This Row],[ad_clicks]])</f>
        <v>0.4044201807228916</v>
      </c>
      <c r="X2344" s="15">
        <f>(Google_Add_Data[[#This Row],[ad_cost_usd]]/Google_Add_Data[[#This Row],[ad_conversions]])</f>
        <v>4.4385950413223147</v>
      </c>
      <c r="Y2344" s="15">
        <f>(Google_Add_Data[[#This Row],[ad_conversion_value]]/Google_Add_Data[[#This Row],[ad_cost_usd]])</f>
        <v>24.510138343232722</v>
      </c>
      <c r="Z2344" s="15">
        <f>(Google_Add_Data[[#This Row],[ad_cost_usd]]/Google_Add_Data[[#This Row],[ad_impressions]]*1000)</f>
        <v>34.863356053229474</v>
      </c>
      <c r="AA2344" s="14">
        <f>(Google_Add_Data[[#This Row],[campaign_clicks]]/Google_Add_Data[[#This Row],[campaign_impressions]])</f>
        <v>9.3628414843325111E-2</v>
      </c>
      <c r="AB2344" s="14">
        <f>(Google_Add_Data[[#This Row],[campaign_conversions]]/Google_Add_Data[[#This Row],[campaign_clicks]])</f>
        <v>9.3386952636282397E-2</v>
      </c>
      <c r="AC2344" s="19">
        <f>(Google_Add_Data[[#This Row],[campaign_cost_usd]]/Google_Add_Data[[#This Row],[campaign_clicks]])</f>
        <v>1.0703485254691689</v>
      </c>
      <c r="AD2344" s="15">
        <f>(Google_Add_Data[[#This Row],[campaign_cost_usd]]/Google_Add_Data[[#This Row],[campaign_conversions]])</f>
        <v>11.461435406698564</v>
      </c>
      <c r="AE2344" s="15">
        <f>(Google_Add_Data[[#This Row],[campaign_conversion_value]]/Google_Add_Data[[#This Row],[campaign_cost_usd]])</f>
        <v>9.492251945362856</v>
      </c>
      <c r="AF2344" s="15">
        <f>(Google_Add_Data[[#This Row],[campaign_cost_usd]]/Google_Add_Data[[#This Row],[campaign_impressions]])*1000</f>
        <v>100.21503576956869</v>
      </c>
    </row>
    <row r="2345" spans="1:32" x14ac:dyDescent="0.35">
      <c r="A2345">
        <v>67158</v>
      </c>
      <c r="B2345">
        <v>23911</v>
      </c>
      <c r="C2345" t="s">
        <v>368</v>
      </c>
      <c r="D2345">
        <v>79105</v>
      </c>
      <c r="E2345">
        <v>8840</v>
      </c>
      <c r="F2345">
        <v>1049</v>
      </c>
      <c r="G2345">
        <v>366</v>
      </c>
      <c r="H2345">
        <v>110091.34</v>
      </c>
      <c r="I2345">
        <v>279.24</v>
      </c>
      <c r="J2345">
        <v>0.76</v>
      </c>
      <c r="K2345">
        <v>300.8</v>
      </c>
      <c r="L2345">
        <v>9543</v>
      </c>
      <c r="M2345">
        <v>1365</v>
      </c>
      <c r="N2345">
        <v>653</v>
      </c>
      <c r="O2345">
        <v>4935.67</v>
      </c>
      <c r="P2345">
        <v>116447.13</v>
      </c>
      <c r="Q2345" s="2">
        <v>45576</v>
      </c>
      <c r="R2345" s="2">
        <v>45793</v>
      </c>
      <c r="S2345" s="2">
        <v>45576</v>
      </c>
      <c r="T2345" s="2">
        <v>45793</v>
      </c>
      <c r="U2345" s="14">
        <f>(Google_Add_Data[[#This Row],[ad_clicks]]/Google_Add_Data[[#This Row],[ad_impressions]])</f>
        <v>0.11866515837104072</v>
      </c>
      <c r="V2345" s="14">
        <f>(Google_Add_Data[[#This Row],[ad_conversions]]/Google_Add_Data[[#This Row],[ad_clicks]])</f>
        <v>0.34890371782650142</v>
      </c>
      <c r="W2345" s="15">
        <f>(Google_Add_Data[[#This Row],[ad_cost_usd]]/Google_Add_Data[[#This Row],[ad_clicks]])</f>
        <v>0.26619637750238323</v>
      </c>
      <c r="X2345" s="15">
        <f>(Google_Add_Data[[#This Row],[ad_cost_usd]]/Google_Add_Data[[#This Row],[ad_conversions]])</f>
        <v>0.76295081967213119</v>
      </c>
      <c r="Y2345" s="15">
        <f>(Google_Add_Data[[#This Row],[ad_conversion_value]]/Google_Add_Data[[#This Row],[ad_cost_usd]])</f>
        <v>394.25347371436754</v>
      </c>
      <c r="Z2345" s="15">
        <f>(Google_Add_Data[[#This Row],[ad_cost_usd]]/Google_Add_Data[[#This Row],[ad_impressions]]*1000)</f>
        <v>31.588235294117645</v>
      </c>
      <c r="AA2345" s="14">
        <f>(Google_Add_Data[[#This Row],[campaign_clicks]]/Google_Add_Data[[#This Row],[campaign_impressions]])</f>
        <v>0.14303678088651367</v>
      </c>
      <c r="AB2345" s="14">
        <f>(Google_Add_Data[[#This Row],[campaign_conversions]]/Google_Add_Data[[#This Row],[campaign_clicks]])</f>
        <v>0.47838827838827841</v>
      </c>
      <c r="AC2345" s="19">
        <f>(Google_Add_Data[[#This Row],[campaign_cost_usd]]/Google_Add_Data[[#This Row],[campaign_clicks]])</f>
        <v>3.6158754578754579</v>
      </c>
      <c r="AD2345" s="15">
        <f>(Google_Add_Data[[#This Row],[campaign_cost_usd]]/Google_Add_Data[[#This Row],[campaign_conversions]])</f>
        <v>7.5584532924961714</v>
      </c>
      <c r="AE2345" s="15">
        <f>(Google_Add_Data[[#This Row],[campaign_conversion_value]]/Google_Add_Data[[#This Row],[campaign_cost_usd]])</f>
        <v>23.592973193102456</v>
      </c>
      <c r="AF2345" s="15">
        <f>(Google_Add_Data[[#This Row],[campaign_cost_usd]]/Google_Add_Data[[#This Row],[campaign_impressions]])*1000</f>
        <v>517.20318558105419</v>
      </c>
    </row>
    <row r="2346" spans="1:32" x14ac:dyDescent="0.35">
      <c r="A2346">
        <v>77560</v>
      </c>
      <c r="B2346">
        <v>35751</v>
      </c>
      <c r="C2346" t="s">
        <v>443</v>
      </c>
      <c r="D2346">
        <v>42730</v>
      </c>
      <c r="E2346">
        <v>21880</v>
      </c>
      <c r="F2346">
        <v>4406</v>
      </c>
      <c r="G2346">
        <v>897</v>
      </c>
      <c r="H2346">
        <v>353333.03</v>
      </c>
      <c r="I2346">
        <v>148.16</v>
      </c>
      <c r="J2346">
        <v>0.17</v>
      </c>
      <c r="K2346">
        <v>393.91</v>
      </c>
      <c r="L2346">
        <v>27514</v>
      </c>
      <c r="M2346">
        <v>5091</v>
      </c>
      <c r="N2346">
        <v>1136</v>
      </c>
      <c r="O2346">
        <v>4553.1400000000003</v>
      </c>
      <c r="P2346">
        <v>361032.88</v>
      </c>
      <c r="Q2346" s="2">
        <v>45754</v>
      </c>
      <c r="R2346" s="2">
        <v>45803</v>
      </c>
      <c r="S2346" s="2">
        <v>45754</v>
      </c>
      <c r="T2346" s="2">
        <v>45803</v>
      </c>
      <c r="U2346" s="14">
        <f>(Google_Add_Data[[#This Row],[ad_clicks]]/Google_Add_Data[[#This Row],[ad_impressions]])</f>
        <v>0.20137111517367459</v>
      </c>
      <c r="V2346" s="14">
        <f>(Google_Add_Data[[#This Row],[ad_conversions]]/Google_Add_Data[[#This Row],[ad_clicks]])</f>
        <v>0.20358601906491147</v>
      </c>
      <c r="W2346" s="15">
        <f>(Google_Add_Data[[#This Row],[ad_cost_usd]]/Google_Add_Data[[#This Row],[ad_clicks]])</f>
        <v>3.3626872446663639E-2</v>
      </c>
      <c r="X2346" s="15">
        <f>(Google_Add_Data[[#This Row],[ad_cost_usd]]/Google_Add_Data[[#This Row],[ad_conversions]])</f>
        <v>0.16517279821627648</v>
      </c>
      <c r="Y2346" s="15">
        <f>(Google_Add_Data[[#This Row],[ad_conversion_value]]/Google_Add_Data[[#This Row],[ad_cost_usd]])</f>
        <v>2384.8071679265663</v>
      </c>
      <c r="Z2346" s="15">
        <f>(Google_Add_Data[[#This Row],[ad_cost_usd]]/Google_Add_Data[[#This Row],[ad_impressions]]*1000)</f>
        <v>6.7714808043875685</v>
      </c>
      <c r="AA2346" s="14">
        <f>(Google_Add_Data[[#This Row],[campaign_clicks]]/Google_Add_Data[[#This Row],[campaign_impressions]])</f>
        <v>0.18503307407138184</v>
      </c>
      <c r="AB2346" s="14">
        <f>(Google_Add_Data[[#This Row],[campaign_conversions]]/Google_Add_Data[[#This Row],[campaign_clicks]])</f>
        <v>0.22313887252013356</v>
      </c>
      <c r="AC2346" s="19">
        <f>(Google_Add_Data[[#This Row],[campaign_cost_usd]]/Google_Add_Data[[#This Row],[campaign_clicks]])</f>
        <v>0.89435081516401504</v>
      </c>
      <c r="AD2346" s="15">
        <f>(Google_Add_Data[[#This Row],[campaign_cost_usd]]/Google_Add_Data[[#This Row],[campaign_conversions]])</f>
        <v>4.0080457746478872</v>
      </c>
      <c r="AE2346" s="15">
        <f>(Google_Add_Data[[#This Row],[campaign_conversion_value]]/Google_Add_Data[[#This Row],[campaign_cost_usd]])</f>
        <v>79.293164717096332</v>
      </c>
      <c r="AF2346" s="15">
        <f>(Google_Add_Data[[#This Row],[campaign_cost_usd]]/Google_Add_Data[[#This Row],[campaign_impressions]])*1000</f>
        <v>165.48448062804391</v>
      </c>
    </row>
    <row r="2347" spans="1:32" x14ac:dyDescent="0.35">
      <c r="A2347">
        <v>10243</v>
      </c>
      <c r="B2347">
        <v>22414</v>
      </c>
      <c r="C2347" t="s">
        <v>530</v>
      </c>
      <c r="D2347">
        <v>33856</v>
      </c>
      <c r="E2347">
        <v>6763</v>
      </c>
      <c r="F2347">
        <v>1615</v>
      </c>
      <c r="G2347">
        <v>432</v>
      </c>
      <c r="H2347">
        <v>29986.77</v>
      </c>
      <c r="I2347">
        <v>454.28</v>
      </c>
      <c r="J2347">
        <v>1.05</v>
      </c>
      <c r="K2347">
        <v>69.41</v>
      </c>
      <c r="L2347">
        <v>10889</v>
      </c>
      <c r="M2347">
        <v>2591</v>
      </c>
      <c r="N2347">
        <v>580</v>
      </c>
      <c r="O2347">
        <v>1685.53</v>
      </c>
      <c r="P2347">
        <v>39045.71</v>
      </c>
      <c r="Q2347" s="2">
        <v>45721</v>
      </c>
      <c r="R2347" s="2">
        <v>45805</v>
      </c>
      <c r="S2347" s="2">
        <v>45721</v>
      </c>
      <c r="T2347" s="2">
        <v>45805</v>
      </c>
      <c r="U2347" s="14">
        <f>(Google_Add_Data[[#This Row],[ad_clicks]]/Google_Add_Data[[#This Row],[ad_impressions]])</f>
        <v>0.23879934940115333</v>
      </c>
      <c r="V2347" s="14">
        <f>(Google_Add_Data[[#This Row],[ad_conversions]]/Google_Add_Data[[#This Row],[ad_clicks]])</f>
        <v>0.26749226006191951</v>
      </c>
      <c r="W2347" s="15">
        <f>(Google_Add_Data[[#This Row],[ad_cost_usd]]/Google_Add_Data[[#This Row],[ad_clicks]])</f>
        <v>0.28128792569659439</v>
      </c>
      <c r="X2347" s="15">
        <f>(Google_Add_Data[[#This Row],[ad_cost_usd]]/Google_Add_Data[[#This Row],[ad_conversions]])</f>
        <v>1.051574074074074</v>
      </c>
      <c r="Y2347" s="15">
        <f>(Google_Add_Data[[#This Row],[ad_conversion_value]]/Google_Add_Data[[#This Row],[ad_cost_usd]])</f>
        <v>66.009443515012777</v>
      </c>
      <c r="Z2347" s="15">
        <f>(Google_Add_Data[[#This Row],[ad_cost_usd]]/Google_Add_Data[[#This Row],[ad_impressions]]*1000)</f>
        <v>67.171373650746702</v>
      </c>
      <c r="AA2347" s="14">
        <f>(Google_Add_Data[[#This Row],[campaign_clicks]]/Google_Add_Data[[#This Row],[campaign_impressions]])</f>
        <v>0.23794655156580036</v>
      </c>
      <c r="AB2347" s="14">
        <f>(Google_Add_Data[[#This Row],[campaign_conversions]]/Google_Add_Data[[#This Row],[campaign_clicks]])</f>
        <v>0.22385179467387109</v>
      </c>
      <c r="AC2347" s="19">
        <f>(Google_Add_Data[[#This Row],[campaign_cost_usd]]/Google_Add_Data[[#This Row],[campaign_clicks]])</f>
        <v>0.6505326128907758</v>
      </c>
      <c r="AD2347" s="15">
        <f>(Google_Add_Data[[#This Row],[campaign_cost_usd]]/Google_Add_Data[[#This Row],[campaign_conversions]])</f>
        <v>2.9060862068965516</v>
      </c>
      <c r="AE2347" s="15">
        <f>(Google_Add_Data[[#This Row],[campaign_conversion_value]]/Google_Add_Data[[#This Row],[campaign_cost_usd]])</f>
        <v>23.165241793382496</v>
      </c>
      <c r="AF2347" s="15">
        <f>(Google_Add_Data[[#This Row],[campaign_cost_usd]]/Google_Add_Data[[#This Row],[campaign_impressions]])*1000</f>
        <v>154.79199191844981</v>
      </c>
    </row>
    <row r="2348" spans="1:32" x14ac:dyDescent="0.35">
      <c r="A2348">
        <v>46965</v>
      </c>
      <c r="B2348">
        <v>32097</v>
      </c>
      <c r="C2348" t="s">
        <v>940</v>
      </c>
      <c r="D2348">
        <v>48839</v>
      </c>
      <c r="E2348">
        <v>45383</v>
      </c>
      <c r="F2348">
        <v>1400</v>
      </c>
      <c r="G2348">
        <v>829</v>
      </c>
      <c r="H2348">
        <v>403255.8</v>
      </c>
      <c r="I2348">
        <v>969.13</v>
      </c>
      <c r="J2348">
        <v>1.17</v>
      </c>
      <c r="K2348">
        <v>486.44</v>
      </c>
      <c r="L2348">
        <v>47852</v>
      </c>
      <c r="M2348">
        <v>1580</v>
      </c>
      <c r="N2348">
        <v>971</v>
      </c>
      <c r="O2348">
        <v>1184.5999999999999</v>
      </c>
      <c r="P2348">
        <v>410123.32</v>
      </c>
      <c r="Q2348" s="2">
        <v>45463</v>
      </c>
      <c r="R2348" s="2">
        <v>45806</v>
      </c>
      <c r="S2348" s="2">
        <v>45463</v>
      </c>
      <c r="T2348" s="2">
        <v>45806</v>
      </c>
      <c r="U2348" s="14">
        <f>(Google_Add_Data[[#This Row],[ad_clicks]]/Google_Add_Data[[#This Row],[ad_impressions]])</f>
        <v>3.0848555626556199E-2</v>
      </c>
      <c r="V2348" s="14">
        <f>(Google_Add_Data[[#This Row],[ad_conversions]]/Google_Add_Data[[#This Row],[ad_clicks]])</f>
        <v>0.59214285714285719</v>
      </c>
      <c r="W2348" s="15">
        <f>(Google_Add_Data[[#This Row],[ad_cost_usd]]/Google_Add_Data[[#This Row],[ad_clicks]])</f>
        <v>0.69223571428571429</v>
      </c>
      <c r="X2348" s="15">
        <f>(Google_Add_Data[[#This Row],[ad_cost_usd]]/Google_Add_Data[[#This Row],[ad_conversions]])</f>
        <v>1.1690349819059107</v>
      </c>
      <c r="Y2348" s="15">
        <f>(Google_Add_Data[[#This Row],[ad_conversion_value]]/Google_Add_Data[[#This Row],[ad_cost_usd]])</f>
        <v>416.10083270562257</v>
      </c>
      <c r="Z2348" s="15">
        <f>(Google_Add_Data[[#This Row],[ad_cost_usd]]/Google_Add_Data[[#This Row],[ad_impressions]]*1000)</f>
        <v>21.354471938831722</v>
      </c>
      <c r="AA2348" s="14">
        <f>(Google_Add_Data[[#This Row],[campaign_clicks]]/Google_Add_Data[[#This Row],[campaign_impressions]])</f>
        <v>3.3018473627016633E-2</v>
      </c>
      <c r="AB2348" s="14">
        <f>(Google_Add_Data[[#This Row],[campaign_conversions]]/Google_Add_Data[[#This Row],[campaign_clicks]])</f>
        <v>0.61455696202531651</v>
      </c>
      <c r="AC2348" s="19">
        <f>(Google_Add_Data[[#This Row],[campaign_cost_usd]]/Google_Add_Data[[#This Row],[campaign_clicks]])</f>
        <v>0.74974683544303788</v>
      </c>
      <c r="AD2348" s="15">
        <f>(Google_Add_Data[[#This Row],[campaign_cost_usd]]/Google_Add_Data[[#This Row],[campaign_conversions]])</f>
        <v>1.2199794026776518</v>
      </c>
      <c r="AE2348" s="15">
        <f>(Google_Add_Data[[#This Row],[campaign_conversion_value]]/Google_Add_Data[[#This Row],[campaign_cost_usd]])</f>
        <v>346.212493668749</v>
      </c>
      <c r="AF2348" s="15">
        <f>(Google_Add_Data[[#This Row],[campaign_cost_usd]]/Google_Add_Data[[#This Row],[campaign_impressions]])*1000</f>
        <v>24.755496113015127</v>
      </c>
    </row>
    <row r="2349" spans="1:32" x14ac:dyDescent="0.35">
      <c r="A2349">
        <v>67603</v>
      </c>
      <c r="B2349">
        <v>96906</v>
      </c>
      <c r="C2349" t="s">
        <v>565</v>
      </c>
      <c r="D2349">
        <v>73251</v>
      </c>
      <c r="E2349">
        <v>48026</v>
      </c>
      <c r="F2349">
        <v>4440</v>
      </c>
      <c r="G2349">
        <v>22</v>
      </c>
      <c r="H2349">
        <v>689.9</v>
      </c>
      <c r="I2349">
        <v>535.99</v>
      </c>
      <c r="J2349">
        <v>24.36</v>
      </c>
      <c r="K2349">
        <v>31.36</v>
      </c>
      <c r="L2349">
        <v>54623</v>
      </c>
      <c r="M2349">
        <v>4823</v>
      </c>
      <c r="N2349">
        <v>103</v>
      </c>
      <c r="O2349">
        <v>4727.09</v>
      </c>
      <c r="P2349">
        <v>1917.21</v>
      </c>
      <c r="Q2349" s="2">
        <v>45573</v>
      </c>
      <c r="R2349" s="2">
        <v>45793</v>
      </c>
      <c r="S2349" s="2">
        <v>45573</v>
      </c>
      <c r="T2349" s="2">
        <v>45793</v>
      </c>
      <c r="U2349" s="14">
        <f>(Google_Add_Data[[#This Row],[ad_clicks]]/Google_Add_Data[[#This Row],[ad_impressions]])</f>
        <v>9.2449922958397532E-2</v>
      </c>
      <c r="V2349" s="14">
        <f>(Google_Add_Data[[#This Row],[ad_conversions]]/Google_Add_Data[[#This Row],[ad_clicks]])</f>
        <v>4.9549549549549547E-3</v>
      </c>
      <c r="W2349" s="15">
        <f>(Google_Add_Data[[#This Row],[ad_cost_usd]]/Google_Add_Data[[#This Row],[ad_clicks]])</f>
        <v>0.12071846846846847</v>
      </c>
      <c r="X2349" s="15">
        <f>(Google_Add_Data[[#This Row],[ad_cost_usd]]/Google_Add_Data[[#This Row],[ad_conversions]])</f>
        <v>24.363181818181818</v>
      </c>
      <c r="Y2349" s="15">
        <f>(Google_Add_Data[[#This Row],[ad_conversion_value]]/Google_Add_Data[[#This Row],[ad_cost_usd]])</f>
        <v>1.2871508796805911</v>
      </c>
      <c r="Z2349" s="15">
        <f>(Google_Add_Data[[#This Row],[ad_cost_usd]]/Google_Add_Data[[#This Row],[ad_impressions]]*1000)</f>
        <v>11.160413109565653</v>
      </c>
      <c r="AA2349" s="14">
        <f>(Google_Add_Data[[#This Row],[campaign_clicks]]/Google_Add_Data[[#This Row],[campaign_impressions]])</f>
        <v>8.8296138989070544E-2</v>
      </c>
      <c r="AB2349" s="14">
        <f>(Google_Add_Data[[#This Row],[campaign_conversions]]/Google_Add_Data[[#This Row],[campaign_clicks]])</f>
        <v>2.1356002488077959E-2</v>
      </c>
      <c r="AC2349" s="19">
        <f>(Google_Add_Data[[#This Row],[campaign_cost_usd]]/Google_Add_Data[[#This Row],[campaign_clicks]])</f>
        <v>0.98011403690648979</v>
      </c>
      <c r="AD2349" s="15">
        <f>(Google_Add_Data[[#This Row],[campaign_cost_usd]]/Google_Add_Data[[#This Row],[campaign_conversions]])</f>
        <v>45.894077669902913</v>
      </c>
      <c r="AE2349" s="15">
        <f>(Google_Add_Data[[#This Row],[campaign_conversion_value]]/Google_Add_Data[[#This Row],[campaign_cost_usd]])</f>
        <v>0.40557933104721933</v>
      </c>
      <c r="AF2349" s="15">
        <f>(Google_Add_Data[[#This Row],[campaign_cost_usd]]/Google_Add_Data[[#This Row],[campaign_impressions]])*1000</f>
        <v>86.540285227834431</v>
      </c>
    </row>
    <row r="2350" spans="1:32" x14ac:dyDescent="0.35">
      <c r="A2350">
        <v>66741</v>
      </c>
      <c r="B2350">
        <v>35515</v>
      </c>
      <c r="C2350" t="s">
        <v>1099</v>
      </c>
      <c r="D2350">
        <v>66174</v>
      </c>
      <c r="E2350">
        <v>12294</v>
      </c>
      <c r="F2350">
        <v>4237</v>
      </c>
      <c r="G2350">
        <v>767</v>
      </c>
      <c r="H2350">
        <v>98169.600000000006</v>
      </c>
      <c r="I2350">
        <v>294.95999999999998</v>
      </c>
      <c r="J2350">
        <v>0.38</v>
      </c>
      <c r="K2350">
        <v>127.99</v>
      </c>
      <c r="L2350">
        <v>20426</v>
      </c>
      <c r="M2350">
        <v>4371</v>
      </c>
      <c r="N2350">
        <v>1021</v>
      </c>
      <c r="O2350">
        <v>2602.41</v>
      </c>
      <c r="P2350">
        <v>108106.94</v>
      </c>
      <c r="Q2350" s="2">
        <v>45605</v>
      </c>
      <c r="R2350" s="2">
        <v>45789</v>
      </c>
      <c r="S2350" s="2">
        <v>45605</v>
      </c>
      <c r="T2350" s="2">
        <v>45789</v>
      </c>
      <c r="U2350" s="14">
        <f>(Google_Add_Data[[#This Row],[ad_clicks]]/Google_Add_Data[[#This Row],[ad_impressions]])</f>
        <v>0.34463966162355619</v>
      </c>
      <c r="V2350" s="14">
        <f>(Google_Add_Data[[#This Row],[ad_conversions]]/Google_Add_Data[[#This Row],[ad_clicks]])</f>
        <v>0.18102430965305641</v>
      </c>
      <c r="W2350" s="15">
        <f>(Google_Add_Data[[#This Row],[ad_cost_usd]]/Google_Add_Data[[#This Row],[ad_clicks]])</f>
        <v>6.9615293839981107E-2</v>
      </c>
      <c r="X2350" s="15">
        <f>(Google_Add_Data[[#This Row],[ad_cost_usd]]/Google_Add_Data[[#This Row],[ad_conversions]])</f>
        <v>0.38456323337679266</v>
      </c>
      <c r="Y2350" s="15">
        <f>(Google_Add_Data[[#This Row],[ad_conversion_value]]/Google_Add_Data[[#This Row],[ad_cost_usd]])</f>
        <v>332.82343368592353</v>
      </c>
      <c r="Z2350" s="15">
        <f>(Google_Add_Data[[#This Row],[ad_cost_usd]]/Google_Add_Data[[#This Row],[ad_impressions]]*1000)</f>
        <v>23.992191312835526</v>
      </c>
      <c r="AA2350" s="14">
        <f>(Google_Add_Data[[#This Row],[campaign_clicks]]/Google_Add_Data[[#This Row],[campaign_impressions]])</f>
        <v>0.21399197101733086</v>
      </c>
      <c r="AB2350" s="14">
        <f>(Google_Add_Data[[#This Row],[campaign_conversions]]/Google_Add_Data[[#This Row],[campaign_clicks]])</f>
        <v>0.23358499199267901</v>
      </c>
      <c r="AC2350" s="19">
        <f>(Google_Add_Data[[#This Row],[campaign_cost_usd]]/Google_Add_Data[[#This Row],[campaign_clicks]])</f>
        <v>0.59538091969800955</v>
      </c>
      <c r="AD2350" s="15">
        <f>(Google_Add_Data[[#This Row],[campaign_cost_usd]]/Google_Add_Data[[#This Row],[campaign_conversions]])</f>
        <v>2.5488834476003914</v>
      </c>
      <c r="AE2350" s="15">
        <f>(Google_Add_Data[[#This Row],[campaign_conversion_value]]/Google_Add_Data[[#This Row],[campaign_cost_usd]])</f>
        <v>41.54108691558978</v>
      </c>
      <c r="AF2350" s="15">
        <f>(Google_Add_Data[[#This Row],[campaign_cost_usd]]/Google_Add_Data[[#This Row],[campaign_impressions]])*1000</f>
        <v>127.40673651228826</v>
      </c>
    </row>
    <row r="2351" spans="1:32" x14ac:dyDescent="0.35">
      <c r="A2351">
        <v>81539</v>
      </c>
      <c r="B2351">
        <v>54032</v>
      </c>
      <c r="C2351" t="s">
        <v>886</v>
      </c>
      <c r="D2351">
        <v>48156</v>
      </c>
      <c r="E2351">
        <v>49816</v>
      </c>
      <c r="F2351">
        <v>4430</v>
      </c>
      <c r="G2351">
        <v>659</v>
      </c>
      <c r="H2351">
        <v>304403.89</v>
      </c>
      <c r="I2351">
        <v>243.93</v>
      </c>
      <c r="J2351">
        <v>0.37</v>
      </c>
      <c r="K2351">
        <v>461.92</v>
      </c>
      <c r="L2351">
        <v>56541</v>
      </c>
      <c r="M2351">
        <v>5162</v>
      </c>
      <c r="N2351">
        <v>732</v>
      </c>
      <c r="O2351">
        <v>2157.7199999999998</v>
      </c>
      <c r="P2351">
        <v>306244.71000000002</v>
      </c>
      <c r="Q2351" s="2">
        <v>45605</v>
      </c>
      <c r="R2351" s="2">
        <v>45791</v>
      </c>
      <c r="S2351" s="2">
        <v>45605</v>
      </c>
      <c r="T2351" s="2">
        <v>45791</v>
      </c>
      <c r="U2351" s="14">
        <f>(Google_Add_Data[[#This Row],[ad_clicks]]/Google_Add_Data[[#This Row],[ad_impressions]])</f>
        <v>8.8927252288421396E-2</v>
      </c>
      <c r="V2351" s="14">
        <f>(Google_Add_Data[[#This Row],[ad_conversions]]/Google_Add_Data[[#This Row],[ad_clicks]])</f>
        <v>0.14875846501128667</v>
      </c>
      <c r="W2351" s="15">
        <f>(Google_Add_Data[[#This Row],[ad_cost_usd]]/Google_Add_Data[[#This Row],[ad_clicks]])</f>
        <v>5.5063205417607224E-2</v>
      </c>
      <c r="X2351" s="15">
        <f>(Google_Add_Data[[#This Row],[ad_cost_usd]]/Google_Add_Data[[#This Row],[ad_conversions]])</f>
        <v>0.3701517450682853</v>
      </c>
      <c r="Y2351" s="15">
        <f>(Google_Add_Data[[#This Row],[ad_conversion_value]]/Google_Add_Data[[#This Row],[ad_cost_usd]])</f>
        <v>1247.9149346123888</v>
      </c>
      <c r="Z2351" s="15">
        <f>(Google_Add_Data[[#This Row],[ad_cost_usd]]/Google_Add_Data[[#This Row],[ad_impressions]]*1000)</f>
        <v>4.8966195599807287</v>
      </c>
      <c r="AA2351" s="14">
        <f>(Google_Add_Data[[#This Row],[campaign_clicks]]/Google_Add_Data[[#This Row],[campaign_impressions]])</f>
        <v>9.129658124193063E-2</v>
      </c>
      <c r="AB2351" s="14">
        <f>(Google_Add_Data[[#This Row],[campaign_conversions]]/Google_Add_Data[[#This Row],[campaign_clicks]])</f>
        <v>0.14180550174351025</v>
      </c>
      <c r="AC2351" s="19">
        <f>(Google_Add_Data[[#This Row],[campaign_cost_usd]]/Google_Add_Data[[#This Row],[campaign_clicks]])</f>
        <v>0.41800077489345211</v>
      </c>
      <c r="AD2351" s="15">
        <f>(Google_Add_Data[[#This Row],[campaign_cost_usd]]/Google_Add_Data[[#This Row],[campaign_conversions]])</f>
        <v>2.9477049180327866</v>
      </c>
      <c r="AE2351" s="15">
        <f>(Google_Add_Data[[#This Row],[campaign_conversion_value]]/Google_Add_Data[[#This Row],[campaign_cost_usd]])</f>
        <v>141.92977309382127</v>
      </c>
      <c r="AF2351" s="15">
        <f>(Google_Add_Data[[#This Row],[campaign_cost_usd]]/Google_Add_Data[[#This Row],[campaign_impressions]])*1000</f>
        <v>38.162041704250015</v>
      </c>
    </row>
    <row r="2352" spans="1:32" x14ac:dyDescent="0.35">
      <c r="A2352">
        <v>69235</v>
      </c>
      <c r="B2352">
        <v>72904</v>
      </c>
      <c r="C2352" t="s">
        <v>993</v>
      </c>
      <c r="D2352">
        <v>66740</v>
      </c>
      <c r="E2352">
        <v>8094</v>
      </c>
      <c r="F2352">
        <v>412</v>
      </c>
      <c r="G2352">
        <v>31</v>
      </c>
      <c r="H2352">
        <v>14162.91</v>
      </c>
      <c r="I2352">
        <v>86.23</v>
      </c>
      <c r="J2352">
        <v>2.78</v>
      </c>
      <c r="K2352">
        <v>456.87</v>
      </c>
      <c r="L2352">
        <v>14713</v>
      </c>
      <c r="M2352">
        <v>971</v>
      </c>
      <c r="N2352">
        <v>197</v>
      </c>
      <c r="O2352">
        <v>4129.07</v>
      </c>
      <c r="P2352">
        <v>18295.41</v>
      </c>
      <c r="Q2352" s="2">
        <v>45543</v>
      </c>
      <c r="R2352" s="2">
        <v>45778</v>
      </c>
      <c r="S2352" s="2">
        <v>45543</v>
      </c>
      <c r="T2352" s="2">
        <v>45778</v>
      </c>
      <c r="U2352" s="14">
        <f>(Google_Add_Data[[#This Row],[ad_clicks]]/Google_Add_Data[[#This Row],[ad_impressions]])</f>
        <v>5.090190264393378E-2</v>
      </c>
      <c r="V2352" s="14">
        <f>(Google_Add_Data[[#This Row],[ad_conversions]]/Google_Add_Data[[#This Row],[ad_clicks]])</f>
        <v>7.5242718446601936E-2</v>
      </c>
      <c r="W2352" s="15">
        <f>(Google_Add_Data[[#This Row],[ad_cost_usd]]/Google_Add_Data[[#This Row],[ad_clicks]])</f>
        <v>0.20929611650485438</v>
      </c>
      <c r="X2352" s="15">
        <f>(Google_Add_Data[[#This Row],[ad_cost_usd]]/Google_Add_Data[[#This Row],[ad_conversions]])</f>
        <v>2.7816129032258066</v>
      </c>
      <c r="Y2352" s="15">
        <f>(Google_Add_Data[[#This Row],[ad_conversion_value]]/Google_Add_Data[[#This Row],[ad_cost_usd]])</f>
        <v>164.24573814217788</v>
      </c>
      <c r="Z2352" s="15">
        <f>(Google_Add_Data[[#This Row],[ad_cost_usd]]/Google_Add_Data[[#This Row],[ad_impressions]]*1000)</f>
        <v>10.65357054608352</v>
      </c>
      <c r="AA2352" s="14">
        <f>(Google_Add_Data[[#This Row],[campaign_clicks]]/Google_Add_Data[[#This Row],[campaign_impressions]])</f>
        <v>6.5996057907972541E-2</v>
      </c>
      <c r="AB2352" s="14">
        <f>(Google_Add_Data[[#This Row],[campaign_conversions]]/Google_Add_Data[[#This Row],[campaign_clicks]])</f>
        <v>0.20288362512873326</v>
      </c>
      <c r="AC2352" s="19">
        <f>(Google_Add_Data[[#This Row],[campaign_cost_usd]]/Google_Add_Data[[#This Row],[campaign_clicks]])</f>
        <v>4.2523892893923785</v>
      </c>
      <c r="AD2352" s="15">
        <f>(Google_Add_Data[[#This Row],[campaign_cost_usd]]/Google_Add_Data[[#This Row],[campaign_conversions]])</f>
        <v>20.959746192893398</v>
      </c>
      <c r="AE2352" s="15">
        <f>(Google_Add_Data[[#This Row],[campaign_conversion_value]]/Google_Add_Data[[#This Row],[campaign_cost_usd]])</f>
        <v>4.4308791083706502</v>
      </c>
      <c r="AF2352" s="15">
        <f>(Google_Add_Data[[#This Row],[campaign_cost_usd]]/Google_Add_Data[[#This Row],[campaign_impressions]])*1000</f>
        <v>280.64092978998161</v>
      </c>
    </row>
    <row r="2353" spans="1:32" x14ac:dyDescent="0.35">
      <c r="A2353">
        <v>27173</v>
      </c>
      <c r="B2353">
        <v>54262</v>
      </c>
      <c r="C2353" t="s">
        <v>535</v>
      </c>
      <c r="D2353">
        <v>81903</v>
      </c>
      <c r="E2353">
        <v>47656</v>
      </c>
      <c r="F2353">
        <v>830</v>
      </c>
      <c r="G2353">
        <v>20</v>
      </c>
      <c r="H2353">
        <v>3129.41</v>
      </c>
      <c r="I2353">
        <v>980.72</v>
      </c>
      <c r="J2353">
        <v>49.04</v>
      </c>
      <c r="K2353">
        <v>156.47</v>
      </c>
      <c r="L2353">
        <v>57327</v>
      </c>
      <c r="M2353">
        <v>1151</v>
      </c>
      <c r="N2353">
        <v>334</v>
      </c>
      <c r="O2353">
        <v>4877.54</v>
      </c>
      <c r="P2353">
        <v>9867.2900000000009</v>
      </c>
      <c r="Q2353" s="2">
        <v>45762</v>
      </c>
      <c r="R2353" s="2">
        <v>45778</v>
      </c>
      <c r="S2353" s="2">
        <v>45762</v>
      </c>
      <c r="T2353" s="2">
        <v>45778</v>
      </c>
      <c r="U2353" s="14">
        <f>(Google_Add_Data[[#This Row],[ad_clicks]]/Google_Add_Data[[#This Row],[ad_impressions]])</f>
        <v>1.7416484807789154E-2</v>
      </c>
      <c r="V2353" s="14">
        <f>(Google_Add_Data[[#This Row],[ad_conversions]]/Google_Add_Data[[#This Row],[ad_clicks]])</f>
        <v>2.4096385542168676E-2</v>
      </c>
      <c r="W2353" s="15">
        <f>(Google_Add_Data[[#This Row],[ad_cost_usd]]/Google_Add_Data[[#This Row],[ad_clicks]])</f>
        <v>1.1815903614457832</v>
      </c>
      <c r="X2353" s="15">
        <f>(Google_Add_Data[[#This Row],[ad_cost_usd]]/Google_Add_Data[[#This Row],[ad_conversions]])</f>
        <v>49.036000000000001</v>
      </c>
      <c r="Y2353" s="15">
        <f>(Google_Add_Data[[#This Row],[ad_conversion_value]]/Google_Add_Data[[#This Row],[ad_cost_usd]])</f>
        <v>3.190931152622563</v>
      </c>
      <c r="Z2353" s="15">
        <f>(Google_Add_Data[[#This Row],[ad_cost_usd]]/Google_Add_Data[[#This Row],[ad_impressions]]*1000)</f>
        <v>20.579150579150578</v>
      </c>
      <c r="AA2353" s="14">
        <f>(Google_Add_Data[[#This Row],[campaign_clicks]]/Google_Add_Data[[#This Row],[campaign_impressions]])</f>
        <v>2.0077799291782231E-2</v>
      </c>
      <c r="AB2353" s="14">
        <f>(Google_Add_Data[[#This Row],[campaign_conversions]]/Google_Add_Data[[#This Row],[campaign_clicks]])</f>
        <v>0.29018245004344051</v>
      </c>
      <c r="AC2353" s="19">
        <f>(Google_Add_Data[[#This Row],[campaign_cost_usd]]/Google_Add_Data[[#This Row],[campaign_clicks]])</f>
        <v>4.2376542137271933</v>
      </c>
      <c r="AD2353" s="15">
        <f>(Google_Add_Data[[#This Row],[campaign_cost_usd]]/Google_Add_Data[[#This Row],[campaign_conversions]])</f>
        <v>14.603413173652694</v>
      </c>
      <c r="AE2353" s="15">
        <f>(Google_Add_Data[[#This Row],[campaign_conversion_value]]/Google_Add_Data[[#This Row],[campaign_cost_usd]])</f>
        <v>2.0230054494683798</v>
      </c>
      <c r="AF2353" s="15">
        <f>(Google_Add_Data[[#This Row],[campaign_cost_usd]]/Google_Add_Data[[#This Row],[campaign_impressions]])*1000</f>
        <v>85.082770771189843</v>
      </c>
    </row>
    <row r="2354" spans="1:32" x14ac:dyDescent="0.35">
      <c r="A2354">
        <v>40466</v>
      </c>
      <c r="B2354">
        <v>44279</v>
      </c>
      <c r="C2354" t="s">
        <v>999</v>
      </c>
      <c r="D2354">
        <v>41837</v>
      </c>
      <c r="E2354">
        <v>24709</v>
      </c>
      <c r="F2354">
        <v>4038</v>
      </c>
      <c r="G2354">
        <v>893</v>
      </c>
      <c r="H2354">
        <v>345999.33</v>
      </c>
      <c r="I2354">
        <v>865.07</v>
      </c>
      <c r="J2354">
        <v>0.97</v>
      </c>
      <c r="K2354">
        <v>387.46</v>
      </c>
      <c r="L2354">
        <v>31954</v>
      </c>
      <c r="M2354">
        <v>4998</v>
      </c>
      <c r="N2354">
        <v>1034</v>
      </c>
      <c r="O2354">
        <v>1394.43</v>
      </c>
      <c r="P2354">
        <v>346494.19</v>
      </c>
      <c r="Q2354" s="2">
        <v>45551</v>
      </c>
      <c r="R2354" s="2">
        <v>45790</v>
      </c>
      <c r="S2354" s="2">
        <v>45551</v>
      </c>
      <c r="T2354" s="2">
        <v>45790</v>
      </c>
      <c r="U2354" s="14">
        <f>(Google_Add_Data[[#This Row],[ad_clicks]]/Google_Add_Data[[#This Row],[ad_impressions]])</f>
        <v>0.16342223481322596</v>
      </c>
      <c r="V2354" s="14">
        <f>(Google_Add_Data[[#This Row],[ad_conversions]]/Google_Add_Data[[#This Row],[ad_clicks]])</f>
        <v>0.22114908370480435</v>
      </c>
      <c r="W2354" s="15">
        <f>(Google_Add_Data[[#This Row],[ad_cost_usd]]/Google_Add_Data[[#This Row],[ad_clicks]])</f>
        <v>0.2142322932144626</v>
      </c>
      <c r="X2354" s="15">
        <f>(Google_Add_Data[[#This Row],[ad_cost_usd]]/Google_Add_Data[[#This Row],[ad_conversions]])</f>
        <v>0.96872340425531922</v>
      </c>
      <c r="Y2354" s="15">
        <f>(Google_Add_Data[[#This Row],[ad_conversion_value]]/Google_Add_Data[[#This Row],[ad_cost_usd]])</f>
        <v>399.96685817332701</v>
      </c>
      <c r="Z2354" s="15">
        <f>(Google_Add_Data[[#This Row],[ad_cost_usd]]/Google_Add_Data[[#This Row],[ad_impressions]]*1000)</f>
        <v>35.010320126269782</v>
      </c>
      <c r="AA2354" s="14">
        <f>(Google_Add_Data[[#This Row],[campaign_clicks]]/Google_Add_Data[[#This Row],[campaign_impressions]])</f>
        <v>0.15641234274269261</v>
      </c>
      <c r="AB2354" s="14">
        <f>(Google_Add_Data[[#This Row],[campaign_conversions]]/Google_Add_Data[[#This Row],[campaign_clicks]])</f>
        <v>0.20688275310124049</v>
      </c>
      <c r="AC2354" s="19">
        <f>(Google_Add_Data[[#This Row],[campaign_cost_usd]]/Google_Add_Data[[#This Row],[campaign_clicks]])</f>
        <v>0.27899759903961585</v>
      </c>
      <c r="AD2354" s="15">
        <f>(Google_Add_Data[[#This Row],[campaign_cost_usd]]/Google_Add_Data[[#This Row],[campaign_conversions]])</f>
        <v>1.3485783365570601</v>
      </c>
      <c r="AE2354" s="15">
        <f>(Google_Add_Data[[#This Row],[campaign_conversion_value]]/Google_Add_Data[[#This Row],[campaign_cost_usd]])</f>
        <v>248.48446318567443</v>
      </c>
      <c r="AF2354" s="15">
        <f>(Google_Add_Data[[#This Row],[campaign_cost_usd]]/Google_Add_Data[[#This Row],[campaign_impressions]])*1000</f>
        <v>43.638668085372728</v>
      </c>
    </row>
    <row r="2355" spans="1:32" x14ac:dyDescent="0.35">
      <c r="A2355">
        <v>92909</v>
      </c>
      <c r="B2355">
        <v>43036</v>
      </c>
      <c r="C2355" t="s">
        <v>302</v>
      </c>
      <c r="D2355">
        <v>95322</v>
      </c>
      <c r="E2355">
        <v>5347</v>
      </c>
      <c r="F2355">
        <v>4340</v>
      </c>
      <c r="G2355">
        <v>596</v>
      </c>
      <c r="H2355">
        <v>138248.14000000001</v>
      </c>
      <c r="I2355">
        <v>817.34</v>
      </c>
      <c r="J2355">
        <v>1.37</v>
      </c>
      <c r="K2355">
        <v>231.96</v>
      </c>
      <c r="L2355">
        <v>11943</v>
      </c>
      <c r="M2355">
        <v>4925</v>
      </c>
      <c r="N2355">
        <v>1067</v>
      </c>
      <c r="O2355">
        <v>2904.28</v>
      </c>
      <c r="P2355">
        <v>147156.51999999999</v>
      </c>
      <c r="Q2355" s="2">
        <v>45615</v>
      </c>
      <c r="R2355" s="2">
        <v>45798</v>
      </c>
      <c r="S2355" s="2">
        <v>45615</v>
      </c>
      <c r="T2355" s="2">
        <v>45798</v>
      </c>
      <c r="U2355" s="14">
        <f>(Google_Add_Data[[#This Row],[ad_clicks]]/Google_Add_Data[[#This Row],[ad_impressions]])</f>
        <v>0.81167009538058721</v>
      </c>
      <c r="V2355" s="14">
        <f>(Google_Add_Data[[#This Row],[ad_conversions]]/Google_Add_Data[[#This Row],[ad_clicks]])</f>
        <v>0.13732718894009216</v>
      </c>
      <c r="W2355" s="15">
        <f>(Google_Add_Data[[#This Row],[ad_cost_usd]]/Google_Add_Data[[#This Row],[ad_clicks]])</f>
        <v>0.18832718894009218</v>
      </c>
      <c r="X2355" s="15">
        <f>(Google_Add_Data[[#This Row],[ad_cost_usd]]/Google_Add_Data[[#This Row],[ad_conversions]])</f>
        <v>1.3713758389261745</v>
      </c>
      <c r="Y2355" s="15">
        <f>(Google_Add_Data[[#This Row],[ad_conversion_value]]/Google_Add_Data[[#This Row],[ad_cost_usd]])</f>
        <v>169.14397924976143</v>
      </c>
      <c r="Z2355" s="15">
        <f>(Google_Add_Data[[#This Row],[ad_cost_usd]]/Google_Add_Data[[#This Row],[ad_impressions]]*1000)</f>
        <v>152.85954740976248</v>
      </c>
      <c r="AA2355" s="14">
        <f>(Google_Add_Data[[#This Row],[campaign_clicks]]/Google_Add_Data[[#This Row],[campaign_impressions]])</f>
        <v>0.41237545005442516</v>
      </c>
      <c r="AB2355" s="14">
        <f>(Google_Add_Data[[#This Row],[campaign_conversions]]/Google_Add_Data[[#This Row],[campaign_clicks]])</f>
        <v>0.2166497461928934</v>
      </c>
      <c r="AC2355" s="19">
        <f>(Google_Add_Data[[#This Row],[campaign_cost_usd]]/Google_Add_Data[[#This Row],[campaign_clicks]])</f>
        <v>0.58970152284263966</v>
      </c>
      <c r="AD2355" s="15">
        <f>(Google_Add_Data[[#This Row],[campaign_cost_usd]]/Google_Add_Data[[#This Row],[campaign_conversions]])</f>
        <v>2.7219119025304592</v>
      </c>
      <c r="AE2355" s="15">
        <f>(Google_Add_Data[[#This Row],[campaign_conversion_value]]/Google_Add_Data[[#This Row],[campaign_cost_usd]])</f>
        <v>50.668847356315503</v>
      </c>
      <c r="AF2355" s="15">
        <f>(Google_Add_Data[[#This Row],[campaign_cost_usd]]/Google_Add_Data[[#This Row],[campaign_impressions]])*1000</f>
        <v>243.17843088001342</v>
      </c>
    </row>
    <row r="2356" spans="1:32" x14ac:dyDescent="0.35">
      <c r="A2356">
        <v>62348</v>
      </c>
      <c r="B2356">
        <v>73705</v>
      </c>
      <c r="C2356" t="s">
        <v>717</v>
      </c>
      <c r="D2356">
        <v>85817</v>
      </c>
      <c r="E2356">
        <v>15948</v>
      </c>
      <c r="F2356">
        <v>4951</v>
      </c>
      <c r="G2356">
        <v>110</v>
      </c>
      <c r="H2356">
        <v>43099.24</v>
      </c>
      <c r="I2356">
        <v>626.86</v>
      </c>
      <c r="J2356">
        <v>5.7</v>
      </c>
      <c r="K2356">
        <v>391.81</v>
      </c>
      <c r="L2356">
        <v>25785</v>
      </c>
      <c r="M2356">
        <v>5447</v>
      </c>
      <c r="N2356">
        <v>125</v>
      </c>
      <c r="O2356">
        <v>2407.09</v>
      </c>
      <c r="P2356">
        <v>52049.89</v>
      </c>
      <c r="Q2356" s="2">
        <v>45610</v>
      </c>
      <c r="R2356" s="2">
        <v>45778</v>
      </c>
      <c r="S2356" s="2">
        <v>45610</v>
      </c>
      <c r="T2356" s="2">
        <v>45778</v>
      </c>
      <c r="U2356" s="14">
        <f>(Google_Add_Data[[#This Row],[ad_clicks]]/Google_Add_Data[[#This Row],[ad_impressions]])</f>
        <v>0.31044645096563833</v>
      </c>
      <c r="V2356" s="14">
        <f>(Google_Add_Data[[#This Row],[ad_conversions]]/Google_Add_Data[[#This Row],[ad_clicks]])</f>
        <v>2.2217733791153303E-2</v>
      </c>
      <c r="W2356" s="15">
        <f>(Google_Add_Data[[#This Row],[ad_cost_usd]]/Google_Add_Data[[#This Row],[ad_clicks]])</f>
        <v>0.12661280549383963</v>
      </c>
      <c r="X2356" s="15">
        <f>(Google_Add_Data[[#This Row],[ad_cost_usd]]/Google_Add_Data[[#This Row],[ad_conversions]])</f>
        <v>5.6987272727272726</v>
      </c>
      <c r="Y2356" s="15">
        <f>(Google_Add_Data[[#This Row],[ad_conversion_value]]/Google_Add_Data[[#This Row],[ad_cost_usd]])</f>
        <v>68.754171585361959</v>
      </c>
      <c r="Z2356" s="15">
        <f>(Google_Add_Data[[#This Row],[ad_cost_usd]]/Google_Add_Data[[#This Row],[ad_impressions]]*1000)</f>
        <v>39.306496112365188</v>
      </c>
      <c r="AA2356" s="14">
        <f>(Google_Add_Data[[#This Row],[campaign_clicks]]/Google_Add_Data[[#This Row],[campaign_impressions]])</f>
        <v>0.21124684894318402</v>
      </c>
      <c r="AB2356" s="14">
        <f>(Google_Add_Data[[#This Row],[campaign_conversions]]/Google_Add_Data[[#This Row],[campaign_clicks]])</f>
        <v>2.2948411969891683E-2</v>
      </c>
      <c r="AC2356" s="19">
        <f>(Google_Add_Data[[#This Row],[campaign_cost_usd]]/Google_Add_Data[[#This Row],[campaign_clicks]])</f>
        <v>0.4419111437488526</v>
      </c>
      <c r="AD2356" s="15">
        <f>(Google_Add_Data[[#This Row],[campaign_cost_usd]]/Google_Add_Data[[#This Row],[campaign_conversions]])</f>
        <v>19.256720000000001</v>
      </c>
      <c r="AE2356" s="15">
        <f>(Google_Add_Data[[#This Row],[campaign_conversion_value]]/Google_Add_Data[[#This Row],[campaign_cost_usd]])</f>
        <v>21.623574523594879</v>
      </c>
      <c r="AF2356" s="15">
        <f>(Google_Add_Data[[#This Row],[campaign_cost_usd]]/Google_Add_Data[[#This Row],[campaign_impressions]])*1000</f>
        <v>93.352336629823554</v>
      </c>
    </row>
    <row r="2357" spans="1:32" x14ac:dyDescent="0.35">
      <c r="A2357">
        <v>49647</v>
      </c>
      <c r="B2357">
        <v>85082</v>
      </c>
      <c r="C2357" t="s">
        <v>448</v>
      </c>
      <c r="D2357">
        <v>48474</v>
      </c>
      <c r="E2357">
        <v>37902</v>
      </c>
      <c r="F2357">
        <v>577</v>
      </c>
      <c r="G2357">
        <v>120</v>
      </c>
      <c r="H2357">
        <v>36411.93</v>
      </c>
      <c r="I2357">
        <v>855.28</v>
      </c>
      <c r="J2357">
        <v>7.13</v>
      </c>
      <c r="K2357">
        <v>303.43</v>
      </c>
      <c r="L2357">
        <v>38522</v>
      </c>
      <c r="M2357">
        <v>1568</v>
      </c>
      <c r="N2357">
        <v>573</v>
      </c>
      <c r="O2357">
        <v>3585.07</v>
      </c>
      <c r="P2357">
        <v>43162.73</v>
      </c>
      <c r="Q2357" s="2">
        <v>45566</v>
      </c>
      <c r="R2357" s="2">
        <v>45796</v>
      </c>
      <c r="S2357" s="2">
        <v>45566</v>
      </c>
      <c r="T2357" s="2">
        <v>45796</v>
      </c>
      <c r="U2357" s="14">
        <f>(Google_Add_Data[[#This Row],[ad_clicks]]/Google_Add_Data[[#This Row],[ad_impressions]])</f>
        <v>1.5223471056936309E-2</v>
      </c>
      <c r="V2357" s="14">
        <f>(Google_Add_Data[[#This Row],[ad_conversions]]/Google_Add_Data[[#This Row],[ad_clicks]])</f>
        <v>0.20797227036395147</v>
      </c>
      <c r="W2357" s="15">
        <f>(Google_Add_Data[[#This Row],[ad_cost_usd]]/Google_Add_Data[[#This Row],[ad_clicks]])</f>
        <v>1.4822876949740034</v>
      </c>
      <c r="X2357" s="15">
        <f>(Google_Add_Data[[#This Row],[ad_cost_usd]]/Google_Add_Data[[#This Row],[ad_conversions]])</f>
        <v>7.1273333333333335</v>
      </c>
      <c r="Y2357" s="15">
        <f>(Google_Add_Data[[#This Row],[ad_conversion_value]]/Google_Add_Data[[#This Row],[ad_cost_usd]])</f>
        <v>42.573110560284356</v>
      </c>
      <c r="Z2357" s="15">
        <f>(Google_Add_Data[[#This Row],[ad_cost_usd]]/Google_Add_Data[[#This Row],[ad_impressions]]*1000)</f>
        <v>22.565563822489576</v>
      </c>
      <c r="AA2357" s="14">
        <f>(Google_Add_Data[[#This Row],[campaign_clicks]]/Google_Add_Data[[#This Row],[campaign_impressions]])</f>
        <v>4.0704013291106379E-2</v>
      </c>
      <c r="AB2357" s="14">
        <f>(Google_Add_Data[[#This Row],[campaign_conversions]]/Google_Add_Data[[#This Row],[campaign_clicks]])</f>
        <v>0.36543367346938777</v>
      </c>
      <c r="AC2357" s="19">
        <f>(Google_Add_Data[[#This Row],[campaign_cost_usd]]/Google_Add_Data[[#This Row],[campaign_clicks]])</f>
        <v>2.2863966836734697</v>
      </c>
      <c r="AD2357" s="15">
        <f>(Google_Add_Data[[#This Row],[campaign_cost_usd]]/Google_Add_Data[[#This Row],[campaign_conversions]])</f>
        <v>6.2566666666666668</v>
      </c>
      <c r="AE2357" s="15">
        <f>(Google_Add_Data[[#This Row],[campaign_conversion_value]]/Google_Add_Data[[#This Row],[campaign_cost_usd]])</f>
        <v>12.039578027765149</v>
      </c>
      <c r="AF2357" s="15">
        <f>(Google_Add_Data[[#This Row],[campaign_cost_usd]]/Google_Add_Data[[#This Row],[campaign_impressions]])*1000</f>
        <v>93.065521000986465</v>
      </c>
    </row>
    <row r="2358" spans="1:32" x14ac:dyDescent="0.35">
      <c r="A2358">
        <v>76494</v>
      </c>
      <c r="B2358">
        <v>30200</v>
      </c>
      <c r="C2358" t="s">
        <v>312</v>
      </c>
      <c r="D2358">
        <v>88704</v>
      </c>
      <c r="E2358">
        <v>48337</v>
      </c>
      <c r="F2358">
        <v>2061</v>
      </c>
      <c r="G2358">
        <v>793</v>
      </c>
      <c r="H2358">
        <v>187295.16</v>
      </c>
      <c r="I2358">
        <v>450.65</v>
      </c>
      <c r="J2358">
        <v>0.56999999999999995</v>
      </c>
      <c r="K2358">
        <v>236.19</v>
      </c>
      <c r="L2358">
        <v>56144</v>
      </c>
      <c r="M2358">
        <v>2321</v>
      </c>
      <c r="N2358">
        <v>883</v>
      </c>
      <c r="O2358">
        <v>581.6</v>
      </c>
      <c r="P2358">
        <v>192753.34</v>
      </c>
      <c r="Q2358" s="2">
        <v>45738</v>
      </c>
      <c r="R2358" s="2">
        <v>45778</v>
      </c>
      <c r="S2358" s="2">
        <v>45738</v>
      </c>
      <c r="T2358" s="2">
        <v>45778</v>
      </c>
      <c r="U2358" s="14">
        <f>(Google_Add_Data[[#This Row],[ad_clicks]]/Google_Add_Data[[#This Row],[ad_impressions]])</f>
        <v>4.2638144692471604E-2</v>
      </c>
      <c r="V2358" s="14">
        <f>(Google_Add_Data[[#This Row],[ad_conversions]]/Google_Add_Data[[#This Row],[ad_clicks]])</f>
        <v>0.38476467734109654</v>
      </c>
      <c r="W2358" s="15">
        <f>(Google_Add_Data[[#This Row],[ad_cost_usd]]/Google_Add_Data[[#This Row],[ad_clicks]])</f>
        <v>0.21865599223677826</v>
      </c>
      <c r="X2358" s="15">
        <f>(Google_Add_Data[[#This Row],[ad_cost_usd]]/Google_Add_Data[[#This Row],[ad_conversions]])</f>
        <v>0.56828499369482977</v>
      </c>
      <c r="Y2358" s="15">
        <f>(Google_Add_Data[[#This Row],[ad_conversion_value]]/Google_Add_Data[[#This Row],[ad_cost_usd]])</f>
        <v>415.61113946521692</v>
      </c>
      <c r="Z2358" s="15">
        <f>(Google_Add_Data[[#This Row],[ad_cost_usd]]/Google_Add_Data[[#This Row],[ad_impressions]]*1000)</f>
        <v>9.3230858348676993</v>
      </c>
      <c r="AA2358" s="14">
        <f>(Google_Add_Data[[#This Row],[campaign_clicks]]/Google_Add_Data[[#This Row],[campaign_impressions]])</f>
        <v>4.134012539184953E-2</v>
      </c>
      <c r="AB2358" s="14">
        <f>(Google_Add_Data[[#This Row],[campaign_conversions]]/Google_Add_Data[[#This Row],[campaign_clicks]])</f>
        <v>0.38043946574752263</v>
      </c>
      <c r="AC2358" s="19">
        <f>(Google_Add_Data[[#This Row],[campaign_cost_usd]]/Google_Add_Data[[#This Row],[campaign_clicks]])</f>
        <v>0.25058164584230935</v>
      </c>
      <c r="AD2358" s="15">
        <f>(Google_Add_Data[[#This Row],[campaign_cost_usd]]/Google_Add_Data[[#This Row],[campaign_conversions]])</f>
        <v>0.6586636466591167</v>
      </c>
      <c r="AE2358" s="15">
        <f>(Google_Add_Data[[#This Row],[campaign_conversion_value]]/Google_Add_Data[[#This Row],[campaign_cost_usd]])</f>
        <v>331.4190852819807</v>
      </c>
      <c r="AF2358" s="15">
        <f>(Google_Add_Data[[#This Row],[campaign_cost_usd]]/Google_Add_Data[[#This Row],[campaign_impressions]])*1000</f>
        <v>10.3590766600171</v>
      </c>
    </row>
    <row r="2359" spans="1:32" x14ac:dyDescent="0.35">
      <c r="A2359">
        <v>92055</v>
      </c>
      <c r="B2359">
        <v>75251</v>
      </c>
      <c r="C2359" t="s">
        <v>481</v>
      </c>
      <c r="D2359">
        <v>70645</v>
      </c>
      <c r="E2359">
        <v>3045</v>
      </c>
      <c r="F2359">
        <v>1211</v>
      </c>
      <c r="G2359">
        <v>111</v>
      </c>
      <c r="H2359">
        <v>42788.97</v>
      </c>
      <c r="I2359">
        <v>661.16</v>
      </c>
      <c r="J2359">
        <v>5.96</v>
      </c>
      <c r="K2359">
        <v>385.49</v>
      </c>
      <c r="L2359">
        <v>6707</v>
      </c>
      <c r="M2359">
        <v>1588</v>
      </c>
      <c r="N2359">
        <v>366</v>
      </c>
      <c r="O2359">
        <v>975.47</v>
      </c>
      <c r="P2359">
        <v>44773.760000000002</v>
      </c>
      <c r="Q2359" s="2">
        <v>45515</v>
      </c>
      <c r="R2359" s="2">
        <v>45781</v>
      </c>
      <c r="S2359" s="2">
        <v>45515</v>
      </c>
      <c r="T2359" s="2">
        <v>45781</v>
      </c>
      <c r="U2359" s="14">
        <f>(Google_Add_Data[[#This Row],[ad_clicks]]/Google_Add_Data[[#This Row],[ad_impressions]])</f>
        <v>0.39770114942528734</v>
      </c>
      <c r="V2359" s="14">
        <f>(Google_Add_Data[[#This Row],[ad_conversions]]/Google_Add_Data[[#This Row],[ad_clicks]])</f>
        <v>9.1659785301403798E-2</v>
      </c>
      <c r="W2359" s="15">
        <f>(Google_Add_Data[[#This Row],[ad_cost_usd]]/Google_Add_Data[[#This Row],[ad_clicks]])</f>
        <v>0.54596201486374896</v>
      </c>
      <c r="X2359" s="15">
        <f>(Google_Add_Data[[#This Row],[ad_cost_usd]]/Google_Add_Data[[#This Row],[ad_conversions]])</f>
        <v>5.9563963963963964</v>
      </c>
      <c r="Y2359" s="15">
        <f>(Google_Add_Data[[#This Row],[ad_conversion_value]]/Google_Add_Data[[#This Row],[ad_cost_usd]])</f>
        <v>64.718025893883478</v>
      </c>
      <c r="Z2359" s="15">
        <f>(Google_Add_Data[[#This Row],[ad_cost_usd]]/Google_Add_Data[[#This Row],[ad_impressions]]*1000)</f>
        <v>217.1297208538588</v>
      </c>
      <c r="AA2359" s="14">
        <f>(Google_Add_Data[[#This Row],[campaign_clicks]]/Google_Add_Data[[#This Row],[campaign_impressions]])</f>
        <v>0.2367675562844789</v>
      </c>
      <c r="AB2359" s="14">
        <f>(Google_Add_Data[[#This Row],[campaign_conversions]]/Google_Add_Data[[#This Row],[campaign_clicks]])</f>
        <v>0.23047858942065491</v>
      </c>
      <c r="AC2359" s="19">
        <f>(Google_Add_Data[[#This Row],[campaign_cost_usd]]/Google_Add_Data[[#This Row],[campaign_clicks]])</f>
        <v>0.61427581863979852</v>
      </c>
      <c r="AD2359" s="15">
        <f>(Google_Add_Data[[#This Row],[campaign_cost_usd]]/Google_Add_Data[[#This Row],[campaign_conversions]])</f>
        <v>2.6652185792349727</v>
      </c>
      <c r="AE2359" s="15">
        <f>(Google_Add_Data[[#This Row],[campaign_conversion_value]]/Google_Add_Data[[#This Row],[campaign_cost_usd]])</f>
        <v>45.899679129035235</v>
      </c>
      <c r="AF2359" s="15">
        <f>(Google_Add_Data[[#This Row],[campaign_cost_usd]]/Google_Add_Data[[#This Row],[campaign_impressions]])*1000</f>
        <v>145.44058446399285</v>
      </c>
    </row>
    <row r="2360" spans="1:32" x14ac:dyDescent="0.35">
      <c r="A2360">
        <v>98780</v>
      </c>
      <c r="B2360">
        <v>81055</v>
      </c>
      <c r="C2360" t="s">
        <v>710</v>
      </c>
      <c r="D2360">
        <v>61257</v>
      </c>
      <c r="E2360">
        <v>18827</v>
      </c>
      <c r="F2360">
        <v>1729</v>
      </c>
      <c r="G2360">
        <v>648</v>
      </c>
      <c r="H2360">
        <v>40230.74</v>
      </c>
      <c r="I2360">
        <v>817.07</v>
      </c>
      <c r="J2360">
        <v>1.26</v>
      </c>
      <c r="K2360">
        <v>62.08</v>
      </c>
      <c r="L2360">
        <v>19241</v>
      </c>
      <c r="M2360">
        <v>2579</v>
      </c>
      <c r="N2360">
        <v>1097</v>
      </c>
      <c r="O2360">
        <v>4914.5</v>
      </c>
      <c r="P2360">
        <v>40449.339999999997</v>
      </c>
      <c r="Q2360" s="2">
        <v>45560</v>
      </c>
      <c r="R2360" s="2">
        <v>45783</v>
      </c>
      <c r="S2360" s="2">
        <v>45560</v>
      </c>
      <c r="T2360" s="2">
        <v>45783</v>
      </c>
      <c r="U2360" s="14">
        <f>(Google_Add_Data[[#This Row],[ad_clicks]]/Google_Add_Data[[#This Row],[ad_impressions]])</f>
        <v>9.1836192701970576E-2</v>
      </c>
      <c r="V2360" s="14">
        <f>(Google_Add_Data[[#This Row],[ad_conversions]]/Google_Add_Data[[#This Row],[ad_clicks]])</f>
        <v>0.37478311162521688</v>
      </c>
      <c r="W2360" s="15">
        <f>(Google_Add_Data[[#This Row],[ad_cost_usd]]/Google_Add_Data[[#This Row],[ad_clicks]])</f>
        <v>0.47256795835743209</v>
      </c>
      <c r="X2360" s="15">
        <f>(Google_Add_Data[[#This Row],[ad_cost_usd]]/Google_Add_Data[[#This Row],[ad_conversions]])</f>
        <v>1.2609104938271605</v>
      </c>
      <c r="Y2360" s="15">
        <f>(Google_Add_Data[[#This Row],[ad_conversion_value]]/Google_Add_Data[[#This Row],[ad_cost_usd]])</f>
        <v>49.237813161663013</v>
      </c>
      <c r="Z2360" s="15">
        <f>(Google_Add_Data[[#This Row],[ad_cost_usd]]/Google_Add_Data[[#This Row],[ad_impressions]]*1000)</f>
        <v>43.398842088489936</v>
      </c>
      <c r="AA2360" s="14">
        <f>(Google_Add_Data[[#This Row],[campaign_clicks]]/Google_Add_Data[[#This Row],[campaign_impressions]])</f>
        <v>0.13403669247960084</v>
      </c>
      <c r="AB2360" s="14">
        <f>(Google_Add_Data[[#This Row],[campaign_conversions]]/Google_Add_Data[[#This Row],[campaign_clicks]])</f>
        <v>0.42535866614967044</v>
      </c>
      <c r="AC2360" s="19">
        <f>(Google_Add_Data[[#This Row],[campaign_cost_usd]]/Google_Add_Data[[#This Row],[campaign_clicks]])</f>
        <v>1.9055835595191934</v>
      </c>
      <c r="AD2360" s="15">
        <f>(Google_Add_Data[[#This Row],[campaign_cost_usd]]/Google_Add_Data[[#This Row],[campaign_conversions]])</f>
        <v>4.4799453053783047</v>
      </c>
      <c r="AE2360" s="15">
        <f>(Google_Add_Data[[#This Row],[campaign_conversion_value]]/Google_Add_Data[[#This Row],[campaign_cost_usd]])</f>
        <v>8.2306114558958186</v>
      </c>
      <c r="AF2360" s="15">
        <f>(Google_Add_Data[[#This Row],[campaign_cost_usd]]/Google_Add_Data[[#This Row],[campaign_impressions]])*1000</f>
        <v>255.41811756145734</v>
      </c>
    </row>
    <row r="2361" spans="1:32" x14ac:dyDescent="0.35">
      <c r="A2361">
        <v>14641</v>
      </c>
      <c r="B2361">
        <v>48536</v>
      </c>
      <c r="C2361" t="s">
        <v>723</v>
      </c>
      <c r="D2361">
        <v>44546</v>
      </c>
      <c r="E2361">
        <v>14602</v>
      </c>
      <c r="F2361">
        <v>601</v>
      </c>
      <c r="G2361">
        <v>171</v>
      </c>
      <c r="H2361">
        <v>84086.16</v>
      </c>
      <c r="I2361">
        <v>573.83000000000004</v>
      </c>
      <c r="J2361">
        <v>3.36</v>
      </c>
      <c r="K2361">
        <v>491.73</v>
      </c>
      <c r="L2361">
        <v>23327</v>
      </c>
      <c r="M2361">
        <v>965</v>
      </c>
      <c r="N2361">
        <v>537</v>
      </c>
      <c r="O2361">
        <v>4091.88</v>
      </c>
      <c r="P2361">
        <v>92109.5</v>
      </c>
      <c r="Q2361" s="2">
        <v>45540</v>
      </c>
      <c r="R2361" s="2">
        <v>45805</v>
      </c>
      <c r="S2361" s="2">
        <v>45540</v>
      </c>
      <c r="T2361" s="2">
        <v>45805</v>
      </c>
      <c r="U2361" s="14">
        <f>(Google_Add_Data[[#This Row],[ad_clicks]]/Google_Add_Data[[#This Row],[ad_impressions]])</f>
        <v>4.1158745377345568E-2</v>
      </c>
      <c r="V2361" s="14">
        <f>(Google_Add_Data[[#This Row],[ad_conversions]]/Google_Add_Data[[#This Row],[ad_clicks]])</f>
        <v>0.28452579034941766</v>
      </c>
      <c r="W2361" s="15">
        <f>(Google_Add_Data[[#This Row],[ad_cost_usd]]/Google_Add_Data[[#This Row],[ad_clicks]])</f>
        <v>0.95479201331114816</v>
      </c>
      <c r="X2361" s="15">
        <f>(Google_Add_Data[[#This Row],[ad_cost_usd]]/Google_Add_Data[[#This Row],[ad_conversions]])</f>
        <v>3.3557309941520472</v>
      </c>
      <c r="Y2361" s="15">
        <f>(Google_Add_Data[[#This Row],[ad_conversion_value]]/Google_Add_Data[[#This Row],[ad_cost_usd]])</f>
        <v>146.53496680201454</v>
      </c>
      <c r="Z2361" s="15">
        <f>(Google_Add_Data[[#This Row],[ad_cost_usd]]/Google_Add_Data[[#This Row],[ad_impressions]]*1000)</f>
        <v>39.298041364196685</v>
      </c>
      <c r="AA2361" s="14">
        <f>(Google_Add_Data[[#This Row],[campaign_clicks]]/Google_Add_Data[[#This Row],[campaign_impressions]])</f>
        <v>4.1368371415098387E-2</v>
      </c>
      <c r="AB2361" s="14">
        <f>(Google_Add_Data[[#This Row],[campaign_conversions]]/Google_Add_Data[[#This Row],[campaign_clicks]])</f>
        <v>0.55647668393782379</v>
      </c>
      <c r="AC2361" s="19">
        <f>(Google_Add_Data[[#This Row],[campaign_cost_usd]]/Google_Add_Data[[#This Row],[campaign_clicks]])</f>
        <v>4.2402901554404142</v>
      </c>
      <c r="AD2361" s="15">
        <f>(Google_Add_Data[[#This Row],[campaign_cost_usd]]/Google_Add_Data[[#This Row],[campaign_conversions]])</f>
        <v>7.6198882681564246</v>
      </c>
      <c r="AE2361" s="15">
        <f>(Google_Add_Data[[#This Row],[campaign_conversion_value]]/Google_Add_Data[[#This Row],[campaign_cost_usd]])</f>
        <v>22.510313107911276</v>
      </c>
      <c r="AF2361" s="15">
        <f>(Google_Add_Data[[#This Row],[campaign_cost_usd]]/Google_Add_Data[[#This Row],[campaign_impressions]])*1000</f>
        <v>175.41389805804434</v>
      </c>
    </row>
    <row r="2362" spans="1:32" x14ac:dyDescent="0.35">
      <c r="A2362">
        <v>57859</v>
      </c>
      <c r="B2362">
        <v>42132</v>
      </c>
      <c r="C2362" t="s">
        <v>623</v>
      </c>
      <c r="D2362">
        <v>95800</v>
      </c>
      <c r="E2362">
        <v>16525</v>
      </c>
      <c r="F2362">
        <v>2044</v>
      </c>
      <c r="G2362">
        <v>130</v>
      </c>
      <c r="H2362">
        <v>15883.31</v>
      </c>
      <c r="I2362">
        <v>667.72</v>
      </c>
      <c r="J2362">
        <v>5.14</v>
      </c>
      <c r="K2362">
        <v>122.18</v>
      </c>
      <c r="L2362">
        <v>16913</v>
      </c>
      <c r="M2362">
        <v>2097</v>
      </c>
      <c r="N2362">
        <v>153</v>
      </c>
      <c r="O2362">
        <v>4234.01</v>
      </c>
      <c r="P2362">
        <v>17935.52</v>
      </c>
      <c r="Q2362" s="2">
        <v>45624</v>
      </c>
      <c r="R2362" s="2">
        <v>45794</v>
      </c>
      <c r="S2362" s="2">
        <v>45624</v>
      </c>
      <c r="T2362" s="2">
        <v>45794</v>
      </c>
      <c r="U2362" s="14">
        <f>(Google_Add_Data[[#This Row],[ad_clicks]]/Google_Add_Data[[#This Row],[ad_impressions]])</f>
        <v>0.12369137670196671</v>
      </c>
      <c r="V2362" s="14">
        <f>(Google_Add_Data[[#This Row],[ad_conversions]]/Google_Add_Data[[#This Row],[ad_clicks]])</f>
        <v>6.3600782778864967E-2</v>
      </c>
      <c r="W2362" s="15">
        <f>(Google_Add_Data[[#This Row],[ad_cost_usd]]/Google_Add_Data[[#This Row],[ad_clicks]])</f>
        <v>0.32667318982387478</v>
      </c>
      <c r="X2362" s="15">
        <f>(Google_Add_Data[[#This Row],[ad_cost_usd]]/Google_Add_Data[[#This Row],[ad_conversions]])</f>
        <v>5.1363076923076925</v>
      </c>
      <c r="Y2362" s="15">
        <f>(Google_Add_Data[[#This Row],[ad_conversion_value]]/Google_Add_Data[[#This Row],[ad_cost_usd]])</f>
        <v>23.787380938117771</v>
      </c>
      <c r="Z2362" s="15">
        <f>(Google_Add_Data[[#This Row],[ad_cost_usd]]/Google_Add_Data[[#This Row],[ad_impressions]]*1000)</f>
        <v>40.406656580937977</v>
      </c>
      <c r="AA2362" s="14">
        <f>(Google_Add_Data[[#This Row],[campaign_clicks]]/Google_Add_Data[[#This Row],[campaign_impressions]])</f>
        <v>0.12398746526340684</v>
      </c>
      <c r="AB2362" s="14">
        <f>(Google_Add_Data[[#This Row],[campaign_conversions]]/Google_Add_Data[[#This Row],[campaign_clicks]])</f>
        <v>7.2961373390557943E-2</v>
      </c>
      <c r="AC2362" s="19">
        <f>(Google_Add_Data[[#This Row],[campaign_cost_usd]]/Google_Add_Data[[#This Row],[campaign_clicks]])</f>
        <v>2.0190796375774918</v>
      </c>
      <c r="AD2362" s="15">
        <f>(Google_Add_Data[[#This Row],[campaign_cost_usd]]/Google_Add_Data[[#This Row],[campaign_conversions]])</f>
        <v>27.673267973856209</v>
      </c>
      <c r="AE2362" s="15">
        <f>(Google_Add_Data[[#This Row],[campaign_conversion_value]]/Google_Add_Data[[#This Row],[campaign_cost_usd]])</f>
        <v>4.2360599053852024</v>
      </c>
      <c r="AF2362" s="15">
        <f>(Google_Add_Data[[#This Row],[campaign_cost_usd]]/Google_Add_Data[[#This Row],[campaign_impressions]])*1000</f>
        <v>250.34056642819135</v>
      </c>
    </row>
    <row r="2363" spans="1:32" x14ac:dyDescent="0.35">
      <c r="A2363">
        <v>39654</v>
      </c>
      <c r="B2363">
        <v>97385</v>
      </c>
      <c r="C2363" t="s">
        <v>853</v>
      </c>
      <c r="D2363">
        <v>82408</v>
      </c>
      <c r="E2363">
        <v>20903</v>
      </c>
      <c r="F2363">
        <v>2249</v>
      </c>
      <c r="G2363">
        <v>938</v>
      </c>
      <c r="H2363">
        <v>115018.6</v>
      </c>
      <c r="I2363">
        <v>115.55</v>
      </c>
      <c r="J2363">
        <v>0.12</v>
      </c>
      <c r="K2363">
        <v>122.62</v>
      </c>
      <c r="L2363">
        <v>23762</v>
      </c>
      <c r="M2363">
        <v>2594</v>
      </c>
      <c r="N2363">
        <v>1410</v>
      </c>
      <c r="O2363">
        <v>3080.36</v>
      </c>
      <c r="P2363">
        <v>122245.61</v>
      </c>
      <c r="Q2363" s="2">
        <v>45577</v>
      </c>
      <c r="R2363" s="2">
        <v>45781</v>
      </c>
      <c r="S2363" s="2">
        <v>45577</v>
      </c>
      <c r="T2363" s="2">
        <v>45781</v>
      </c>
      <c r="U2363" s="14">
        <f>(Google_Add_Data[[#This Row],[ad_clicks]]/Google_Add_Data[[#This Row],[ad_impressions]])</f>
        <v>0.1075922116442616</v>
      </c>
      <c r="V2363" s="14">
        <f>(Google_Add_Data[[#This Row],[ad_conversions]]/Google_Add_Data[[#This Row],[ad_clicks]])</f>
        <v>0.41707425522454422</v>
      </c>
      <c r="W2363" s="15">
        <f>(Google_Add_Data[[#This Row],[ad_cost_usd]]/Google_Add_Data[[#This Row],[ad_clicks]])</f>
        <v>5.1378390395731437E-2</v>
      </c>
      <c r="X2363" s="15">
        <f>(Google_Add_Data[[#This Row],[ad_cost_usd]]/Google_Add_Data[[#This Row],[ad_conversions]])</f>
        <v>0.12318763326226012</v>
      </c>
      <c r="Y2363" s="15">
        <f>(Google_Add_Data[[#This Row],[ad_conversion_value]]/Google_Add_Data[[#This Row],[ad_cost_usd]])</f>
        <v>995.40112505408922</v>
      </c>
      <c r="Z2363" s="15">
        <f>(Google_Add_Data[[#This Row],[ad_cost_usd]]/Google_Add_Data[[#This Row],[ad_impressions]]*1000)</f>
        <v>5.5279146533990335</v>
      </c>
      <c r="AA2363" s="14">
        <f>(Google_Add_Data[[#This Row],[campaign_clicks]]/Google_Add_Data[[#This Row],[campaign_impressions]])</f>
        <v>0.10916589512667284</v>
      </c>
      <c r="AB2363" s="14">
        <f>(Google_Add_Data[[#This Row],[campaign_conversions]]/Google_Add_Data[[#This Row],[campaign_clicks]])</f>
        <v>0.54356206630686199</v>
      </c>
      <c r="AC2363" s="19">
        <f>(Google_Add_Data[[#This Row],[campaign_cost_usd]]/Google_Add_Data[[#This Row],[campaign_clicks]])</f>
        <v>1.1874942174248266</v>
      </c>
      <c r="AD2363" s="15">
        <f>(Google_Add_Data[[#This Row],[campaign_cost_usd]]/Google_Add_Data[[#This Row],[campaign_conversions]])</f>
        <v>2.1846524822695037</v>
      </c>
      <c r="AE2363" s="15">
        <f>(Google_Add_Data[[#This Row],[campaign_conversion_value]]/Google_Add_Data[[#This Row],[campaign_cost_usd]])</f>
        <v>39.685494552584764</v>
      </c>
      <c r="AF2363" s="15">
        <f>(Google_Add_Data[[#This Row],[campaign_cost_usd]]/Google_Add_Data[[#This Row],[campaign_impressions]])*1000</f>
        <v>129.63386920292905</v>
      </c>
    </row>
    <row r="2364" spans="1:32" x14ac:dyDescent="0.35">
      <c r="A2364">
        <v>78657</v>
      </c>
      <c r="B2364">
        <v>94652</v>
      </c>
      <c r="C2364" t="s">
        <v>584</v>
      </c>
      <c r="D2364">
        <v>59644</v>
      </c>
      <c r="E2364">
        <v>24579</v>
      </c>
      <c r="F2364">
        <v>3761</v>
      </c>
      <c r="G2364">
        <v>282</v>
      </c>
      <c r="H2364">
        <v>80046.19</v>
      </c>
      <c r="I2364">
        <v>573.27</v>
      </c>
      <c r="J2364">
        <v>2.0299999999999998</v>
      </c>
      <c r="K2364">
        <v>283.85000000000002</v>
      </c>
      <c r="L2364">
        <v>30860</v>
      </c>
      <c r="M2364">
        <v>3885</v>
      </c>
      <c r="N2364">
        <v>703</v>
      </c>
      <c r="O2364">
        <v>3614.36</v>
      </c>
      <c r="P2364">
        <v>80342.03</v>
      </c>
      <c r="Q2364" s="2">
        <v>45491</v>
      </c>
      <c r="R2364" s="2">
        <v>45780</v>
      </c>
      <c r="S2364" s="2">
        <v>45491</v>
      </c>
      <c r="T2364" s="2">
        <v>45780</v>
      </c>
      <c r="U2364" s="14">
        <f>(Google_Add_Data[[#This Row],[ad_clicks]]/Google_Add_Data[[#This Row],[ad_impressions]])</f>
        <v>0.15301680296187803</v>
      </c>
      <c r="V2364" s="14">
        <f>(Google_Add_Data[[#This Row],[ad_conversions]]/Google_Add_Data[[#This Row],[ad_clicks]])</f>
        <v>7.4980058495081089E-2</v>
      </c>
      <c r="W2364" s="15">
        <f>(Google_Add_Data[[#This Row],[ad_cost_usd]]/Google_Add_Data[[#This Row],[ad_clicks]])</f>
        <v>0.15242488699813878</v>
      </c>
      <c r="X2364" s="15">
        <f>(Google_Add_Data[[#This Row],[ad_cost_usd]]/Google_Add_Data[[#This Row],[ad_conversions]])</f>
        <v>2.032872340425532</v>
      </c>
      <c r="Y2364" s="15">
        <f>(Google_Add_Data[[#This Row],[ad_conversion_value]]/Google_Add_Data[[#This Row],[ad_cost_usd]])</f>
        <v>139.6308720149319</v>
      </c>
      <c r="Z2364" s="15">
        <f>(Google_Add_Data[[#This Row],[ad_cost_usd]]/Google_Add_Data[[#This Row],[ad_impressions]]*1000)</f>
        <v>23.323568900280726</v>
      </c>
      <c r="AA2364" s="14">
        <f>(Google_Add_Data[[#This Row],[campaign_clicks]]/Google_Add_Data[[#This Row],[campaign_impressions]])</f>
        <v>0.12589112119248216</v>
      </c>
      <c r="AB2364" s="14">
        <f>(Google_Add_Data[[#This Row],[campaign_conversions]]/Google_Add_Data[[#This Row],[campaign_clicks]])</f>
        <v>0.18095238095238095</v>
      </c>
      <c r="AC2364" s="19">
        <f>(Google_Add_Data[[#This Row],[campaign_cost_usd]]/Google_Add_Data[[#This Row],[campaign_clicks]])</f>
        <v>0.93033719433719442</v>
      </c>
      <c r="AD2364" s="15">
        <f>(Google_Add_Data[[#This Row],[campaign_cost_usd]]/Google_Add_Data[[#This Row],[campaign_conversions]])</f>
        <v>5.141337126600285</v>
      </c>
      <c r="AE2364" s="15">
        <f>(Google_Add_Data[[#This Row],[campaign_conversion_value]]/Google_Add_Data[[#This Row],[campaign_cost_usd]])</f>
        <v>22.228563286446285</v>
      </c>
      <c r="AF2364" s="15">
        <f>(Google_Add_Data[[#This Row],[campaign_cost_usd]]/Google_Add_Data[[#This Row],[campaign_impressions]])*1000</f>
        <v>117.12119248217758</v>
      </c>
    </row>
    <row r="2365" spans="1:32" x14ac:dyDescent="0.35">
      <c r="A2365">
        <v>61769</v>
      </c>
      <c r="B2365">
        <v>25481</v>
      </c>
      <c r="C2365" t="s">
        <v>1076</v>
      </c>
      <c r="D2365">
        <v>68977</v>
      </c>
      <c r="E2365">
        <v>20383</v>
      </c>
      <c r="F2365">
        <v>3602</v>
      </c>
      <c r="G2365">
        <v>431</v>
      </c>
      <c r="H2365">
        <v>148343.48000000001</v>
      </c>
      <c r="I2365">
        <v>717.66</v>
      </c>
      <c r="J2365">
        <v>1.67</v>
      </c>
      <c r="K2365">
        <v>344.18</v>
      </c>
      <c r="L2365">
        <v>27929</v>
      </c>
      <c r="M2365">
        <v>3931</v>
      </c>
      <c r="N2365">
        <v>533</v>
      </c>
      <c r="O2365">
        <v>3644.36</v>
      </c>
      <c r="P2365">
        <v>157845.37</v>
      </c>
      <c r="Q2365" s="2">
        <v>45666</v>
      </c>
      <c r="R2365" s="2">
        <v>45791</v>
      </c>
      <c r="S2365" s="2">
        <v>45666</v>
      </c>
      <c r="T2365" s="2">
        <v>45791</v>
      </c>
      <c r="U2365" s="14">
        <f>(Google_Add_Data[[#This Row],[ad_clicks]]/Google_Add_Data[[#This Row],[ad_impressions]])</f>
        <v>0.17671589069322474</v>
      </c>
      <c r="V2365" s="14">
        <f>(Google_Add_Data[[#This Row],[ad_conversions]]/Google_Add_Data[[#This Row],[ad_clicks]])</f>
        <v>0.11965574680732927</v>
      </c>
      <c r="W2365" s="15">
        <f>(Google_Add_Data[[#This Row],[ad_cost_usd]]/Google_Add_Data[[#This Row],[ad_clicks]])</f>
        <v>0.19923931149361465</v>
      </c>
      <c r="X2365" s="15">
        <f>(Google_Add_Data[[#This Row],[ad_cost_usd]]/Google_Add_Data[[#This Row],[ad_conversions]])</f>
        <v>1.665104408352668</v>
      </c>
      <c r="Y2365" s="15">
        <f>(Google_Add_Data[[#This Row],[ad_conversion_value]]/Google_Add_Data[[#This Row],[ad_cost_usd]])</f>
        <v>206.70440041245161</v>
      </c>
      <c r="Z2365" s="15">
        <f>(Google_Add_Data[[#This Row],[ad_cost_usd]]/Google_Add_Data[[#This Row],[ad_impressions]]*1000)</f>
        <v>35.208752391698958</v>
      </c>
      <c r="AA2365" s="14">
        <f>(Google_Add_Data[[#This Row],[campaign_clicks]]/Google_Add_Data[[#This Row],[campaign_impressions]])</f>
        <v>0.14074975831572917</v>
      </c>
      <c r="AB2365" s="14">
        <f>(Google_Add_Data[[#This Row],[campaign_conversions]]/Google_Add_Data[[#This Row],[campaign_clicks]])</f>
        <v>0.13558890867463749</v>
      </c>
      <c r="AC2365" s="19">
        <f>(Google_Add_Data[[#This Row],[campaign_cost_usd]]/Google_Add_Data[[#This Row],[campaign_clicks]])</f>
        <v>0.92708216738743321</v>
      </c>
      <c r="AD2365" s="15">
        <f>(Google_Add_Data[[#This Row],[campaign_cost_usd]]/Google_Add_Data[[#This Row],[campaign_conversions]])</f>
        <v>6.8374484052532836</v>
      </c>
      <c r="AE2365" s="15">
        <f>(Google_Add_Data[[#This Row],[campaign_conversion_value]]/Google_Add_Data[[#This Row],[campaign_cost_usd]])</f>
        <v>43.312233149304674</v>
      </c>
      <c r="AF2365" s="15">
        <f>(Google_Add_Data[[#This Row],[campaign_cost_usd]]/Google_Add_Data[[#This Row],[campaign_impressions]])*1000</f>
        <v>130.48659099860359</v>
      </c>
    </row>
    <row r="2366" spans="1:32" x14ac:dyDescent="0.35">
      <c r="A2366">
        <v>49420</v>
      </c>
      <c r="B2366">
        <v>76210</v>
      </c>
      <c r="C2366" t="s">
        <v>820</v>
      </c>
      <c r="D2366">
        <v>57734</v>
      </c>
      <c r="E2366">
        <v>35896</v>
      </c>
      <c r="F2366">
        <v>3461</v>
      </c>
      <c r="G2366">
        <v>537</v>
      </c>
      <c r="H2366">
        <v>189888.84</v>
      </c>
      <c r="I2366">
        <v>380.06</v>
      </c>
      <c r="J2366">
        <v>0.71</v>
      </c>
      <c r="K2366">
        <v>353.61</v>
      </c>
      <c r="L2366">
        <v>38958</v>
      </c>
      <c r="M2366">
        <v>3720</v>
      </c>
      <c r="N2366">
        <v>920</v>
      </c>
      <c r="O2366">
        <v>2666.78</v>
      </c>
      <c r="P2366">
        <v>191102.1</v>
      </c>
      <c r="Q2366" s="2">
        <v>45695</v>
      </c>
      <c r="R2366" s="2">
        <v>45778</v>
      </c>
      <c r="S2366" s="2">
        <v>45695</v>
      </c>
      <c r="T2366" s="2">
        <v>45778</v>
      </c>
      <c r="U2366" s="14">
        <f>(Google_Add_Data[[#This Row],[ad_clicks]]/Google_Add_Data[[#This Row],[ad_impressions]])</f>
        <v>9.6417428125696453E-2</v>
      </c>
      <c r="V2366" s="14">
        <f>(Google_Add_Data[[#This Row],[ad_conversions]]/Google_Add_Data[[#This Row],[ad_clicks]])</f>
        <v>0.15515746893961282</v>
      </c>
      <c r="W2366" s="15">
        <f>(Google_Add_Data[[#This Row],[ad_cost_usd]]/Google_Add_Data[[#This Row],[ad_clicks]])</f>
        <v>0.10981219300780122</v>
      </c>
      <c r="X2366" s="15">
        <f>(Google_Add_Data[[#This Row],[ad_cost_usd]]/Google_Add_Data[[#This Row],[ad_conversions]])</f>
        <v>0.70774674115456238</v>
      </c>
      <c r="Y2366" s="15">
        <f>(Google_Add_Data[[#This Row],[ad_conversion_value]]/Google_Add_Data[[#This Row],[ad_cost_usd]])</f>
        <v>499.62858496026939</v>
      </c>
      <c r="Z2366" s="15">
        <f>(Google_Add_Data[[#This Row],[ad_cost_usd]]/Google_Add_Data[[#This Row],[ad_impressions]]*1000)</f>
        <v>10.58780922665478</v>
      </c>
      <c r="AA2366" s="14">
        <f>(Google_Add_Data[[#This Row],[campaign_clicks]]/Google_Add_Data[[#This Row],[campaign_impressions]])</f>
        <v>9.5487448020945637E-2</v>
      </c>
      <c r="AB2366" s="14">
        <f>(Google_Add_Data[[#This Row],[campaign_conversions]]/Google_Add_Data[[#This Row],[campaign_clicks]])</f>
        <v>0.24731182795698925</v>
      </c>
      <c r="AC2366" s="19">
        <f>(Google_Add_Data[[#This Row],[campaign_cost_usd]]/Google_Add_Data[[#This Row],[campaign_clicks]])</f>
        <v>0.71687634408602152</v>
      </c>
      <c r="AD2366" s="15">
        <f>(Google_Add_Data[[#This Row],[campaign_cost_usd]]/Google_Add_Data[[#This Row],[campaign_conversions]])</f>
        <v>2.8986739130434787</v>
      </c>
      <c r="AE2366" s="15">
        <f>(Google_Add_Data[[#This Row],[campaign_conversion_value]]/Google_Add_Data[[#This Row],[campaign_cost_usd]])</f>
        <v>71.660241939717565</v>
      </c>
      <c r="AF2366" s="15">
        <f>(Google_Add_Data[[#This Row],[campaign_cost_usd]]/Google_Add_Data[[#This Row],[campaign_impressions]])*1000</f>
        <v>68.452692643359512</v>
      </c>
    </row>
    <row r="2367" spans="1:32" x14ac:dyDescent="0.35">
      <c r="A2367">
        <v>50729</v>
      </c>
      <c r="B2367">
        <v>96629</v>
      </c>
      <c r="C2367" t="s">
        <v>357</v>
      </c>
      <c r="D2367">
        <v>87804</v>
      </c>
      <c r="E2367">
        <v>32299</v>
      </c>
      <c r="F2367">
        <v>2864</v>
      </c>
      <c r="G2367">
        <v>80</v>
      </c>
      <c r="H2367">
        <v>10211.76</v>
      </c>
      <c r="I2367">
        <v>563.13</v>
      </c>
      <c r="J2367">
        <v>7.04</v>
      </c>
      <c r="K2367">
        <v>127.65</v>
      </c>
      <c r="L2367">
        <v>35276</v>
      </c>
      <c r="M2367">
        <v>3246</v>
      </c>
      <c r="N2367">
        <v>228</v>
      </c>
      <c r="O2367">
        <v>3978.99</v>
      </c>
      <c r="P2367">
        <v>18672.7</v>
      </c>
      <c r="Q2367" s="2">
        <v>45584</v>
      </c>
      <c r="R2367" s="2">
        <v>45791</v>
      </c>
      <c r="S2367" s="2">
        <v>45584</v>
      </c>
      <c r="T2367" s="2">
        <v>45791</v>
      </c>
      <c r="U2367" s="14">
        <f>(Google_Add_Data[[#This Row],[ad_clicks]]/Google_Add_Data[[#This Row],[ad_impressions]])</f>
        <v>8.8671475897086599E-2</v>
      </c>
      <c r="V2367" s="14">
        <f>(Google_Add_Data[[#This Row],[ad_conversions]]/Google_Add_Data[[#This Row],[ad_clicks]])</f>
        <v>2.7932960893854747E-2</v>
      </c>
      <c r="W2367" s="15">
        <f>(Google_Add_Data[[#This Row],[ad_cost_usd]]/Google_Add_Data[[#This Row],[ad_clicks]])</f>
        <v>0.19662360335195531</v>
      </c>
      <c r="X2367" s="15">
        <f>(Google_Add_Data[[#This Row],[ad_cost_usd]]/Google_Add_Data[[#This Row],[ad_conversions]])</f>
        <v>7.0391250000000003</v>
      </c>
      <c r="Y2367" s="15">
        <f>(Google_Add_Data[[#This Row],[ad_conversion_value]]/Google_Add_Data[[#This Row],[ad_cost_usd]])</f>
        <v>18.13392999840179</v>
      </c>
      <c r="Z2367" s="15">
        <f>(Google_Add_Data[[#This Row],[ad_cost_usd]]/Google_Add_Data[[#This Row],[ad_impressions]]*1000)</f>
        <v>17.434905105421223</v>
      </c>
      <c r="AA2367" s="14">
        <f>(Google_Add_Data[[#This Row],[campaign_clicks]]/Google_Add_Data[[#This Row],[campaign_impressions]])</f>
        <v>9.2017235514230633E-2</v>
      </c>
      <c r="AB2367" s="14">
        <f>(Google_Add_Data[[#This Row],[campaign_conversions]]/Google_Add_Data[[#This Row],[campaign_clicks]])</f>
        <v>7.0240295748613679E-2</v>
      </c>
      <c r="AC2367" s="19">
        <f>(Google_Add_Data[[#This Row],[campaign_cost_usd]]/Google_Add_Data[[#This Row],[campaign_clicks]])</f>
        <v>1.2258133086876155</v>
      </c>
      <c r="AD2367" s="15">
        <f>(Google_Add_Data[[#This Row],[campaign_cost_usd]]/Google_Add_Data[[#This Row],[campaign_conversions]])</f>
        <v>17.451710526315789</v>
      </c>
      <c r="AE2367" s="15">
        <f>(Google_Add_Data[[#This Row],[campaign_conversion_value]]/Google_Add_Data[[#This Row],[campaign_cost_usd]])</f>
        <v>4.692824058366571</v>
      </c>
      <c r="AF2367" s="15">
        <f>(Google_Add_Data[[#This Row],[campaign_cost_usd]]/Google_Add_Data[[#This Row],[campaign_impressions]])*1000</f>
        <v>112.79595192198661</v>
      </c>
    </row>
    <row r="2368" spans="1:32" x14ac:dyDescent="0.35">
      <c r="A2368">
        <v>52774</v>
      </c>
      <c r="B2368">
        <v>62701</v>
      </c>
      <c r="C2368" t="s">
        <v>1076</v>
      </c>
      <c r="D2368">
        <v>43261</v>
      </c>
      <c r="E2368">
        <v>13709</v>
      </c>
      <c r="F2368">
        <v>4081</v>
      </c>
      <c r="G2368">
        <v>29</v>
      </c>
      <c r="H2368">
        <v>2706.41</v>
      </c>
      <c r="I2368">
        <v>872.48</v>
      </c>
      <c r="J2368">
        <v>30.09</v>
      </c>
      <c r="K2368">
        <v>93.32</v>
      </c>
      <c r="L2368">
        <v>21235</v>
      </c>
      <c r="M2368">
        <v>4242</v>
      </c>
      <c r="N2368">
        <v>245</v>
      </c>
      <c r="O2368">
        <v>4118.95</v>
      </c>
      <c r="P2368">
        <v>10706.78</v>
      </c>
      <c r="Q2368" s="2">
        <v>45595</v>
      </c>
      <c r="R2368" s="2">
        <v>45799</v>
      </c>
      <c r="S2368" s="2">
        <v>45595</v>
      </c>
      <c r="T2368" s="2">
        <v>45799</v>
      </c>
      <c r="U2368" s="14">
        <f>(Google_Add_Data[[#This Row],[ad_clicks]]/Google_Add_Data[[#This Row],[ad_impressions]])</f>
        <v>0.2976876504486104</v>
      </c>
      <c r="V2368" s="14">
        <f>(Google_Add_Data[[#This Row],[ad_conversions]]/Google_Add_Data[[#This Row],[ad_clicks]])</f>
        <v>7.1061014457240871E-3</v>
      </c>
      <c r="W2368" s="15">
        <f>(Google_Add_Data[[#This Row],[ad_cost_usd]]/Google_Add_Data[[#This Row],[ad_clicks]])</f>
        <v>0.21379073756432249</v>
      </c>
      <c r="X2368" s="15">
        <f>(Google_Add_Data[[#This Row],[ad_cost_usd]]/Google_Add_Data[[#This Row],[ad_conversions]])</f>
        <v>30.085517241379311</v>
      </c>
      <c r="Y2368" s="15">
        <f>(Google_Add_Data[[#This Row],[ad_conversion_value]]/Google_Add_Data[[#This Row],[ad_cost_usd]])</f>
        <v>3.1019736842105261</v>
      </c>
      <c r="Z2368" s="15">
        <f>(Google_Add_Data[[#This Row],[ad_cost_usd]]/Google_Add_Data[[#This Row],[ad_impressions]]*1000)</f>
        <v>63.64286235319863</v>
      </c>
      <c r="AA2368" s="14">
        <f>(Google_Add_Data[[#This Row],[campaign_clicks]]/Google_Add_Data[[#This Row],[campaign_impressions]])</f>
        <v>0.19976453967506475</v>
      </c>
      <c r="AB2368" s="14">
        <f>(Google_Add_Data[[#This Row],[campaign_conversions]]/Google_Add_Data[[#This Row],[campaign_clicks]])</f>
        <v>5.7755775577557754E-2</v>
      </c>
      <c r="AC2368" s="19">
        <f>(Google_Add_Data[[#This Row],[campaign_cost_usd]]/Google_Add_Data[[#This Row],[campaign_clicks]])</f>
        <v>0.97099245638849596</v>
      </c>
      <c r="AD2368" s="15">
        <f>(Google_Add_Data[[#This Row],[campaign_cost_usd]]/Google_Add_Data[[#This Row],[campaign_conversions]])</f>
        <v>16.81204081632653</v>
      </c>
      <c r="AE2368" s="15">
        <f>(Google_Add_Data[[#This Row],[campaign_conversion_value]]/Google_Add_Data[[#This Row],[campaign_cost_usd]])</f>
        <v>2.5993954770026346</v>
      </c>
      <c r="AF2368" s="15">
        <f>(Google_Add_Data[[#This Row],[campaign_cost_usd]]/Google_Add_Data[[#This Row],[campaign_impressions]])*1000</f>
        <v>193.96986107840829</v>
      </c>
    </row>
    <row r="2369" spans="1:32" x14ac:dyDescent="0.35">
      <c r="A2369">
        <v>39146</v>
      </c>
      <c r="B2369">
        <v>72318</v>
      </c>
      <c r="C2369" t="s">
        <v>774</v>
      </c>
      <c r="D2369">
        <v>67638</v>
      </c>
      <c r="E2369">
        <v>1647</v>
      </c>
      <c r="F2369">
        <v>809</v>
      </c>
      <c r="G2369">
        <v>499</v>
      </c>
      <c r="H2369">
        <v>230275.64</v>
      </c>
      <c r="I2369">
        <v>445.68</v>
      </c>
      <c r="J2369">
        <v>0.89</v>
      </c>
      <c r="K2369">
        <v>461.47</v>
      </c>
      <c r="L2369">
        <v>2610</v>
      </c>
      <c r="M2369">
        <v>856</v>
      </c>
      <c r="N2369">
        <v>799</v>
      </c>
      <c r="O2369">
        <v>2335.29</v>
      </c>
      <c r="P2369">
        <v>230420.12</v>
      </c>
      <c r="Q2369" s="2">
        <v>45508</v>
      </c>
      <c r="R2369" s="2">
        <v>45802</v>
      </c>
      <c r="S2369" s="2">
        <v>45508</v>
      </c>
      <c r="T2369" s="2">
        <v>45802</v>
      </c>
      <c r="U2369" s="14">
        <f>(Google_Add_Data[[#This Row],[ad_clicks]]/Google_Add_Data[[#This Row],[ad_impressions]])</f>
        <v>0.49119611414693382</v>
      </c>
      <c r="V2369" s="14">
        <f>(Google_Add_Data[[#This Row],[ad_conversions]]/Google_Add_Data[[#This Row],[ad_clicks]])</f>
        <v>0.61681087762669962</v>
      </c>
      <c r="W2369" s="15">
        <f>(Google_Add_Data[[#This Row],[ad_cost_usd]]/Google_Add_Data[[#This Row],[ad_clicks]])</f>
        <v>0.55090234857849196</v>
      </c>
      <c r="X2369" s="15">
        <f>(Google_Add_Data[[#This Row],[ad_cost_usd]]/Google_Add_Data[[#This Row],[ad_conversions]])</f>
        <v>0.89314629258517031</v>
      </c>
      <c r="Y2369" s="15">
        <f>(Google_Add_Data[[#This Row],[ad_conversion_value]]/Google_Add_Data[[#This Row],[ad_cost_usd]])</f>
        <v>516.68380901094963</v>
      </c>
      <c r="Z2369" s="15">
        <f>(Google_Add_Data[[#This Row],[ad_cost_usd]]/Google_Add_Data[[#This Row],[ad_impressions]]*1000)</f>
        <v>270.60109289617486</v>
      </c>
      <c r="AA2369" s="14">
        <f>(Google_Add_Data[[#This Row],[campaign_clicks]]/Google_Add_Data[[#This Row],[campaign_impressions]])</f>
        <v>0.32796934865900385</v>
      </c>
      <c r="AB2369" s="14">
        <f>(Google_Add_Data[[#This Row],[campaign_conversions]]/Google_Add_Data[[#This Row],[campaign_clicks]])</f>
        <v>0.93341121495327106</v>
      </c>
      <c r="AC2369" s="19">
        <f>(Google_Add_Data[[#This Row],[campaign_cost_usd]]/Google_Add_Data[[#This Row],[campaign_clicks]])</f>
        <v>2.728142523364486</v>
      </c>
      <c r="AD2369" s="15">
        <f>(Google_Add_Data[[#This Row],[campaign_cost_usd]]/Google_Add_Data[[#This Row],[campaign_conversions]])</f>
        <v>2.9227659574468086</v>
      </c>
      <c r="AE2369" s="15">
        <f>(Google_Add_Data[[#This Row],[campaign_conversion_value]]/Google_Add_Data[[#This Row],[campaign_cost_usd]])</f>
        <v>98.66873921440164</v>
      </c>
      <c r="AF2369" s="15">
        <f>(Google_Add_Data[[#This Row],[campaign_cost_usd]]/Google_Add_Data[[#This Row],[campaign_impressions]])*1000</f>
        <v>894.74712643678151</v>
      </c>
    </row>
    <row r="2370" spans="1:32" x14ac:dyDescent="0.35">
      <c r="A2370">
        <v>26003</v>
      </c>
      <c r="B2370">
        <v>92954</v>
      </c>
      <c r="C2370" t="s">
        <v>476</v>
      </c>
      <c r="D2370">
        <v>47710</v>
      </c>
      <c r="E2370">
        <v>621</v>
      </c>
      <c r="F2370">
        <v>227</v>
      </c>
      <c r="G2370">
        <v>52</v>
      </c>
      <c r="H2370">
        <v>11724.15</v>
      </c>
      <c r="I2370">
        <v>796.9</v>
      </c>
      <c r="J2370">
        <v>15.32</v>
      </c>
      <c r="K2370">
        <v>225.46</v>
      </c>
      <c r="L2370">
        <v>10437</v>
      </c>
      <c r="M2370">
        <v>402</v>
      </c>
      <c r="N2370">
        <v>343</v>
      </c>
      <c r="O2370">
        <v>3071.61</v>
      </c>
      <c r="P2370">
        <v>20593.400000000001</v>
      </c>
      <c r="Q2370" s="2">
        <v>45670</v>
      </c>
      <c r="R2370" s="2">
        <v>45778</v>
      </c>
      <c r="S2370" s="2">
        <v>45670</v>
      </c>
      <c r="T2370" s="2">
        <v>45778</v>
      </c>
      <c r="U2370" s="14">
        <f>(Google_Add_Data[[#This Row],[ad_clicks]]/Google_Add_Data[[#This Row],[ad_impressions]])</f>
        <v>0.36553945249597425</v>
      </c>
      <c r="V2370" s="14">
        <f>(Google_Add_Data[[#This Row],[ad_conversions]]/Google_Add_Data[[#This Row],[ad_clicks]])</f>
        <v>0.22907488986784141</v>
      </c>
      <c r="W2370" s="15">
        <f>(Google_Add_Data[[#This Row],[ad_cost_usd]]/Google_Add_Data[[#This Row],[ad_clicks]])</f>
        <v>3.5105726872246694</v>
      </c>
      <c r="X2370" s="15">
        <f>(Google_Add_Data[[#This Row],[ad_cost_usd]]/Google_Add_Data[[#This Row],[ad_conversions]])</f>
        <v>15.324999999999999</v>
      </c>
      <c r="Y2370" s="15">
        <f>(Google_Add_Data[[#This Row],[ad_conversion_value]]/Google_Add_Data[[#This Row],[ad_cost_usd]])</f>
        <v>14.712197264399547</v>
      </c>
      <c r="Z2370" s="15">
        <f>(Google_Add_Data[[#This Row],[ad_cost_usd]]/Google_Add_Data[[#This Row],[ad_impressions]]*1000)</f>
        <v>1283.2528180354268</v>
      </c>
      <c r="AA2370" s="14">
        <f>(Google_Add_Data[[#This Row],[campaign_clicks]]/Google_Add_Data[[#This Row],[campaign_impressions]])</f>
        <v>3.8516815176774938E-2</v>
      </c>
      <c r="AB2370" s="14">
        <f>(Google_Add_Data[[#This Row],[campaign_conversions]]/Google_Add_Data[[#This Row],[campaign_clicks]])</f>
        <v>0.85323383084577109</v>
      </c>
      <c r="AC2370" s="19">
        <f>(Google_Add_Data[[#This Row],[campaign_cost_usd]]/Google_Add_Data[[#This Row],[campaign_clicks]])</f>
        <v>7.6408208955223884</v>
      </c>
      <c r="AD2370" s="15">
        <f>(Google_Add_Data[[#This Row],[campaign_cost_usd]]/Google_Add_Data[[#This Row],[campaign_conversions]])</f>
        <v>8.9551311953352766</v>
      </c>
      <c r="AE2370" s="15">
        <f>(Google_Add_Data[[#This Row],[campaign_conversion_value]]/Google_Add_Data[[#This Row],[campaign_cost_usd]])</f>
        <v>6.7044318777448959</v>
      </c>
      <c r="AF2370" s="15">
        <f>(Google_Add_Data[[#This Row],[campaign_cost_usd]]/Google_Add_Data[[#This Row],[campaign_impressions]])*1000</f>
        <v>294.30008623167578</v>
      </c>
    </row>
    <row r="2371" spans="1:32" x14ac:dyDescent="0.35">
      <c r="A2371">
        <v>35209</v>
      </c>
      <c r="B2371">
        <v>66316</v>
      </c>
      <c r="C2371" t="s">
        <v>687</v>
      </c>
      <c r="D2371">
        <v>48556</v>
      </c>
      <c r="E2371">
        <v>28462</v>
      </c>
      <c r="F2371">
        <v>3917</v>
      </c>
      <c r="G2371">
        <v>603</v>
      </c>
      <c r="H2371">
        <v>81043.58</v>
      </c>
      <c r="I2371">
        <v>311.02</v>
      </c>
      <c r="J2371">
        <v>0.52</v>
      </c>
      <c r="K2371">
        <v>134.4</v>
      </c>
      <c r="L2371">
        <v>34222</v>
      </c>
      <c r="M2371">
        <v>4376</v>
      </c>
      <c r="N2371">
        <v>1093</v>
      </c>
      <c r="O2371">
        <v>3116.17</v>
      </c>
      <c r="P2371">
        <v>84936.77</v>
      </c>
      <c r="Q2371" s="2">
        <v>45522</v>
      </c>
      <c r="R2371" s="2">
        <v>45805</v>
      </c>
      <c r="S2371" s="2">
        <v>45522</v>
      </c>
      <c r="T2371" s="2">
        <v>45805</v>
      </c>
      <c r="U2371" s="14">
        <f>(Google_Add_Data[[#This Row],[ad_clicks]]/Google_Add_Data[[#This Row],[ad_impressions]])</f>
        <v>0.13762209261471436</v>
      </c>
      <c r="V2371" s="14">
        <f>(Google_Add_Data[[#This Row],[ad_conversions]]/Google_Add_Data[[#This Row],[ad_clicks]])</f>
        <v>0.15394434516211386</v>
      </c>
      <c r="W2371" s="15">
        <f>(Google_Add_Data[[#This Row],[ad_cost_usd]]/Google_Add_Data[[#This Row],[ad_clicks]])</f>
        <v>7.9402604033699253E-2</v>
      </c>
      <c r="X2371" s="15">
        <f>(Google_Add_Data[[#This Row],[ad_cost_usd]]/Google_Add_Data[[#This Row],[ad_conversions]])</f>
        <v>0.51578772802653394</v>
      </c>
      <c r="Y2371" s="15">
        <f>(Google_Add_Data[[#This Row],[ad_conversion_value]]/Google_Add_Data[[#This Row],[ad_cost_usd]])</f>
        <v>260.57353224873003</v>
      </c>
      <c r="Z2371" s="15">
        <f>(Google_Add_Data[[#This Row],[ad_cost_usd]]/Google_Add_Data[[#This Row],[ad_impressions]]*1000)</f>
        <v>10.927552526175251</v>
      </c>
      <c r="AA2371" s="14">
        <f>(Google_Add_Data[[#This Row],[campaign_clicks]]/Google_Add_Data[[#This Row],[campaign_impressions]])</f>
        <v>0.12787096020104027</v>
      </c>
      <c r="AB2371" s="14">
        <f>(Google_Add_Data[[#This Row],[campaign_conversions]]/Google_Add_Data[[#This Row],[campaign_clicks]])</f>
        <v>0.24977148080438757</v>
      </c>
      <c r="AC2371" s="19">
        <f>(Google_Add_Data[[#This Row],[campaign_cost_usd]]/Google_Add_Data[[#This Row],[campaign_clicks]])</f>
        <v>0.71210466179159049</v>
      </c>
      <c r="AD2371" s="15">
        <f>(Google_Add_Data[[#This Row],[campaign_cost_usd]]/Google_Add_Data[[#This Row],[campaign_conversions]])</f>
        <v>2.8510247026532478</v>
      </c>
      <c r="AE2371" s="15">
        <f>(Google_Add_Data[[#This Row],[campaign_conversion_value]]/Google_Add_Data[[#This Row],[campaign_cost_usd]])</f>
        <v>27.256783166515305</v>
      </c>
      <c r="AF2371" s="15">
        <f>(Google_Add_Data[[#This Row],[campaign_cost_usd]]/Google_Add_Data[[#This Row],[campaign_impressions]])*1000</f>
        <v>91.05750686692771</v>
      </c>
    </row>
    <row r="2372" spans="1:32" x14ac:dyDescent="0.35">
      <c r="A2372">
        <v>93117</v>
      </c>
      <c r="B2372">
        <v>52749</v>
      </c>
      <c r="C2372" t="s">
        <v>1071</v>
      </c>
      <c r="D2372">
        <v>41635</v>
      </c>
      <c r="E2372">
        <v>2404</v>
      </c>
      <c r="F2372">
        <v>1183</v>
      </c>
      <c r="G2372">
        <v>248</v>
      </c>
      <c r="H2372">
        <v>62174.82</v>
      </c>
      <c r="I2372">
        <v>507.42</v>
      </c>
      <c r="J2372">
        <v>2.0499999999999998</v>
      </c>
      <c r="K2372">
        <v>250.7</v>
      </c>
      <c r="L2372">
        <v>8664</v>
      </c>
      <c r="M2372">
        <v>1885</v>
      </c>
      <c r="N2372">
        <v>392</v>
      </c>
      <c r="O2372">
        <v>3825.54</v>
      </c>
      <c r="P2372">
        <v>67248.600000000006</v>
      </c>
      <c r="Q2372" s="2">
        <v>45748</v>
      </c>
      <c r="R2372" s="2">
        <v>45806</v>
      </c>
      <c r="S2372" s="2">
        <v>45748</v>
      </c>
      <c r="T2372" s="2">
        <v>45806</v>
      </c>
      <c r="U2372" s="14">
        <f>(Google_Add_Data[[#This Row],[ad_clicks]]/Google_Add_Data[[#This Row],[ad_impressions]])</f>
        <v>0.49209650582362729</v>
      </c>
      <c r="V2372" s="14">
        <f>(Google_Add_Data[[#This Row],[ad_conversions]]/Google_Add_Data[[#This Row],[ad_clicks]])</f>
        <v>0.20963651732882502</v>
      </c>
      <c r="W2372" s="15">
        <f>(Google_Add_Data[[#This Row],[ad_cost_usd]]/Google_Add_Data[[#This Row],[ad_clicks]])</f>
        <v>0.42892645815722741</v>
      </c>
      <c r="X2372" s="15">
        <f>(Google_Add_Data[[#This Row],[ad_cost_usd]]/Google_Add_Data[[#This Row],[ad_conversions]])</f>
        <v>2.0460483870967741</v>
      </c>
      <c r="Y2372" s="15">
        <f>(Google_Add_Data[[#This Row],[ad_conversion_value]]/Google_Add_Data[[#This Row],[ad_cost_usd]])</f>
        <v>122.53127586614639</v>
      </c>
      <c r="Z2372" s="15">
        <f>(Google_Add_Data[[#This Row],[ad_cost_usd]]/Google_Add_Data[[#This Row],[ad_impressions]]*1000)</f>
        <v>211.07321131447588</v>
      </c>
      <c r="AA2372" s="14">
        <f>(Google_Add_Data[[#This Row],[campaign_clicks]]/Google_Add_Data[[#This Row],[campaign_impressions]])</f>
        <v>0.21756694367497692</v>
      </c>
      <c r="AB2372" s="14">
        <f>(Google_Add_Data[[#This Row],[campaign_conversions]]/Google_Add_Data[[#This Row],[campaign_clicks]])</f>
        <v>0.2079575596816976</v>
      </c>
      <c r="AC2372" s="19">
        <f>(Google_Add_Data[[#This Row],[campaign_cost_usd]]/Google_Add_Data[[#This Row],[campaign_clicks]])</f>
        <v>2.0294641909814324</v>
      </c>
      <c r="AD2372" s="15">
        <f>(Google_Add_Data[[#This Row],[campaign_cost_usd]]/Google_Add_Data[[#This Row],[campaign_conversions]])</f>
        <v>9.7590306122448975</v>
      </c>
      <c r="AE2372" s="15">
        <f>(Google_Add_Data[[#This Row],[campaign_conversion_value]]/Google_Add_Data[[#This Row],[campaign_cost_usd]])</f>
        <v>17.578851613105602</v>
      </c>
      <c r="AF2372" s="15">
        <f>(Google_Add_Data[[#This Row],[campaign_cost_usd]]/Google_Add_Data[[#This Row],[campaign_impressions]])*1000</f>
        <v>441.5443213296399</v>
      </c>
    </row>
    <row r="2373" spans="1:32" x14ac:dyDescent="0.35">
      <c r="A2373">
        <v>78368</v>
      </c>
      <c r="B2373">
        <v>81039</v>
      </c>
      <c r="C2373" t="s">
        <v>837</v>
      </c>
      <c r="D2373">
        <v>32921</v>
      </c>
      <c r="E2373">
        <v>34701</v>
      </c>
      <c r="F2373">
        <v>4438</v>
      </c>
      <c r="G2373">
        <v>530</v>
      </c>
      <c r="H2373">
        <v>243131.22</v>
      </c>
      <c r="I2373">
        <v>222.8</v>
      </c>
      <c r="J2373">
        <v>0.42</v>
      </c>
      <c r="K2373">
        <v>458.74</v>
      </c>
      <c r="L2373">
        <v>38106</v>
      </c>
      <c r="M2373">
        <v>5189</v>
      </c>
      <c r="N2373">
        <v>905</v>
      </c>
      <c r="O2373">
        <v>1866.96</v>
      </c>
      <c r="P2373">
        <v>250428.19</v>
      </c>
      <c r="Q2373" s="2">
        <v>45458</v>
      </c>
      <c r="R2373" s="2">
        <v>45805</v>
      </c>
      <c r="S2373" s="2">
        <v>45458</v>
      </c>
      <c r="T2373" s="2">
        <v>45805</v>
      </c>
      <c r="U2373" s="14">
        <f>(Google_Add_Data[[#This Row],[ad_clicks]]/Google_Add_Data[[#This Row],[ad_impressions]])</f>
        <v>0.1278925679375234</v>
      </c>
      <c r="V2373" s="14">
        <f>(Google_Add_Data[[#This Row],[ad_conversions]]/Google_Add_Data[[#This Row],[ad_clicks]])</f>
        <v>0.11942316358720144</v>
      </c>
      <c r="W2373" s="15">
        <f>(Google_Add_Data[[#This Row],[ad_cost_usd]]/Google_Add_Data[[#This Row],[ad_clicks]])</f>
        <v>5.0202794051374497E-2</v>
      </c>
      <c r="X2373" s="15">
        <f>(Google_Add_Data[[#This Row],[ad_cost_usd]]/Google_Add_Data[[#This Row],[ad_conversions]])</f>
        <v>0.42037735849056607</v>
      </c>
      <c r="Y2373" s="15">
        <f>(Google_Add_Data[[#This Row],[ad_conversion_value]]/Google_Add_Data[[#This Row],[ad_cost_usd]])</f>
        <v>1091.2532315978456</v>
      </c>
      <c r="Z2373" s="15">
        <f>(Google_Add_Data[[#This Row],[ad_cost_usd]]/Google_Add_Data[[#This Row],[ad_impressions]]*1000)</f>
        <v>6.4205642488689092</v>
      </c>
      <c r="AA2373" s="14">
        <f>(Google_Add_Data[[#This Row],[campaign_clicks]]/Google_Add_Data[[#This Row],[campaign_impressions]])</f>
        <v>0.13617278118931403</v>
      </c>
      <c r="AB2373" s="14">
        <f>(Google_Add_Data[[#This Row],[campaign_conversions]]/Google_Add_Data[[#This Row],[campaign_clicks]])</f>
        <v>0.1744074002698015</v>
      </c>
      <c r="AC2373" s="19">
        <f>(Google_Add_Data[[#This Row],[campaign_cost_usd]]/Google_Add_Data[[#This Row],[campaign_clicks]])</f>
        <v>0.35979186741183272</v>
      </c>
      <c r="AD2373" s="15">
        <f>(Google_Add_Data[[#This Row],[campaign_cost_usd]]/Google_Add_Data[[#This Row],[campaign_conversions]])</f>
        <v>2.0629392265193371</v>
      </c>
      <c r="AE2373" s="15">
        <f>(Google_Add_Data[[#This Row],[campaign_conversion_value]]/Google_Add_Data[[#This Row],[campaign_cost_usd]])</f>
        <v>134.13688027595663</v>
      </c>
      <c r="AF2373" s="15">
        <f>(Google_Add_Data[[#This Row],[campaign_cost_usd]]/Google_Add_Data[[#This Row],[campaign_impressions]])*1000</f>
        <v>48.993859234766177</v>
      </c>
    </row>
    <row r="2374" spans="1:32" x14ac:dyDescent="0.35">
      <c r="A2374">
        <v>85511</v>
      </c>
      <c r="B2374">
        <v>22642</v>
      </c>
      <c r="C2374" t="s">
        <v>395</v>
      </c>
      <c r="D2374">
        <v>43849</v>
      </c>
      <c r="E2374">
        <v>36979</v>
      </c>
      <c r="F2374">
        <v>2970</v>
      </c>
      <c r="G2374">
        <v>734</v>
      </c>
      <c r="H2374">
        <v>291001.27</v>
      </c>
      <c r="I2374">
        <v>905.66</v>
      </c>
      <c r="J2374">
        <v>1.23</v>
      </c>
      <c r="K2374">
        <v>396.46</v>
      </c>
      <c r="L2374">
        <v>43659</v>
      </c>
      <c r="M2374">
        <v>3189</v>
      </c>
      <c r="N2374">
        <v>1026</v>
      </c>
      <c r="O2374">
        <v>2961.21</v>
      </c>
      <c r="P2374">
        <v>298324.71999999997</v>
      </c>
      <c r="Q2374" s="2">
        <v>45712</v>
      </c>
      <c r="R2374" s="2">
        <v>45791</v>
      </c>
      <c r="S2374" s="2">
        <v>45712</v>
      </c>
      <c r="T2374" s="2">
        <v>45791</v>
      </c>
      <c r="U2374" s="14">
        <f>(Google_Add_Data[[#This Row],[ad_clicks]]/Google_Add_Data[[#This Row],[ad_impressions]])</f>
        <v>8.0315854944698339E-2</v>
      </c>
      <c r="V2374" s="14">
        <f>(Google_Add_Data[[#This Row],[ad_conversions]]/Google_Add_Data[[#This Row],[ad_clicks]])</f>
        <v>0.24713804713804713</v>
      </c>
      <c r="W2374" s="15">
        <f>(Google_Add_Data[[#This Row],[ad_cost_usd]]/Google_Add_Data[[#This Row],[ad_clicks]])</f>
        <v>0.30493602693602695</v>
      </c>
      <c r="X2374" s="15">
        <f>(Google_Add_Data[[#This Row],[ad_cost_usd]]/Google_Add_Data[[#This Row],[ad_conversions]])</f>
        <v>1.2338692098092643</v>
      </c>
      <c r="Y2374" s="15">
        <f>(Google_Add_Data[[#This Row],[ad_conversion_value]]/Google_Add_Data[[#This Row],[ad_cost_usd]])</f>
        <v>321.3140361725151</v>
      </c>
      <c r="Z2374" s="15">
        <f>(Google_Add_Data[[#This Row],[ad_cost_usd]]/Google_Add_Data[[#This Row],[ad_impressions]]*1000)</f>
        <v>24.491197706806563</v>
      </c>
      <c r="AA2374" s="14">
        <f>(Google_Add_Data[[#This Row],[campaign_clicks]]/Google_Add_Data[[#This Row],[campaign_impressions]])</f>
        <v>7.3043358757644478E-2</v>
      </c>
      <c r="AB2374" s="14">
        <f>(Google_Add_Data[[#This Row],[campaign_conversions]]/Google_Add_Data[[#This Row],[campaign_clicks]])</f>
        <v>0.32173095014111008</v>
      </c>
      <c r="AC2374" s="19">
        <f>(Google_Add_Data[[#This Row],[campaign_cost_usd]]/Google_Add_Data[[#This Row],[campaign_clicks]])</f>
        <v>0.92857008466603952</v>
      </c>
      <c r="AD2374" s="15">
        <f>(Google_Add_Data[[#This Row],[campaign_cost_usd]]/Google_Add_Data[[#This Row],[campaign_conversions]])</f>
        <v>2.8861695906432749</v>
      </c>
      <c r="AE2374" s="15">
        <f>(Google_Add_Data[[#This Row],[campaign_conversion_value]]/Google_Add_Data[[#This Row],[campaign_cost_usd]])</f>
        <v>100.74419578483119</v>
      </c>
      <c r="AF2374" s="15">
        <f>(Google_Add_Data[[#This Row],[campaign_cost_usd]]/Google_Add_Data[[#This Row],[campaign_impressions]])*1000</f>
        <v>67.825877825877825</v>
      </c>
    </row>
    <row r="2375" spans="1:32" x14ac:dyDescent="0.35">
      <c r="A2375">
        <v>59353</v>
      </c>
      <c r="B2375">
        <v>88696</v>
      </c>
      <c r="C2375" t="s">
        <v>269</v>
      </c>
      <c r="D2375">
        <v>74233</v>
      </c>
      <c r="E2375">
        <v>8372</v>
      </c>
      <c r="F2375">
        <v>762</v>
      </c>
      <c r="G2375">
        <v>114</v>
      </c>
      <c r="H2375">
        <v>34283.910000000003</v>
      </c>
      <c r="I2375">
        <v>909.42</v>
      </c>
      <c r="J2375">
        <v>7.98</v>
      </c>
      <c r="K2375">
        <v>300.74</v>
      </c>
      <c r="L2375">
        <v>11190</v>
      </c>
      <c r="M2375">
        <v>1230</v>
      </c>
      <c r="N2375">
        <v>539</v>
      </c>
      <c r="O2375">
        <v>4966.2700000000004</v>
      </c>
      <c r="P2375">
        <v>35134.86</v>
      </c>
      <c r="Q2375" s="2">
        <v>45449</v>
      </c>
      <c r="R2375" s="2">
        <v>45799</v>
      </c>
      <c r="S2375" s="2">
        <v>45449</v>
      </c>
      <c r="T2375" s="2">
        <v>45799</v>
      </c>
      <c r="U2375" s="14">
        <f>(Google_Add_Data[[#This Row],[ad_clicks]]/Google_Add_Data[[#This Row],[ad_impressions]])</f>
        <v>9.1017677974199712E-2</v>
      </c>
      <c r="V2375" s="14">
        <f>(Google_Add_Data[[#This Row],[ad_conversions]]/Google_Add_Data[[#This Row],[ad_clicks]])</f>
        <v>0.14960629921259844</v>
      </c>
      <c r="W2375" s="15">
        <f>(Google_Add_Data[[#This Row],[ad_cost_usd]]/Google_Add_Data[[#This Row],[ad_clicks]])</f>
        <v>1.1934645669291337</v>
      </c>
      <c r="X2375" s="15">
        <f>(Google_Add_Data[[#This Row],[ad_cost_usd]]/Google_Add_Data[[#This Row],[ad_conversions]])</f>
        <v>7.9773684210526312</v>
      </c>
      <c r="Y2375" s="15">
        <f>(Google_Add_Data[[#This Row],[ad_conversion_value]]/Google_Add_Data[[#This Row],[ad_cost_usd]])</f>
        <v>37.698654087220433</v>
      </c>
      <c r="Z2375" s="15">
        <f>(Google_Add_Data[[#This Row],[ad_cost_usd]]/Google_Add_Data[[#This Row],[ad_impressions]]*1000)</f>
        <v>108.62637362637362</v>
      </c>
      <c r="AA2375" s="14">
        <f>(Google_Add_Data[[#This Row],[campaign_clicks]]/Google_Add_Data[[#This Row],[campaign_impressions]])</f>
        <v>0.10991957104557641</v>
      </c>
      <c r="AB2375" s="14">
        <f>(Google_Add_Data[[#This Row],[campaign_conversions]]/Google_Add_Data[[#This Row],[campaign_clicks]])</f>
        <v>0.43821138211382116</v>
      </c>
      <c r="AC2375" s="19">
        <f>(Google_Add_Data[[#This Row],[campaign_cost_usd]]/Google_Add_Data[[#This Row],[campaign_clicks]])</f>
        <v>4.0376178861788619</v>
      </c>
      <c r="AD2375" s="15">
        <f>(Google_Add_Data[[#This Row],[campaign_cost_usd]]/Google_Add_Data[[#This Row],[campaign_conversions]])</f>
        <v>9.2138589981447137</v>
      </c>
      <c r="AE2375" s="15">
        <f>(Google_Add_Data[[#This Row],[campaign_conversion_value]]/Google_Add_Data[[#This Row],[campaign_cost_usd]])</f>
        <v>7.0746979121151279</v>
      </c>
      <c r="AF2375" s="15">
        <f>(Google_Add_Data[[#This Row],[campaign_cost_usd]]/Google_Add_Data[[#This Row],[campaign_impressions]])*1000</f>
        <v>443.81322609472744</v>
      </c>
    </row>
    <row r="2376" spans="1:32" x14ac:dyDescent="0.35">
      <c r="A2376">
        <v>57084</v>
      </c>
      <c r="B2376">
        <v>89642</v>
      </c>
      <c r="C2376" t="s">
        <v>508</v>
      </c>
      <c r="D2376">
        <v>31408</v>
      </c>
      <c r="E2376">
        <v>20365</v>
      </c>
      <c r="F2376">
        <v>2180</v>
      </c>
      <c r="G2376">
        <v>700</v>
      </c>
      <c r="H2376">
        <v>120382.36</v>
      </c>
      <c r="I2376">
        <v>38.56</v>
      </c>
      <c r="J2376">
        <v>0.06</v>
      </c>
      <c r="K2376">
        <v>171.97</v>
      </c>
      <c r="L2376">
        <v>20577</v>
      </c>
      <c r="M2376">
        <v>3009</v>
      </c>
      <c r="N2376">
        <v>901</v>
      </c>
      <c r="O2376">
        <v>2731.01</v>
      </c>
      <c r="P2376">
        <v>127395.4</v>
      </c>
      <c r="Q2376" s="2">
        <v>45594</v>
      </c>
      <c r="R2376" s="2">
        <v>45794</v>
      </c>
      <c r="S2376" s="2">
        <v>45594</v>
      </c>
      <c r="T2376" s="2">
        <v>45794</v>
      </c>
      <c r="U2376" s="14">
        <f>(Google_Add_Data[[#This Row],[ad_clicks]]/Google_Add_Data[[#This Row],[ad_impressions]])</f>
        <v>0.1070464031426467</v>
      </c>
      <c r="V2376" s="14">
        <f>(Google_Add_Data[[#This Row],[ad_conversions]]/Google_Add_Data[[#This Row],[ad_clicks]])</f>
        <v>0.32110091743119268</v>
      </c>
      <c r="W2376" s="15">
        <f>(Google_Add_Data[[#This Row],[ad_cost_usd]]/Google_Add_Data[[#This Row],[ad_clicks]])</f>
        <v>1.7688073394495414E-2</v>
      </c>
      <c r="X2376" s="15">
        <f>(Google_Add_Data[[#This Row],[ad_cost_usd]]/Google_Add_Data[[#This Row],[ad_conversions]])</f>
        <v>5.5085714285714286E-2</v>
      </c>
      <c r="Y2376" s="15">
        <f>(Google_Add_Data[[#This Row],[ad_conversion_value]]/Google_Add_Data[[#This Row],[ad_cost_usd]])</f>
        <v>3121.949170124481</v>
      </c>
      <c r="Z2376" s="15">
        <f>(Google_Add_Data[[#This Row],[ad_cost_usd]]/Google_Add_Data[[#This Row],[ad_impressions]]*1000)</f>
        <v>1.8934446354038792</v>
      </c>
      <c r="AA2376" s="14">
        <f>(Google_Add_Data[[#This Row],[campaign_clicks]]/Google_Add_Data[[#This Row],[campaign_impressions]])</f>
        <v>0.14623122904213443</v>
      </c>
      <c r="AB2376" s="14">
        <f>(Google_Add_Data[[#This Row],[campaign_conversions]]/Google_Add_Data[[#This Row],[campaign_clicks]])</f>
        <v>0.29943502824858759</v>
      </c>
      <c r="AC2376" s="19">
        <f>(Google_Add_Data[[#This Row],[campaign_cost_usd]]/Google_Add_Data[[#This Row],[campaign_clicks]])</f>
        <v>0.90761382519109346</v>
      </c>
      <c r="AD2376" s="15">
        <f>(Google_Add_Data[[#This Row],[campaign_cost_usd]]/Google_Add_Data[[#This Row],[campaign_conversions]])</f>
        <v>3.031087680355161</v>
      </c>
      <c r="AE2376" s="15">
        <f>(Google_Add_Data[[#This Row],[campaign_conversion_value]]/Google_Add_Data[[#This Row],[campaign_cost_usd]])</f>
        <v>46.647723735907221</v>
      </c>
      <c r="AF2376" s="15">
        <f>(Google_Add_Data[[#This Row],[campaign_cost_usd]]/Google_Add_Data[[#This Row],[campaign_impressions]])*1000</f>
        <v>132.72148515332654</v>
      </c>
    </row>
    <row r="2377" spans="1:32" x14ac:dyDescent="0.35">
      <c r="A2377">
        <v>47569</v>
      </c>
      <c r="B2377">
        <v>68114</v>
      </c>
      <c r="C2377" t="s">
        <v>809</v>
      </c>
      <c r="D2377">
        <v>97294</v>
      </c>
      <c r="E2377">
        <v>39048</v>
      </c>
      <c r="F2377">
        <v>4603</v>
      </c>
      <c r="G2377">
        <v>606</v>
      </c>
      <c r="H2377">
        <v>140076.14000000001</v>
      </c>
      <c r="I2377">
        <v>953.03</v>
      </c>
      <c r="J2377">
        <v>1.57</v>
      </c>
      <c r="K2377">
        <v>231.15</v>
      </c>
      <c r="L2377">
        <v>40574</v>
      </c>
      <c r="M2377">
        <v>5443</v>
      </c>
      <c r="N2377">
        <v>1076</v>
      </c>
      <c r="O2377">
        <v>4367.9399999999996</v>
      </c>
      <c r="P2377">
        <v>143332.24</v>
      </c>
      <c r="Q2377" s="2">
        <v>45458</v>
      </c>
      <c r="R2377" s="2">
        <v>45788</v>
      </c>
      <c r="S2377" s="2">
        <v>45458</v>
      </c>
      <c r="T2377" s="2">
        <v>45788</v>
      </c>
      <c r="U2377" s="14">
        <f>(Google_Add_Data[[#This Row],[ad_clicks]]/Google_Add_Data[[#This Row],[ad_impressions]])</f>
        <v>0.11788055726285597</v>
      </c>
      <c r="V2377" s="14">
        <f>(Google_Add_Data[[#This Row],[ad_conversions]]/Google_Add_Data[[#This Row],[ad_clicks]])</f>
        <v>0.1316532696067782</v>
      </c>
      <c r="W2377" s="15">
        <f>(Google_Add_Data[[#This Row],[ad_cost_usd]]/Google_Add_Data[[#This Row],[ad_clicks]])</f>
        <v>0.20704540517054096</v>
      </c>
      <c r="X2377" s="15">
        <f>(Google_Add_Data[[#This Row],[ad_cost_usd]]/Google_Add_Data[[#This Row],[ad_conversions]])</f>
        <v>1.5726567656765675</v>
      </c>
      <c r="Y2377" s="15">
        <f>(Google_Add_Data[[#This Row],[ad_conversion_value]]/Google_Add_Data[[#This Row],[ad_cost_usd]])</f>
        <v>146.97978027973937</v>
      </c>
      <c r="Z2377" s="15">
        <f>(Google_Add_Data[[#This Row],[ad_cost_usd]]/Google_Add_Data[[#This Row],[ad_impressions]]*1000)</f>
        <v>24.406627740217168</v>
      </c>
      <c r="AA2377" s="14">
        <f>(Google_Add_Data[[#This Row],[campaign_clicks]]/Google_Add_Data[[#This Row],[campaign_impressions]])</f>
        <v>0.134149948242717</v>
      </c>
      <c r="AB2377" s="14">
        <f>(Google_Add_Data[[#This Row],[campaign_conversions]]/Google_Add_Data[[#This Row],[campaign_clicks]])</f>
        <v>0.19768510012860555</v>
      </c>
      <c r="AC2377" s="19">
        <f>(Google_Add_Data[[#This Row],[campaign_cost_usd]]/Google_Add_Data[[#This Row],[campaign_clicks]])</f>
        <v>0.80248759875068887</v>
      </c>
      <c r="AD2377" s="15">
        <f>(Google_Add_Data[[#This Row],[campaign_cost_usd]]/Google_Add_Data[[#This Row],[campaign_conversions]])</f>
        <v>4.059423791821561</v>
      </c>
      <c r="AE2377" s="15">
        <f>(Google_Add_Data[[#This Row],[campaign_conversion_value]]/Google_Add_Data[[#This Row],[campaign_cost_usd]])</f>
        <v>32.814608259270962</v>
      </c>
      <c r="AF2377" s="15">
        <f>(Google_Add_Data[[#This Row],[campaign_cost_usd]]/Google_Add_Data[[#This Row],[campaign_impressions]])*1000</f>
        <v>107.65366983782718</v>
      </c>
    </row>
    <row r="2378" spans="1:32" x14ac:dyDescent="0.35">
      <c r="A2378">
        <v>81095</v>
      </c>
      <c r="B2378">
        <v>52597</v>
      </c>
      <c r="C2378" t="s">
        <v>939</v>
      </c>
      <c r="D2378">
        <v>38707</v>
      </c>
      <c r="E2378">
        <v>49443</v>
      </c>
      <c r="F2378">
        <v>3472</v>
      </c>
      <c r="G2378">
        <v>315</v>
      </c>
      <c r="H2378">
        <v>148313.84</v>
      </c>
      <c r="I2378">
        <v>159.61000000000001</v>
      </c>
      <c r="J2378">
        <v>0.51</v>
      </c>
      <c r="K2378">
        <v>470.84</v>
      </c>
      <c r="L2378">
        <v>55900</v>
      </c>
      <c r="M2378">
        <v>3656</v>
      </c>
      <c r="N2378">
        <v>349</v>
      </c>
      <c r="O2378">
        <v>1564.18</v>
      </c>
      <c r="P2378">
        <v>156790.1</v>
      </c>
      <c r="Q2378" s="2">
        <v>45532</v>
      </c>
      <c r="R2378" s="2">
        <v>45806</v>
      </c>
      <c r="S2378" s="2">
        <v>45532</v>
      </c>
      <c r="T2378" s="2">
        <v>45806</v>
      </c>
      <c r="U2378" s="14">
        <f>(Google_Add_Data[[#This Row],[ad_clicks]]/Google_Add_Data[[#This Row],[ad_impressions]])</f>
        <v>7.0222276156382102E-2</v>
      </c>
      <c r="V2378" s="14">
        <f>(Google_Add_Data[[#This Row],[ad_conversions]]/Google_Add_Data[[#This Row],[ad_clicks]])</f>
        <v>9.0725806451612906E-2</v>
      </c>
      <c r="W2378" s="15">
        <f>(Google_Add_Data[[#This Row],[ad_cost_usd]]/Google_Add_Data[[#This Row],[ad_clicks]])</f>
        <v>4.5970622119815674E-2</v>
      </c>
      <c r="X2378" s="15">
        <f>(Google_Add_Data[[#This Row],[ad_cost_usd]]/Google_Add_Data[[#This Row],[ad_conversions]])</f>
        <v>0.50669841269841276</v>
      </c>
      <c r="Y2378" s="15">
        <f>(Google_Add_Data[[#This Row],[ad_conversion_value]]/Google_Add_Data[[#This Row],[ad_cost_usd]])</f>
        <v>929.22648956832268</v>
      </c>
      <c r="Z2378" s="15">
        <f>(Google_Add_Data[[#This Row],[ad_cost_usd]]/Google_Add_Data[[#This Row],[ad_impressions]]*1000)</f>
        <v>3.2281617215783838</v>
      </c>
      <c r="AA2378" s="14">
        <f>(Google_Add_Data[[#This Row],[campaign_clicks]]/Google_Add_Data[[#This Row],[campaign_impressions]])</f>
        <v>6.5402504472271916E-2</v>
      </c>
      <c r="AB2378" s="14">
        <f>(Google_Add_Data[[#This Row],[campaign_conversions]]/Google_Add_Data[[#This Row],[campaign_clicks]])</f>
        <v>9.5459518599562365E-2</v>
      </c>
      <c r="AC2378" s="19">
        <f>(Google_Add_Data[[#This Row],[campaign_cost_usd]]/Google_Add_Data[[#This Row],[campaign_clicks]])</f>
        <v>0.42783916849015319</v>
      </c>
      <c r="AD2378" s="15">
        <f>(Google_Add_Data[[#This Row],[campaign_cost_usd]]/Google_Add_Data[[#This Row],[campaign_conversions]])</f>
        <v>4.4818911174785105</v>
      </c>
      <c r="AE2378" s="15">
        <f>(Google_Add_Data[[#This Row],[campaign_conversion_value]]/Google_Add_Data[[#This Row],[campaign_cost_usd]])</f>
        <v>100.23788822258308</v>
      </c>
      <c r="AF2378" s="15">
        <f>(Google_Add_Data[[#This Row],[campaign_cost_usd]]/Google_Add_Data[[#This Row],[campaign_impressions]])*1000</f>
        <v>27.981753130590342</v>
      </c>
    </row>
    <row r="2379" spans="1:32" x14ac:dyDescent="0.35">
      <c r="A2379">
        <v>13155</v>
      </c>
      <c r="B2379">
        <v>43572</v>
      </c>
      <c r="C2379" t="s">
        <v>766</v>
      </c>
      <c r="D2379">
        <v>89694</v>
      </c>
      <c r="E2379">
        <v>1478</v>
      </c>
      <c r="F2379">
        <v>267</v>
      </c>
      <c r="G2379">
        <v>29</v>
      </c>
      <c r="H2379">
        <v>1836.65</v>
      </c>
      <c r="I2379">
        <v>517.53</v>
      </c>
      <c r="J2379">
        <v>17.850000000000001</v>
      </c>
      <c r="K2379">
        <v>63.33</v>
      </c>
      <c r="L2379">
        <v>3986</v>
      </c>
      <c r="M2379">
        <v>875</v>
      </c>
      <c r="N2379">
        <v>252</v>
      </c>
      <c r="O2379">
        <v>1524.29</v>
      </c>
      <c r="P2379">
        <v>9076.94</v>
      </c>
      <c r="Q2379" s="2">
        <v>45613</v>
      </c>
      <c r="R2379" s="2">
        <v>45805</v>
      </c>
      <c r="S2379" s="2">
        <v>45613</v>
      </c>
      <c r="T2379" s="2">
        <v>45805</v>
      </c>
      <c r="U2379" s="14">
        <f>(Google_Add_Data[[#This Row],[ad_clicks]]/Google_Add_Data[[#This Row],[ad_impressions]])</f>
        <v>0.18064952638700948</v>
      </c>
      <c r="V2379" s="14">
        <f>(Google_Add_Data[[#This Row],[ad_conversions]]/Google_Add_Data[[#This Row],[ad_clicks]])</f>
        <v>0.10861423220973783</v>
      </c>
      <c r="W2379" s="15">
        <f>(Google_Add_Data[[#This Row],[ad_cost_usd]]/Google_Add_Data[[#This Row],[ad_clicks]])</f>
        <v>1.9383146067415729</v>
      </c>
      <c r="X2379" s="15">
        <f>(Google_Add_Data[[#This Row],[ad_cost_usd]]/Google_Add_Data[[#This Row],[ad_conversions]])</f>
        <v>17.845862068965516</v>
      </c>
      <c r="Y2379" s="15">
        <f>(Google_Add_Data[[#This Row],[ad_conversion_value]]/Google_Add_Data[[#This Row],[ad_cost_usd]])</f>
        <v>3.5488763936390164</v>
      </c>
      <c r="Z2379" s="15">
        <f>(Google_Add_Data[[#This Row],[ad_cost_usd]]/Google_Add_Data[[#This Row],[ad_impressions]]*1000)</f>
        <v>350.15561569688771</v>
      </c>
      <c r="AA2379" s="14">
        <f>(Google_Add_Data[[#This Row],[campaign_clicks]]/Google_Add_Data[[#This Row],[campaign_impressions]])</f>
        <v>0.21951831409934772</v>
      </c>
      <c r="AB2379" s="14">
        <f>(Google_Add_Data[[#This Row],[campaign_conversions]]/Google_Add_Data[[#This Row],[campaign_clicks]])</f>
        <v>0.28799999999999998</v>
      </c>
      <c r="AC2379" s="19">
        <f>(Google_Add_Data[[#This Row],[campaign_cost_usd]]/Google_Add_Data[[#This Row],[campaign_clicks]])</f>
        <v>1.7420457142857142</v>
      </c>
      <c r="AD2379" s="15">
        <f>(Google_Add_Data[[#This Row],[campaign_cost_usd]]/Google_Add_Data[[#This Row],[campaign_conversions]])</f>
        <v>6.0487698412698414</v>
      </c>
      <c r="AE2379" s="15">
        <f>(Google_Add_Data[[#This Row],[campaign_conversion_value]]/Google_Add_Data[[#This Row],[campaign_cost_usd]])</f>
        <v>5.9548642318718885</v>
      </c>
      <c r="AF2379" s="15">
        <f>(Google_Add_Data[[#This Row],[campaign_cost_usd]]/Google_Add_Data[[#This Row],[campaign_impressions]])*1000</f>
        <v>382.41093828399397</v>
      </c>
    </row>
    <row r="2380" spans="1:32" x14ac:dyDescent="0.35">
      <c r="A2380">
        <v>12045</v>
      </c>
      <c r="B2380">
        <v>62344</v>
      </c>
      <c r="C2380" t="s">
        <v>1100</v>
      </c>
      <c r="D2380">
        <v>39564</v>
      </c>
      <c r="E2380">
        <v>11605</v>
      </c>
      <c r="F2380">
        <v>3682</v>
      </c>
      <c r="G2380">
        <v>77</v>
      </c>
      <c r="H2380">
        <v>9753.73</v>
      </c>
      <c r="I2380">
        <v>520.86</v>
      </c>
      <c r="J2380">
        <v>6.76</v>
      </c>
      <c r="K2380">
        <v>126.67</v>
      </c>
      <c r="L2380">
        <v>11649</v>
      </c>
      <c r="M2380">
        <v>3719</v>
      </c>
      <c r="N2380">
        <v>492</v>
      </c>
      <c r="O2380">
        <v>4712.42</v>
      </c>
      <c r="P2380">
        <v>9968.15</v>
      </c>
      <c r="Q2380" s="2">
        <v>45610</v>
      </c>
      <c r="R2380" s="2">
        <v>45794</v>
      </c>
      <c r="S2380" s="2">
        <v>45610</v>
      </c>
      <c r="T2380" s="2">
        <v>45794</v>
      </c>
      <c r="U2380" s="14">
        <f>(Google_Add_Data[[#This Row],[ad_clicks]]/Google_Add_Data[[#This Row],[ad_impressions]])</f>
        <v>0.31727703576044808</v>
      </c>
      <c r="V2380" s="14">
        <f>(Google_Add_Data[[#This Row],[ad_conversions]]/Google_Add_Data[[#This Row],[ad_clicks]])</f>
        <v>2.0912547528517109E-2</v>
      </c>
      <c r="W2380" s="15">
        <f>(Google_Add_Data[[#This Row],[ad_cost_usd]]/Google_Add_Data[[#This Row],[ad_clicks]])</f>
        <v>0.14146116241173276</v>
      </c>
      <c r="X2380" s="15">
        <f>(Google_Add_Data[[#This Row],[ad_cost_usd]]/Google_Add_Data[[#This Row],[ad_conversions]])</f>
        <v>6.7644155844155849</v>
      </c>
      <c r="Y2380" s="15">
        <f>(Google_Add_Data[[#This Row],[ad_conversion_value]]/Google_Add_Data[[#This Row],[ad_cost_usd]])</f>
        <v>18.726202818415697</v>
      </c>
      <c r="Z2380" s="15">
        <f>(Google_Add_Data[[#This Row],[ad_cost_usd]]/Google_Add_Data[[#This Row],[ad_impressions]]*1000)</f>
        <v>44.88237828522189</v>
      </c>
      <c r="AA2380" s="14">
        <f>(Google_Add_Data[[#This Row],[campaign_clicks]]/Google_Add_Data[[#This Row],[campaign_impressions]])</f>
        <v>0.3192548716628037</v>
      </c>
      <c r="AB2380" s="14">
        <f>(Google_Add_Data[[#This Row],[campaign_conversions]]/Google_Add_Data[[#This Row],[campaign_clicks]])</f>
        <v>0.13229362731917182</v>
      </c>
      <c r="AC2380" s="19">
        <f>(Google_Add_Data[[#This Row],[campaign_cost_usd]]/Google_Add_Data[[#This Row],[campaign_clicks]])</f>
        <v>1.2671201936004302</v>
      </c>
      <c r="AD2380" s="15">
        <f>(Google_Add_Data[[#This Row],[campaign_cost_usd]]/Google_Add_Data[[#This Row],[campaign_conversions]])</f>
        <v>9.578089430894309</v>
      </c>
      <c r="AE2380" s="15">
        <f>(Google_Add_Data[[#This Row],[campaign_conversion_value]]/Google_Add_Data[[#This Row],[campaign_cost_usd]])</f>
        <v>2.1152932039164591</v>
      </c>
      <c r="AF2380" s="15">
        <f>(Google_Add_Data[[#This Row],[campaign_cost_usd]]/Google_Add_Data[[#This Row],[campaign_impressions]])*1000</f>
        <v>404.53429478925227</v>
      </c>
    </row>
    <row r="2381" spans="1:32" x14ac:dyDescent="0.35">
      <c r="A2381">
        <v>64523</v>
      </c>
      <c r="B2381">
        <v>30707</v>
      </c>
      <c r="C2381" t="s">
        <v>501</v>
      </c>
      <c r="D2381">
        <v>43372</v>
      </c>
      <c r="E2381">
        <v>41216</v>
      </c>
      <c r="F2381">
        <v>4192</v>
      </c>
      <c r="G2381">
        <v>594</v>
      </c>
      <c r="H2381">
        <v>282618.65999999997</v>
      </c>
      <c r="I2381">
        <v>752.25</v>
      </c>
      <c r="J2381">
        <v>1.27</v>
      </c>
      <c r="K2381">
        <v>475.79</v>
      </c>
      <c r="L2381">
        <v>50030</v>
      </c>
      <c r="M2381">
        <v>5073</v>
      </c>
      <c r="N2381">
        <v>903</v>
      </c>
      <c r="O2381">
        <v>4291.21</v>
      </c>
      <c r="P2381">
        <v>290189.26</v>
      </c>
      <c r="Q2381" s="2">
        <v>45508</v>
      </c>
      <c r="R2381" s="2">
        <v>45800</v>
      </c>
      <c r="S2381" s="2">
        <v>45508</v>
      </c>
      <c r="T2381" s="2">
        <v>45800</v>
      </c>
      <c r="U2381" s="14">
        <f>(Google_Add_Data[[#This Row],[ad_clicks]]/Google_Add_Data[[#This Row],[ad_impressions]])</f>
        <v>0.10170807453416149</v>
      </c>
      <c r="V2381" s="14">
        <f>(Google_Add_Data[[#This Row],[ad_conversions]]/Google_Add_Data[[#This Row],[ad_clicks]])</f>
        <v>0.14169847328244276</v>
      </c>
      <c r="W2381" s="15">
        <f>(Google_Add_Data[[#This Row],[ad_cost_usd]]/Google_Add_Data[[#This Row],[ad_clicks]])</f>
        <v>0.17944895038167938</v>
      </c>
      <c r="X2381" s="15">
        <f>(Google_Add_Data[[#This Row],[ad_cost_usd]]/Google_Add_Data[[#This Row],[ad_conversions]])</f>
        <v>1.2664141414141414</v>
      </c>
      <c r="Y2381" s="15">
        <f>(Google_Add_Data[[#This Row],[ad_conversion_value]]/Google_Add_Data[[#This Row],[ad_cost_usd]])</f>
        <v>375.6977866400797</v>
      </c>
      <c r="Z2381" s="15">
        <f>(Google_Add_Data[[#This Row],[ad_cost_usd]]/Google_Add_Data[[#This Row],[ad_impressions]]*1000)</f>
        <v>18.251407220496894</v>
      </c>
      <c r="AA2381" s="14">
        <f>(Google_Add_Data[[#This Row],[campaign_clicks]]/Google_Add_Data[[#This Row],[campaign_impressions]])</f>
        <v>0.10139916050369778</v>
      </c>
      <c r="AB2381" s="14">
        <f>(Google_Add_Data[[#This Row],[campaign_conversions]]/Google_Add_Data[[#This Row],[campaign_clicks]])</f>
        <v>0.17800118273211119</v>
      </c>
      <c r="AC2381" s="19">
        <f>(Google_Add_Data[[#This Row],[campaign_cost_usd]]/Google_Add_Data[[#This Row],[campaign_clicks]])</f>
        <v>0.8458919771338459</v>
      </c>
      <c r="AD2381" s="15">
        <f>(Google_Add_Data[[#This Row],[campaign_cost_usd]]/Google_Add_Data[[#This Row],[campaign_conversions]])</f>
        <v>4.7521705426356586</v>
      </c>
      <c r="AE2381" s="15">
        <f>(Google_Add_Data[[#This Row],[campaign_conversion_value]]/Google_Add_Data[[#This Row],[campaign_cost_usd]])</f>
        <v>67.624110682068689</v>
      </c>
      <c r="AF2381" s="15">
        <f>(Google_Add_Data[[#This Row],[campaign_cost_usd]]/Google_Add_Data[[#This Row],[campaign_impressions]])*1000</f>
        <v>85.772736358185099</v>
      </c>
    </row>
    <row r="2382" spans="1:32" x14ac:dyDescent="0.35">
      <c r="A2382">
        <v>83752</v>
      </c>
      <c r="B2382">
        <v>95542</v>
      </c>
      <c r="C2382" t="s">
        <v>254</v>
      </c>
      <c r="D2382">
        <v>63993</v>
      </c>
      <c r="E2382">
        <v>34516</v>
      </c>
      <c r="F2382">
        <v>788</v>
      </c>
      <c r="G2382">
        <v>509</v>
      </c>
      <c r="H2382">
        <v>152240.73000000001</v>
      </c>
      <c r="I2382">
        <v>194.44</v>
      </c>
      <c r="J2382">
        <v>0.38</v>
      </c>
      <c r="K2382">
        <v>299.10000000000002</v>
      </c>
      <c r="L2382">
        <v>36098</v>
      </c>
      <c r="M2382">
        <v>1540</v>
      </c>
      <c r="N2382">
        <v>686</v>
      </c>
      <c r="O2382">
        <v>4645.78</v>
      </c>
      <c r="P2382">
        <v>155861.34</v>
      </c>
      <c r="Q2382" s="2">
        <v>45644</v>
      </c>
      <c r="R2382" s="2">
        <v>45796</v>
      </c>
      <c r="S2382" s="2">
        <v>45644</v>
      </c>
      <c r="T2382" s="2">
        <v>45796</v>
      </c>
      <c r="U2382" s="14">
        <f>(Google_Add_Data[[#This Row],[ad_clicks]]/Google_Add_Data[[#This Row],[ad_impressions]])</f>
        <v>2.2829991887820141E-2</v>
      </c>
      <c r="V2382" s="14">
        <f>(Google_Add_Data[[#This Row],[ad_conversions]]/Google_Add_Data[[#This Row],[ad_clicks]])</f>
        <v>0.64593908629441621</v>
      </c>
      <c r="W2382" s="15">
        <f>(Google_Add_Data[[#This Row],[ad_cost_usd]]/Google_Add_Data[[#This Row],[ad_clicks]])</f>
        <v>0.24675126903553299</v>
      </c>
      <c r="X2382" s="15">
        <f>(Google_Add_Data[[#This Row],[ad_cost_usd]]/Google_Add_Data[[#This Row],[ad_conversions]])</f>
        <v>0.38200392927308446</v>
      </c>
      <c r="Y2382" s="15">
        <f>(Google_Add_Data[[#This Row],[ad_conversion_value]]/Google_Add_Data[[#This Row],[ad_cost_usd]])</f>
        <v>782.97022217650692</v>
      </c>
      <c r="Z2382" s="15">
        <f>(Google_Add_Data[[#This Row],[ad_cost_usd]]/Google_Add_Data[[#This Row],[ad_impressions]]*1000)</f>
        <v>5.6333294703905432</v>
      </c>
      <c r="AA2382" s="14">
        <f>(Google_Add_Data[[#This Row],[campaign_clicks]]/Google_Add_Data[[#This Row],[campaign_impressions]])</f>
        <v>4.2661643304338193E-2</v>
      </c>
      <c r="AB2382" s="14">
        <f>(Google_Add_Data[[#This Row],[campaign_conversions]]/Google_Add_Data[[#This Row],[campaign_clicks]])</f>
        <v>0.44545454545454544</v>
      </c>
      <c r="AC2382" s="19">
        <f>(Google_Add_Data[[#This Row],[campaign_cost_usd]]/Google_Add_Data[[#This Row],[campaign_clicks]])</f>
        <v>3.0167402597402595</v>
      </c>
      <c r="AD2382" s="15">
        <f>(Google_Add_Data[[#This Row],[campaign_cost_usd]]/Google_Add_Data[[#This Row],[campaign_conversions]])</f>
        <v>6.7722740524781333</v>
      </c>
      <c r="AE2382" s="15">
        <f>(Google_Add_Data[[#This Row],[campaign_conversion_value]]/Google_Add_Data[[#This Row],[campaign_cost_usd]])</f>
        <v>33.549014374335421</v>
      </c>
      <c r="AF2382" s="15">
        <f>(Google_Add_Data[[#This Row],[campaign_cost_usd]]/Google_Add_Data[[#This Row],[campaign_impressions]])*1000</f>
        <v>128.69909690287551</v>
      </c>
    </row>
    <row r="2383" spans="1:32" x14ac:dyDescent="0.35">
      <c r="A2383">
        <v>63907</v>
      </c>
      <c r="B2383">
        <v>70669</v>
      </c>
      <c r="C2383" t="s">
        <v>571</v>
      </c>
      <c r="D2383">
        <v>40924</v>
      </c>
      <c r="E2383">
        <v>5142</v>
      </c>
      <c r="F2383">
        <v>2973</v>
      </c>
      <c r="G2383">
        <v>791</v>
      </c>
      <c r="H2383">
        <v>247221.06</v>
      </c>
      <c r="I2383">
        <v>904.47</v>
      </c>
      <c r="J2383">
        <v>1.1399999999999999</v>
      </c>
      <c r="K2383">
        <v>312.54000000000002</v>
      </c>
      <c r="L2383">
        <v>14830</v>
      </c>
      <c r="M2383">
        <v>3628</v>
      </c>
      <c r="N2383">
        <v>1037</v>
      </c>
      <c r="O2383">
        <v>4133.1400000000003</v>
      </c>
      <c r="P2383">
        <v>255295.88</v>
      </c>
      <c r="Q2383" s="2">
        <v>45471</v>
      </c>
      <c r="R2383" s="2">
        <v>45800</v>
      </c>
      <c r="S2383" s="2">
        <v>45471</v>
      </c>
      <c r="T2383" s="2">
        <v>45800</v>
      </c>
      <c r="U2383" s="14">
        <f>(Google_Add_Data[[#This Row],[ad_clicks]]/Google_Add_Data[[#This Row],[ad_impressions]])</f>
        <v>0.57817969661610269</v>
      </c>
      <c r="V2383" s="14">
        <f>(Google_Add_Data[[#This Row],[ad_conversions]]/Google_Add_Data[[#This Row],[ad_clicks]])</f>
        <v>0.26606121762529433</v>
      </c>
      <c r="W2383" s="15">
        <f>(Google_Add_Data[[#This Row],[ad_cost_usd]]/Google_Add_Data[[#This Row],[ad_clicks]])</f>
        <v>0.30422805247225027</v>
      </c>
      <c r="X2383" s="15">
        <f>(Google_Add_Data[[#This Row],[ad_cost_usd]]/Google_Add_Data[[#This Row],[ad_conversions]])</f>
        <v>1.1434513274336284</v>
      </c>
      <c r="Y2383" s="15">
        <f>(Google_Add_Data[[#This Row],[ad_conversion_value]]/Google_Add_Data[[#This Row],[ad_cost_usd]])</f>
        <v>273.33251517463265</v>
      </c>
      <c r="Z2383" s="15">
        <f>(Google_Add_Data[[#This Row],[ad_cost_usd]]/Google_Add_Data[[#This Row],[ad_impressions]]*1000)</f>
        <v>175.89848308051342</v>
      </c>
      <c r="AA2383" s="14">
        <f>(Google_Add_Data[[#This Row],[campaign_clicks]]/Google_Add_Data[[#This Row],[campaign_impressions]])</f>
        <v>0.24463924477410653</v>
      </c>
      <c r="AB2383" s="14">
        <f>(Google_Add_Data[[#This Row],[campaign_conversions]]/Google_Add_Data[[#This Row],[campaign_clicks]])</f>
        <v>0.28583241455347297</v>
      </c>
      <c r="AC2383" s="19">
        <f>(Google_Add_Data[[#This Row],[campaign_cost_usd]]/Google_Add_Data[[#This Row],[campaign_clicks]])</f>
        <v>1.1392337375964721</v>
      </c>
      <c r="AD2383" s="15">
        <f>(Google_Add_Data[[#This Row],[campaign_cost_usd]]/Google_Add_Data[[#This Row],[campaign_conversions]])</f>
        <v>3.9856702025072326</v>
      </c>
      <c r="AE2383" s="15">
        <f>(Google_Add_Data[[#This Row],[campaign_conversion_value]]/Google_Add_Data[[#This Row],[campaign_cost_usd]])</f>
        <v>61.768021407452927</v>
      </c>
      <c r="AF2383" s="15">
        <f>(Google_Add_Data[[#This Row],[campaign_cost_usd]]/Google_Add_Data[[#This Row],[campaign_impressions]])*1000</f>
        <v>278.70128118678355</v>
      </c>
    </row>
    <row r="2384" spans="1:32" x14ac:dyDescent="0.35">
      <c r="A2384">
        <v>71259</v>
      </c>
      <c r="B2384">
        <v>25490</v>
      </c>
      <c r="C2384" t="s">
        <v>766</v>
      </c>
      <c r="D2384">
        <v>51719</v>
      </c>
      <c r="E2384">
        <v>49700</v>
      </c>
      <c r="F2384">
        <v>2520</v>
      </c>
      <c r="G2384">
        <v>117</v>
      </c>
      <c r="H2384">
        <v>53654.39</v>
      </c>
      <c r="I2384">
        <v>586.63</v>
      </c>
      <c r="J2384">
        <v>5.01</v>
      </c>
      <c r="K2384">
        <v>458.58</v>
      </c>
      <c r="L2384">
        <v>58387</v>
      </c>
      <c r="M2384">
        <v>3153</v>
      </c>
      <c r="N2384">
        <v>441</v>
      </c>
      <c r="O2384">
        <v>2966.39</v>
      </c>
      <c r="P2384">
        <v>57189.58</v>
      </c>
      <c r="Q2384" s="2">
        <v>45615</v>
      </c>
      <c r="R2384" s="2">
        <v>45805</v>
      </c>
      <c r="S2384" s="2">
        <v>45615</v>
      </c>
      <c r="T2384" s="2">
        <v>45805</v>
      </c>
      <c r="U2384" s="14">
        <f>(Google_Add_Data[[#This Row],[ad_clicks]]/Google_Add_Data[[#This Row],[ad_impressions]])</f>
        <v>5.0704225352112678E-2</v>
      </c>
      <c r="V2384" s="14">
        <f>(Google_Add_Data[[#This Row],[ad_conversions]]/Google_Add_Data[[#This Row],[ad_clicks]])</f>
        <v>4.642857142857143E-2</v>
      </c>
      <c r="W2384" s="15">
        <f>(Google_Add_Data[[#This Row],[ad_cost_usd]]/Google_Add_Data[[#This Row],[ad_clicks]])</f>
        <v>0.23278968253968255</v>
      </c>
      <c r="X2384" s="15">
        <f>(Google_Add_Data[[#This Row],[ad_cost_usd]]/Google_Add_Data[[#This Row],[ad_conversions]])</f>
        <v>5.0139316239316241</v>
      </c>
      <c r="Y2384" s="15">
        <f>(Google_Add_Data[[#This Row],[ad_conversion_value]]/Google_Add_Data[[#This Row],[ad_cost_usd]])</f>
        <v>91.462062969844709</v>
      </c>
      <c r="Z2384" s="15">
        <f>(Google_Add_Data[[#This Row],[ad_cost_usd]]/Google_Add_Data[[#This Row],[ad_impressions]]*1000)</f>
        <v>11.803420523138833</v>
      </c>
      <c r="AA2384" s="14">
        <f>(Google_Add_Data[[#This Row],[campaign_clicks]]/Google_Add_Data[[#This Row],[campaign_impressions]])</f>
        <v>5.4001746964221491E-2</v>
      </c>
      <c r="AB2384" s="14">
        <f>(Google_Add_Data[[#This Row],[campaign_conversions]]/Google_Add_Data[[#This Row],[campaign_clicks]])</f>
        <v>0.13986679352997144</v>
      </c>
      <c r="AC2384" s="19">
        <f>(Google_Add_Data[[#This Row],[campaign_cost_usd]]/Google_Add_Data[[#This Row],[campaign_clicks]])</f>
        <v>0.94081509673326991</v>
      </c>
      <c r="AD2384" s="15">
        <f>(Google_Add_Data[[#This Row],[campaign_cost_usd]]/Google_Add_Data[[#This Row],[campaign_conversions]])</f>
        <v>6.7265079365079359</v>
      </c>
      <c r="AE2384" s="15">
        <f>(Google_Add_Data[[#This Row],[campaign_conversion_value]]/Google_Add_Data[[#This Row],[campaign_cost_usd]])</f>
        <v>19.279184463270173</v>
      </c>
      <c r="AF2384" s="15">
        <f>(Google_Add_Data[[#This Row],[campaign_cost_usd]]/Google_Add_Data[[#This Row],[campaign_impressions]])*1000</f>
        <v>50.8056587939096</v>
      </c>
    </row>
    <row r="2385" spans="1:32" x14ac:dyDescent="0.35">
      <c r="A2385">
        <v>25140</v>
      </c>
      <c r="B2385">
        <v>28152</v>
      </c>
      <c r="C2385" t="s">
        <v>835</v>
      </c>
      <c r="D2385">
        <v>78486</v>
      </c>
      <c r="E2385">
        <v>20241</v>
      </c>
      <c r="F2385">
        <v>4402</v>
      </c>
      <c r="G2385">
        <v>259</v>
      </c>
      <c r="H2385">
        <v>66547.39</v>
      </c>
      <c r="I2385">
        <v>313.87</v>
      </c>
      <c r="J2385">
        <v>1.21</v>
      </c>
      <c r="K2385">
        <v>256.94</v>
      </c>
      <c r="L2385">
        <v>22199</v>
      </c>
      <c r="M2385">
        <v>4937</v>
      </c>
      <c r="N2385">
        <v>308</v>
      </c>
      <c r="O2385">
        <v>2509.33</v>
      </c>
      <c r="P2385">
        <v>72263.44</v>
      </c>
      <c r="Q2385" s="2">
        <v>45611</v>
      </c>
      <c r="R2385" s="2">
        <v>45793</v>
      </c>
      <c r="S2385" s="2">
        <v>45611</v>
      </c>
      <c r="T2385" s="2">
        <v>45793</v>
      </c>
      <c r="U2385" s="14">
        <f>(Google_Add_Data[[#This Row],[ad_clicks]]/Google_Add_Data[[#This Row],[ad_impressions]])</f>
        <v>0.2174793735487377</v>
      </c>
      <c r="V2385" s="14">
        <f>(Google_Add_Data[[#This Row],[ad_conversions]]/Google_Add_Data[[#This Row],[ad_clicks]])</f>
        <v>5.8836892321671969E-2</v>
      </c>
      <c r="W2385" s="15">
        <f>(Google_Add_Data[[#This Row],[ad_cost_usd]]/Google_Add_Data[[#This Row],[ad_clicks]])</f>
        <v>7.130168105406634E-2</v>
      </c>
      <c r="X2385" s="15">
        <f>(Google_Add_Data[[#This Row],[ad_cost_usd]]/Google_Add_Data[[#This Row],[ad_conversions]])</f>
        <v>1.2118532818532819</v>
      </c>
      <c r="Y2385" s="15">
        <f>(Google_Add_Data[[#This Row],[ad_conversion_value]]/Google_Add_Data[[#This Row],[ad_cost_usd]])</f>
        <v>212.02214292541498</v>
      </c>
      <c r="Z2385" s="15">
        <f>(Google_Add_Data[[#This Row],[ad_cost_usd]]/Google_Add_Data[[#This Row],[ad_impressions]]*1000)</f>
        <v>15.506644928610246</v>
      </c>
      <c r="AA2385" s="14">
        <f>(Google_Add_Data[[#This Row],[campaign_clicks]]/Google_Add_Data[[#This Row],[campaign_impressions]])</f>
        <v>0.2223974052885265</v>
      </c>
      <c r="AB2385" s="14">
        <f>(Google_Add_Data[[#This Row],[campaign_conversions]]/Google_Add_Data[[#This Row],[campaign_clicks]])</f>
        <v>6.2386064411585986E-2</v>
      </c>
      <c r="AC2385" s="19">
        <f>(Google_Add_Data[[#This Row],[campaign_cost_usd]]/Google_Add_Data[[#This Row],[campaign_clicks]])</f>
        <v>0.50827020457767869</v>
      </c>
      <c r="AD2385" s="15">
        <f>(Google_Add_Data[[#This Row],[campaign_cost_usd]]/Google_Add_Data[[#This Row],[campaign_conversions]])</f>
        <v>8.1471753246753238</v>
      </c>
      <c r="AE2385" s="15">
        <f>(Google_Add_Data[[#This Row],[campaign_conversion_value]]/Google_Add_Data[[#This Row],[campaign_cost_usd]])</f>
        <v>28.797902228881814</v>
      </c>
      <c r="AF2385" s="15">
        <f>(Google_Add_Data[[#This Row],[campaign_cost_usd]]/Google_Add_Data[[#This Row],[campaign_impressions]])*1000</f>
        <v>113.03797468354431</v>
      </c>
    </row>
    <row r="2386" spans="1:32" x14ac:dyDescent="0.35">
      <c r="A2386">
        <v>95534</v>
      </c>
      <c r="B2386">
        <v>23820</v>
      </c>
      <c r="C2386" t="s">
        <v>903</v>
      </c>
      <c r="D2386">
        <v>34322</v>
      </c>
      <c r="E2386">
        <v>38735</v>
      </c>
      <c r="F2386">
        <v>4143</v>
      </c>
      <c r="G2386">
        <v>382</v>
      </c>
      <c r="H2386">
        <v>165182.69</v>
      </c>
      <c r="I2386">
        <v>90.38</v>
      </c>
      <c r="J2386">
        <v>0.24</v>
      </c>
      <c r="K2386">
        <v>432.42</v>
      </c>
      <c r="L2386">
        <v>45184</v>
      </c>
      <c r="M2386">
        <v>4274</v>
      </c>
      <c r="N2386">
        <v>729</v>
      </c>
      <c r="O2386">
        <v>2491.0500000000002</v>
      </c>
      <c r="P2386">
        <v>174651.03</v>
      </c>
      <c r="Q2386" s="2">
        <v>45658</v>
      </c>
      <c r="R2386" s="2">
        <v>45793</v>
      </c>
      <c r="S2386" s="2">
        <v>45658</v>
      </c>
      <c r="T2386" s="2">
        <v>45793</v>
      </c>
      <c r="U2386" s="14">
        <f>(Google_Add_Data[[#This Row],[ad_clicks]]/Google_Add_Data[[#This Row],[ad_impressions]])</f>
        <v>0.10695753194785078</v>
      </c>
      <c r="V2386" s="14">
        <f>(Google_Add_Data[[#This Row],[ad_conversions]]/Google_Add_Data[[#This Row],[ad_clicks]])</f>
        <v>9.2203717113202993E-2</v>
      </c>
      <c r="W2386" s="15">
        <f>(Google_Add_Data[[#This Row],[ad_cost_usd]]/Google_Add_Data[[#This Row],[ad_clicks]])</f>
        <v>2.1815109823799177E-2</v>
      </c>
      <c r="X2386" s="15">
        <f>(Google_Add_Data[[#This Row],[ad_cost_usd]]/Google_Add_Data[[#This Row],[ad_conversions]])</f>
        <v>0.23659685863874344</v>
      </c>
      <c r="Y2386" s="15">
        <f>(Google_Add_Data[[#This Row],[ad_conversion_value]]/Google_Add_Data[[#This Row],[ad_cost_usd]])</f>
        <v>1827.6464925868556</v>
      </c>
      <c r="Z2386" s="15">
        <f>(Google_Add_Data[[#This Row],[ad_cost_usd]]/Google_Add_Data[[#This Row],[ad_impressions]]*1000)</f>
        <v>2.3332903059248742</v>
      </c>
      <c r="AA2386" s="14">
        <f>(Google_Add_Data[[#This Row],[campaign_clicks]]/Google_Add_Data[[#This Row],[campaign_impressions]])</f>
        <v>9.4591005665722386E-2</v>
      </c>
      <c r="AB2386" s="14">
        <f>(Google_Add_Data[[#This Row],[campaign_conversions]]/Google_Add_Data[[#This Row],[campaign_clicks]])</f>
        <v>0.17056621431913899</v>
      </c>
      <c r="AC2386" s="19">
        <f>(Google_Add_Data[[#This Row],[campaign_cost_usd]]/Google_Add_Data[[#This Row],[campaign_clicks]])</f>
        <v>0.58283809078146942</v>
      </c>
      <c r="AD2386" s="15">
        <f>(Google_Add_Data[[#This Row],[campaign_cost_usd]]/Google_Add_Data[[#This Row],[campaign_conversions]])</f>
        <v>3.4170781893004119</v>
      </c>
      <c r="AE2386" s="15">
        <f>(Google_Add_Data[[#This Row],[campaign_conversion_value]]/Google_Add_Data[[#This Row],[campaign_cost_usd]])</f>
        <v>70.111410850846028</v>
      </c>
      <c r="AF2386" s="15">
        <f>(Google_Add_Data[[#This Row],[campaign_cost_usd]]/Google_Add_Data[[#This Row],[campaign_impressions]])*1000</f>
        <v>55.131241147308785</v>
      </c>
    </row>
    <row r="2387" spans="1:32" x14ac:dyDescent="0.35">
      <c r="A2387">
        <v>98448</v>
      </c>
      <c r="B2387">
        <v>41983</v>
      </c>
      <c r="C2387" t="s">
        <v>972</v>
      </c>
      <c r="D2387">
        <v>35905</v>
      </c>
      <c r="E2387">
        <v>25528</v>
      </c>
      <c r="F2387">
        <v>4083</v>
      </c>
      <c r="G2387">
        <v>846</v>
      </c>
      <c r="H2387">
        <v>304406.21999999997</v>
      </c>
      <c r="I2387">
        <v>388.08</v>
      </c>
      <c r="J2387">
        <v>0.46</v>
      </c>
      <c r="K2387">
        <v>359.82</v>
      </c>
      <c r="L2387">
        <v>33883</v>
      </c>
      <c r="M2387">
        <v>4506</v>
      </c>
      <c r="N2387">
        <v>1131</v>
      </c>
      <c r="O2387">
        <v>4688.8599999999997</v>
      </c>
      <c r="P2387">
        <v>304539.06</v>
      </c>
      <c r="Q2387" s="2">
        <v>45522</v>
      </c>
      <c r="R2387" s="2">
        <v>45806</v>
      </c>
      <c r="S2387" s="2">
        <v>45522</v>
      </c>
      <c r="T2387" s="2">
        <v>45806</v>
      </c>
      <c r="U2387" s="14">
        <f>(Google_Add_Data[[#This Row],[ad_clicks]]/Google_Add_Data[[#This Row],[ad_impressions]])</f>
        <v>0.15994202444374805</v>
      </c>
      <c r="V2387" s="14">
        <f>(Google_Add_Data[[#This Row],[ad_conversions]]/Google_Add_Data[[#This Row],[ad_clicks]])</f>
        <v>0.20720058780308598</v>
      </c>
      <c r="W2387" s="15">
        <f>(Google_Add_Data[[#This Row],[ad_cost_usd]]/Google_Add_Data[[#This Row],[ad_clicks]])</f>
        <v>9.5047759000734755E-2</v>
      </c>
      <c r="X2387" s="15">
        <f>(Google_Add_Data[[#This Row],[ad_cost_usd]]/Google_Add_Data[[#This Row],[ad_conversions]])</f>
        <v>0.45872340425531916</v>
      </c>
      <c r="Y2387" s="15">
        <f>(Google_Add_Data[[#This Row],[ad_conversion_value]]/Google_Add_Data[[#This Row],[ad_cost_usd]])</f>
        <v>784.39038342609763</v>
      </c>
      <c r="Z2387" s="15">
        <f>(Google_Add_Data[[#This Row],[ad_cost_usd]]/Google_Add_Data[[#This Row],[ad_impressions]]*1000)</f>
        <v>15.20213099341899</v>
      </c>
      <c r="AA2387" s="14">
        <f>(Google_Add_Data[[#This Row],[campaign_clicks]]/Google_Add_Data[[#This Row],[campaign_impressions]])</f>
        <v>0.13298704365020808</v>
      </c>
      <c r="AB2387" s="14">
        <f>(Google_Add_Data[[#This Row],[campaign_conversions]]/Google_Add_Data[[#This Row],[campaign_clicks]])</f>
        <v>0.25099866844207724</v>
      </c>
      <c r="AC2387" s="19">
        <f>(Google_Add_Data[[#This Row],[campaign_cost_usd]]/Google_Add_Data[[#This Row],[campaign_clicks]])</f>
        <v>1.0405814469596093</v>
      </c>
      <c r="AD2387" s="15">
        <f>(Google_Add_Data[[#This Row],[campaign_cost_usd]]/Google_Add_Data[[#This Row],[campaign_conversions]])</f>
        <v>4.1457648099027402</v>
      </c>
      <c r="AE2387" s="15">
        <f>(Google_Add_Data[[#This Row],[campaign_conversion_value]]/Google_Add_Data[[#This Row],[campaign_cost_usd]])</f>
        <v>64.949488788319556</v>
      </c>
      <c r="AF2387" s="15">
        <f>(Google_Add_Data[[#This Row],[campaign_cost_usd]]/Google_Add_Data[[#This Row],[campaign_impressions]])*1000</f>
        <v>138.38385030841425</v>
      </c>
    </row>
    <row r="2388" spans="1:32" x14ac:dyDescent="0.35">
      <c r="A2388">
        <v>99240</v>
      </c>
      <c r="B2388">
        <v>78796</v>
      </c>
      <c r="C2388" t="s">
        <v>931</v>
      </c>
      <c r="D2388">
        <v>94065</v>
      </c>
      <c r="E2388">
        <v>11350</v>
      </c>
      <c r="F2388">
        <v>545</v>
      </c>
      <c r="G2388">
        <v>332</v>
      </c>
      <c r="H2388">
        <v>89171.02</v>
      </c>
      <c r="I2388">
        <v>671.46</v>
      </c>
      <c r="J2388">
        <v>2.02</v>
      </c>
      <c r="K2388">
        <v>268.58999999999997</v>
      </c>
      <c r="L2388">
        <v>21005</v>
      </c>
      <c r="M2388">
        <v>1150</v>
      </c>
      <c r="N2388">
        <v>790</v>
      </c>
      <c r="O2388">
        <v>5416.27</v>
      </c>
      <c r="P2388">
        <v>94602.62</v>
      </c>
      <c r="Q2388" s="2">
        <v>45574</v>
      </c>
      <c r="R2388" s="2">
        <v>45799</v>
      </c>
      <c r="S2388" s="2">
        <v>45574</v>
      </c>
      <c r="T2388" s="2">
        <v>45799</v>
      </c>
      <c r="U2388" s="14">
        <f>(Google_Add_Data[[#This Row],[ad_clicks]]/Google_Add_Data[[#This Row],[ad_impressions]])</f>
        <v>4.8017621145374452E-2</v>
      </c>
      <c r="V2388" s="14">
        <f>(Google_Add_Data[[#This Row],[ad_conversions]]/Google_Add_Data[[#This Row],[ad_clicks]])</f>
        <v>0.60917431192660554</v>
      </c>
      <c r="W2388" s="15">
        <f>(Google_Add_Data[[#This Row],[ad_cost_usd]]/Google_Add_Data[[#This Row],[ad_clicks]])</f>
        <v>1.2320366972477066</v>
      </c>
      <c r="X2388" s="15">
        <f>(Google_Add_Data[[#This Row],[ad_cost_usd]]/Google_Add_Data[[#This Row],[ad_conversions]])</f>
        <v>2.0224698795180722</v>
      </c>
      <c r="Y2388" s="15">
        <f>(Google_Add_Data[[#This Row],[ad_conversion_value]]/Google_Add_Data[[#This Row],[ad_cost_usd]])</f>
        <v>132.80168587853333</v>
      </c>
      <c r="Z2388" s="15">
        <f>(Google_Add_Data[[#This Row],[ad_cost_usd]]/Google_Add_Data[[#This Row],[ad_impressions]]*1000)</f>
        <v>59.159471365638765</v>
      </c>
      <c r="AA2388" s="14">
        <f>(Google_Add_Data[[#This Row],[campaign_clicks]]/Google_Add_Data[[#This Row],[campaign_impressions]])</f>
        <v>5.4748869316829325E-2</v>
      </c>
      <c r="AB2388" s="14">
        <f>(Google_Add_Data[[#This Row],[campaign_conversions]]/Google_Add_Data[[#This Row],[campaign_clicks]])</f>
        <v>0.68695652173913047</v>
      </c>
      <c r="AC2388" s="19">
        <f>(Google_Add_Data[[#This Row],[campaign_cost_usd]]/Google_Add_Data[[#This Row],[campaign_clicks]])</f>
        <v>4.7098000000000004</v>
      </c>
      <c r="AD2388" s="15">
        <f>(Google_Add_Data[[#This Row],[campaign_cost_usd]]/Google_Add_Data[[#This Row],[campaign_conversions]])</f>
        <v>6.8560379746835451</v>
      </c>
      <c r="AE2388" s="15">
        <f>(Google_Add_Data[[#This Row],[campaign_conversion_value]]/Google_Add_Data[[#This Row],[campaign_cost_usd]])</f>
        <v>17.466378153230913</v>
      </c>
      <c r="AF2388" s="15">
        <f>(Google_Add_Data[[#This Row],[campaign_cost_usd]]/Google_Add_Data[[#This Row],[campaign_impressions]])*1000</f>
        <v>257.85622470840281</v>
      </c>
    </row>
    <row r="2389" spans="1:32" x14ac:dyDescent="0.35">
      <c r="A2389">
        <v>16492</v>
      </c>
      <c r="B2389">
        <v>21971</v>
      </c>
      <c r="C2389" t="s">
        <v>839</v>
      </c>
      <c r="D2389">
        <v>76350</v>
      </c>
      <c r="E2389">
        <v>10144</v>
      </c>
      <c r="F2389">
        <v>1603</v>
      </c>
      <c r="G2389">
        <v>706</v>
      </c>
      <c r="H2389">
        <v>240996.72</v>
      </c>
      <c r="I2389">
        <v>456.53</v>
      </c>
      <c r="J2389">
        <v>0.65</v>
      </c>
      <c r="K2389">
        <v>341.36</v>
      </c>
      <c r="L2389">
        <v>16385</v>
      </c>
      <c r="M2389">
        <v>1931</v>
      </c>
      <c r="N2389">
        <v>786</v>
      </c>
      <c r="O2389">
        <v>1036.31</v>
      </c>
      <c r="P2389">
        <v>248214.61</v>
      </c>
      <c r="Q2389" s="2">
        <v>45519</v>
      </c>
      <c r="R2389" s="2">
        <v>45804</v>
      </c>
      <c r="S2389" s="2">
        <v>45519</v>
      </c>
      <c r="T2389" s="2">
        <v>45804</v>
      </c>
      <c r="U2389" s="14">
        <f>(Google_Add_Data[[#This Row],[ad_clicks]]/Google_Add_Data[[#This Row],[ad_impressions]])</f>
        <v>0.1580244479495268</v>
      </c>
      <c r="V2389" s="14">
        <f>(Google_Add_Data[[#This Row],[ad_conversions]]/Google_Add_Data[[#This Row],[ad_clicks]])</f>
        <v>0.44042420461634435</v>
      </c>
      <c r="W2389" s="15">
        <f>(Google_Add_Data[[#This Row],[ad_cost_usd]]/Google_Add_Data[[#This Row],[ad_clicks]])</f>
        <v>0.28479725514660009</v>
      </c>
      <c r="X2389" s="15">
        <f>(Google_Add_Data[[#This Row],[ad_cost_usd]]/Google_Add_Data[[#This Row],[ad_conversions]])</f>
        <v>0.64664305949008494</v>
      </c>
      <c r="Y2389" s="15">
        <f>(Google_Add_Data[[#This Row],[ad_conversion_value]]/Google_Add_Data[[#This Row],[ad_cost_usd]])</f>
        <v>527.88802488335932</v>
      </c>
      <c r="Z2389" s="15">
        <f>(Google_Add_Data[[#This Row],[ad_cost_usd]]/Google_Add_Data[[#This Row],[ad_impressions]]*1000)</f>
        <v>45.004929022082017</v>
      </c>
      <c r="AA2389" s="14">
        <f>(Google_Add_Data[[#This Row],[campaign_clicks]]/Google_Add_Data[[#This Row],[campaign_impressions]])</f>
        <v>0.11785169362221544</v>
      </c>
      <c r="AB2389" s="14">
        <f>(Google_Add_Data[[#This Row],[campaign_conversions]]/Google_Add_Data[[#This Row],[campaign_clicks]])</f>
        <v>0.40704298291040913</v>
      </c>
      <c r="AC2389" s="19">
        <f>(Google_Add_Data[[#This Row],[campaign_cost_usd]]/Google_Add_Data[[#This Row],[campaign_clicks]])</f>
        <v>0.53667011910926976</v>
      </c>
      <c r="AD2389" s="15">
        <f>(Google_Add_Data[[#This Row],[campaign_cost_usd]]/Google_Add_Data[[#This Row],[campaign_conversions]])</f>
        <v>1.3184605597964376</v>
      </c>
      <c r="AE2389" s="15">
        <f>(Google_Add_Data[[#This Row],[campaign_conversion_value]]/Google_Add_Data[[#This Row],[campaign_cost_usd]])</f>
        <v>239.51772153120206</v>
      </c>
      <c r="AF2389" s="15">
        <f>(Google_Add_Data[[#This Row],[campaign_cost_usd]]/Google_Add_Data[[#This Row],[campaign_impressions]])*1000</f>
        <v>63.247482453463526</v>
      </c>
    </row>
    <row r="2390" spans="1:32" x14ac:dyDescent="0.35">
      <c r="A2390">
        <v>84186</v>
      </c>
      <c r="B2390">
        <v>88379</v>
      </c>
      <c r="C2390" t="s">
        <v>804</v>
      </c>
      <c r="D2390">
        <v>54357</v>
      </c>
      <c r="E2390">
        <v>17476</v>
      </c>
      <c r="F2390">
        <v>507</v>
      </c>
      <c r="G2390">
        <v>86</v>
      </c>
      <c r="H2390">
        <v>38441.410000000003</v>
      </c>
      <c r="I2390">
        <v>43.87</v>
      </c>
      <c r="J2390">
        <v>0.51</v>
      </c>
      <c r="K2390">
        <v>446.99</v>
      </c>
      <c r="L2390">
        <v>21768</v>
      </c>
      <c r="M2390">
        <v>1270</v>
      </c>
      <c r="N2390">
        <v>168</v>
      </c>
      <c r="O2390">
        <v>294.02</v>
      </c>
      <c r="P2390">
        <v>42558.13</v>
      </c>
      <c r="Q2390" s="2">
        <v>45574</v>
      </c>
      <c r="R2390" s="2">
        <v>45802</v>
      </c>
      <c r="S2390" s="2">
        <v>45574</v>
      </c>
      <c r="T2390" s="2">
        <v>45802</v>
      </c>
      <c r="U2390" s="14">
        <f>(Google_Add_Data[[#This Row],[ad_clicks]]/Google_Add_Data[[#This Row],[ad_impressions]])</f>
        <v>2.9011215381094073E-2</v>
      </c>
      <c r="V2390" s="14">
        <f>(Google_Add_Data[[#This Row],[ad_conversions]]/Google_Add_Data[[#This Row],[ad_clicks]])</f>
        <v>0.16962524654832348</v>
      </c>
      <c r="W2390" s="15">
        <f>(Google_Add_Data[[#This Row],[ad_cost_usd]]/Google_Add_Data[[#This Row],[ad_clicks]])</f>
        <v>8.6528599605522671E-2</v>
      </c>
      <c r="X2390" s="15">
        <f>(Google_Add_Data[[#This Row],[ad_cost_usd]]/Google_Add_Data[[#This Row],[ad_conversions]])</f>
        <v>0.51011627906976742</v>
      </c>
      <c r="Y2390" s="15">
        <f>(Google_Add_Data[[#This Row],[ad_conversion_value]]/Google_Add_Data[[#This Row],[ad_cost_usd]])</f>
        <v>876.25735126510153</v>
      </c>
      <c r="Z2390" s="15">
        <f>(Google_Add_Data[[#This Row],[ad_cost_usd]]/Google_Add_Data[[#This Row],[ad_impressions]]*1000)</f>
        <v>2.5102998397802696</v>
      </c>
      <c r="AA2390" s="14">
        <f>(Google_Add_Data[[#This Row],[campaign_clicks]]/Google_Add_Data[[#This Row],[campaign_impressions]])</f>
        <v>5.8342521131936789E-2</v>
      </c>
      <c r="AB2390" s="14">
        <f>(Google_Add_Data[[#This Row],[campaign_conversions]]/Google_Add_Data[[#This Row],[campaign_clicks]])</f>
        <v>0.13228346456692913</v>
      </c>
      <c r="AC2390" s="19">
        <f>(Google_Add_Data[[#This Row],[campaign_cost_usd]]/Google_Add_Data[[#This Row],[campaign_clicks]])</f>
        <v>0.23151181102362203</v>
      </c>
      <c r="AD2390" s="15">
        <f>(Google_Add_Data[[#This Row],[campaign_cost_usd]]/Google_Add_Data[[#This Row],[campaign_conversions]])</f>
        <v>1.7501190476190476</v>
      </c>
      <c r="AE2390" s="15">
        <f>(Google_Add_Data[[#This Row],[campaign_conversion_value]]/Google_Add_Data[[#This Row],[campaign_cost_usd]])</f>
        <v>144.74569757159378</v>
      </c>
      <c r="AF2390" s="15">
        <f>(Google_Add_Data[[#This Row],[campaign_cost_usd]]/Google_Add_Data[[#This Row],[campaign_impressions]])*1000</f>
        <v>13.506982726938624</v>
      </c>
    </row>
    <row r="2391" spans="1:32" x14ac:dyDescent="0.35">
      <c r="A2391">
        <v>39785</v>
      </c>
      <c r="B2391">
        <v>22253</v>
      </c>
      <c r="C2391" t="s">
        <v>1011</v>
      </c>
      <c r="D2391">
        <v>94538</v>
      </c>
      <c r="E2391">
        <v>20526</v>
      </c>
      <c r="F2391">
        <v>3665</v>
      </c>
      <c r="G2391">
        <v>414</v>
      </c>
      <c r="H2391">
        <v>81124.73</v>
      </c>
      <c r="I2391">
        <v>314.58</v>
      </c>
      <c r="J2391">
        <v>0.76</v>
      </c>
      <c r="K2391">
        <v>195.95</v>
      </c>
      <c r="L2391">
        <v>30001</v>
      </c>
      <c r="M2391">
        <v>4322</v>
      </c>
      <c r="N2391">
        <v>476</v>
      </c>
      <c r="O2391">
        <v>2646.46</v>
      </c>
      <c r="P2391">
        <v>88996.77</v>
      </c>
      <c r="Q2391" s="2">
        <v>45443</v>
      </c>
      <c r="R2391" s="2">
        <v>45785</v>
      </c>
      <c r="S2391" s="2">
        <v>45443</v>
      </c>
      <c r="T2391" s="2">
        <v>45785</v>
      </c>
      <c r="U2391" s="14">
        <f>(Google_Add_Data[[#This Row],[ad_clicks]]/Google_Add_Data[[#This Row],[ad_impressions]])</f>
        <v>0.17855402903634415</v>
      </c>
      <c r="V2391" s="14">
        <f>(Google_Add_Data[[#This Row],[ad_conversions]]/Google_Add_Data[[#This Row],[ad_clicks]])</f>
        <v>0.11296043656207368</v>
      </c>
      <c r="W2391" s="15">
        <f>(Google_Add_Data[[#This Row],[ad_cost_usd]]/Google_Add_Data[[#This Row],[ad_clicks]])</f>
        <v>8.5833560709413365E-2</v>
      </c>
      <c r="X2391" s="15">
        <f>(Google_Add_Data[[#This Row],[ad_cost_usd]]/Google_Add_Data[[#This Row],[ad_conversions]])</f>
        <v>0.75985507246376804</v>
      </c>
      <c r="Y2391" s="15">
        <f>(Google_Add_Data[[#This Row],[ad_conversion_value]]/Google_Add_Data[[#This Row],[ad_cost_usd]])</f>
        <v>257.88266895543262</v>
      </c>
      <c r="Z2391" s="15">
        <f>(Google_Add_Data[[#This Row],[ad_cost_usd]]/Google_Add_Data[[#This Row],[ad_impressions]]*1000)</f>
        <v>15.325928091201403</v>
      </c>
      <c r="AA2391" s="14">
        <f>(Google_Add_Data[[#This Row],[campaign_clicks]]/Google_Add_Data[[#This Row],[campaign_impressions]])</f>
        <v>0.14406186460451317</v>
      </c>
      <c r="AB2391" s="14">
        <f>(Google_Add_Data[[#This Row],[campaign_conversions]]/Google_Add_Data[[#This Row],[campaign_clicks]])</f>
        <v>0.11013419713095789</v>
      </c>
      <c r="AC2391" s="19">
        <f>(Google_Add_Data[[#This Row],[campaign_cost_usd]]/Google_Add_Data[[#This Row],[campaign_clicks]])</f>
        <v>0.61232299861175388</v>
      </c>
      <c r="AD2391" s="15">
        <f>(Google_Add_Data[[#This Row],[campaign_cost_usd]]/Google_Add_Data[[#This Row],[campaign_conversions]])</f>
        <v>5.5597899159663866</v>
      </c>
      <c r="AE2391" s="15">
        <f>(Google_Add_Data[[#This Row],[campaign_conversion_value]]/Google_Add_Data[[#This Row],[campaign_cost_usd]])</f>
        <v>33.628609538780104</v>
      </c>
      <c r="AF2391" s="15">
        <f>(Google_Add_Data[[#This Row],[campaign_cost_usd]]/Google_Add_Data[[#This Row],[campaign_impressions]])*1000</f>
        <v>88.212392920235999</v>
      </c>
    </row>
    <row r="2392" spans="1:32" x14ac:dyDescent="0.35">
      <c r="A2392">
        <v>82659</v>
      </c>
      <c r="B2392">
        <v>27084</v>
      </c>
      <c r="C2392" t="s">
        <v>437</v>
      </c>
      <c r="D2392">
        <v>83493</v>
      </c>
      <c r="E2392">
        <v>23305</v>
      </c>
      <c r="F2392">
        <v>4452</v>
      </c>
      <c r="G2392">
        <v>936</v>
      </c>
      <c r="H2392">
        <v>271390.32</v>
      </c>
      <c r="I2392">
        <v>363.17</v>
      </c>
      <c r="J2392">
        <v>0.39</v>
      </c>
      <c r="K2392">
        <v>289.95</v>
      </c>
      <c r="L2392">
        <v>26433</v>
      </c>
      <c r="M2392">
        <v>4611</v>
      </c>
      <c r="N2392">
        <v>1062</v>
      </c>
      <c r="O2392">
        <v>1720.18</v>
      </c>
      <c r="P2392">
        <v>276351.69</v>
      </c>
      <c r="Q2392" s="2">
        <v>45773</v>
      </c>
      <c r="R2392" s="2">
        <v>45796</v>
      </c>
      <c r="S2392" s="2">
        <v>45773</v>
      </c>
      <c r="T2392" s="2">
        <v>45796</v>
      </c>
      <c r="U2392" s="14">
        <f>(Google_Add_Data[[#This Row],[ad_clicks]]/Google_Add_Data[[#This Row],[ad_impressions]])</f>
        <v>0.19103196738897232</v>
      </c>
      <c r="V2392" s="14">
        <f>(Google_Add_Data[[#This Row],[ad_conversions]]/Google_Add_Data[[#This Row],[ad_clicks]])</f>
        <v>0.21024258760107817</v>
      </c>
      <c r="W2392" s="15">
        <f>(Google_Add_Data[[#This Row],[ad_cost_usd]]/Google_Add_Data[[#This Row],[ad_clicks]])</f>
        <v>8.1574573225516631E-2</v>
      </c>
      <c r="X2392" s="15">
        <f>(Google_Add_Data[[#This Row],[ad_cost_usd]]/Google_Add_Data[[#This Row],[ad_conversions]])</f>
        <v>0.38800213675213679</v>
      </c>
      <c r="Y2392" s="15">
        <f>(Google_Add_Data[[#This Row],[ad_conversion_value]]/Google_Add_Data[[#This Row],[ad_cost_usd]])</f>
        <v>747.28176886857398</v>
      </c>
      <c r="Z2392" s="15">
        <f>(Google_Add_Data[[#This Row],[ad_cost_usd]]/Google_Add_Data[[#This Row],[ad_impressions]]*1000)</f>
        <v>15.583351212186228</v>
      </c>
      <c r="AA2392" s="14">
        <f>(Google_Add_Data[[#This Row],[campaign_clicks]]/Google_Add_Data[[#This Row],[campaign_impressions]])</f>
        <v>0.17444103960957894</v>
      </c>
      <c r="AB2392" s="14">
        <f>(Google_Add_Data[[#This Row],[campaign_conversions]]/Google_Add_Data[[#This Row],[campaign_clicks]])</f>
        <v>0.23031880286271958</v>
      </c>
      <c r="AC2392" s="19">
        <f>(Google_Add_Data[[#This Row],[campaign_cost_usd]]/Google_Add_Data[[#This Row],[campaign_clicks]])</f>
        <v>0.37306007373671657</v>
      </c>
      <c r="AD2392" s="15">
        <f>(Google_Add_Data[[#This Row],[campaign_cost_usd]]/Google_Add_Data[[#This Row],[campaign_conversions]])</f>
        <v>1.6197551789077214</v>
      </c>
      <c r="AE2392" s="15">
        <f>(Google_Add_Data[[#This Row],[campaign_conversion_value]]/Google_Add_Data[[#This Row],[campaign_cost_usd]])</f>
        <v>160.6527747096234</v>
      </c>
      <c r="AF2392" s="15">
        <f>(Google_Add_Data[[#This Row],[campaign_cost_usd]]/Google_Add_Data[[#This Row],[campaign_impressions]])*1000</f>
        <v>65.076987099459018</v>
      </c>
    </row>
    <row r="2393" spans="1:32" x14ac:dyDescent="0.35">
      <c r="A2393">
        <v>98998</v>
      </c>
      <c r="B2393">
        <v>28937</v>
      </c>
      <c r="C2393" t="s">
        <v>928</v>
      </c>
      <c r="D2393">
        <v>77391</v>
      </c>
      <c r="E2393">
        <v>45975</v>
      </c>
      <c r="F2393">
        <v>3977</v>
      </c>
      <c r="G2393">
        <v>527</v>
      </c>
      <c r="H2393">
        <v>213595.7</v>
      </c>
      <c r="I2393">
        <v>353.39</v>
      </c>
      <c r="J2393">
        <v>0.67</v>
      </c>
      <c r="K2393">
        <v>405.3</v>
      </c>
      <c r="L2393">
        <v>46449</v>
      </c>
      <c r="M2393">
        <v>4881</v>
      </c>
      <c r="N2393">
        <v>651</v>
      </c>
      <c r="O2393">
        <v>2721.55</v>
      </c>
      <c r="P2393">
        <v>219432.82</v>
      </c>
      <c r="Q2393" s="2">
        <v>45612</v>
      </c>
      <c r="R2393" s="2">
        <v>45798</v>
      </c>
      <c r="S2393" s="2">
        <v>45612</v>
      </c>
      <c r="T2393" s="2">
        <v>45798</v>
      </c>
      <c r="U2393" s="14">
        <f>(Google_Add_Data[[#This Row],[ad_clicks]]/Google_Add_Data[[#This Row],[ad_impressions]])</f>
        <v>8.6503534529635676E-2</v>
      </c>
      <c r="V2393" s="14">
        <f>(Google_Add_Data[[#This Row],[ad_conversions]]/Google_Add_Data[[#This Row],[ad_clicks]])</f>
        <v>0.13251194367613781</v>
      </c>
      <c r="W2393" s="15">
        <f>(Google_Add_Data[[#This Row],[ad_cost_usd]]/Google_Add_Data[[#This Row],[ad_clicks]])</f>
        <v>8.8858436007040478E-2</v>
      </c>
      <c r="X2393" s="15">
        <f>(Google_Add_Data[[#This Row],[ad_cost_usd]]/Google_Add_Data[[#This Row],[ad_conversions]])</f>
        <v>0.6705692599620493</v>
      </c>
      <c r="Y2393" s="15">
        <f>(Google_Add_Data[[#This Row],[ad_conversion_value]]/Google_Add_Data[[#This Row],[ad_cost_usd]])</f>
        <v>604.4191969212485</v>
      </c>
      <c r="Z2393" s="15">
        <f>(Google_Add_Data[[#This Row],[ad_cost_usd]]/Google_Add_Data[[#This Row],[ad_impressions]]*1000)</f>
        <v>7.6865687873844477</v>
      </c>
      <c r="AA2393" s="14">
        <f>(Google_Add_Data[[#This Row],[campaign_clicks]]/Google_Add_Data[[#This Row],[campaign_impressions]])</f>
        <v>0.10508299425176</v>
      </c>
      <c r="AB2393" s="14">
        <f>(Google_Add_Data[[#This Row],[campaign_conversions]]/Google_Add_Data[[#This Row],[campaign_clicks]])</f>
        <v>0.13337430854333129</v>
      </c>
      <c r="AC2393" s="19">
        <f>(Google_Add_Data[[#This Row],[campaign_cost_usd]]/Google_Add_Data[[#This Row],[campaign_clicks]])</f>
        <v>0.55758041384962098</v>
      </c>
      <c r="AD2393" s="15">
        <f>(Google_Add_Data[[#This Row],[campaign_cost_usd]]/Google_Add_Data[[#This Row],[campaign_conversions]])</f>
        <v>4.1805683563748079</v>
      </c>
      <c r="AE2393" s="15">
        <f>(Google_Add_Data[[#This Row],[campaign_conversion_value]]/Google_Add_Data[[#This Row],[campaign_cost_usd]])</f>
        <v>80.627884845033165</v>
      </c>
      <c r="AF2393" s="15">
        <f>(Google_Add_Data[[#This Row],[campaign_cost_usd]]/Google_Add_Data[[#This Row],[campaign_impressions]])*1000</f>
        <v>58.592219423453685</v>
      </c>
    </row>
    <row r="2394" spans="1:32" x14ac:dyDescent="0.35">
      <c r="A2394">
        <v>35113</v>
      </c>
      <c r="B2394">
        <v>72096</v>
      </c>
      <c r="C2394" t="s">
        <v>308</v>
      </c>
      <c r="D2394">
        <v>52016</v>
      </c>
      <c r="E2394">
        <v>5884</v>
      </c>
      <c r="F2394">
        <v>1376</v>
      </c>
      <c r="G2394">
        <v>37</v>
      </c>
      <c r="H2394">
        <v>12605.39</v>
      </c>
      <c r="I2394">
        <v>342.69</v>
      </c>
      <c r="J2394">
        <v>9.26</v>
      </c>
      <c r="K2394">
        <v>340.69</v>
      </c>
      <c r="L2394">
        <v>15072</v>
      </c>
      <c r="M2394">
        <v>1636</v>
      </c>
      <c r="N2394">
        <v>512</v>
      </c>
      <c r="O2394">
        <v>3241.98</v>
      </c>
      <c r="P2394">
        <v>13198.83</v>
      </c>
      <c r="Q2394" s="2">
        <v>45673</v>
      </c>
      <c r="R2394" s="2">
        <v>45780</v>
      </c>
      <c r="S2394" s="2">
        <v>45673</v>
      </c>
      <c r="T2394" s="2">
        <v>45780</v>
      </c>
      <c r="U2394" s="14">
        <f>(Google_Add_Data[[#This Row],[ad_clicks]]/Google_Add_Data[[#This Row],[ad_impressions]])</f>
        <v>0.23385452073419444</v>
      </c>
      <c r="V2394" s="14">
        <f>(Google_Add_Data[[#This Row],[ad_conversions]]/Google_Add_Data[[#This Row],[ad_clicks]])</f>
        <v>2.6889534883720929E-2</v>
      </c>
      <c r="W2394" s="15">
        <f>(Google_Add_Data[[#This Row],[ad_cost_usd]]/Google_Add_Data[[#This Row],[ad_clicks]])</f>
        <v>0.24904796511627908</v>
      </c>
      <c r="X2394" s="15">
        <f>(Google_Add_Data[[#This Row],[ad_cost_usd]]/Google_Add_Data[[#This Row],[ad_conversions]])</f>
        <v>9.2618918918918922</v>
      </c>
      <c r="Y2394" s="15">
        <f>(Google_Add_Data[[#This Row],[ad_conversion_value]]/Google_Add_Data[[#This Row],[ad_cost_usd]])</f>
        <v>36.783652864104582</v>
      </c>
      <c r="Z2394" s="15">
        <f>(Google_Add_Data[[#This Row],[ad_cost_usd]]/Google_Add_Data[[#This Row],[ad_impressions]]*1000)</f>
        <v>58.240992522093812</v>
      </c>
      <c r="AA2394" s="14">
        <f>(Google_Add_Data[[#This Row],[campaign_clicks]]/Google_Add_Data[[#This Row],[campaign_impressions]])</f>
        <v>0.10854564755838642</v>
      </c>
      <c r="AB2394" s="14">
        <f>(Google_Add_Data[[#This Row],[campaign_conversions]]/Google_Add_Data[[#This Row],[campaign_clicks]])</f>
        <v>0.31295843520782396</v>
      </c>
      <c r="AC2394" s="19">
        <f>(Google_Add_Data[[#This Row],[campaign_cost_usd]]/Google_Add_Data[[#This Row],[campaign_clicks]])</f>
        <v>1.9816503667481662</v>
      </c>
      <c r="AD2394" s="15">
        <f>(Google_Add_Data[[#This Row],[campaign_cost_usd]]/Google_Add_Data[[#This Row],[campaign_conversions]])</f>
        <v>6.3319921875</v>
      </c>
      <c r="AE2394" s="15">
        <f>(Google_Add_Data[[#This Row],[campaign_conversion_value]]/Google_Add_Data[[#This Row],[campaign_cost_usd]])</f>
        <v>4.0712249921344359</v>
      </c>
      <c r="AF2394" s="15">
        <f>(Google_Add_Data[[#This Row],[campaign_cost_usd]]/Google_Add_Data[[#This Row],[campaign_impressions]])*1000</f>
        <v>215.09952229299364</v>
      </c>
    </row>
    <row r="2395" spans="1:32" x14ac:dyDescent="0.35">
      <c r="A2395">
        <v>16486</v>
      </c>
      <c r="B2395">
        <v>91102</v>
      </c>
      <c r="C2395" t="s">
        <v>344</v>
      </c>
      <c r="D2395">
        <v>99427</v>
      </c>
      <c r="E2395">
        <v>9546</v>
      </c>
      <c r="F2395">
        <v>1755</v>
      </c>
      <c r="G2395">
        <v>604</v>
      </c>
      <c r="H2395">
        <v>139778.13</v>
      </c>
      <c r="I2395">
        <v>934.48</v>
      </c>
      <c r="J2395">
        <v>1.55</v>
      </c>
      <c r="K2395">
        <v>231.42</v>
      </c>
      <c r="L2395">
        <v>18555</v>
      </c>
      <c r="M2395">
        <v>2468</v>
      </c>
      <c r="N2395">
        <v>669</v>
      </c>
      <c r="O2395">
        <v>5663.58</v>
      </c>
      <c r="P2395">
        <v>149239.01</v>
      </c>
      <c r="Q2395" s="2">
        <v>45647</v>
      </c>
      <c r="R2395" s="2">
        <v>45793</v>
      </c>
      <c r="S2395" s="2">
        <v>45647</v>
      </c>
      <c r="T2395" s="2">
        <v>45793</v>
      </c>
      <c r="U2395" s="14">
        <f>(Google_Add_Data[[#This Row],[ad_clicks]]/Google_Add_Data[[#This Row],[ad_impressions]])</f>
        <v>0.18384663733500942</v>
      </c>
      <c r="V2395" s="14">
        <f>(Google_Add_Data[[#This Row],[ad_conversions]]/Google_Add_Data[[#This Row],[ad_clicks]])</f>
        <v>0.34415954415954414</v>
      </c>
      <c r="W2395" s="15">
        <f>(Google_Add_Data[[#This Row],[ad_cost_usd]]/Google_Add_Data[[#This Row],[ad_clicks]])</f>
        <v>0.53246723646723648</v>
      </c>
      <c r="X2395" s="15">
        <f>(Google_Add_Data[[#This Row],[ad_cost_usd]]/Google_Add_Data[[#This Row],[ad_conversions]])</f>
        <v>1.5471523178807947</v>
      </c>
      <c r="Y2395" s="15">
        <f>(Google_Add_Data[[#This Row],[ad_conversion_value]]/Google_Add_Data[[#This Row],[ad_cost_usd]])</f>
        <v>149.57851425391661</v>
      </c>
      <c r="Z2395" s="15">
        <f>(Google_Add_Data[[#This Row],[ad_cost_usd]]/Google_Add_Data[[#This Row],[ad_impressions]]*1000)</f>
        <v>97.892310915566725</v>
      </c>
      <c r="AA2395" s="14">
        <f>(Google_Add_Data[[#This Row],[campaign_clicks]]/Google_Add_Data[[#This Row],[campaign_impressions]])</f>
        <v>0.13300997035839396</v>
      </c>
      <c r="AB2395" s="14">
        <f>(Google_Add_Data[[#This Row],[campaign_conversions]]/Google_Add_Data[[#This Row],[campaign_clicks]])</f>
        <v>0.27106969205834686</v>
      </c>
      <c r="AC2395" s="19">
        <f>(Google_Add_Data[[#This Row],[campaign_cost_usd]]/Google_Add_Data[[#This Row],[campaign_clicks]])</f>
        <v>2.2948055105348462</v>
      </c>
      <c r="AD2395" s="15">
        <f>(Google_Add_Data[[#This Row],[campaign_cost_usd]]/Google_Add_Data[[#This Row],[campaign_conversions]])</f>
        <v>8.4657399103139017</v>
      </c>
      <c r="AE2395" s="15">
        <f>(Google_Add_Data[[#This Row],[campaign_conversion_value]]/Google_Add_Data[[#This Row],[campaign_cost_usd]])</f>
        <v>26.350649235995608</v>
      </c>
      <c r="AF2395" s="15">
        <f>(Google_Add_Data[[#This Row],[campaign_cost_usd]]/Google_Add_Data[[#This Row],[campaign_impressions]])*1000</f>
        <v>305.23201293451899</v>
      </c>
    </row>
    <row r="2396" spans="1:32" x14ac:dyDescent="0.35">
      <c r="A2396">
        <v>42872</v>
      </c>
      <c r="B2396">
        <v>79879</v>
      </c>
      <c r="C2396" t="s">
        <v>558</v>
      </c>
      <c r="D2396">
        <v>77037</v>
      </c>
      <c r="E2396">
        <v>23485</v>
      </c>
      <c r="F2396">
        <v>600</v>
      </c>
      <c r="G2396">
        <v>524</v>
      </c>
      <c r="H2396">
        <v>182672.6</v>
      </c>
      <c r="I2396">
        <v>196.71</v>
      </c>
      <c r="J2396">
        <v>0.38</v>
      </c>
      <c r="K2396">
        <v>348.61</v>
      </c>
      <c r="L2396">
        <v>24174</v>
      </c>
      <c r="M2396">
        <v>1502</v>
      </c>
      <c r="N2396">
        <v>610</v>
      </c>
      <c r="O2396">
        <v>1550.84</v>
      </c>
      <c r="P2396">
        <v>187255.6</v>
      </c>
      <c r="Q2396" s="2">
        <v>45549</v>
      </c>
      <c r="R2396" s="2">
        <v>45807</v>
      </c>
      <c r="S2396" s="2">
        <v>45549</v>
      </c>
      <c r="T2396" s="2">
        <v>45807</v>
      </c>
      <c r="U2396" s="14">
        <f>(Google_Add_Data[[#This Row],[ad_clicks]]/Google_Add_Data[[#This Row],[ad_impressions]])</f>
        <v>2.5548222269533745E-2</v>
      </c>
      <c r="V2396" s="14">
        <f>(Google_Add_Data[[#This Row],[ad_conversions]]/Google_Add_Data[[#This Row],[ad_clicks]])</f>
        <v>0.87333333333333329</v>
      </c>
      <c r="W2396" s="15">
        <f>(Google_Add_Data[[#This Row],[ad_cost_usd]]/Google_Add_Data[[#This Row],[ad_clicks]])</f>
        <v>0.32785000000000003</v>
      </c>
      <c r="X2396" s="15">
        <f>(Google_Add_Data[[#This Row],[ad_cost_usd]]/Google_Add_Data[[#This Row],[ad_conversions]])</f>
        <v>0.37540076335877864</v>
      </c>
      <c r="Y2396" s="15">
        <f>(Google_Add_Data[[#This Row],[ad_conversion_value]]/Google_Add_Data[[#This Row],[ad_cost_usd]])</f>
        <v>928.63911341568803</v>
      </c>
      <c r="Z2396" s="15">
        <f>(Google_Add_Data[[#This Row],[ad_cost_usd]]/Google_Add_Data[[#This Row],[ad_impressions]]*1000)</f>
        <v>8.3759846710666395</v>
      </c>
      <c r="AA2396" s="14">
        <f>(Google_Add_Data[[#This Row],[campaign_clicks]]/Google_Add_Data[[#This Row],[campaign_impressions]])</f>
        <v>6.2132870025647387E-2</v>
      </c>
      <c r="AB2396" s="14">
        <f>(Google_Add_Data[[#This Row],[campaign_conversions]]/Google_Add_Data[[#This Row],[campaign_clicks]])</f>
        <v>0.40612516644474034</v>
      </c>
      <c r="AC2396" s="19">
        <f>(Google_Add_Data[[#This Row],[campaign_cost_usd]]/Google_Add_Data[[#This Row],[campaign_clicks]])</f>
        <v>1.0325166444740346</v>
      </c>
      <c r="AD2396" s="15">
        <f>(Google_Add_Data[[#This Row],[campaign_cost_usd]]/Google_Add_Data[[#This Row],[campaign_conversions]])</f>
        <v>2.542360655737705</v>
      </c>
      <c r="AE2396" s="15">
        <f>(Google_Add_Data[[#This Row],[campaign_conversion_value]]/Google_Add_Data[[#This Row],[campaign_cost_usd]])</f>
        <v>120.74462871734029</v>
      </c>
      <c r="AF2396" s="15">
        <f>(Google_Add_Data[[#This Row],[campaign_cost_usd]]/Google_Add_Data[[#This Row],[campaign_impressions]])*1000</f>
        <v>64.153222470422762</v>
      </c>
    </row>
    <row r="2397" spans="1:32" x14ac:dyDescent="0.35">
      <c r="A2397">
        <v>24698</v>
      </c>
      <c r="B2397">
        <v>49602</v>
      </c>
      <c r="C2397" t="s">
        <v>887</v>
      </c>
      <c r="D2397">
        <v>44947</v>
      </c>
      <c r="E2397">
        <v>36037</v>
      </c>
      <c r="F2397">
        <v>2997</v>
      </c>
      <c r="G2397">
        <v>967</v>
      </c>
      <c r="H2397">
        <v>344638.89</v>
      </c>
      <c r="I2397">
        <v>396.39</v>
      </c>
      <c r="J2397">
        <v>0.41</v>
      </c>
      <c r="K2397">
        <v>356.4</v>
      </c>
      <c r="L2397">
        <v>42127</v>
      </c>
      <c r="M2397">
        <v>3376</v>
      </c>
      <c r="N2397">
        <v>1456</v>
      </c>
      <c r="O2397">
        <v>895.04</v>
      </c>
      <c r="P2397">
        <v>354612.57</v>
      </c>
      <c r="Q2397" s="2">
        <v>45604</v>
      </c>
      <c r="R2397" s="2">
        <v>45782</v>
      </c>
      <c r="S2397" s="2">
        <v>45604</v>
      </c>
      <c r="T2397" s="2">
        <v>45782</v>
      </c>
      <c r="U2397" s="14">
        <f>(Google_Add_Data[[#This Row],[ad_clicks]]/Google_Add_Data[[#This Row],[ad_impressions]])</f>
        <v>8.3164525348946916E-2</v>
      </c>
      <c r="V2397" s="14">
        <f>(Google_Add_Data[[#This Row],[ad_conversions]]/Google_Add_Data[[#This Row],[ad_clicks]])</f>
        <v>0.32265598932265599</v>
      </c>
      <c r="W2397" s="15">
        <f>(Google_Add_Data[[#This Row],[ad_cost_usd]]/Google_Add_Data[[#This Row],[ad_clicks]])</f>
        <v>0.13226226226226226</v>
      </c>
      <c r="X2397" s="15">
        <f>(Google_Add_Data[[#This Row],[ad_cost_usd]]/Google_Add_Data[[#This Row],[ad_conversions]])</f>
        <v>0.40991726990692862</v>
      </c>
      <c r="Y2397" s="15">
        <f>(Google_Add_Data[[#This Row],[ad_conversion_value]]/Google_Add_Data[[#This Row],[ad_cost_usd]])</f>
        <v>869.44395670930146</v>
      </c>
      <c r="Z2397" s="15">
        <f>(Google_Add_Data[[#This Row],[ad_cost_usd]]/Google_Add_Data[[#This Row],[ad_impressions]]*1000)</f>
        <v>10.999528262618975</v>
      </c>
      <c r="AA2397" s="14">
        <f>(Google_Add_Data[[#This Row],[campaign_clicks]]/Google_Add_Data[[#This Row],[campaign_impressions]])</f>
        <v>8.0138628433071429E-2</v>
      </c>
      <c r="AB2397" s="14">
        <f>(Google_Add_Data[[#This Row],[campaign_conversions]]/Google_Add_Data[[#This Row],[campaign_clicks]])</f>
        <v>0.43127962085308058</v>
      </c>
      <c r="AC2397" s="19">
        <f>(Google_Add_Data[[#This Row],[campaign_cost_usd]]/Google_Add_Data[[#This Row],[campaign_clicks]])</f>
        <v>0.26511848341232225</v>
      </c>
      <c r="AD2397" s="15">
        <f>(Google_Add_Data[[#This Row],[campaign_cost_usd]]/Google_Add_Data[[#This Row],[campaign_conversions]])</f>
        <v>0.61472527472527472</v>
      </c>
      <c r="AE2397" s="15">
        <f>(Google_Add_Data[[#This Row],[campaign_conversion_value]]/Google_Add_Data[[#This Row],[campaign_cost_usd]])</f>
        <v>396.19745486235257</v>
      </c>
      <c r="AF2397" s="15">
        <f>(Google_Add_Data[[#This Row],[campaign_cost_usd]]/Google_Add_Data[[#This Row],[campaign_impressions]])*1000</f>
        <v>21.246231632919507</v>
      </c>
    </row>
    <row r="2398" spans="1:32" x14ac:dyDescent="0.35">
      <c r="A2398">
        <v>12153</v>
      </c>
      <c r="B2398">
        <v>45131</v>
      </c>
      <c r="C2398" t="s">
        <v>1101</v>
      </c>
      <c r="D2398">
        <v>49680</v>
      </c>
      <c r="E2398">
        <v>20197</v>
      </c>
      <c r="F2398">
        <v>4502</v>
      </c>
      <c r="G2398">
        <v>152</v>
      </c>
      <c r="H2398">
        <v>7938.17</v>
      </c>
      <c r="I2398">
        <v>404.72</v>
      </c>
      <c r="J2398">
        <v>2.66</v>
      </c>
      <c r="K2398">
        <v>52.22</v>
      </c>
      <c r="L2398">
        <v>27766</v>
      </c>
      <c r="M2398">
        <v>5361</v>
      </c>
      <c r="N2398">
        <v>412</v>
      </c>
      <c r="O2398">
        <v>4800.29</v>
      </c>
      <c r="P2398">
        <v>10839.25</v>
      </c>
      <c r="Q2398" s="2">
        <v>45646</v>
      </c>
      <c r="R2398" s="2">
        <v>45807</v>
      </c>
      <c r="S2398" s="2">
        <v>45646</v>
      </c>
      <c r="T2398" s="2">
        <v>45807</v>
      </c>
      <c r="U2398" s="14">
        <f>(Google_Add_Data[[#This Row],[ad_clicks]]/Google_Add_Data[[#This Row],[ad_impressions]])</f>
        <v>0.22290439174134771</v>
      </c>
      <c r="V2398" s="14">
        <f>(Google_Add_Data[[#This Row],[ad_conversions]]/Google_Add_Data[[#This Row],[ad_clicks]])</f>
        <v>3.3762772101288314E-2</v>
      </c>
      <c r="W2398" s="15">
        <f>(Google_Add_Data[[#This Row],[ad_cost_usd]]/Google_Add_Data[[#This Row],[ad_clicks]])</f>
        <v>8.9897823189693471E-2</v>
      </c>
      <c r="X2398" s="15">
        <f>(Google_Add_Data[[#This Row],[ad_cost_usd]]/Google_Add_Data[[#This Row],[ad_conversions]])</f>
        <v>2.6626315789473685</v>
      </c>
      <c r="Y2398" s="15">
        <f>(Google_Add_Data[[#This Row],[ad_conversion_value]]/Google_Add_Data[[#This Row],[ad_cost_usd]])</f>
        <v>19.613980035580152</v>
      </c>
      <c r="Z2398" s="15">
        <f>(Google_Add_Data[[#This Row],[ad_cost_usd]]/Google_Add_Data[[#This Row],[ad_impressions]]*1000)</f>
        <v>20.038619596969848</v>
      </c>
      <c r="AA2398" s="14">
        <f>(Google_Add_Data[[#This Row],[campaign_clicks]]/Google_Add_Data[[#This Row],[campaign_impressions]])</f>
        <v>0.19307786501476626</v>
      </c>
      <c r="AB2398" s="14">
        <f>(Google_Add_Data[[#This Row],[campaign_conversions]]/Google_Add_Data[[#This Row],[campaign_clicks]])</f>
        <v>7.6851333706398059E-2</v>
      </c>
      <c r="AC2398" s="19">
        <f>(Google_Add_Data[[#This Row],[campaign_cost_usd]]/Google_Add_Data[[#This Row],[campaign_clicks]])</f>
        <v>0.89540943853758626</v>
      </c>
      <c r="AD2398" s="15">
        <f>(Google_Add_Data[[#This Row],[campaign_cost_usd]]/Google_Add_Data[[#This Row],[campaign_conversions]])</f>
        <v>11.651189320388349</v>
      </c>
      <c r="AE2398" s="15">
        <f>(Google_Add_Data[[#This Row],[campaign_conversion_value]]/Google_Add_Data[[#This Row],[campaign_cost_usd]])</f>
        <v>2.2580406600434557</v>
      </c>
      <c r="AF2398" s="15">
        <f>(Google_Add_Data[[#This Row],[campaign_cost_usd]]/Google_Add_Data[[#This Row],[campaign_impressions]])*1000</f>
        <v>172.88374270690773</v>
      </c>
    </row>
    <row r="2399" spans="1:32" x14ac:dyDescent="0.35">
      <c r="A2399">
        <v>16726</v>
      </c>
      <c r="B2399">
        <v>61160</v>
      </c>
      <c r="C2399" t="s">
        <v>963</v>
      </c>
      <c r="D2399">
        <v>48274</v>
      </c>
      <c r="E2399">
        <v>25087</v>
      </c>
      <c r="F2399">
        <v>1986</v>
      </c>
      <c r="G2399">
        <v>767</v>
      </c>
      <c r="H2399">
        <v>212800.18</v>
      </c>
      <c r="I2399">
        <v>750.16</v>
      </c>
      <c r="J2399">
        <v>0.98</v>
      </c>
      <c r="K2399">
        <v>277.44</v>
      </c>
      <c r="L2399">
        <v>31751</v>
      </c>
      <c r="M2399">
        <v>2125</v>
      </c>
      <c r="N2399">
        <v>866</v>
      </c>
      <c r="O2399">
        <v>1542.06</v>
      </c>
      <c r="P2399">
        <v>216399.51</v>
      </c>
      <c r="Q2399" s="2">
        <v>45575</v>
      </c>
      <c r="R2399" s="2">
        <v>45800</v>
      </c>
      <c r="S2399" s="2">
        <v>45575</v>
      </c>
      <c r="T2399" s="2">
        <v>45800</v>
      </c>
      <c r="U2399" s="14">
        <f>(Google_Add_Data[[#This Row],[ad_clicks]]/Google_Add_Data[[#This Row],[ad_impressions]])</f>
        <v>7.916450751385179E-2</v>
      </c>
      <c r="V2399" s="14">
        <f>(Google_Add_Data[[#This Row],[ad_conversions]]/Google_Add_Data[[#This Row],[ad_clicks]])</f>
        <v>0.38620342396777441</v>
      </c>
      <c r="W2399" s="15">
        <f>(Google_Add_Data[[#This Row],[ad_cost_usd]]/Google_Add_Data[[#This Row],[ad_clicks]])</f>
        <v>0.37772406847935547</v>
      </c>
      <c r="X2399" s="15">
        <f>(Google_Add_Data[[#This Row],[ad_cost_usd]]/Google_Add_Data[[#This Row],[ad_conversions]])</f>
        <v>0.9780443285528031</v>
      </c>
      <c r="Y2399" s="15">
        <f>(Google_Add_Data[[#This Row],[ad_conversion_value]]/Google_Add_Data[[#This Row],[ad_cost_usd]])</f>
        <v>283.67305641463156</v>
      </c>
      <c r="Z2399" s="15">
        <f>(Google_Add_Data[[#This Row],[ad_cost_usd]]/Google_Add_Data[[#This Row],[ad_impressions]]*1000)</f>
        <v>29.902339857296607</v>
      </c>
      <c r="AA2399" s="14">
        <f>(Google_Add_Data[[#This Row],[campaign_clicks]]/Google_Add_Data[[#This Row],[campaign_impressions]])</f>
        <v>6.6927025920443445E-2</v>
      </c>
      <c r="AB2399" s="14">
        <f>(Google_Add_Data[[#This Row],[campaign_conversions]]/Google_Add_Data[[#This Row],[campaign_clicks]])</f>
        <v>0.40752941176470586</v>
      </c>
      <c r="AC2399" s="19">
        <f>(Google_Add_Data[[#This Row],[campaign_cost_usd]]/Google_Add_Data[[#This Row],[campaign_clicks]])</f>
        <v>0.72567529411764709</v>
      </c>
      <c r="AD2399" s="15">
        <f>(Google_Add_Data[[#This Row],[campaign_cost_usd]]/Google_Add_Data[[#This Row],[campaign_conversions]])</f>
        <v>1.7806697459584295</v>
      </c>
      <c r="AE2399" s="15">
        <f>(Google_Add_Data[[#This Row],[campaign_conversion_value]]/Google_Add_Data[[#This Row],[campaign_cost_usd]])</f>
        <v>140.33144624722775</v>
      </c>
      <c r="AF2399" s="15">
        <f>(Google_Add_Data[[#This Row],[campaign_cost_usd]]/Google_Add_Data[[#This Row],[campaign_impressions]])*1000</f>
        <v>48.567289219237189</v>
      </c>
    </row>
    <row r="2400" spans="1:32" x14ac:dyDescent="0.35">
      <c r="A2400">
        <v>25893</v>
      </c>
      <c r="B2400">
        <v>20656</v>
      </c>
      <c r="C2400" t="s">
        <v>735</v>
      </c>
      <c r="D2400">
        <v>71120</v>
      </c>
      <c r="E2400">
        <v>15596</v>
      </c>
      <c r="F2400">
        <v>184</v>
      </c>
      <c r="G2400">
        <v>87</v>
      </c>
      <c r="H2400">
        <v>39344.29</v>
      </c>
      <c r="I2400">
        <v>694.26</v>
      </c>
      <c r="J2400">
        <v>7.98</v>
      </c>
      <c r="K2400">
        <v>452.23</v>
      </c>
      <c r="L2400">
        <v>22022</v>
      </c>
      <c r="M2400">
        <v>921</v>
      </c>
      <c r="N2400">
        <v>531</v>
      </c>
      <c r="O2400">
        <v>2500.65</v>
      </c>
      <c r="P2400">
        <v>45862.82</v>
      </c>
      <c r="Q2400" s="2">
        <v>45493</v>
      </c>
      <c r="R2400" s="2">
        <v>45780</v>
      </c>
      <c r="S2400" s="2">
        <v>45493</v>
      </c>
      <c r="T2400" s="2">
        <v>45780</v>
      </c>
      <c r="U2400" s="14">
        <f>(Google_Add_Data[[#This Row],[ad_clicks]]/Google_Add_Data[[#This Row],[ad_impressions]])</f>
        <v>1.1797896896640164E-2</v>
      </c>
      <c r="V2400" s="14">
        <f>(Google_Add_Data[[#This Row],[ad_conversions]]/Google_Add_Data[[#This Row],[ad_clicks]])</f>
        <v>0.47282608695652173</v>
      </c>
      <c r="W2400" s="15">
        <f>(Google_Add_Data[[#This Row],[ad_cost_usd]]/Google_Add_Data[[#This Row],[ad_clicks]])</f>
        <v>3.7731521739130436</v>
      </c>
      <c r="X2400" s="15">
        <f>(Google_Add_Data[[#This Row],[ad_cost_usd]]/Google_Add_Data[[#This Row],[ad_conversions]])</f>
        <v>7.9799999999999995</v>
      </c>
      <c r="Y2400" s="15">
        <f>(Google_Add_Data[[#This Row],[ad_conversion_value]]/Google_Add_Data[[#This Row],[ad_cost_usd]])</f>
        <v>56.670829372281283</v>
      </c>
      <c r="Z2400" s="15">
        <f>(Google_Add_Data[[#This Row],[ad_cost_usd]]/Google_Add_Data[[#This Row],[ad_impressions]]*1000)</f>
        <v>44.515260323159787</v>
      </c>
      <c r="AA2400" s="14">
        <f>(Google_Add_Data[[#This Row],[campaign_clicks]]/Google_Add_Data[[#This Row],[campaign_impressions]])</f>
        <v>4.1821814549087274E-2</v>
      </c>
      <c r="AB2400" s="14">
        <f>(Google_Add_Data[[#This Row],[campaign_conversions]]/Google_Add_Data[[#This Row],[campaign_clicks]])</f>
        <v>0.57654723127035834</v>
      </c>
      <c r="AC2400" s="19">
        <f>(Google_Add_Data[[#This Row],[campaign_cost_usd]]/Google_Add_Data[[#This Row],[campaign_clicks]])</f>
        <v>2.7151465798045602</v>
      </c>
      <c r="AD2400" s="15">
        <f>(Google_Add_Data[[#This Row],[campaign_cost_usd]]/Google_Add_Data[[#This Row],[campaign_conversions]])</f>
        <v>4.7093220338983048</v>
      </c>
      <c r="AE2400" s="15">
        <f>(Google_Add_Data[[#This Row],[campaign_conversion_value]]/Google_Add_Data[[#This Row],[campaign_cost_usd]])</f>
        <v>18.340359506528301</v>
      </c>
      <c r="AF2400" s="15">
        <f>(Google_Add_Data[[#This Row],[campaign_cost_usd]]/Google_Add_Data[[#This Row],[campaign_impressions]])*1000</f>
        <v>113.55235673417492</v>
      </c>
    </row>
    <row r="2401" spans="1:32" x14ac:dyDescent="0.35">
      <c r="A2401">
        <v>96831</v>
      </c>
      <c r="B2401">
        <v>71317</v>
      </c>
      <c r="C2401" t="s">
        <v>921</v>
      </c>
      <c r="D2401">
        <v>30645</v>
      </c>
      <c r="E2401">
        <v>33646</v>
      </c>
      <c r="F2401">
        <v>2665</v>
      </c>
      <c r="G2401">
        <v>965</v>
      </c>
      <c r="H2401">
        <v>131489.41</v>
      </c>
      <c r="I2401">
        <v>708.24</v>
      </c>
      <c r="J2401">
        <v>0.73</v>
      </c>
      <c r="K2401">
        <v>136.26</v>
      </c>
      <c r="L2401">
        <v>37381</v>
      </c>
      <c r="M2401">
        <v>3240</v>
      </c>
      <c r="N2401">
        <v>1389</v>
      </c>
      <c r="O2401">
        <v>4211.5600000000004</v>
      </c>
      <c r="P2401">
        <v>139221.94</v>
      </c>
      <c r="Q2401" s="2">
        <v>45542</v>
      </c>
      <c r="R2401" s="2">
        <v>45800</v>
      </c>
      <c r="S2401" s="2">
        <v>45542</v>
      </c>
      <c r="T2401" s="2">
        <v>45800</v>
      </c>
      <c r="U2401" s="14">
        <f>(Google_Add_Data[[#This Row],[ad_clicks]]/Google_Add_Data[[#This Row],[ad_impressions]])</f>
        <v>7.9207037983712772E-2</v>
      </c>
      <c r="V2401" s="14">
        <f>(Google_Add_Data[[#This Row],[ad_conversions]]/Google_Add_Data[[#This Row],[ad_clicks]])</f>
        <v>0.36210131332082551</v>
      </c>
      <c r="W2401" s="15">
        <f>(Google_Add_Data[[#This Row],[ad_cost_usd]]/Google_Add_Data[[#This Row],[ad_clicks]])</f>
        <v>0.26575609756097562</v>
      </c>
      <c r="X2401" s="15">
        <f>(Google_Add_Data[[#This Row],[ad_cost_usd]]/Google_Add_Data[[#This Row],[ad_conversions]])</f>
        <v>0.73392746113989638</v>
      </c>
      <c r="Y2401" s="15">
        <f>(Google_Add_Data[[#This Row],[ad_conversion_value]]/Google_Add_Data[[#This Row],[ad_cost_usd]])</f>
        <v>185.6565712187959</v>
      </c>
      <c r="Z2401" s="15">
        <f>(Google_Add_Data[[#This Row],[ad_cost_usd]]/Google_Add_Data[[#This Row],[ad_impressions]]*1000)</f>
        <v>21.049753313915474</v>
      </c>
      <c r="AA2401" s="14">
        <f>(Google_Add_Data[[#This Row],[campaign_clicks]]/Google_Add_Data[[#This Row],[campaign_impressions]])</f>
        <v>8.6675048821593853E-2</v>
      </c>
      <c r="AB2401" s="14">
        <f>(Google_Add_Data[[#This Row],[campaign_conversions]]/Google_Add_Data[[#This Row],[campaign_clicks]])</f>
        <v>0.4287037037037037</v>
      </c>
      <c r="AC2401" s="19">
        <f>(Google_Add_Data[[#This Row],[campaign_cost_usd]]/Google_Add_Data[[#This Row],[campaign_clicks]])</f>
        <v>1.2998641975308642</v>
      </c>
      <c r="AD2401" s="15">
        <f>(Google_Add_Data[[#This Row],[campaign_cost_usd]]/Google_Add_Data[[#This Row],[campaign_conversions]])</f>
        <v>3.0320806335493162</v>
      </c>
      <c r="AE2401" s="15">
        <f>(Google_Add_Data[[#This Row],[campaign_conversion_value]]/Google_Add_Data[[#This Row],[campaign_cost_usd]])</f>
        <v>33.057095233120265</v>
      </c>
      <c r="AF2401" s="15">
        <f>(Google_Add_Data[[#This Row],[campaign_cost_usd]]/Google_Add_Data[[#This Row],[campaign_impressions]])*1000</f>
        <v>112.66579278242959</v>
      </c>
    </row>
    <row r="2402" spans="1:32" x14ac:dyDescent="0.35">
      <c r="A2402">
        <v>97129</v>
      </c>
      <c r="B2402">
        <v>50802</v>
      </c>
      <c r="C2402" t="s">
        <v>1004</v>
      </c>
      <c r="D2402">
        <v>82175</v>
      </c>
      <c r="E2402">
        <v>28909</v>
      </c>
      <c r="F2402">
        <v>1929</v>
      </c>
      <c r="G2402">
        <v>395</v>
      </c>
      <c r="H2402">
        <v>121238.64</v>
      </c>
      <c r="I2402">
        <v>781.43</v>
      </c>
      <c r="J2402">
        <v>1.98</v>
      </c>
      <c r="K2402">
        <v>306.93</v>
      </c>
      <c r="L2402">
        <v>37200</v>
      </c>
      <c r="M2402">
        <v>2385</v>
      </c>
      <c r="N2402">
        <v>881</v>
      </c>
      <c r="O2402">
        <v>4170.26</v>
      </c>
      <c r="P2402">
        <v>128778.12</v>
      </c>
      <c r="Q2402" s="2">
        <v>45605</v>
      </c>
      <c r="R2402" s="2">
        <v>45796</v>
      </c>
      <c r="S2402" s="2">
        <v>45605</v>
      </c>
      <c r="T2402" s="2">
        <v>45796</v>
      </c>
      <c r="U2402" s="14">
        <f>(Google_Add_Data[[#This Row],[ad_clicks]]/Google_Add_Data[[#This Row],[ad_impressions]])</f>
        <v>6.6726624926493477E-2</v>
      </c>
      <c r="V2402" s="14">
        <f>(Google_Add_Data[[#This Row],[ad_conversions]]/Google_Add_Data[[#This Row],[ad_clicks]])</f>
        <v>0.20476931052358735</v>
      </c>
      <c r="W2402" s="15">
        <f>(Google_Add_Data[[#This Row],[ad_cost_usd]]/Google_Add_Data[[#This Row],[ad_clicks]])</f>
        <v>0.40509590461378953</v>
      </c>
      <c r="X2402" s="15">
        <f>(Google_Add_Data[[#This Row],[ad_cost_usd]]/Google_Add_Data[[#This Row],[ad_conversions]])</f>
        <v>1.9783037974683544</v>
      </c>
      <c r="Y2402" s="15">
        <f>(Google_Add_Data[[#This Row],[ad_conversion_value]]/Google_Add_Data[[#This Row],[ad_cost_usd]])</f>
        <v>155.1497127061925</v>
      </c>
      <c r="Z2402" s="15">
        <f>(Google_Add_Data[[#This Row],[ad_cost_usd]]/Google_Add_Data[[#This Row],[ad_impressions]]*1000)</f>
        <v>27.030682486422911</v>
      </c>
      <c r="AA2402" s="14">
        <f>(Google_Add_Data[[#This Row],[campaign_clicks]]/Google_Add_Data[[#This Row],[campaign_impressions]])</f>
        <v>6.4112903225806456E-2</v>
      </c>
      <c r="AB2402" s="14">
        <f>(Google_Add_Data[[#This Row],[campaign_conversions]]/Google_Add_Data[[#This Row],[campaign_clicks]])</f>
        <v>0.36939203354297695</v>
      </c>
      <c r="AC2402" s="19">
        <f>(Google_Add_Data[[#This Row],[campaign_cost_usd]]/Google_Add_Data[[#This Row],[campaign_clicks]])</f>
        <v>1.7485366876310273</v>
      </c>
      <c r="AD2402" s="15">
        <f>(Google_Add_Data[[#This Row],[campaign_cost_usd]]/Google_Add_Data[[#This Row],[campaign_conversions]])</f>
        <v>4.7335527809307605</v>
      </c>
      <c r="AE2402" s="15">
        <f>(Google_Add_Data[[#This Row],[campaign_conversion_value]]/Google_Add_Data[[#This Row],[campaign_cost_usd]])</f>
        <v>30.880117786420989</v>
      </c>
      <c r="AF2402" s="15">
        <f>(Google_Add_Data[[#This Row],[campaign_cost_usd]]/Google_Add_Data[[#This Row],[campaign_impressions]])*1000</f>
        <v>112.10376344086022</v>
      </c>
    </row>
    <row r="2403" spans="1:32" x14ac:dyDescent="0.35">
      <c r="A2403">
        <v>99183</v>
      </c>
      <c r="B2403">
        <v>75387</v>
      </c>
      <c r="C2403" t="s">
        <v>611</v>
      </c>
      <c r="D2403">
        <v>72823</v>
      </c>
      <c r="E2403">
        <v>4519</v>
      </c>
      <c r="F2403">
        <v>4280</v>
      </c>
      <c r="G2403">
        <v>736</v>
      </c>
      <c r="H2403">
        <v>14407.84</v>
      </c>
      <c r="I2403">
        <v>850.88</v>
      </c>
      <c r="J2403">
        <v>1.1599999999999999</v>
      </c>
      <c r="K2403">
        <v>19.579999999999998</v>
      </c>
      <c r="L2403">
        <v>4553</v>
      </c>
      <c r="M2403">
        <v>4398</v>
      </c>
      <c r="N2403">
        <v>1106</v>
      </c>
      <c r="O2403">
        <v>3933.39</v>
      </c>
      <c r="P2403">
        <v>23127.01</v>
      </c>
      <c r="Q2403" s="2">
        <v>45487</v>
      </c>
      <c r="R2403" s="2">
        <v>45797</v>
      </c>
      <c r="S2403" s="2">
        <v>45487</v>
      </c>
      <c r="T2403" s="2">
        <v>45797</v>
      </c>
      <c r="U2403" s="14">
        <f>(Google_Add_Data[[#This Row],[ad_clicks]]/Google_Add_Data[[#This Row],[ad_impressions]])</f>
        <v>0.94711219296304494</v>
      </c>
      <c r="V2403" s="14">
        <f>(Google_Add_Data[[#This Row],[ad_conversions]]/Google_Add_Data[[#This Row],[ad_clicks]])</f>
        <v>0.17196261682242991</v>
      </c>
      <c r="W2403" s="15">
        <f>(Google_Add_Data[[#This Row],[ad_cost_usd]]/Google_Add_Data[[#This Row],[ad_clicks]])</f>
        <v>0.198803738317757</v>
      </c>
      <c r="X2403" s="15">
        <f>(Google_Add_Data[[#This Row],[ad_cost_usd]]/Google_Add_Data[[#This Row],[ad_conversions]])</f>
        <v>1.1560869565217391</v>
      </c>
      <c r="Y2403" s="15">
        <f>(Google_Add_Data[[#This Row],[ad_conversion_value]]/Google_Add_Data[[#This Row],[ad_cost_usd]])</f>
        <v>16.932869499811961</v>
      </c>
      <c r="Z2403" s="15">
        <f>(Google_Add_Data[[#This Row],[ad_cost_usd]]/Google_Add_Data[[#This Row],[ad_impressions]]*1000)</f>
        <v>188.28944456738216</v>
      </c>
      <c r="AA2403" s="14">
        <f>(Google_Add_Data[[#This Row],[campaign_clicks]]/Google_Add_Data[[#This Row],[campaign_impressions]])</f>
        <v>0.96595651218976497</v>
      </c>
      <c r="AB2403" s="14">
        <f>(Google_Add_Data[[#This Row],[campaign_conversions]]/Google_Add_Data[[#This Row],[campaign_clicks]])</f>
        <v>0.25147794452023647</v>
      </c>
      <c r="AC2403" s="19">
        <f>(Google_Add_Data[[#This Row],[campaign_cost_usd]]/Google_Add_Data[[#This Row],[campaign_clicks]])</f>
        <v>0.89435879945429742</v>
      </c>
      <c r="AD2403" s="15">
        <f>(Google_Add_Data[[#This Row],[campaign_cost_usd]]/Google_Add_Data[[#This Row],[campaign_conversions]])</f>
        <v>3.5564104882459313</v>
      </c>
      <c r="AE2403" s="15">
        <f>(Google_Add_Data[[#This Row],[campaign_conversion_value]]/Google_Add_Data[[#This Row],[campaign_cost_usd]])</f>
        <v>5.8796635980668075</v>
      </c>
      <c r="AF2403" s="15">
        <f>(Google_Add_Data[[#This Row],[campaign_cost_usd]]/Google_Add_Data[[#This Row],[campaign_impressions]])*1000</f>
        <v>863.91170656709858</v>
      </c>
    </row>
    <row r="2404" spans="1:32" x14ac:dyDescent="0.35">
      <c r="A2404">
        <v>78916</v>
      </c>
      <c r="B2404">
        <v>74628</v>
      </c>
      <c r="C2404" t="s">
        <v>905</v>
      </c>
      <c r="D2404">
        <v>44725</v>
      </c>
      <c r="E2404">
        <v>41635</v>
      </c>
      <c r="F2404">
        <v>2163</v>
      </c>
      <c r="G2404">
        <v>591</v>
      </c>
      <c r="H2404">
        <v>110438.56</v>
      </c>
      <c r="I2404">
        <v>253.6</v>
      </c>
      <c r="J2404">
        <v>0.43</v>
      </c>
      <c r="K2404">
        <v>186.87</v>
      </c>
      <c r="L2404">
        <v>49691</v>
      </c>
      <c r="M2404">
        <v>2441</v>
      </c>
      <c r="N2404">
        <v>893</v>
      </c>
      <c r="O2404">
        <v>897.04</v>
      </c>
      <c r="P2404">
        <v>113109.94</v>
      </c>
      <c r="Q2404" s="2">
        <v>45627</v>
      </c>
      <c r="R2404" s="2">
        <v>45780</v>
      </c>
      <c r="S2404" s="2">
        <v>45627</v>
      </c>
      <c r="T2404" s="2">
        <v>45780</v>
      </c>
      <c r="U2404" s="14">
        <f>(Google_Add_Data[[#This Row],[ad_clicks]]/Google_Add_Data[[#This Row],[ad_impressions]])</f>
        <v>5.1951483127176651E-2</v>
      </c>
      <c r="V2404" s="14">
        <f>(Google_Add_Data[[#This Row],[ad_conversions]]/Google_Add_Data[[#This Row],[ad_clicks]])</f>
        <v>0.27323162274618584</v>
      </c>
      <c r="W2404" s="15">
        <f>(Google_Add_Data[[#This Row],[ad_cost_usd]]/Google_Add_Data[[#This Row],[ad_clicks]])</f>
        <v>0.11724456773000462</v>
      </c>
      <c r="X2404" s="15">
        <f>(Google_Add_Data[[#This Row],[ad_cost_usd]]/Google_Add_Data[[#This Row],[ad_conversions]])</f>
        <v>0.4291032148900169</v>
      </c>
      <c r="Y2404" s="15">
        <f>(Google_Add_Data[[#This Row],[ad_conversion_value]]/Google_Add_Data[[#This Row],[ad_cost_usd]])</f>
        <v>435.48328075709782</v>
      </c>
      <c r="Z2404" s="15">
        <f>(Google_Add_Data[[#This Row],[ad_cost_usd]]/Google_Add_Data[[#This Row],[ad_impressions]]*1000)</f>
        <v>6.0910291821784561</v>
      </c>
      <c r="AA2404" s="14">
        <f>(Google_Add_Data[[#This Row],[campaign_clicks]]/Google_Add_Data[[#This Row],[campaign_impressions]])</f>
        <v>4.9123583747559922E-2</v>
      </c>
      <c r="AB2404" s="14">
        <f>(Google_Add_Data[[#This Row],[campaign_conversions]]/Google_Add_Data[[#This Row],[campaign_clicks]])</f>
        <v>0.365833674723474</v>
      </c>
      <c r="AC2404" s="19">
        <f>(Google_Add_Data[[#This Row],[campaign_cost_usd]]/Google_Add_Data[[#This Row],[campaign_clicks]])</f>
        <v>0.36748873412535843</v>
      </c>
      <c r="AD2404" s="15">
        <f>(Google_Add_Data[[#This Row],[campaign_cost_usd]]/Google_Add_Data[[#This Row],[campaign_conversions]])</f>
        <v>1.0045240761478162</v>
      </c>
      <c r="AE2404" s="15">
        <f>(Google_Add_Data[[#This Row],[campaign_conversion_value]]/Google_Add_Data[[#This Row],[campaign_cost_usd]])</f>
        <v>126.09241505395524</v>
      </c>
      <c r="AF2404" s="15">
        <f>(Google_Add_Data[[#This Row],[campaign_cost_usd]]/Google_Add_Data[[#This Row],[campaign_impressions]])*1000</f>
        <v>18.052363607091827</v>
      </c>
    </row>
    <row r="2405" spans="1:32" x14ac:dyDescent="0.35">
      <c r="A2405">
        <v>22521</v>
      </c>
      <c r="B2405">
        <v>30906</v>
      </c>
      <c r="C2405" t="s">
        <v>648</v>
      </c>
      <c r="D2405">
        <v>98514</v>
      </c>
      <c r="E2405">
        <v>47018</v>
      </c>
      <c r="F2405">
        <v>1819</v>
      </c>
      <c r="G2405">
        <v>555</v>
      </c>
      <c r="H2405">
        <v>30315.759999999998</v>
      </c>
      <c r="I2405">
        <v>74</v>
      </c>
      <c r="J2405">
        <v>0.13</v>
      </c>
      <c r="K2405">
        <v>54.62</v>
      </c>
      <c r="L2405">
        <v>49988</v>
      </c>
      <c r="M2405">
        <v>2631</v>
      </c>
      <c r="N2405">
        <v>617</v>
      </c>
      <c r="O2405">
        <v>387.69</v>
      </c>
      <c r="P2405">
        <v>34604.949999999997</v>
      </c>
      <c r="Q2405" s="2">
        <v>45769</v>
      </c>
      <c r="R2405" s="2">
        <v>45796</v>
      </c>
      <c r="S2405" s="2">
        <v>45769</v>
      </c>
      <c r="T2405" s="2">
        <v>45796</v>
      </c>
      <c r="U2405" s="14">
        <f>(Google_Add_Data[[#This Row],[ad_clicks]]/Google_Add_Data[[#This Row],[ad_impressions]])</f>
        <v>3.8687311242502874E-2</v>
      </c>
      <c r="V2405" s="14">
        <f>(Google_Add_Data[[#This Row],[ad_conversions]]/Google_Add_Data[[#This Row],[ad_clicks]])</f>
        <v>0.30511269928532159</v>
      </c>
      <c r="W2405" s="15">
        <f>(Google_Add_Data[[#This Row],[ad_cost_usd]]/Google_Add_Data[[#This Row],[ad_clicks]])</f>
        <v>4.0681693238042882E-2</v>
      </c>
      <c r="X2405" s="15">
        <f>(Google_Add_Data[[#This Row],[ad_cost_usd]]/Google_Add_Data[[#This Row],[ad_conversions]])</f>
        <v>0.13333333333333333</v>
      </c>
      <c r="Y2405" s="15">
        <f>(Google_Add_Data[[#This Row],[ad_conversion_value]]/Google_Add_Data[[#This Row],[ad_cost_usd]])</f>
        <v>409.6724324324324</v>
      </c>
      <c r="Z2405" s="15">
        <f>(Google_Add_Data[[#This Row],[ad_cost_usd]]/Google_Add_Data[[#This Row],[ad_impressions]]*1000)</f>
        <v>1.5738653281721893</v>
      </c>
      <c r="AA2405" s="14">
        <f>(Google_Add_Data[[#This Row],[campaign_clicks]]/Google_Add_Data[[#This Row],[campaign_impressions]])</f>
        <v>5.2632631831639597E-2</v>
      </c>
      <c r="AB2405" s="14">
        <f>(Google_Add_Data[[#This Row],[campaign_conversions]]/Google_Add_Data[[#This Row],[campaign_clicks]])</f>
        <v>0.23451159255036108</v>
      </c>
      <c r="AC2405" s="19">
        <f>(Google_Add_Data[[#This Row],[campaign_cost_usd]]/Google_Add_Data[[#This Row],[campaign_clicks]])</f>
        <v>0.1473546180159635</v>
      </c>
      <c r="AD2405" s="15">
        <f>(Google_Add_Data[[#This Row],[campaign_cost_usd]]/Google_Add_Data[[#This Row],[campaign_conversions]])</f>
        <v>0.62834683954619119</v>
      </c>
      <c r="AE2405" s="15">
        <f>(Google_Add_Data[[#This Row],[campaign_conversion_value]]/Google_Add_Data[[#This Row],[campaign_cost_usd]])</f>
        <v>89.259330908715725</v>
      </c>
      <c r="AF2405" s="15">
        <f>(Google_Add_Data[[#This Row],[campaign_cost_usd]]/Google_Add_Data[[#This Row],[campaign_impressions]])*1000</f>
        <v>7.7556613587260941</v>
      </c>
    </row>
    <row r="2406" spans="1:32" x14ac:dyDescent="0.35">
      <c r="A2406">
        <v>45868</v>
      </c>
      <c r="B2406">
        <v>54343</v>
      </c>
      <c r="C2406" t="s">
        <v>1102</v>
      </c>
      <c r="D2406">
        <v>65383</v>
      </c>
      <c r="E2406">
        <v>44831</v>
      </c>
      <c r="F2406">
        <v>621</v>
      </c>
      <c r="G2406">
        <v>214</v>
      </c>
      <c r="H2406">
        <v>48349.99</v>
      </c>
      <c r="I2406">
        <v>900.8</v>
      </c>
      <c r="J2406">
        <v>4.21</v>
      </c>
      <c r="K2406">
        <v>225.93</v>
      </c>
      <c r="L2406">
        <v>45457</v>
      </c>
      <c r="M2406">
        <v>1122</v>
      </c>
      <c r="N2406">
        <v>442</v>
      </c>
      <c r="O2406">
        <v>4253.6899999999996</v>
      </c>
      <c r="P2406">
        <v>51020.11</v>
      </c>
      <c r="Q2406" s="2">
        <v>45456</v>
      </c>
      <c r="R2406" s="2">
        <v>45786</v>
      </c>
      <c r="S2406" s="2">
        <v>45456</v>
      </c>
      <c r="T2406" s="2">
        <v>45786</v>
      </c>
      <c r="U2406" s="14">
        <f>(Google_Add_Data[[#This Row],[ad_clicks]]/Google_Add_Data[[#This Row],[ad_impressions]])</f>
        <v>1.3852022038321697E-2</v>
      </c>
      <c r="V2406" s="14">
        <f>(Google_Add_Data[[#This Row],[ad_conversions]]/Google_Add_Data[[#This Row],[ad_clicks]])</f>
        <v>0.34460547504025762</v>
      </c>
      <c r="W2406" s="15">
        <f>(Google_Add_Data[[#This Row],[ad_cost_usd]]/Google_Add_Data[[#This Row],[ad_clicks]])</f>
        <v>1.450563607085346</v>
      </c>
      <c r="X2406" s="15">
        <f>(Google_Add_Data[[#This Row],[ad_cost_usd]]/Google_Add_Data[[#This Row],[ad_conversions]])</f>
        <v>4.2093457943925232</v>
      </c>
      <c r="Y2406" s="15">
        <f>(Google_Add_Data[[#This Row],[ad_conversion_value]]/Google_Add_Data[[#This Row],[ad_cost_usd]])</f>
        <v>53.674500444049734</v>
      </c>
      <c r="Z2406" s="15">
        <f>(Google_Add_Data[[#This Row],[ad_cost_usd]]/Google_Add_Data[[#This Row],[ad_impressions]]*1000)</f>
        <v>20.09323905333363</v>
      </c>
      <c r="AA2406" s="14">
        <f>(Google_Add_Data[[#This Row],[campaign_clicks]]/Google_Add_Data[[#This Row],[campaign_impressions]])</f>
        <v>2.4682667135974657E-2</v>
      </c>
      <c r="AB2406" s="14">
        <f>(Google_Add_Data[[#This Row],[campaign_conversions]]/Google_Add_Data[[#This Row],[campaign_clicks]])</f>
        <v>0.39393939393939392</v>
      </c>
      <c r="AC2406" s="19">
        <f>(Google_Add_Data[[#This Row],[campaign_cost_usd]]/Google_Add_Data[[#This Row],[campaign_clicks]])</f>
        <v>3.7911675579322637</v>
      </c>
      <c r="AD2406" s="15">
        <f>(Google_Add_Data[[#This Row],[campaign_cost_usd]]/Google_Add_Data[[#This Row],[campaign_conversions]])</f>
        <v>9.6237330316742078</v>
      </c>
      <c r="AE2406" s="15">
        <f>(Google_Add_Data[[#This Row],[campaign_conversion_value]]/Google_Add_Data[[#This Row],[campaign_cost_usd]])</f>
        <v>11.994317874598291</v>
      </c>
      <c r="AF2406" s="15">
        <f>(Google_Add_Data[[#This Row],[campaign_cost_usd]]/Google_Add_Data[[#This Row],[campaign_impressions]])*1000</f>
        <v>93.576126889147972</v>
      </c>
    </row>
    <row r="2407" spans="1:32" x14ac:dyDescent="0.35">
      <c r="A2407">
        <v>84402</v>
      </c>
      <c r="B2407">
        <v>69200</v>
      </c>
      <c r="C2407" t="s">
        <v>560</v>
      </c>
      <c r="D2407">
        <v>45015</v>
      </c>
      <c r="E2407">
        <v>37640</v>
      </c>
      <c r="F2407">
        <v>2104</v>
      </c>
      <c r="G2407">
        <v>770</v>
      </c>
      <c r="H2407">
        <v>87956.73</v>
      </c>
      <c r="I2407">
        <v>681.09</v>
      </c>
      <c r="J2407">
        <v>0.88</v>
      </c>
      <c r="K2407">
        <v>114.23</v>
      </c>
      <c r="L2407">
        <v>44106</v>
      </c>
      <c r="M2407">
        <v>2933</v>
      </c>
      <c r="N2407">
        <v>1190</v>
      </c>
      <c r="O2407">
        <v>4016.82</v>
      </c>
      <c r="P2407">
        <v>97339.47</v>
      </c>
      <c r="Q2407" s="2">
        <v>45716</v>
      </c>
      <c r="R2407" s="2">
        <v>45782</v>
      </c>
      <c r="S2407" s="2">
        <v>45716</v>
      </c>
      <c r="T2407" s="2">
        <v>45782</v>
      </c>
      <c r="U2407" s="14">
        <f>(Google_Add_Data[[#This Row],[ad_clicks]]/Google_Add_Data[[#This Row],[ad_impressions]])</f>
        <v>5.5897980871413393E-2</v>
      </c>
      <c r="V2407" s="14">
        <f>(Google_Add_Data[[#This Row],[ad_conversions]]/Google_Add_Data[[#This Row],[ad_clicks]])</f>
        <v>0.36596958174904942</v>
      </c>
      <c r="W2407" s="15">
        <f>(Google_Add_Data[[#This Row],[ad_cost_usd]]/Google_Add_Data[[#This Row],[ad_clicks]])</f>
        <v>0.32371197718631178</v>
      </c>
      <c r="X2407" s="15">
        <f>(Google_Add_Data[[#This Row],[ad_cost_usd]]/Google_Add_Data[[#This Row],[ad_conversions]])</f>
        <v>0.88453246753246761</v>
      </c>
      <c r="Y2407" s="15">
        <f>(Google_Add_Data[[#This Row],[ad_conversion_value]]/Google_Add_Data[[#This Row],[ad_cost_usd]])</f>
        <v>129.14112672334051</v>
      </c>
      <c r="Z2407" s="15">
        <f>(Google_Add_Data[[#This Row],[ad_cost_usd]]/Google_Add_Data[[#This Row],[ad_impressions]]*1000)</f>
        <v>18.094845908607866</v>
      </c>
      <c r="AA2407" s="14">
        <f>(Google_Add_Data[[#This Row],[campaign_clicks]]/Google_Add_Data[[#This Row],[campaign_impressions]])</f>
        <v>6.6498889040039907E-2</v>
      </c>
      <c r="AB2407" s="14">
        <f>(Google_Add_Data[[#This Row],[campaign_conversions]]/Google_Add_Data[[#This Row],[campaign_clicks]])</f>
        <v>0.40572792362768495</v>
      </c>
      <c r="AC2407" s="19">
        <f>(Google_Add_Data[[#This Row],[campaign_cost_usd]]/Google_Add_Data[[#This Row],[campaign_clicks]])</f>
        <v>1.369526082509376</v>
      </c>
      <c r="AD2407" s="15">
        <f>(Google_Add_Data[[#This Row],[campaign_cost_usd]]/Google_Add_Data[[#This Row],[campaign_conversions]])</f>
        <v>3.3754789915966388</v>
      </c>
      <c r="AE2407" s="15">
        <f>(Google_Add_Data[[#This Row],[campaign_conversion_value]]/Google_Add_Data[[#This Row],[campaign_cost_usd]])</f>
        <v>24.232967870106204</v>
      </c>
      <c r="AF2407" s="15">
        <f>(Google_Add_Data[[#This Row],[campaign_cost_usd]]/Google_Add_Data[[#This Row],[campaign_impressions]])*1000</f>
        <v>91.071962998231527</v>
      </c>
    </row>
    <row r="2408" spans="1:32" x14ac:dyDescent="0.35">
      <c r="A2408">
        <v>67291</v>
      </c>
      <c r="B2408">
        <v>50508</v>
      </c>
      <c r="C2408" t="s">
        <v>394</v>
      </c>
      <c r="D2408">
        <v>81574</v>
      </c>
      <c r="E2408">
        <v>9024</v>
      </c>
      <c r="F2408">
        <v>1889</v>
      </c>
      <c r="G2408">
        <v>165</v>
      </c>
      <c r="H2408">
        <v>28152.71</v>
      </c>
      <c r="I2408">
        <v>558.85</v>
      </c>
      <c r="J2408">
        <v>3.39</v>
      </c>
      <c r="K2408">
        <v>170.62</v>
      </c>
      <c r="L2408">
        <v>18805</v>
      </c>
      <c r="M2408">
        <v>2327</v>
      </c>
      <c r="N2408">
        <v>468</v>
      </c>
      <c r="O2408">
        <v>2798.48</v>
      </c>
      <c r="P2408">
        <v>31060.15</v>
      </c>
      <c r="Q2408" s="2">
        <v>45477</v>
      </c>
      <c r="R2408" s="2">
        <v>45798</v>
      </c>
      <c r="S2408" s="2">
        <v>45477</v>
      </c>
      <c r="T2408" s="2">
        <v>45798</v>
      </c>
      <c r="U2408" s="14">
        <f>(Google_Add_Data[[#This Row],[ad_clicks]]/Google_Add_Data[[#This Row],[ad_impressions]])</f>
        <v>0.20933067375886524</v>
      </c>
      <c r="V2408" s="14">
        <f>(Google_Add_Data[[#This Row],[ad_conversions]]/Google_Add_Data[[#This Row],[ad_clicks]])</f>
        <v>8.7347803070407626E-2</v>
      </c>
      <c r="W2408" s="15">
        <f>(Google_Add_Data[[#This Row],[ad_cost_usd]]/Google_Add_Data[[#This Row],[ad_clicks]])</f>
        <v>0.29584436209634729</v>
      </c>
      <c r="X2408" s="15">
        <f>(Google_Add_Data[[#This Row],[ad_cost_usd]]/Google_Add_Data[[#This Row],[ad_conversions]])</f>
        <v>3.3869696969696972</v>
      </c>
      <c r="Y2408" s="15">
        <f>(Google_Add_Data[[#This Row],[ad_conversion_value]]/Google_Add_Data[[#This Row],[ad_cost_usd]])</f>
        <v>50.376147445647305</v>
      </c>
      <c r="Z2408" s="15">
        <f>(Google_Add_Data[[#This Row],[ad_cost_usd]]/Google_Add_Data[[#This Row],[ad_impressions]]*1000)</f>
        <v>61.929299645390074</v>
      </c>
      <c r="AA2408" s="14">
        <f>(Google_Add_Data[[#This Row],[campaign_clicks]]/Google_Add_Data[[#This Row],[campaign_impressions]])</f>
        <v>0.12374368519010902</v>
      </c>
      <c r="AB2408" s="14">
        <f>(Google_Add_Data[[#This Row],[campaign_conversions]]/Google_Add_Data[[#This Row],[campaign_clicks]])</f>
        <v>0.2011173184357542</v>
      </c>
      <c r="AC2408" s="19">
        <f>(Google_Add_Data[[#This Row],[campaign_cost_usd]]/Google_Add_Data[[#This Row],[campaign_clicks]])</f>
        <v>1.2026128061882251</v>
      </c>
      <c r="AD2408" s="15">
        <f>(Google_Add_Data[[#This Row],[campaign_cost_usd]]/Google_Add_Data[[#This Row],[campaign_conversions]])</f>
        <v>5.9796581196581196</v>
      </c>
      <c r="AE2408" s="15">
        <f>(Google_Add_Data[[#This Row],[campaign_conversion_value]]/Google_Add_Data[[#This Row],[campaign_cost_usd]])</f>
        <v>11.098935850890484</v>
      </c>
      <c r="AF2408" s="15">
        <f>(Google_Add_Data[[#This Row],[campaign_cost_usd]]/Google_Add_Data[[#This Row],[campaign_impressions]])*1000</f>
        <v>148.81574049454932</v>
      </c>
    </row>
    <row r="2409" spans="1:32" x14ac:dyDescent="0.35">
      <c r="A2409">
        <v>59264</v>
      </c>
      <c r="B2409">
        <v>87799</v>
      </c>
      <c r="C2409" t="s">
        <v>768</v>
      </c>
      <c r="D2409">
        <v>68022</v>
      </c>
      <c r="E2409">
        <v>26142</v>
      </c>
      <c r="F2409">
        <v>2821</v>
      </c>
      <c r="G2409">
        <v>283</v>
      </c>
      <c r="H2409">
        <v>55821.74</v>
      </c>
      <c r="I2409">
        <v>802.31</v>
      </c>
      <c r="J2409">
        <v>2.84</v>
      </c>
      <c r="K2409">
        <v>197.25</v>
      </c>
      <c r="L2409">
        <v>30396</v>
      </c>
      <c r="M2409">
        <v>3644</v>
      </c>
      <c r="N2409">
        <v>753</v>
      </c>
      <c r="O2409">
        <v>4545.16</v>
      </c>
      <c r="P2409">
        <v>64014.5</v>
      </c>
      <c r="Q2409" s="2">
        <v>45772</v>
      </c>
      <c r="R2409" s="2">
        <v>45794</v>
      </c>
      <c r="S2409" s="2">
        <v>45772</v>
      </c>
      <c r="T2409" s="2">
        <v>45794</v>
      </c>
      <c r="U2409" s="14">
        <f>(Google_Add_Data[[#This Row],[ad_clicks]]/Google_Add_Data[[#This Row],[ad_impressions]])</f>
        <v>0.1079106418789687</v>
      </c>
      <c r="V2409" s="14">
        <f>(Google_Add_Data[[#This Row],[ad_conversions]]/Google_Add_Data[[#This Row],[ad_clicks]])</f>
        <v>0.10031903580290677</v>
      </c>
      <c r="W2409" s="15">
        <f>(Google_Add_Data[[#This Row],[ad_cost_usd]]/Google_Add_Data[[#This Row],[ad_clicks]])</f>
        <v>0.28440623892236794</v>
      </c>
      <c r="X2409" s="15">
        <f>(Google_Add_Data[[#This Row],[ad_cost_usd]]/Google_Add_Data[[#This Row],[ad_conversions]])</f>
        <v>2.8350176678445229</v>
      </c>
      <c r="Y2409" s="15">
        <f>(Google_Add_Data[[#This Row],[ad_conversion_value]]/Google_Add_Data[[#This Row],[ad_cost_usd]])</f>
        <v>69.57627351023919</v>
      </c>
      <c r="Z2409" s="15">
        <f>(Google_Add_Data[[#This Row],[ad_cost_usd]]/Google_Add_Data[[#This Row],[ad_impressions]]*1000)</f>
        <v>30.690459796496057</v>
      </c>
      <c r="AA2409" s="14">
        <f>(Google_Add_Data[[#This Row],[campaign_clicks]]/Google_Add_Data[[#This Row],[campaign_impressions]])</f>
        <v>0.1198841952888538</v>
      </c>
      <c r="AB2409" s="14">
        <f>(Google_Add_Data[[#This Row],[campaign_conversions]]/Google_Add_Data[[#This Row],[campaign_clicks]])</f>
        <v>0.2066410537870472</v>
      </c>
      <c r="AC2409" s="19">
        <f>(Google_Add_Data[[#This Row],[campaign_cost_usd]]/Google_Add_Data[[#This Row],[campaign_clicks]])</f>
        <v>1.2472996706915478</v>
      </c>
      <c r="AD2409" s="15">
        <f>(Google_Add_Data[[#This Row],[campaign_cost_usd]]/Google_Add_Data[[#This Row],[campaign_conversions]])</f>
        <v>6.0360690571049131</v>
      </c>
      <c r="AE2409" s="15">
        <f>(Google_Add_Data[[#This Row],[campaign_conversion_value]]/Google_Add_Data[[#This Row],[campaign_cost_usd]])</f>
        <v>14.084102649851712</v>
      </c>
      <c r="AF2409" s="15">
        <f>(Google_Add_Data[[#This Row],[campaign_cost_usd]]/Google_Add_Data[[#This Row],[campaign_impressions]])*1000</f>
        <v>149.53151730490853</v>
      </c>
    </row>
    <row r="2410" spans="1:32" x14ac:dyDescent="0.35">
      <c r="A2410">
        <v>92961</v>
      </c>
      <c r="B2410">
        <v>41496</v>
      </c>
      <c r="C2410" t="s">
        <v>245</v>
      </c>
      <c r="D2410">
        <v>30707</v>
      </c>
      <c r="E2410">
        <v>18267</v>
      </c>
      <c r="F2410">
        <v>1901</v>
      </c>
      <c r="G2410">
        <v>278</v>
      </c>
      <c r="H2410">
        <v>97849.18</v>
      </c>
      <c r="I2410">
        <v>579.99</v>
      </c>
      <c r="J2410">
        <v>2.09</v>
      </c>
      <c r="K2410">
        <v>351.98</v>
      </c>
      <c r="L2410">
        <v>27135</v>
      </c>
      <c r="M2410">
        <v>2417</v>
      </c>
      <c r="N2410">
        <v>528</v>
      </c>
      <c r="O2410">
        <v>4987.26</v>
      </c>
      <c r="P2410">
        <v>99543.87</v>
      </c>
      <c r="Q2410" s="2">
        <v>45551</v>
      </c>
      <c r="R2410" s="2">
        <v>45803</v>
      </c>
      <c r="S2410" s="2">
        <v>45551</v>
      </c>
      <c r="T2410" s="2">
        <v>45803</v>
      </c>
      <c r="U2410" s="14">
        <f>(Google_Add_Data[[#This Row],[ad_clicks]]/Google_Add_Data[[#This Row],[ad_impressions]])</f>
        <v>0.10406744402474408</v>
      </c>
      <c r="V2410" s="14">
        <f>(Google_Add_Data[[#This Row],[ad_conversions]]/Google_Add_Data[[#This Row],[ad_clicks]])</f>
        <v>0.14623882167280378</v>
      </c>
      <c r="W2410" s="15">
        <f>(Google_Add_Data[[#This Row],[ad_cost_usd]]/Google_Add_Data[[#This Row],[ad_clicks]])</f>
        <v>0.30509731720147293</v>
      </c>
      <c r="X2410" s="15">
        <f>(Google_Add_Data[[#This Row],[ad_cost_usd]]/Google_Add_Data[[#This Row],[ad_conversions]])</f>
        <v>2.0862949640287769</v>
      </c>
      <c r="Y2410" s="15">
        <f>(Google_Add_Data[[#This Row],[ad_conversion_value]]/Google_Add_Data[[#This Row],[ad_cost_usd]])</f>
        <v>168.70839152399176</v>
      </c>
      <c r="Z2410" s="15">
        <f>(Google_Add_Data[[#This Row],[ad_cost_usd]]/Google_Add_Data[[#This Row],[ad_impressions]]*1000)</f>
        <v>31.750697979963867</v>
      </c>
      <c r="AA2410" s="14">
        <f>(Google_Add_Data[[#This Row],[campaign_clicks]]/Google_Add_Data[[#This Row],[campaign_impressions]])</f>
        <v>8.9073152754744797E-2</v>
      </c>
      <c r="AB2410" s="14">
        <f>(Google_Add_Data[[#This Row],[campaign_conversions]]/Google_Add_Data[[#This Row],[campaign_clicks]])</f>
        <v>0.21845262722383119</v>
      </c>
      <c r="AC2410" s="19">
        <f>(Google_Add_Data[[#This Row],[campaign_cost_usd]]/Google_Add_Data[[#This Row],[campaign_clicks]])</f>
        <v>2.0634091849400082</v>
      </c>
      <c r="AD2410" s="15">
        <f>(Google_Add_Data[[#This Row],[campaign_cost_usd]]/Google_Add_Data[[#This Row],[campaign_conversions]])</f>
        <v>9.4455681818181816</v>
      </c>
      <c r="AE2410" s="15">
        <f>(Google_Add_Data[[#This Row],[campaign_conversion_value]]/Google_Add_Data[[#This Row],[campaign_cost_usd]])</f>
        <v>19.959631140145088</v>
      </c>
      <c r="AF2410" s="15">
        <f>(Google_Add_Data[[#This Row],[campaign_cost_usd]]/Google_Add_Data[[#This Row],[campaign_impressions]])*1000</f>
        <v>183.79436152570483</v>
      </c>
    </row>
    <row r="2411" spans="1:32" x14ac:dyDescent="0.35">
      <c r="A2411">
        <v>20545</v>
      </c>
      <c r="B2411">
        <v>20357</v>
      </c>
      <c r="C2411" t="s">
        <v>1061</v>
      </c>
      <c r="D2411">
        <v>51788</v>
      </c>
      <c r="E2411">
        <v>38680</v>
      </c>
      <c r="F2411">
        <v>3244</v>
      </c>
      <c r="G2411">
        <v>915</v>
      </c>
      <c r="H2411">
        <v>455795.4</v>
      </c>
      <c r="I2411">
        <v>566.73</v>
      </c>
      <c r="J2411">
        <v>0.62</v>
      </c>
      <c r="K2411">
        <v>498.14</v>
      </c>
      <c r="L2411">
        <v>42635</v>
      </c>
      <c r="M2411">
        <v>3813</v>
      </c>
      <c r="N2411">
        <v>1060</v>
      </c>
      <c r="O2411">
        <v>4359.13</v>
      </c>
      <c r="P2411">
        <v>461681.93</v>
      </c>
      <c r="Q2411" s="2">
        <v>45527</v>
      </c>
      <c r="R2411" s="2">
        <v>45785</v>
      </c>
      <c r="S2411" s="2">
        <v>45527</v>
      </c>
      <c r="T2411" s="2">
        <v>45785</v>
      </c>
      <c r="U2411" s="14">
        <f>(Google_Add_Data[[#This Row],[ad_clicks]]/Google_Add_Data[[#This Row],[ad_impressions]])</f>
        <v>8.3867631851085839E-2</v>
      </c>
      <c r="V2411" s="14">
        <f>(Google_Add_Data[[#This Row],[ad_conversions]]/Google_Add_Data[[#This Row],[ad_clicks]])</f>
        <v>0.28205918618988901</v>
      </c>
      <c r="W2411" s="15">
        <f>(Google_Add_Data[[#This Row],[ad_cost_usd]]/Google_Add_Data[[#This Row],[ad_clicks]])</f>
        <v>0.17470098643649815</v>
      </c>
      <c r="X2411" s="15">
        <f>(Google_Add_Data[[#This Row],[ad_cost_usd]]/Google_Add_Data[[#This Row],[ad_conversions]])</f>
        <v>0.61937704918032788</v>
      </c>
      <c r="Y2411" s="15">
        <f>(Google_Add_Data[[#This Row],[ad_conversion_value]]/Google_Add_Data[[#This Row],[ad_cost_usd]])</f>
        <v>804.25493621301155</v>
      </c>
      <c r="Z2411" s="15">
        <f>(Google_Add_Data[[#This Row],[ad_cost_usd]]/Google_Add_Data[[#This Row],[ad_impressions]]*1000)</f>
        <v>14.651758014477767</v>
      </c>
      <c r="AA2411" s="14">
        <f>(Google_Add_Data[[#This Row],[campaign_clicks]]/Google_Add_Data[[#This Row],[campaign_impressions]])</f>
        <v>8.943356397326141E-2</v>
      </c>
      <c r="AB2411" s="14">
        <f>(Google_Add_Data[[#This Row],[campaign_conversions]]/Google_Add_Data[[#This Row],[campaign_clicks]])</f>
        <v>0.2779963283503803</v>
      </c>
      <c r="AC2411" s="19">
        <f>(Google_Add_Data[[#This Row],[campaign_cost_usd]]/Google_Add_Data[[#This Row],[campaign_clicks]])</f>
        <v>1.1432284290584842</v>
      </c>
      <c r="AD2411" s="15">
        <f>(Google_Add_Data[[#This Row],[campaign_cost_usd]]/Google_Add_Data[[#This Row],[campaign_conversions]])</f>
        <v>4.1123867924528303</v>
      </c>
      <c r="AE2411" s="15">
        <f>(Google_Add_Data[[#This Row],[campaign_conversion_value]]/Google_Add_Data[[#This Row],[campaign_cost_usd]])</f>
        <v>105.91148463110758</v>
      </c>
      <c r="AF2411" s="15">
        <f>(Google_Add_Data[[#This Row],[campaign_cost_usd]]/Google_Add_Data[[#This Row],[campaign_impressions]])*1000</f>
        <v>102.24299284625309</v>
      </c>
    </row>
    <row r="2412" spans="1:32" x14ac:dyDescent="0.35">
      <c r="A2412">
        <v>20943</v>
      </c>
      <c r="B2412">
        <v>53012</v>
      </c>
      <c r="C2412" t="s">
        <v>679</v>
      </c>
      <c r="D2412">
        <v>46250</v>
      </c>
      <c r="E2412">
        <v>17133</v>
      </c>
      <c r="F2412">
        <v>3103</v>
      </c>
      <c r="G2412">
        <v>476</v>
      </c>
      <c r="H2412">
        <v>213385.89</v>
      </c>
      <c r="I2412">
        <v>951.71</v>
      </c>
      <c r="J2412">
        <v>2</v>
      </c>
      <c r="K2412">
        <v>448.29</v>
      </c>
      <c r="L2412">
        <v>17643</v>
      </c>
      <c r="M2412">
        <v>3998</v>
      </c>
      <c r="N2412">
        <v>811</v>
      </c>
      <c r="O2412">
        <v>5807.74</v>
      </c>
      <c r="P2412">
        <v>215174.66</v>
      </c>
      <c r="Q2412" s="2">
        <v>45614</v>
      </c>
      <c r="R2412" s="2">
        <v>45778</v>
      </c>
      <c r="S2412" s="2">
        <v>45614</v>
      </c>
      <c r="T2412" s="2">
        <v>45778</v>
      </c>
      <c r="U2412" s="14">
        <f>(Google_Add_Data[[#This Row],[ad_clicks]]/Google_Add_Data[[#This Row],[ad_impressions]])</f>
        <v>0.18111247300531139</v>
      </c>
      <c r="V2412" s="14">
        <f>(Google_Add_Data[[#This Row],[ad_conversions]]/Google_Add_Data[[#This Row],[ad_clicks]])</f>
        <v>0.15339993554624556</v>
      </c>
      <c r="W2412" s="15">
        <f>(Google_Add_Data[[#This Row],[ad_cost_usd]]/Google_Add_Data[[#This Row],[ad_clicks]])</f>
        <v>0.30670641314856589</v>
      </c>
      <c r="X2412" s="15">
        <f>(Google_Add_Data[[#This Row],[ad_cost_usd]]/Google_Add_Data[[#This Row],[ad_conversions]])</f>
        <v>1.9993907563025211</v>
      </c>
      <c r="Y2412" s="15">
        <f>(Google_Add_Data[[#This Row],[ad_conversion_value]]/Google_Add_Data[[#This Row],[ad_cost_usd]])</f>
        <v>224.21314265900327</v>
      </c>
      <c r="Z2412" s="15">
        <f>(Google_Add_Data[[#This Row],[ad_cost_usd]]/Google_Add_Data[[#This Row],[ad_impressions]]*1000)</f>
        <v>55.548356971925529</v>
      </c>
      <c r="AA2412" s="14">
        <f>(Google_Add_Data[[#This Row],[campaign_clicks]]/Google_Add_Data[[#This Row],[campaign_impressions]])</f>
        <v>0.22660545258742845</v>
      </c>
      <c r="AB2412" s="14">
        <f>(Google_Add_Data[[#This Row],[campaign_conversions]]/Google_Add_Data[[#This Row],[campaign_clicks]])</f>
        <v>0.20285142571285641</v>
      </c>
      <c r="AC2412" s="19">
        <f>(Google_Add_Data[[#This Row],[campaign_cost_usd]]/Google_Add_Data[[#This Row],[campaign_clicks]])</f>
        <v>1.4526613306653327</v>
      </c>
      <c r="AD2412" s="15">
        <f>(Google_Add_Data[[#This Row],[campaign_cost_usd]]/Google_Add_Data[[#This Row],[campaign_conversions]])</f>
        <v>7.1612083847102337</v>
      </c>
      <c r="AE2412" s="15">
        <f>(Google_Add_Data[[#This Row],[campaign_conversion_value]]/Google_Add_Data[[#This Row],[campaign_cost_usd]])</f>
        <v>37.049637208277233</v>
      </c>
      <c r="AF2412" s="15">
        <f>(Google_Add_Data[[#This Row],[campaign_cost_usd]]/Google_Add_Data[[#This Row],[campaign_impressions]])*1000</f>
        <v>329.18097829167374</v>
      </c>
    </row>
    <row r="2413" spans="1:32" x14ac:dyDescent="0.35">
      <c r="A2413">
        <v>66657</v>
      </c>
      <c r="B2413">
        <v>93183</v>
      </c>
      <c r="C2413" t="s">
        <v>1012</v>
      </c>
      <c r="D2413">
        <v>55499</v>
      </c>
      <c r="E2413">
        <v>32285</v>
      </c>
      <c r="F2413">
        <v>83</v>
      </c>
      <c r="G2413">
        <v>40</v>
      </c>
      <c r="H2413">
        <v>1061.52</v>
      </c>
      <c r="I2413">
        <v>525.47</v>
      </c>
      <c r="J2413">
        <v>13.14</v>
      </c>
      <c r="K2413">
        <v>26.54</v>
      </c>
      <c r="L2413">
        <v>34489</v>
      </c>
      <c r="M2413">
        <v>409</v>
      </c>
      <c r="N2413">
        <v>153</v>
      </c>
      <c r="O2413">
        <v>1227.54</v>
      </c>
      <c r="P2413">
        <v>4501.1899999999996</v>
      </c>
      <c r="Q2413" s="2">
        <v>45514</v>
      </c>
      <c r="R2413" s="2">
        <v>45793</v>
      </c>
      <c r="S2413" s="2">
        <v>45514</v>
      </c>
      <c r="T2413" s="2">
        <v>45793</v>
      </c>
      <c r="U2413" s="14">
        <f>(Google_Add_Data[[#This Row],[ad_clicks]]/Google_Add_Data[[#This Row],[ad_impressions]])</f>
        <v>2.5708533374632181E-3</v>
      </c>
      <c r="V2413" s="14">
        <f>(Google_Add_Data[[#This Row],[ad_conversions]]/Google_Add_Data[[#This Row],[ad_clicks]])</f>
        <v>0.48192771084337349</v>
      </c>
      <c r="W2413" s="15">
        <f>(Google_Add_Data[[#This Row],[ad_cost_usd]]/Google_Add_Data[[#This Row],[ad_clicks]])</f>
        <v>6.3309638554216869</v>
      </c>
      <c r="X2413" s="15">
        <f>(Google_Add_Data[[#This Row],[ad_cost_usd]]/Google_Add_Data[[#This Row],[ad_conversions]])</f>
        <v>13.136750000000001</v>
      </c>
      <c r="Y2413" s="15">
        <f>(Google_Add_Data[[#This Row],[ad_conversion_value]]/Google_Add_Data[[#This Row],[ad_cost_usd]])</f>
        <v>2.0201343559099469</v>
      </c>
      <c r="Z2413" s="15">
        <f>(Google_Add_Data[[#This Row],[ad_cost_usd]]/Google_Add_Data[[#This Row],[ad_impressions]]*1000)</f>
        <v>16.275979557069849</v>
      </c>
      <c r="AA2413" s="14">
        <f>(Google_Add_Data[[#This Row],[campaign_clicks]]/Google_Add_Data[[#This Row],[campaign_impressions]])</f>
        <v>1.1858853547507901E-2</v>
      </c>
      <c r="AB2413" s="14">
        <f>(Google_Add_Data[[#This Row],[campaign_conversions]]/Google_Add_Data[[#This Row],[campaign_clicks]])</f>
        <v>0.37408312958435208</v>
      </c>
      <c r="AC2413" s="19">
        <f>(Google_Add_Data[[#This Row],[campaign_cost_usd]]/Google_Add_Data[[#This Row],[campaign_clicks]])</f>
        <v>3.0013202933985328</v>
      </c>
      <c r="AD2413" s="15">
        <f>(Google_Add_Data[[#This Row],[campaign_cost_usd]]/Google_Add_Data[[#This Row],[campaign_conversions]])</f>
        <v>8.0231372549019611</v>
      </c>
      <c r="AE2413" s="15">
        <f>(Google_Add_Data[[#This Row],[campaign_conversion_value]]/Google_Add_Data[[#This Row],[campaign_cost_usd]])</f>
        <v>3.6668377405216934</v>
      </c>
      <c r="AF2413" s="15">
        <f>(Google_Add_Data[[#This Row],[campaign_cost_usd]]/Google_Add_Data[[#This Row],[campaign_impressions]])*1000</f>
        <v>35.592217808576649</v>
      </c>
    </row>
    <row r="2414" spans="1:32" x14ac:dyDescent="0.35">
      <c r="A2414">
        <v>88444</v>
      </c>
      <c r="B2414">
        <v>31850</v>
      </c>
      <c r="C2414" t="s">
        <v>622</v>
      </c>
      <c r="D2414">
        <v>30984</v>
      </c>
      <c r="E2414">
        <v>7687</v>
      </c>
      <c r="F2414">
        <v>3754</v>
      </c>
      <c r="G2414">
        <v>208</v>
      </c>
      <c r="H2414">
        <v>96274.8</v>
      </c>
      <c r="I2414">
        <v>248.56</v>
      </c>
      <c r="J2414">
        <v>1.2</v>
      </c>
      <c r="K2414">
        <v>462.86</v>
      </c>
      <c r="L2414">
        <v>11374</v>
      </c>
      <c r="M2414">
        <v>4502</v>
      </c>
      <c r="N2414">
        <v>467</v>
      </c>
      <c r="O2414">
        <v>4759.6400000000003</v>
      </c>
      <c r="P2414">
        <v>105721.86</v>
      </c>
      <c r="Q2414" s="2">
        <v>45709</v>
      </c>
      <c r="R2414" s="2">
        <v>45795</v>
      </c>
      <c r="S2414" s="2">
        <v>45709</v>
      </c>
      <c r="T2414" s="2">
        <v>45795</v>
      </c>
      <c r="U2414" s="14">
        <f>(Google_Add_Data[[#This Row],[ad_clicks]]/Google_Add_Data[[#This Row],[ad_impressions]])</f>
        <v>0.48835696630675168</v>
      </c>
      <c r="V2414" s="14">
        <f>(Google_Add_Data[[#This Row],[ad_conversions]]/Google_Add_Data[[#This Row],[ad_clicks]])</f>
        <v>5.5407565263718699E-2</v>
      </c>
      <c r="W2414" s="15">
        <f>(Google_Add_Data[[#This Row],[ad_cost_usd]]/Google_Add_Data[[#This Row],[ad_clicks]])</f>
        <v>6.6212040490143842E-2</v>
      </c>
      <c r="X2414" s="15">
        <f>(Google_Add_Data[[#This Row],[ad_cost_usd]]/Google_Add_Data[[#This Row],[ad_conversions]])</f>
        <v>1.1950000000000001</v>
      </c>
      <c r="Y2414" s="15">
        <f>(Google_Add_Data[[#This Row],[ad_conversion_value]]/Google_Add_Data[[#This Row],[ad_cost_usd]])</f>
        <v>387.33022207917605</v>
      </c>
      <c r="Z2414" s="15">
        <f>(Google_Add_Data[[#This Row],[ad_cost_usd]]/Google_Add_Data[[#This Row],[ad_impressions]]*1000)</f>
        <v>32.335111226746456</v>
      </c>
      <c r="AA2414" s="14">
        <f>(Google_Add_Data[[#This Row],[campaign_clicks]]/Google_Add_Data[[#This Row],[campaign_impressions]])</f>
        <v>0.39581501670476527</v>
      </c>
      <c r="AB2414" s="14">
        <f>(Google_Add_Data[[#This Row],[campaign_conversions]]/Google_Add_Data[[#This Row],[campaign_clicks]])</f>
        <v>0.10373167481119502</v>
      </c>
      <c r="AC2414" s="19">
        <f>(Google_Add_Data[[#This Row],[campaign_cost_usd]]/Google_Add_Data[[#This Row],[campaign_clicks]])</f>
        <v>1.0572278987116839</v>
      </c>
      <c r="AD2414" s="15">
        <f>(Google_Add_Data[[#This Row],[campaign_cost_usd]]/Google_Add_Data[[#This Row],[campaign_conversions]])</f>
        <v>10.191948608137047</v>
      </c>
      <c r="AE2414" s="15">
        <f>(Google_Add_Data[[#This Row],[campaign_conversion_value]]/Google_Add_Data[[#This Row],[campaign_cost_usd]])</f>
        <v>22.212154700775688</v>
      </c>
      <c r="AF2414" s="15">
        <f>(Google_Add_Data[[#This Row],[campaign_cost_usd]]/Google_Add_Data[[#This Row],[campaign_impressions]])*1000</f>
        <v>418.46667838930898</v>
      </c>
    </row>
    <row r="2415" spans="1:32" x14ac:dyDescent="0.35">
      <c r="A2415">
        <v>35435</v>
      </c>
      <c r="B2415">
        <v>87621</v>
      </c>
      <c r="C2415" t="s">
        <v>964</v>
      </c>
      <c r="D2415">
        <v>60837</v>
      </c>
      <c r="E2415">
        <v>39801</v>
      </c>
      <c r="F2415">
        <v>2737</v>
      </c>
      <c r="G2415">
        <v>376</v>
      </c>
      <c r="H2415">
        <v>13964.78</v>
      </c>
      <c r="I2415">
        <v>49.53</v>
      </c>
      <c r="J2415">
        <v>0.13</v>
      </c>
      <c r="K2415">
        <v>37.14</v>
      </c>
      <c r="L2415">
        <v>44491</v>
      </c>
      <c r="M2415">
        <v>3483</v>
      </c>
      <c r="N2415">
        <v>417</v>
      </c>
      <c r="O2415">
        <v>4340.43</v>
      </c>
      <c r="P2415">
        <v>21447.62</v>
      </c>
      <c r="Q2415" s="2">
        <v>45719</v>
      </c>
      <c r="R2415" s="2">
        <v>45799</v>
      </c>
      <c r="S2415" s="2">
        <v>45719</v>
      </c>
      <c r="T2415" s="2">
        <v>45799</v>
      </c>
      <c r="U2415" s="14">
        <f>(Google_Add_Data[[#This Row],[ad_clicks]]/Google_Add_Data[[#This Row],[ad_impressions]])</f>
        <v>6.8767116404110443E-2</v>
      </c>
      <c r="V2415" s="14">
        <f>(Google_Add_Data[[#This Row],[ad_conversions]]/Google_Add_Data[[#This Row],[ad_clicks]])</f>
        <v>0.13737668980635734</v>
      </c>
      <c r="W2415" s="15">
        <f>(Google_Add_Data[[#This Row],[ad_cost_usd]]/Google_Add_Data[[#This Row],[ad_clicks]])</f>
        <v>1.8096455973693824E-2</v>
      </c>
      <c r="X2415" s="15">
        <f>(Google_Add_Data[[#This Row],[ad_cost_usd]]/Google_Add_Data[[#This Row],[ad_conversions]])</f>
        <v>0.13172872340425532</v>
      </c>
      <c r="Y2415" s="15">
        <f>(Google_Add_Data[[#This Row],[ad_conversion_value]]/Google_Add_Data[[#This Row],[ad_cost_usd]])</f>
        <v>281.94589137896224</v>
      </c>
      <c r="Z2415" s="15">
        <f>(Google_Add_Data[[#This Row],[ad_cost_usd]]/Google_Add_Data[[#This Row],[ad_impressions]]*1000)</f>
        <v>1.2444410944448632</v>
      </c>
      <c r="AA2415" s="14">
        <f>(Google_Add_Data[[#This Row],[campaign_clicks]]/Google_Add_Data[[#This Row],[campaign_impressions]])</f>
        <v>7.8285495942999703E-2</v>
      </c>
      <c r="AB2415" s="14">
        <f>(Google_Add_Data[[#This Row],[campaign_conversions]]/Google_Add_Data[[#This Row],[campaign_clicks]])</f>
        <v>0.11972437553832903</v>
      </c>
      <c r="AC2415" s="19">
        <f>(Google_Add_Data[[#This Row],[campaign_cost_usd]]/Google_Add_Data[[#This Row],[campaign_clicks]])</f>
        <v>1.2461757105943154</v>
      </c>
      <c r="AD2415" s="15">
        <f>(Google_Add_Data[[#This Row],[campaign_cost_usd]]/Google_Add_Data[[#This Row],[campaign_conversions]])</f>
        <v>10.408705035971224</v>
      </c>
      <c r="AE2415" s="15">
        <f>(Google_Add_Data[[#This Row],[campaign_conversion_value]]/Google_Add_Data[[#This Row],[campaign_cost_usd]])</f>
        <v>4.9413583446801352</v>
      </c>
      <c r="AF2415" s="15">
        <f>(Google_Add_Data[[#This Row],[campaign_cost_usd]]/Google_Add_Data[[#This Row],[campaign_impressions]])*1000</f>
        <v>97.557483535996056</v>
      </c>
    </row>
    <row r="2416" spans="1:32" x14ac:dyDescent="0.35">
      <c r="A2416">
        <v>60203</v>
      </c>
      <c r="B2416">
        <v>28820</v>
      </c>
      <c r="C2416" t="s">
        <v>388</v>
      </c>
      <c r="D2416">
        <v>87232</v>
      </c>
      <c r="E2416">
        <v>19257</v>
      </c>
      <c r="F2416">
        <v>3984</v>
      </c>
      <c r="G2416">
        <v>159</v>
      </c>
      <c r="H2416">
        <v>1648.34</v>
      </c>
      <c r="I2416">
        <v>897.54</v>
      </c>
      <c r="J2416">
        <v>5.64</v>
      </c>
      <c r="K2416">
        <v>10.37</v>
      </c>
      <c r="L2416">
        <v>21208</v>
      </c>
      <c r="M2416">
        <v>4231</v>
      </c>
      <c r="N2416">
        <v>496</v>
      </c>
      <c r="O2416">
        <v>2775.37</v>
      </c>
      <c r="P2416">
        <v>5420.48</v>
      </c>
      <c r="Q2416" s="2">
        <v>45547</v>
      </c>
      <c r="R2416" s="2">
        <v>45807</v>
      </c>
      <c r="S2416" s="2">
        <v>45547</v>
      </c>
      <c r="T2416" s="2">
        <v>45807</v>
      </c>
      <c r="U2416" s="14">
        <f>(Google_Add_Data[[#This Row],[ad_clicks]]/Google_Add_Data[[#This Row],[ad_impressions]])</f>
        <v>0.2068858077582178</v>
      </c>
      <c r="V2416" s="14">
        <f>(Google_Add_Data[[#This Row],[ad_conversions]]/Google_Add_Data[[#This Row],[ad_clicks]])</f>
        <v>3.9909638554216864E-2</v>
      </c>
      <c r="W2416" s="15">
        <f>(Google_Add_Data[[#This Row],[ad_cost_usd]]/Google_Add_Data[[#This Row],[ad_clicks]])</f>
        <v>0.22528614457831325</v>
      </c>
      <c r="X2416" s="15">
        <f>(Google_Add_Data[[#This Row],[ad_cost_usd]]/Google_Add_Data[[#This Row],[ad_conversions]])</f>
        <v>5.6449056603773586</v>
      </c>
      <c r="Y2416" s="15">
        <f>(Google_Add_Data[[#This Row],[ad_conversion_value]]/Google_Add_Data[[#This Row],[ad_cost_usd]])</f>
        <v>1.8365086792789178</v>
      </c>
      <c r="Z2416" s="15">
        <f>(Google_Add_Data[[#This Row],[ad_cost_usd]]/Google_Add_Data[[#This Row],[ad_impressions]]*1000)</f>
        <v>46.608505997818973</v>
      </c>
      <c r="AA2416" s="14">
        <f>(Google_Add_Data[[#This Row],[campaign_clicks]]/Google_Add_Data[[#This Row],[campaign_impressions]])</f>
        <v>0.19950018860807242</v>
      </c>
      <c r="AB2416" s="14">
        <f>(Google_Add_Data[[#This Row],[campaign_conversions]]/Google_Add_Data[[#This Row],[campaign_clicks]])</f>
        <v>0.11722996927440321</v>
      </c>
      <c r="AC2416" s="19">
        <f>(Google_Add_Data[[#This Row],[campaign_cost_usd]]/Google_Add_Data[[#This Row],[campaign_clicks]])</f>
        <v>0.65596076577641216</v>
      </c>
      <c r="AD2416" s="15">
        <f>(Google_Add_Data[[#This Row],[campaign_cost_usd]]/Google_Add_Data[[#This Row],[campaign_conversions]])</f>
        <v>5.5955040322580647</v>
      </c>
      <c r="AE2416" s="15">
        <f>(Google_Add_Data[[#This Row],[campaign_conversion_value]]/Google_Add_Data[[#This Row],[campaign_cost_usd]])</f>
        <v>1.9530657173638108</v>
      </c>
      <c r="AF2416" s="15">
        <f>(Google_Add_Data[[#This Row],[campaign_cost_usd]]/Google_Add_Data[[#This Row],[campaign_impressions]])*1000</f>
        <v>130.86429649188986</v>
      </c>
    </row>
    <row r="2417" spans="1:32" x14ac:dyDescent="0.35">
      <c r="A2417">
        <v>13769</v>
      </c>
      <c r="B2417">
        <v>51586</v>
      </c>
      <c r="C2417" t="s">
        <v>507</v>
      </c>
      <c r="D2417">
        <v>97879</v>
      </c>
      <c r="E2417">
        <v>3886</v>
      </c>
      <c r="F2417">
        <v>3077</v>
      </c>
      <c r="G2417">
        <v>291</v>
      </c>
      <c r="H2417">
        <v>100220.49</v>
      </c>
      <c r="I2417">
        <v>758.87</v>
      </c>
      <c r="J2417">
        <v>2.61</v>
      </c>
      <c r="K2417">
        <v>344.4</v>
      </c>
      <c r="L2417">
        <v>11097</v>
      </c>
      <c r="M2417">
        <v>4015</v>
      </c>
      <c r="N2417">
        <v>333</v>
      </c>
      <c r="O2417">
        <v>1630.43</v>
      </c>
      <c r="P2417">
        <v>102152.12</v>
      </c>
      <c r="Q2417" s="2">
        <v>45747</v>
      </c>
      <c r="R2417" s="2">
        <v>45783</v>
      </c>
      <c r="S2417" s="2">
        <v>45747</v>
      </c>
      <c r="T2417" s="2">
        <v>45783</v>
      </c>
      <c r="U2417" s="14">
        <f>(Google_Add_Data[[#This Row],[ad_clicks]]/Google_Add_Data[[#This Row],[ad_impressions]])</f>
        <v>0.79181677817807516</v>
      </c>
      <c r="V2417" s="14">
        <f>(Google_Add_Data[[#This Row],[ad_conversions]]/Google_Add_Data[[#This Row],[ad_clicks]])</f>
        <v>9.4572635684107897E-2</v>
      </c>
      <c r="W2417" s="15">
        <f>(Google_Add_Data[[#This Row],[ad_cost_usd]]/Google_Add_Data[[#This Row],[ad_clicks]])</f>
        <v>0.24662658433539161</v>
      </c>
      <c r="X2417" s="15">
        <f>(Google_Add_Data[[#This Row],[ad_cost_usd]]/Google_Add_Data[[#This Row],[ad_conversions]])</f>
        <v>2.6078006872852235</v>
      </c>
      <c r="Y2417" s="15">
        <f>(Google_Add_Data[[#This Row],[ad_conversion_value]]/Google_Add_Data[[#This Row],[ad_cost_usd]])</f>
        <v>132.06542622583578</v>
      </c>
      <c r="Z2417" s="15">
        <f>(Google_Add_Data[[#This Row],[ad_cost_usd]]/Google_Add_Data[[#This Row],[ad_impressions]]*1000)</f>
        <v>195.28306742151312</v>
      </c>
      <c r="AA2417" s="14">
        <f>(Google_Add_Data[[#This Row],[campaign_clicks]]/Google_Add_Data[[#This Row],[campaign_impressions]])</f>
        <v>0.36180949806253943</v>
      </c>
      <c r="AB2417" s="14">
        <f>(Google_Add_Data[[#This Row],[campaign_conversions]]/Google_Add_Data[[#This Row],[campaign_clicks]])</f>
        <v>8.2938978829389789E-2</v>
      </c>
      <c r="AC2417" s="19">
        <f>(Google_Add_Data[[#This Row],[campaign_cost_usd]]/Google_Add_Data[[#This Row],[campaign_clicks]])</f>
        <v>0.40608468244084683</v>
      </c>
      <c r="AD2417" s="15">
        <f>(Google_Add_Data[[#This Row],[campaign_cost_usd]]/Google_Add_Data[[#This Row],[campaign_conversions]])</f>
        <v>4.8961861861861866</v>
      </c>
      <c r="AE2417" s="15">
        <f>(Google_Add_Data[[#This Row],[campaign_conversion_value]]/Google_Add_Data[[#This Row],[campaign_cost_usd]])</f>
        <v>62.653484050219873</v>
      </c>
      <c r="AF2417" s="15">
        <f>(Google_Add_Data[[#This Row],[campaign_cost_usd]]/Google_Add_Data[[#This Row],[campaign_impressions]])*1000</f>
        <v>146.92529512480851</v>
      </c>
    </row>
    <row r="2418" spans="1:32" x14ac:dyDescent="0.35">
      <c r="A2418">
        <v>26362</v>
      </c>
      <c r="B2418">
        <v>20503</v>
      </c>
      <c r="C2418" t="s">
        <v>323</v>
      </c>
      <c r="D2418">
        <v>71045</v>
      </c>
      <c r="E2418">
        <v>44782</v>
      </c>
      <c r="F2418">
        <v>532</v>
      </c>
      <c r="G2418">
        <v>79</v>
      </c>
      <c r="H2418">
        <v>7694.9</v>
      </c>
      <c r="I2418">
        <v>743.74</v>
      </c>
      <c r="J2418">
        <v>9.41</v>
      </c>
      <c r="K2418">
        <v>97.4</v>
      </c>
      <c r="L2418">
        <v>44799</v>
      </c>
      <c r="M2418">
        <v>787</v>
      </c>
      <c r="N2418">
        <v>323</v>
      </c>
      <c r="O2418">
        <v>4545.96</v>
      </c>
      <c r="P2418">
        <v>16087.74</v>
      </c>
      <c r="Q2418" s="2">
        <v>45556</v>
      </c>
      <c r="R2418" s="2">
        <v>45788</v>
      </c>
      <c r="S2418" s="2">
        <v>45556</v>
      </c>
      <c r="T2418" s="2">
        <v>45788</v>
      </c>
      <c r="U2418" s="14">
        <f>(Google_Add_Data[[#This Row],[ad_clicks]]/Google_Add_Data[[#This Row],[ad_impressions]])</f>
        <v>1.1879773123129829E-2</v>
      </c>
      <c r="V2418" s="14">
        <f>(Google_Add_Data[[#This Row],[ad_conversions]]/Google_Add_Data[[#This Row],[ad_clicks]])</f>
        <v>0.14849624060150377</v>
      </c>
      <c r="W2418" s="15">
        <f>(Google_Add_Data[[#This Row],[ad_cost_usd]]/Google_Add_Data[[#This Row],[ad_clicks]])</f>
        <v>1.3980075187969925</v>
      </c>
      <c r="X2418" s="15">
        <f>(Google_Add_Data[[#This Row],[ad_cost_usd]]/Google_Add_Data[[#This Row],[ad_conversions]])</f>
        <v>9.4144303797468361</v>
      </c>
      <c r="Y2418" s="15">
        <f>(Google_Add_Data[[#This Row],[ad_conversion_value]]/Google_Add_Data[[#This Row],[ad_cost_usd]])</f>
        <v>10.346223142496033</v>
      </c>
      <c r="Z2418" s="15">
        <f>(Google_Add_Data[[#This Row],[ad_cost_usd]]/Google_Add_Data[[#This Row],[ad_impressions]]*1000)</f>
        <v>16.608012147737931</v>
      </c>
      <c r="AA2418" s="14">
        <f>(Google_Add_Data[[#This Row],[campaign_clicks]]/Google_Add_Data[[#This Row],[campaign_impressions]])</f>
        <v>1.7567356414205676E-2</v>
      </c>
      <c r="AB2418" s="14">
        <f>(Google_Add_Data[[#This Row],[campaign_conversions]]/Google_Add_Data[[#This Row],[campaign_clicks]])</f>
        <v>0.41041931385006353</v>
      </c>
      <c r="AC2418" s="19">
        <f>(Google_Add_Data[[#This Row],[campaign_cost_usd]]/Google_Add_Data[[#This Row],[campaign_clicks]])</f>
        <v>5.7763151207115628</v>
      </c>
      <c r="AD2418" s="15">
        <f>(Google_Add_Data[[#This Row],[campaign_cost_usd]]/Google_Add_Data[[#This Row],[campaign_conversions]])</f>
        <v>14.074179566563467</v>
      </c>
      <c r="AE2418" s="15">
        <f>(Google_Add_Data[[#This Row],[campaign_conversion_value]]/Google_Add_Data[[#This Row],[campaign_cost_usd]])</f>
        <v>3.5389092732888101</v>
      </c>
      <c r="AF2418" s="15">
        <f>(Google_Add_Data[[#This Row],[campaign_cost_usd]]/Google_Add_Data[[#This Row],[campaign_impressions]])*1000</f>
        <v>101.4745864863055</v>
      </c>
    </row>
    <row r="2419" spans="1:32" x14ac:dyDescent="0.35">
      <c r="A2419">
        <v>87497</v>
      </c>
      <c r="B2419">
        <v>69266</v>
      </c>
      <c r="C2419" t="s">
        <v>243</v>
      </c>
      <c r="D2419">
        <v>71712</v>
      </c>
      <c r="E2419">
        <v>39858</v>
      </c>
      <c r="F2419">
        <v>2410</v>
      </c>
      <c r="G2419">
        <v>624</v>
      </c>
      <c r="H2419">
        <v>166918.45000000001</v>
      </c>
      <c r="I2419">
        <v>156.51</v>
      </c>
      <c r="J2419">
        <v>0.25</v>
      </c>
      <c r="K2419">
        <v>267.5</v>
      </c>
      <c r="L2419">
        <v>40691</v>
      </c>
      <c r="M2419">
        <v>2521</v>
      </c>
      <c r="N2419">
        <v>835</v>
      </c>
      <c r="O2419">
        <v>612.21</v>
      </c>
      <c r="P2419">
        <v>175527.43</v>
      </c>
      <c r="Q2419" s="2">
        <v>45520</v>
      </c>
      <c r="R2419" s="2">
        <v>45794</v>
      </c>
      <c r="S2419" s="2">
        <v>45520</v>
      </c>
      <c r="T2419" s="2">
        <v>45794</v>
      </c>
      <c r="U2419" s="14">
        <f>(Google_Add_Data[[#This Row],[ad_clicks]]/Google_Add_Data[[#This Row],[ad_impressions]])</f>
        <v>6.0464649505745399E-2</v>
      </c>
      <c r="V2419" s="14">
        <f>(Google_Add_Data[[#This Row],[ad_conversions]]/Google_Add_Data[[#This Row],[ad_clicks]])</f>
        <v>0.25892116182572616</v>
      </c>
      <c r="W2419" s="15">
        <f>(Google_Add_Data[[#This Row],[ad_cost_usd]]/Google_Add_Data[[#This Row],[ad_clicks]])</f>
        <v>6.4941908713692945E-2</v>
      </c>
      <c r="X2419" s="15">
        <f>(Google_Add_Data[[#This Row],[ad_cost_usd]]/Google_Add_Data[[#This Row],[ad_conversions]])</f>
        <v>0.2508173076923077</v>
      </c>
      <c r="Y2419" s="15">
        <f>(Google_Add_Data[[#This Row],[ad_conversion_value]]/Google_Add_Data[[#This Row],[ad_cost_usd]])</f>
        <v>1066.5034183119292</v>
      </c>
      <c r="Z2419" s="15">
        <f>(Google_Add_Data[[#This Row],[ad_cost_usd]]/Google_Add_Data[[#This Row],[ad_impressions]]*1000)</f>
        <v>3.9266897486075569</v>
      </c>
      <c r="AA2419" s="14">
        <f>(Google_Add_Data[[#This Row],[campaign_clicks]]/Google_Add_Data[[#This Row],[campaign_impressions]])</f>
        <v>6.1954732004620185E-2</v>
      </c>
      <c r="AB2419" s="14">
        <f>(Google_Add_Data[[#This Row],[campaign_conversions]]/Google_Add_Data[[#This Row],[campaign_clicks]])</f>
        <v>0.33121777072590242</v>
      </c>
      <c r="AC2419" s="19">
        <f>(Google_Add_Data[[#This Row],[campaign_cost_usd]]/Google_Add_Data[[#This Row],[campaign_clicks]])</f>
        <v>0.24284410948036494</v>
      </c>
      <c r="AD2419" s="15">
        <f>(Google_Add_Data[[#This Row],[campaign_cost_usd]]/Google_Add_Data[[#This Row],[campaign_conversions]])</f>
        <v>0.73318562874251503</v>
      </c>
      <c r="AE2419" s="15">
        <f>(Google_Add_Data[[#This Row],[campaign_conversion_value]]/Google_Add_Data[[#This Row],[campaign_cost_usd]])</f>
        <v>286.71114486859079</v>
      </c>
      <c r="AF2419" s="15">
        <f>(Google_Add_Data[[#This Row],[campaign_cost_usd]]/Google_Add_Data[[#This Row],[campaign_impressions]])*1000</f>
        <v>15.045341721756655</v>
      </c>
    </row>
    <row r="2420" spans="1:32" x14ac:dyDescent="0.35">
      <c r="A2420">
        <v>76883</v>
      </c>
      <c r="B2420">
        <v>88700</v>
      </c>
      <c r="C2420" t="s">
        <v>256</v>
      </c>
      <c r="D2420">
        <v>57788</v>
      </c>
      <c r="E2420">
        <v>34178</v>
      </c>
      <c r="F2420">
        <v>2461</v>
      </c>
      <c r="G2420">
        <v>929</v>
      </c>
      <c r="H2420">
        <v>106694.17</v>
      </c>
      <c r="I2420">
        <v>695.91</v>
      </c>
      <c r="J2420">
        <v>0.75</v>
      </c>
      <c r="K2420">
        <v>114.85</v>
      </c>
      <c r="L2420">
        <v>35868</v>
      </c>
      <c r="M2420">
        <v>2874</v>
      </c>
      <c r="N2420">
        <v>1368</v>
      </c>
      <c r="O2420">
        <v>4106.47</v>
      </c>
      <c r="P2420">
        <v>115104.89</v>
      </c>
      <c r="Q2420" s="2">
        <v>45492</v>
      </c>
      <c r="R2420" s="2">
        <v>45804</v>
      </c>
      <c r="S2420" s="2">
        <v>45492</v>
      </c>
      <c r="T2420" s="2">
        <v>45804</v>
      </c>
      <c r="U2420" s="14">
        <f>(Google_Add_Data[[#This Row],[ad_clicks]]/Google_Add_Data[[#This Row],[ad_impressions]])</f>
        <v>7.2005383580080753E-2</v>
      </c>
      <c r="V2420" s="14">
        <f>(Google_Add_Data[[#This Row],[ad_conversions]]/Google_Add_Data[[#This Row],[ad_clicks]])</f>
        <v>0.37748882568061765</v>
      </c>
      <c r="W2420" s="15">
        <f>(Google_Add_Data[[#This Row],[ad_cost_usd]]/Google_Add_Data[[#This Row],[ad_clicks]])</f>
        <v>0.28277529459569278</v>
      </c>
      <c r="X2420" s="15">
        <f>(Google_Add_Data[[#This Row],[ad_cost_usd]]/Google_Add_Data[[#This Row],[ad_conversions]])</f>
        <v>0.7490958019375672</v>
      </c>
      <c r="Y2420" s="15">
        <f>(Google_Add_Data[[#This Row],[ad_conversion_value]]/Google_Add_Data[[#This Row],[ad_cost_usd]])</f>
        <v>153.31604661522323</v>
      </c>
      <c r="Z2420" s="15">
        <f>(Google_Add_Data[[#This Row],[ad_cost_usd]]/Google_Add_Data[[#This Row],[ad_impressions]]*1000)</f>
        <v>20.361343554333196</v>
      </c>
      <c r="AA2420" s="14">
        <f>(Google_Add_Data[[#This Row],[campaign_clicks]]/Google_Add_Data[[#This Row],[campaign_impressions]])</f>
        <v>8.0127132820341257E-2</v>
      </c>
      <c r="AB2420" s="14">
        <f>(Google_Add_Data[[#This Row],[campaign_conversions]]/Google_Add_Data[[#This Row],[campaign_clicks]])</f>
        <v>0.47599164926931109</v>
      </c>
      <c r="AC2420" s="19">
        <f>(Google_Add_Data[[#This Row],[campaign_cost_usd]]/Google_Add_Data[[#This Row],[campaign_clicks]])</f>
        <v>1.4288343771746694</v>
      </c>
      <c r="AD2420" s="15">
        <f>(Google_Add_Data[[#This Row],[campaign_cost_usd]]/Google_Add_Data[[#This Row],[campaign_conversions]])</f>
        <v>3.0018055555555558</v>
      </c>
      <c r="AE2420" s="15">
        <f>(Google_Add_Data[[#This Row],[campaign_conversion_value]]/Google_Add_Data[[#This Row],[campaign_cost_usd]])</f>
        <v>28.030130501379528</v>
      </c>
      <c r="AF2420" s="15">
        <f>(Google_Add_Data[[#This Row],[campaign_cost_usd]]/Google_Add_Data[[#This Row],[campaign_impressions]])*1000</f>
        <v>114.48840191814432</v>
      </c>
    </row>
    <row r="2421" spans="1:32" x14ac:dyDescent="0.35">
      <c r="A2421">
        <v>24262</v>
      </c>
      <c r="B2421">
        <v>95370</v>
      </c>
      <c r="C2421" t="s">
        <v>291</v>
      </c>
      <c r="D2421">
        <v>57928</v>
      </c>
      <c r="E2421">
        <v>21329</v>
      </c>
      <c r="F2421">
        <v>1954</v>
      </c>
      <c r="G2421">
        <v>499</v>
      </c>
      <c r="H2421">
        <v>72372.67</v>
      </c>
      <c r="I2421">
        <v>650.87</v>
      </c>
      <c r="J2421">
        <v>1.3</v>
      </c>
      <c r="K2421">
        <v>145.04</v>
      </c>
      <c r="L2421">
        <v>28483</v>
      </c>
      <c r="M2421">
        <v>2389</v>
      </c>
      <c r="N2421">
        <v>509</v>
      </c>
      <c r="O2421">
        <v>2279.69</v>
      </c>
      <c r="P2421">
        <v>74091.67</v>
      </c>
      <c r="Q2421" s="2">
        <v>45513</v>
      </c>
      <c r="R2421" s="2">
        <v>45792</v>
      </c>
      <c r="S2421" s="2">
        <v>45513</v>
      </c>
      <c r="T2421" s="2">
        <v>45792</v>
      </c>
      <c r="U2421" s="14">
        <f>(Google_Add_Data[[#This Row],[ad_clicks]]/Google_Add_Data[[#This Row],[ad_impressions]])</f>
        <v>9.16123587603732E-2</v>
      </c>
      <c r="V2421" s="14">
        <f>(Google_Add_Data[[#This Row],[ad_conversions]]/Google_Add_Data[[#This Row],[ad_clicks]])</f>
        <v>0.25537359263050152</v>
      </c>
      <c r="W2421" s="15">
        <f>(Google_Add_Data[[#This Row],[ad_cost_usd]]/Google_Add_Data[[#This Row],[ad_clicks]])</f>
        <v>0.33309621289662233</v>
      </c>
      <c r="X2421" s="15">
        <f>(Google_Add_Data[[#This Row],[ad_cost_usd]]/Google_Add_Data[[#This Row],[ad_conversions]])</f>
        <v>1.3043486973947895</v>
      </c>
      <c r="Y2421" s="15">
        <f>(Google_Add_Data[[#This Row],[ad_conversion_value]]/Google_Add_Data[[#This Row],[ad_cost_usd]])</f>
        <v>111.19374068554396</v>
      </c>
      <c r="Z2421" s="15">
        <f>(Google_Add_Data[[#This Row],[ad_cost_usd]]/Google_Add_Data[[#This Row],[ad_impressions]]*1000)</f>
        <v>30.515729757607012</v>
      </c>
      <c r="AA2421" s="14">
        <f>(Google_Add_Data[[#This Row],[campaign_clicks]]/Google_Add_Data[[#This Row],[campaign_impressions]])</f>
        <v>8.3874591861812314E-2</v>
      </c>
      <c r="AB2421" s="14">
        <f>(Google_Add_Data[[#This Row],[campaign_conversions]]/Google_Add_Data[[#This Row],[campaign_clicks]])</f>
        <v>0.21305985768103808</v>
      </c>
      <c r="AC2421" s="19">
        <f>(Google_Add_Data[[#This Row],[campaign_cost_usd]]/Google_Add_Data[[#This Row],[campaign_clicks]])</f>
        <v>0.95424445374633737</v>
      </c>
      <c r="AD2421" s="15">
        <f>(Google_Add_Data[[#This Row],[campaign_cost_usd]]/Google_Add_Data[[#This Row],[campaign_conversions]])</f>
        <v>4.4787622789783894</v>
      </c>
      <c r="AE2421" s="15">
        <f>(Google_Add_Data[[#This Row],[campaign_conversion_value]]/Google_Add_Data[[#This Row],[campaign_cost_usd]])</f>
        <v>32.500765454952209</v>
      </c>
      <c r="AF2421" s="15">
        <f>(Google_Add_Data[[#This Row],[campaign_cost_usd]]/Google_Add_Data[[#This Row],[campaign_impressions]])*1000</f>
        <v>80.036864094372078</v>
      </c>
    </row>
    <row r="2422" spans="1:32" x14ac:dyDescent="0.35">
      <c r="A2422">
        <v>15327</v>
      </c>
      <c r="B2422">
        <v>81246</v>
      </c>
      <c r="C2422" t="s">
        <v>1060</v>
      </c>
      <c r="D2422">
        <v>63264</v>
      </c>
      <c r="E2422">
        <v>13560</v>
      </c>
      <c r="F2422">
        <v>2431</v>
      </c>
      <c r="G2422">
        <v>574</v>
      </c>
      <c r="H2422">
        <v>113405.3</v>
      </c>
      <c r="I2422">
        <v>749.97</v>
      </c>
      <c r="J2422">
        <v>1.31</v>
      </c>
      <c r="K2422">
        <v>197.57</v>
      </c>
      <c r="L2422">
        <v>20576</v>
      </c>
      <c r="M2422">
        <v>2862</v>
      </c>
      <c r="N2422">
        <v>580</v>
      </c>
      <c r="O2422">
        <v>2926.97</v>
      </c>
      <c r="P2422">
        <v>116882.98</v>
      </c>
      <c r="Q2422" s="2">
        <v>45756</v>
      </c>
      <c r="R2422" s="2">
        <v>45807</v>
      </c>
      <c r="S2422" s="2">
        <v>45756</v>
      </c>
      <c r="T2422" s="2">
        <v>45807</v>
      </c>
      <c r="U2422" s="14">
        <f>(Google_Add_Data[[#This Row],[ad_clicks]]/Google_Add_Data[[#This Row],[ad_impressions]])</f>
        <v>0.17927728613569321</v>
      </c>
      <c r="V2422" s="14">
        <f>(Google_Add_Data[[#This Row],[ad_conversions]]/Google_Add_Data[[#This Row],[ad_clicks]])</f>
        <v>0.23611682435211848</v>
      </c>
      <c r="W2422" s="15">
        <f>(Google_Add_Data[[#This Row],[ad_cost_usd]]/Google_Add_Data[[#This Row],[ad_clicks]])</f>
        <v>0.30850267379679147</v>
      </c>
      <c r="X2422" s="15">
        <f>(Google_Add_Data[[#This Row],[ad_cost_usd]]/Google_Add_Data[[#This Row],[ad_conversions]])</f>
        <v>1.3065679442508711</v>
      </c>
      <c r="Y2422" s="15">
        <f>(Google_Add_Data[[#This Row],[ad_conversion_value]]/Google_Add_Data[[#This Row],[ad_cost_usd]])</f>
        <v>151.21311519127431</v>
      </c>
      <c r="Z2422" s="15">
        <f>(Google_Add_Data[[#This Row],[ad_cost_usd]]/Google_Add_Data[[#This Row],[ad_impressions]]*1000)</f>
        <v>55.307522123893811</v>
      </c>
      <c r="AA2422" s="14">
        <f>(Google_Add_Data[[#This Row],[campaign_clicks]]/Google_Add_Data[[#This Row],[campaign_impressions]])</f>
        <v>0.13909409020217731</v>
      </c>
      <c r="AB2422" s="14">
        <f>(Google_Add_Data[[#This Row],[campaign_conversions]]/Google_Add_Data[[#This Row],[campaign_clicks]])</f>
        <v>0.2026554856743536</v>
      </c>
      <c r="AC2422" s="19">
        <f>(Google_Add_Data[[#This Row],[campaign_cost_usd]]/Google_Add_Data[[#This Row],[campaign_clicks]])</f>
        <v>1.0227009084556253</v>
      </c>
      <c r="AD2422" s="15">
        <f>(Google_Add_Data[[#This Row],[campaign_cost_usd]]/Google_Add_Data[[#This Row],[campaign_conversions]])</f>
        <v>5.0465</v>
      </c>
      <c r="AE2422" s="15">
        <f>(Google_Add_Data[[#This Row],[campaign_conversion_value]]/Google_Add_Data[[#This Row],[campaign_cost_usd]])</f>
        <v>39.933098050202091</v>
      </c>
      <c r="AF2422" s="15">
        <f>(Google_Add_Data[[#This Row],[campaign_cost_usd]]/Google_Add_Data[[#This Row],[campaign_impressions]])*1000</f>
        <v>142.25165241057542</v>
      </c>
    </row>
    <row r="2423" spans="1:32" x14ac:dyDescent="0.35">
      <c r="A2423">
        <v>67711</v>
      </c>
      <c r="B2423">
        <v>47281</v>
      </c>
      <c r="C2423" t="s">
        <v>1005</v>
      </c>
      <c r="D2423">
        <v>46549</v>
      </c>
      <c r="E2423">
        <v>28123</v>
      </c>
      <c r="F2423">
        <v>1738</v>
      </c>
      <c r="G2423">
        <v>528</v>
      </c>
      <c r="H2423">
        <v>130922.92</v>
      </c>
      <c r="I2423">
        <v>451.37</v>
      </c>
      <c r="J2423">
        <v>0.85</v>
      </c>
      <c r="K2423">
        <v>247.96</v>
      </c>
      <c r="L2423">
        <v>30296</v>
      </c>
      <c r="M2423">
        <v>1775</v>
      </c>
      <c r="N2423">
        <v>875</v>
      </c>
      <c r="O2423">
        <v>1888.6</v>
      </c>
      <c r="P2423">
        <v>134493.57</v>
      </c>
      <c r="Q2423" s="2">
        <v>45515</v>
      </c>
      <c r="R2423" s="2">
        <v>45783</v>
      </c>
      <c r="S2423" s="2">
        <v>45515</v>
      </c>
      <c r="T2423" s="2">
        <v>45783</v>
      </c>
      <c r="U2423" s="14">
        <f>(Google_Add_Data[[#This Row],[ad_clicks]]/Google_Add_Data[[#This Row],[ad_impressions]])</f>
        <v>6.1799950218682217E-2</v>
      </c>
      <c r="V2423" s="14">
        <f>(Google_Add_Data[[#This Row],[ad_conversions]]/Google_Add_Data[[#This Row],[ad_clicks]])</f>
        <v>0.30379746835443039</v>
      </c>
      <c r="W2423" s="15">
        <f>(Google_Add_Data[[#This Row],[ad_cost_usd]]/Google_Add_Data[[#This Row],[ad_clicks]])</f>
        <v>0.25970655926352126</v>
      </c>
      <c r="X2423" s="15">
        <f>(Google_Add_Data[[#This Row],[ad_cost_usd]]/Google_Add_Data[[#This Row],[ad_conversions]])</f>
        <v>0.85486742424242423</v>
      </c>
      <c r="Y2423" s="15">
        <f>(Google_Add_Data[[#This Row],[ad_conversion_value]]/Google_Add_Data[[#This Row],[ad_cost_usd]])</f>
        <v>290.05676052905596</v>
      </c>
      <c r="Z2423" s="15">
        <f>(Google_Add_Data[[#This Row],[ad_cost_usd]]/Google_Add_Data[[#This Row],[ad_impressions]]*1000)</f>
        <v>16.049852433950857</v>
      </c>
      <c r="AA2423" s="14">
        <f>(Google_Add_Data[[#This Row],[campaign_clicks]]/Google_Add_Data[[#This Row],[campaign_impressions]])</f>
        <v>5.8588592553472409E-2</v>
      </c>
      <c r="AB2423" s="14">
        <f>(Google_Add_Data[[#This Row],[campaign_conversions]]/Google_Add_Data[[#This Row],[campaign_clicks]])</f>
        <v>0.49295774647887325</v>
      </c>
      <c r="AC2423" s="19">
        <f>(Google_Add_Data[[#This Row],[campaign_cost_usd]]/Google_Add_Data[[#This Row],[campaign_clicks]])</f>
        <v>1.0640000000000001</v>
      </c>
      <c r="AD2423" s="15">
        <f>(Google_Add_Data[[#This Row],[campaign_cost_usd]]/Google_Add_Data[[#This Row],[campaign_conversions]])</f>
        <v>2.1583999999999999</v>
      </c>
      <c r="AE2423" s="15">
        <f>(Google_Add_Data[[#This Row],[campaign_conversion_value]]/Google_Add_Data[[#This Row],[campaign_cost_usd]])</f>
        <v>71.213369691835226</v>
      </c>
      <c r="AF2423" s="15">
        <f>(Google_Add_Data[[#This Row],[campaign_cost_usd]]/Google_Add_Data[[#This Row],[campaign_impressions]])*1000</f>
        <v>62.338262476894634</v>
      </c>
    </row>
    <row r="2424" spans="1:32" x14ac:dyDescent="0.35">
      <c r="A2424">
        <v>99092</v>
      </c>
      <c r="B2424">
        <v>47091</v>
      </c>
      <c r="C2424" t="s">
        <v>292</v>
      </c>
      <c r="D2424">
        <v>82999</v>
      </c>
      <c r="E2424">
        <v>34032</v>
      </c>
      <c r="F2424">
        <v>662</v>
      </c>
      <c r="G2424">
        <v>530</v>
      </c>
      <c r="H2424">
        <v>170375.74</v>
      </c>
      <c r="I2424">
        <v>524.28</v>
      </c>
      <c r="J2424">
        <v>0.99</v>
      </c>
      <c r="K2424">
        <v>321.45999999999998</v>
      </c>
      <c r="L2424">
        <v>39791</v>
      </c>
      <c r="M2424">
        <v>848</v>
      </c>
      <c r="N2424">
        <v>675</v>
      </c>
      <c r="O2424">
        <v>564.21</v>
      </c>
      <c r="P2424">
        <v>172281.1</v>
      </c>
      <c r="Q2424" s="2">
        <v>45496</v>
      </c>
      <c r="R2424" s="2">
        <v>45800</v>
      </c>
      <c r="S2424" s="2">
        <v>45496</v>
      </c>
      <c r="T2424" s="2">
        <v>45800</v>
      </c>
      <c r="U2424" s="14">
        <f>(Google_Add_Data[[#This Row],[ad_clicks]]/Google_Add_Data[[#This Row],[ad_impressions]])</f>
        <v>1.9452280206864129E-2</v>
      </c>
      <c r="V2424" s="14">
        <f>(Google_Add_Data[[#This Row],[ad_conversions]]/Google_Add_Data[[#This Row],[ad_clicks]])</f>
        <v>0.80060422960725075</v>
      </c>
      <c r="W2424" s="15">
        <f>(Google_Add_Data[[#This Row],[ad_cost_usd]]/Google_Add_Data[[#This Row],[ad_clicks]])</f>
        <v>0.79196374622356491</v>
      </c>
      <c r="X2424" s="15">
        <f>(Google_Add_Data[[#This Row],[ad_cost_usd]]/Google_Add_Data[[#This Row],[ad_conversions]])</f>
        <v>0.9892075471698113</v>
      </c>
      <c r="Y2424" s="15">
        <f>(Google_Add_Data[[#This Row],[ad_conversion_value]]/Google_Add_Data[[#This Row],[ad_cost_usd]])</f>
        <v>324.97089341573206</v>
      </c>
      <c r="Z2424" s="15">
        <f>(Google_Add_Data[[#This Row],[ad_cost_usd]]/Google_Add_Data[[#This Row],[ad_impressions]]*1000)</f>
        <v>15.405500705218618</v>
      </c>
      <c r="AA2424" s="14">
        <f>(Google_Add_Data[[#This Row],[campaign_clicks]]/Google_Add_Data[[#This Row],[campaign_impressions]])</f>
        <v>2.1311351813224095E-2</v>
      </c>
      <c r="AB2424" s="14">
        <f>(Google_Add_Data[[#This Row],[campaign_conversions]]/Google_Add_Data[[#This Row],[campaign_clicks]])</f>
        <v>0.79599056603773588</v>
      </c>
      <c r="AC2424" s="19">
        <f>(Google_Add_Data[[#This Row],[campaign_cost_usd]]/Google_Add_Data[[#This Row],[campaign_clicks]])</f>
        <v>0.66534198113207554</v>
      </c>
      <c r="AD2424" s="15">
        <f>(Google_Add_Data[[#This Row],[campaign_cost_usd]]/Google_Add_Data[[#This Row],[campaign_conversions]])</f>
        <v>0.83586666666666676</v>
      </c>
      <c r="AE2424" s="15">
        <f>(Google_Add_Data[[#This Row],[campaign_conversion_value]]/Google_Add_Data[[#This Row],[campaign_cost_usd]])</f>
        <v>305.34924939295649</v>
      </c>
      <c r="AF2424" s="15">
        <f>(Google_Add_Data[[#This Row],[campaign_cost_usd]]/Google_Add_Data[[#This Row],[campaign_impressions]])*1000</f>
        <v>14.17933703601317</v>
      </c>
    </row>
    <row r="2425" spans="1:32" x14ac:dyDescent="0.35">
      <c r="A2425">
        <v>73289</v>
      </c>
      <c r="B2425">
        <v>63547</v>
      </c>
      <c r="C2425" t="s">
        <v>722</v>
      </c>
      <c r="D2425">
        <v>32696</v>
      </c>
      <c r="E2425">
        <v>41508</v>
      </c>
      <c r="F2425">
        <v>3339</v>
      </c>
      <c r="G2425">
        <v>517</v>
      </c>
      <c r="H2425">
        <v>75048.63</v>
      </c>
      <c r="I2425">
        <v>410.78</v>
      </c>
      <c r="J2425">
        <v>0.79</v>
      </c>
      <c r="K2425">
        <v>145.16</v>
      </c>
      <c r="L2425">
        <v>46149</v>
      </c>
      <c r="M2425">
        <v>3778</v>
      </c>
      <c r="N2425">
        <v>753</v>
      </c>
      <c r="O2425">
        <v>4875.18</v>
      </c>
      <c r="P2425">
        <v>76244.52</v>
      </c>
      <c r="Q2425" s="2">
        <v>45738</v>
      </c>
      <c r="R2425" s="2">
        <v>45791</v>
      </c>
      <c r="S2425" s="2">
        <v>45738</v>
      </c>
      <c r="T2425" s="2">
        <v>45791</v>
      </c>
      <c r="U2425" s="14">
        <f>(Google_Add_Data[[#This Row],[ad_clicks]]/Google_Add_Data[[#This Row],[ad_impressions]])</f>
        <v>8.0442324371205548E-2</v>
      </c>
      <c r="V2425" s="14">
        <f>(Google_Add_Data[[#This Row],[ad_conversions]]/Google_Add_Data[[#This Row],[ad_clicks]])</f>
        <v>0.15483677747828692</v>
      </c>
      <c r="W2425" s="15">
        <f>(Google_Add_Data[[#This Row],[ad_cost_usd]]/Google_Add_Data[[#This Row],[ad_clicks]])</f>
        <v>0.12302485774183887</v>
      </c>
      <c r="X2425" s="15">
        <f>(Google_Add_Data[[#This Row],[ad_cost_usd]]/Google_Add_Data[[#This Row],[ad_conversions]])</f>
        <v>0.79454545454545444</v>
      </c>
      <c r="Y2425" s="15">
        <f>(Google_Add_Data[[#This Row],[ad_conversion_value]]/Google_Add_Data[[#This Row],[ad_cost_usd]])</f>
        <v>182.69786747163934</v>
      </c>
      <c r="Z2425" s="15">
        <f>(Google_Add_Data[[#This Row],[ad_cost_usd]]/Google_Add_Data[[#This Row],[ad_impressions]]*1000)</f>
        <v>9.8964055121904213</v>
      </c>
      <c r="AA2425" s="14">
        <f>(Google_Add_Data[[#This Row],[campaign_clicks]]/Google_Add_Data[[#This Row],[campaign_impressions]])</f>
        <v>8.186526251923118E-2</v>
      </c>
      <c r="AB2425" s="14">
        <f>(Google_Add_Data[[#This Row],[campaign_conversions]]/Google_Add_Data[[#This Row],[campaign_clicks]])</f>
        <v>0.19931180518793012</v>
      </c>
      <c r="AC2425" s="19">
        <f>(Google_Add_Data[[#This Row],[campaign_cost_usd]]/Google_Add_Data[[#This Row],[campaign_clicks]])</f>
        <v>1.290412916887242</v>
      </c>
      <c r="AD2425" s="15">
        <f>(Google_Add_Data[[#This Row],[campaign_cost_usd]]/Google_Add_Data[[#This Row],[campaign_conversions]])</f>
        <v>6.4743426294820718</v>
      </c>
      <c r="AE2425" s="15">
        <f>(Google_Add_Data[[#This Row],[campaign_conversion_value]]/Google_Add_Data[[#This Row],[campaign_cost_usd]])</f>
        <v>15.639324086495268</v>
      </c>
      <c r="AF2425" s="15">
        <f>(Google_Add_Data[[#This Row],[campaign_cost_usd]]/Google_Add_Data[[#This Row],[campaign_impressions]])*1000</f>
        <v>105.63999219918092</v>
      </c>
    </row>
    <row r="2426" spans="1:32" x14ac:dyDescent="0.35">
      <c r="A2426">
        <v>35656</v>
      </c>
      <c r="B2426">
        <v>54842</v>
      </c>
      <c r="C2426" t="s">
        <v>853</v>
      </c>
      <c r="D2426">
        <v>85189</v>
      </c>
      <c r="E2426">
        <v>45702</v>
      </c>
      <c r="F2426">
        <v>4973</v>
      </c>
      <c r="G2426">
        <v>264</v>
      </c>
      <c r="H2426">
        <v>12255.18</v>
      </c>
      <c r="I2426">
        <v>782.23</v>
      </c>
      <c r="J2426">
        <v>2.96</v>
      </c>
      <c r="K2426">
        <v>46.42</v>
      </c>
      <c r="L2426">
        <v>50540</v>
      </c>
      <c r="M2426">
        <v>5954</v>
      </c>
      <c r="N2426">
        <v>762</v>
      </c>
      <c r="O2426">
        <v>2437.6999999999998</v>
      </c>
      <c r="P2426">
        <v>17329.73</v>
      </c>
      <c r="Q2426" s="2">
        <v>45503</v>
      </c>
      <c r="R2426" s="2">
        <v>45789</v>
      </c>
      <c r="S2426" s="2">
        <v>45503</v>
      </c>
      <c r="T2426" s="2">
        <v>45789</v>
      </c>
      <c r="U2426" s="14">
        <f>(Google_Add_Data[[#This Row],[ad_clicks]]/Google_Add_Data[[#This Row],[ad_impressions]])</f>
        <v>0.10881361866001488</v>
      </c>
      <c r="V2426" s="14">
        <f>(Google_Add_Data[[#This Row],[ad_conversions]]/Google_Add_Data[[#This Row],[ad_clicks]])</f>
        <v>5.3086668007239088E-2</v>
      </c>
      <c r="W2426" s="15">
        <f>(Google_Add_Data[[#This Row],[ad_cost_usd]]/Google_Add_Data[[#This Row],[ad_clicks]])</f>
        <v>0.15729539513372209</v>
      </c>
      <c r="X2426" s="15">
        <f>(Google_Add_Data[[#This Row],[ad_cost_usd]]/Google_Add_Data[[#This Row],[ad_conversions]])</f>
        <v>2.9629924242424241</v>
      </c>
      <c r="Y2426" s="15">
        <f>(Google_Add_Data[[#This Row],[ad_conversion_value]]/Google_Add_Data[[#This Row],[ad_cost_usd]])</f>
        <v>15.666977743119032</v>
      </c>
      <c r="Z2426" s="15">
        <f>(Google_Add_Data[[#This Row],[ad_cost_usd]]/Google_Add_Data[[#This Row],[ad_impressions]]*1000)</f>
        <v>17.115881143057198</v>
      </c>
      <c r="AA2426" s="14">
        <f>(Google_Add_Data[[#This Row],[campaign_clicks]]/Google_Add_Data[[#This Row],[campaign_impressions]])</f>
        <v>0.11780767708745549</v>
      </c>
      <c r="AB2426" s="14">
        <f>(Google_Add_Data[[#This Row],[campaign_conversions]]/Google_Add_Data[[#This Row],[campaign_clicks]])</f>
        <v>0.12798118911656028</v>
      </c>
      <c r="AC2426" s="19">
        <f>(Google_Add_Data[[#This Row],[campaign_cost_usd]]/Google_Add_Data[[#This Row],[campaign_clicks]])</f>
        <v>0.40942223715149478</v>
      </c>
      <c r="AD2426" s="15">
        <f>(Google_Add_Data[[#This Row],[campaign_cost_usd]]/Google_Add_Data[[#This Row],[campaign_conversions]])</f>
        <v>3.1990813648293961</v>
      </c>
      <c r="AE2426" s="15">
        <f>(Google_Add_Data[[#This Row],[campaign_conversion_value]]/Google_Add_Data[[#This Row],[campaign_cost_usd]])</f>
        <v>7.1090495138860401</v>
      </c>
      <c r="AF2426" s="15">
        <f>(Google_Add_Data[[#This Row],[campaign_cost_usd]]/Google_Add_Data[[#This Row],[campaign_impressions]])*1000</f>
        <v>48.233082706766915</v>
      </c>
    </row>
    <row r="2427" spans="1:32" x14ac:dyDescent="0.35">
      <c r="A2427">
        <v>67083</v>
      </c>
      <c r="B2427">
        <v>93677</v>
      </c>
      <c r="C2427" t="s">
        <v>493</v>
      </c>
      <c r="D2427">
        <v>58352</v>
      </c>
      <c r="E2427">
        <v>44556</v>
      </c>
      <c r="F2427">
        <v>1864</v>
      </c>
      <c r="G2427">
        <v>218</v>
      </c>
      <c r="H2427">
        <v>24674.57</v>
      </c>
      <c r="I2427">
        <v>657.09</v>
      </c>
      <c r="J2427">
        <v>3.01</v>
      </c>
      <c r="K2427">
        <v>113.19</v>
      </c>
      <c r="L2427">
        <v>51763</v>
      </c>
      <c r="M2427">
        <v>2460</v>
      </c>
      <c r="N2427">
        <v>560</v>
      </c>
      <c r="O2427">
        <v>2117.16</v>
      </c>
      <c r="P2427">
        <v>34531.56</v>
      </c>
      <c r="Q2427" s="2">
        <v>45503</v>
      </c>
      <c r="R2427" s="2">
        <v>45793</v>
      </c>
      <c r="S2427" s="2">
        <v>45503</v>
      </c>
      <c r="T2427" s="2">
        <v>45793</v>
      </c>
      <c r="U2427" s="14">
        <f>(Google_Add_Data[[#This Row],[ad_clicks]]/Google_Add_Data[[#This Row],[ad_impressions]])</f>
        <v>4.1834994164646734E-2</v>
      </c>
      <c r="V2427" s="14">
        <f>(Google_Add_Data[[#This Row],[ad_conversions]]/Google_Add_Data[[#This Row],[ad_clicks]])</f>
        <v>0.11695278969957082</v>
      </c>
      <c r="W2427" s="15">
        <f>(Google_Add_Data[[#This Row],[ad_cost_usd]]/Google_Add_Data[[#This Row],[ad_clicks]])</f>
        <v>0.35251609442060089</v>
      </c>
      <c r="X2427" s="15">
        <f>(Google_Add_Data[[#This Row],[ad_cost_usd]]/Google_Add_Data[[#This Row],[ad_conversions]])</f>
        <v>3.0141743119266056</v>
      </c>
      <c r="Y2427" s="15">
        <f>(Google_Add_Data[[#This Row],[ad_conversion_value]]/Google_Add_Data[[#This Row],[ad_cost_usd]])</f>
        <v>37.551279124625239</v>
      </c>
      <c r="Z2427" s="15">
        <f>(Google_Add_Data[[#This Row],[ad_cost_usd]]/Google_Add_Data[[#This Row],[ad_impressions]]*1000)</f>
        <v>14.747508753029894</v>
      </c>
      <c r="AA2427" s="14">
        <f>(Google_Add_Data[[#This Row],[campaign_clicks]]/Google_Add_Data[[#This Row],[campaign_impressions]])</f>
        <v>4.752429341421479E-2</v>
      </c>
      <c r="AB2427" s="14">
        <f>(Google_Add_Data[[#This Row],[campaign_conversions]]/Google_Add_Data[[#This Row],[campaign_clicks]])</f>
        <v>0.22764227642276422</v>
      </c>
      <c r="AC2427" s="19">
        <f>(Google_Add_Data[[#This Row],[campaign_cost_usd]]/Google_Add_Data[[#This Row],[campaign_clicks]])</f>
        <v>0.8606341463414634</v>
      </c>
      <c r="AD2427" s="15">
        <f>(Google_Add_Data[[#This Row],[campaign_cost_usd]]/Google_Add_Data[[#This Row],[campaign_conversions]])</f>
        <v>3.780642857142857</v>
      </c>
      <c r="AE2427" s="15">
        <f>(Google_Add_Data[[#This Row],[campaign_conversion_value]]/Google_Add_Data[[#This Row],[campaign_cost_usd]])</f>
        <v>16.310321373916</v>
      </c>
      <c r="AF2427" s="15">
        <f>(Google_Add_Data[[#This Row],[campaign_cost_usd]]/Google_Add_Data[[#This Row],[campaign_impressions]])*1000</f>
        <v>40.901029693023972</v>
      </c>
    </row>
    <row r="2428" spans="1:32" x14ac:dyDescent="0.35">
      <c r="A2428">
        <v>20017</v>
      </c>
      <c r="B2428">
        <v>35094</v>
      </c>
      <c r="C2428" t="s">
        <v>584</v>
      </c>
      <c r="D2428">
        <v>61236</v>
      </c>
      <c r="E2428">
        <v>8164</v>
      </c>
      <c r="F2428">
        <v>1693</v>
      </c>
      <c r="G2428">
        <v>102</v>
      </c>
      <c r="H2428">
        <v>6958.44</v>
      </c>
      <c r="I2428">
        <v>823.02</v>
      </c>
      <c r="J2428">
        <v>8.07</v>
      </c>
      <c r="K2428">
        <v>68.22</v>
      </c>
      <c r="L2428">
        <v>18063</v>
      </c>
      <c r="M2428">
        <v>2210</v>
      </c>
      <c r="N2428">
        <v>541</v>
      </c>
      <c r="O2428">
        <v>5337.58</v>
      </c>
      <c r="P2428">
        <v>8186.5</v>
      </c>
      <c r="Q2428" s="2">
        <v>45532</v>
      </c>
      <c r="R2428" s="2">
        <v>45786</v>
      </c>
      <c r="S2428" s="2">
        <v>45532</v>
      </c>
      <c r="T2428" s="2">
        <v>45786</v>
      </c>
      <c r="U2428" s="14">
        <f>(Google_Add_Data[[#This Row],[ad_clicks]]/Google_Add_Data[[#This Row],[ad_impressions]])</f>
        <v>0.20737383635472809</v>
      </c>
      <c r="V2428" s="14">
        <f>(Google_Add_Data[[#This Row],[ad_conversions]]/Google_Add_Data[[#This Row],[ad_clicks]])</f>
        <v>6.0248080330773772E-2</v>
      </c>
      <c r="W2428" s="15">
        <f>(Google_Add_Data[[#This Row],[ad_cost_usd]]/Google_Add_Data[[#This Row],[ad_clicks]])</f>
        <v>0.48613112817483756</v>
      </c>
      <c r="X2428" s="15">
        <f>(Google_Add_Data[[#This Row],[ad_cost_usd]]/Google_Add_Data[[#This Row],[ad_conversions]])</f>
        <v>8.0688235294117643</v>
      </c>
      <c r="Y2428" s="15">
        <f>(Google_Add_Data[[#This Row],[ad_conversion_value]]/Google_Add_Data[[#This Row],[ad_cost_usd]])</f>
        <v>8.4547641612597495</v>
      </c>
      <c r="Z2428" s="15">
        <f>(Google_Add_Data[[#This Row],[ad_cost_usd]]/Google_Add_Data[[#This Row],[ad_impressions]]*1000)</f>
        <v>100.81087702106809</v>
      </c>
      <c r="AA2428" s="14">
        <f>(Google_Add_Data[[#This Row],[campaign_clicks]]/Google_Add_Data[[#This Row],[campaign_impressions]])</f>
        <v>0.12234955433759619</v>
      </c>
      <c r="AB2428" s="14">
        <f>(Google_Add_Data[[#This Row],[campaign_conversions]]/Google_Add_Data[[#This Row],[campaign_clicks]])</f>
        <v>0.24479638009049773</v>
      </c>
      <c r="AC2428" s="19">
        <f>(Google_Add_Data[[#This Row],[campaign_cost_usd]]/Google_Add_Data[[#This Row],[campaign_clicks]])</f>
        <v>2.4151945701357467</v>
      </c>
      <c r="AD2428" s="15">
        <f>(Google_Add_Data[[#This Row],[campaign_cost_usd]]/Google_Add_Data[[#This Row],[campaign_conversions]])</f>
        <v>9.8661367837338254</v>
      </c>
      <c r="AE2428" s="15">
        <f>(Google_Add_Data[[#This Row],[campaign_conversion_value]]/Google_Add_Data[[#This Row],[campaign_cost_usd]])</f>
        <v>1.5337475035502981</v>
      </c>
      <c r="AF2428" s="15">
        <f>(Google_Add_Data[[#This Row],[campaign_cost_usd]]/Google_Add_Data[[#This Row],[campaign_impressions]])*1000</f>
        <v>295.49797929469082</v>
      </c>
    </row>
    <row r="2429" spans="1:32" x14ac:dyDescent="0.35">
      <c r="A2429">
        <v>73470</v>
      </c>
      <c r="B2429">
        <v>92762</v>
      </c>
      <c r="C2429" t="s">
        <v>443</v>
      </c>
      <c r="D2429">
        <v>47926</v>
      </c>
      <c r="E2429">
        <v>18121</v>
      </c>
      <c r="F2429">
        <v>2985</v>
      </c>
      <c r="G2429">
        <v>589</v>
      </c>
      <c r="H2429">
        <v>214526.2</v>
      </c>
      <c r="I2429">
        <v>783.71</v>
      </c>
      <c r="J2429">
        <v>1.33</v>
      </c>
      <c r="K2429">
        <v>364.22</v>
      </c>
      <c r="L2429">
        <v>18403</v>
      </c>
      <c r="M2429">
        <v>3815</v>
      </c>
      <c r="N2429">
        <v>1032</v>
      </c>
      <c r="O2429">
        <v>3036.42</v>
      </c>
      <c r="P2429">
        <v>216108.09</v>
      </c>
      <c r="Q2429" s="2">
        <v>45612</v>
      </c>
      <c r="R2429" s="2">
        <v>45788</v>
      </c>
      <c r="S2429" s="2">
        <v>45612</v>
      </c>
      <c r="T2429" s="2">
        <v>45788</v>
      </c>
      <c r="U2429" s="14">
        <f>(Google_Add_Data[[#This Row],[ad_clicks]]/Google_Add_Data[[#This Row],[ad_impressions]])</f>
        <v>0.16472600849842725</v>
      </c>
      <c r="V2429" s="14">
        <f>(Google_Add_Data[[#This Row],[ad_conversions]]/Google_Add_Data[[#This Row],[ad_clicks]])</f>
        <v>0.19731993299832495</v>
      </c>
      <c r="W2429" s="15">
        <f>(Google_Add_Data[[#This Row],[ad_cost_usd]]/Google_Add_Data[[#This Row],[ad_clicks]])</f>
        <v>0.26254941373534341</v>
      </c>
      <c r="X2429" s="15">
        <f>(Google_Add_Data[[#This Row],[ad_cost_usd]]/Google_Add_Data[[#This Row],[ad_conversions]])</f>
        <v>1.3305772495755519</v>
      </c>
      <c r="Y2429" s="15">
        <f>(Google_Add_Data[[#This Row],[ad_conversion_value]]/Google_Add_Data[[#This Row],[ad_cost_usd]])</f>
        <v>273.73160990672568</v>
      </c>
      <c r="Z2429" s="15">
        <f>(Google_Add_Data[[#This Row],[ad_cost_usd]]/Google_Add_Data[[#This Row],[ad_impressions]]*1000)</f>
        <v>43.248716958225259</v>
      </c>
      <c r="AA2429" s="14">
        <f>(Google_Add_Data[[#This Row],[campaign_clicks]]/Google_Add_Data[[#This Row],[campaign_impressions]])</f>
        <v>0.20730315709395208</v>
      </c>
      <c r="AB2429" s="14">
        <f>(Google_Add_Data[[#This Row],[campaign_conversions]]/Google_Add_Data[[#This Row],[campaign_clicks]])</f>
        <v>0.27051114023591089</v>
      </c>
      <c r="AC2429" s="19">
        <f>(Google_Add_Data[[#This Row],[campaign_cost_usd]]/Google_Add_Data[[#This Row],[campaign_clicks]])</f>
        <v>0.79591612057667105</v>
      </c>
      <c r="AD2429" s="15">
        <f>(Google_Add_Data[[#This Row],[campaign_cost_usd]]/Google_Add_Data[[#This Row],[campaign_conversions]])</f>
        <v>2.9422674418604653</v>
      </c>
      <c r="AE2429" s="15">
        <f>(Google_Add_Data[[#This Row],[campaign_conversion_value]]/Google_Add_Data[[#This Row],[campaign_cost_usd]])</f>
        <v>71.17200189697077</v>
      </c>
      <c r="AF2429" s="15">
        <f>(Google_Add_Data[[#This Row],[campaign_cost_usd]]/Google_Add_Data[[#This Row],[campaign_impressions]])*1000</f>
        <v>164.99592457751456</v>
      </c>
    </row>
    <row r="2430" spans="1:32" x14ac:dyDescent="0.35">
      <c r="A2430">
        <v>89764</v>
      </c>
      <c r="B2430">
        <v>44747</v>
      </c>
      <c r="C2430" t="s">
        <v>514</v>
      </c>
      <c r="D2430">
        <v>90800</v>
      </c>
      <c r="E2430">
        <v>30290</v>
      </c>
      <c r="F2430">
        <v>1892</v>
      </c>
      <c r="G2430">
        <v>43</v>
      </c>
      <c r="H2430">
        <v>13221.22</v>
      </c>
      <c r="I2430">
        <v>612.97</v>
      </c>
      <c r="J2430">
        <v>14.26</v>
      </c>
      <c r="K2430">
        <v>307.47000000000003</v>
      </c>
      <c r="L2430">
        <v>37792</v>
      </c>
      <c r="M2430">
        <v>2492</v>
      </c>
      <c r="N2430">
        <v>154</v>
      </c>
      <c r="O2430">
        <v>2140</v>
      </c>
      <c r="P2430">
        <v>22699.42</v>
      </c>
      <c r="Q2430" s="2">
        <v>45540</v>
      </c>
      <c r="R2430" s="2">
        <v>45803</v>
      </c>
      <c r="S2430" s="2">
        <v>45540</v>
      </c>
      <c r="T2430" s="2">
        <v>45803</v>
      </c>
      <c r="U2430" s="14">
        <f>(Google_Add_Data[[#This Row],[ad_clicks]]/Google_Add_Data[[#This Row],[ad_impressions]])</f>
        <v>6.2462859029382638E-2</v>
      </c>
      <c r="V2430" s="14">
        <f>(Google_Add_Data[[#This Row],[ad_conversions]]/Google_Add_Data[[#This Row],[ad_clicks]])</f>
        <v>2.2727272727272728E-2</v>
      </c>
      <c r="W2430" s="15">
        <f>(Google_Add_Data[[#This Row],[ad_cost_usd]]/Google_Add_Data[[#This Row],[ad_clicks]])</f>
        <v>0.32397991543340382</v>
      </c>
      <c r="X2430" s="15">
        <f>(Google_Add_Data[[#This Row],[ad_cost_usd]]/Google_Add_Data[[#This Row],[ad_conversions]])</f>
        <v>14.255116279069767</v>
      </c>
      <c r="Y2430" s="15">
        <f>(Google_Add_Data[[#This Row],[ad_conversion_value]]/Google_Add_Data[[#This Row],[ad_cost_usd]])</f>
        <v>21.569114312282817</v>
      </c>
      <c r="Z2430" s="15">
        <f>(Google_Add_Data[[#This Row],[ad_cost_usd]]/Google_Add_Data[[#This Row],[ad_impressions]]*1000)</f>
        <v>20.23671178606801</v>
      </c>
      <c r="AA2430" s="14">
        <f>(Google_Add_Data[[#This Row],[campaign_clicks]]/Google_Add_Data[[#This Row],[campaign_impressions]])</f>
        <v>6.5939881456392888E-2</v>
      </c>
      <c r="AB2430" s="14">
        <f>(Google_Add_Data[[#This Row],[campaign_conversions]]/Google_Add_Data[[#This Row],[campaign_clicks]])</f>
        <v>6.1797752808988762E-2</v>
      </c>
      <c r="AC2430" s="19">
        <f>(Google_Add_Data[[#This Row],[campaign_cost_usd]]/Google_Add_Data[[#This Row],[campaign_clicks]])</f>
        <v>0.85874799357945431</v>
      </c>
      <c r="AD2430" s="15">
        <f>(Google_Add_Data[[#This Row],[campaign_cost_usd]]/Google_Add_Data[[#This Row],[campaign_conversions]])</f>
        <v>13.896103896103897</v>
      </c>
      <c r="AE2430" s="15">
        <f>(Google_Add_Data[[#This Row],[campaign_conversion_value]]/Google_Add_Data[[#This Row],[campaign_cost_usd]])</f>
        <v>10.607205607476635</v>
      </c>
      <c r="AF2430" s="15">
        <f>(Google_Add_Data[[#This Row],[campaign_cost_usd]]/Google_Add_Data[[#This Row],[campaign_impressions]])*1000</f>
        <v>56.625740897544453</v>
      </c>
    </row>
    <row r="2431" spans="1:32" x14ac:dyDescent="0.35">
      <c r="A2431">
        <v>13889</v>
      </c>
      <c r="B2431">
        <v>50410</v>
      </c>
      <c r="C2431" t="s">
        <v>585</v>
      </c>
      <c r="D2431">
        <v>48976</v>
      </c>
      <c r="E2431">
        <v>23516</v>
      </c>
      <c r="F2431">
        <v>1029</v>
      </c>
      <c r="G2431">
        <v>214</v>
      </c>
      <c r="H2431">
        <v>34670.29</v>
      </c>
      <c r="I2431">
        <v>265.23</v>
      </c>
      <c r="J2431">
        <v>1.24</v>
      </c>
      <c r="K2431">
        <v>162.01</v>
      </c>
      <c r="L2431">
        <v>28265</v>
      </c>
      <c r="M2431">
        <v>1830</v>
      </c>
      <c r="N2431">
        <v>420</v>
      </c>
      <c r="O2431">
        <v>5091.79</v>
      </c>
      <c r="P2431">
        <v>38982.629999999997</v>
      </c>
      <c r="Q2431" s="2">
        <v>45700</v>
      </c>
      <c r="R2431" s="2">
        <v>45804</v>
      </c>
      <c r="S2431" s="2">
        <v>45700</v>
      </c>
      <c r="T2431" s="2">
        <v>45804</v>
      </c>
      <c r="U2431" s="14">
        <f>(Google_Add_Data[[#This Row],[ad_clicks]]/Google_Add_Data[[#This Row],[ad_impressions]])</f>
        <v>4.3757441741792823E-2</v>
      </c>
      <c r="V2431" s="14">
        <f>(Google_Add_Data[[#This Row],[ad_conversions]]/Google_Add_Data[[#This Row],[ad_clicks]])</f>
        <v>0.20796890184645286</v>
      </c>
      <c r="W2431" s="15">
        <f>(Google_Add_Data[[#This Row],[ad_cost_usd]]/Google_Add_Data[[#This Row],[ad_clicks]])</f>
        <v>0.25775510204081636</v>
      </c>
      <c r="X2431" s="15">
        <f>(Google_Add_Data[[#This Row],[ad_cost_usd]]/Google_Add_Data[[#This Row],[ad_conversions]])</f>
        <v>1.239392523364486</v>
      </c>
      <c r="Y2431" s="15">
        <f>(Google_Add_Data[[#This Row],[ad_conversion_value]]/Google_Add_Data[[#This Row],[ad_cost_usd]])</f>
        <v>130.7178298080911</v>
      </c>
      <c r="Z2431" s="15">
        <f>(Google_Add_Data[[#This Row],[ad_cost_usd]]/Google_Add_Data[[#This Row],[ad_impressions]]*1000)</f>
        <v>11.278703861200887</v>
      </c>
      <c r="AA2431" s="14">
        <f>(Google_Add_Data[[#This Row],[campaign_clicks]]/Google_Add_Data[[#This Row],[campaign_impressions]])</f>
        <v>6.4744383513178849E-2</v>
      </c>
      <c r="AB2431" s="14">
        <f>(Google_Add_Data[[#This Row],[campaign_conversions]]/Google_Add_Data[[#This Row],[campaign_clicks]])</f>
        <v>0.22950819672131148</v>
      </c>
      <c r="AC2431" s="19">
        <f>(Google_Add_Data[[#This Row],[campaign_cost_usd]]/Google_Add_Data[[#This Row],[campaign_clicks]])</f>
        <v>2.7823989071038251</v>
      </c>
      <c r="AD2431" s="15">
        <f>(Google_Add_Data[[#This Row],[campaign_cost_usd]]/Google_Add_Data[[#This Row],[campaign_conversions]])</f>
        <v>12.123309523809525</v>
      </c>
      <c r="AE2431" s="15">
        <f>(Google_Add_Data[[#This Row],[campaign_conversion_value]]/Google_Add_Data[[#This Row],[campaign_cost_usd]])</f>
        <v>7.6559775638822494</v>
      </c>
      <c r="AF2431" s="15">
        <f>(Google_Add_Data[[#This Row],[campaign_cost_usd]]/Google_Add_Data[[#This Row],[campaign_impressions]])*1000</f>
        <v>180.14470192817973</v>
      </c>
    </row>
    <row r="2432" spans="1:32" x14ac:dyDescent="0.35">
      <c r="A2432">
        <v>84033</v>
      </c>
      <c r="B2432">
        <v>48154</v>
      </c>
      <c r="C2432" t="s">
        <v>366</v>
      </c>
      <c r="D2432">
        <v>74747</v>
      </c>
      <c r="E2432">
        <v>42333</v>
      </c>
      <c r="F2432">
        <v>1591</v>
      </c>
      <c r="G2432">
        <v>885</v>
      </c>
      <c r="H2432">
        <v>245759.02</v>
      </c>
      <c r="I2432">
        <v>835.41</v>
      </c>
      <c r="J2432">
        <v>0.94</v>
      </c>
      <c r="K2432">
        <v>277.69</v>
      </c>
      <c r="L2432">
        <v>52130</v>
      </c>
      <c r="M2432">
        <v>1954</v>
      </c>
      <c r="N2432">
        <v>886</v>
      </c>
      <c r="O2432">
        <v>4903.3599999999997</v>
      </c>
      <c r="P2432">
        <v>249669.18</v>
      </c>
      <c r="Q2432" s="2">
        <v>45555</v>
      </c>
      <c r="R2432" s="2">
        <v>45796</v>
      </c>
      <c r="S2432" s="2">
        <v>45555</v>
      </c>
      <c r="T2432" s="2">
        <v>45796</v>
      </c>
      <c r="U2432" s="14">
        <f>(Google_Add_Data[[#This Row],[ad_clicks]]/Google_Add_Data[[#This Row],[ad_impressions]])</f>
        <v>3.7582973094276335E-2</v>
      </c>
      <c r="V2432" s="14">
        <f>(Google_Add_Data[[#This Row],[ad_conversions]]/Google_Add_Data[[#This Row],[ad_clicks]])</f>
        <v>0.55625392834695164</v>
      </c>
      <c r="W2432" s="15">
        <f>(Google_Add_Data[[#This Row],[ad_cost_usd]]/Google_Add_Data[[#This Row],[ad_clicks]])</f>
        <v>0.52508485229415458</v>
      </c>
      <c r="X2432" s="15">
        <f>(Google_Add_Data[[#This Row],[ad_cost_usd]]/Google_Add_Data[[#This Row],[ad_conversions]])</f>
        <v>0.94396610169491524</v>
      </c>
      <c r="Y2432" s="15">
        <f>(Google_Add_Data[[#This Row],[ad_conversion_value]]/Google_Add_Data[[#This Row],[ad_cost_usd]])</f>
        <v>294.17773308914184</v>
      </c>
      <c r="Z2432" s="15">
        <f>(Google_Add_Data[[#This Row],[ad_cost_usd]]/Google_Add_Data[[#This Row],[ad_impressions]]*1000)</f>
        <v>19.734249875983274</v>
      </c>
      <c r="AA2432" s="14">
        <f>(Google_Add_Data[[#This Row],[campaign_clicks]]/Google_Add_Data[[#This Row],[campaign_impressions]])</f>
        <v>3.7483215039324766E-2</v>
      </c>
      <c r="AB2432" s="14">
        <f>(Google_Add_Data[[#This Row],[campaign_conversions]]/Google_Add_Data[[#This Row],[campaign_clicks]])</f>
        <v>0.45342886386898668</v>
      </c>
      <c r="AC2432" s="19">
        <f>(Google_Add_Data[[#This Row],[campaign_cost_usd]]/Google_Add_Data[[#This Row],[campaign_clicks]])</f>
        <v>2.5093961105424767</v>
      </c>
      <c r="AD2432" s="15">
        <f>(Google_Add_Data[[#This Row],[campaign_cost_usd]]/Google_Add_Data[[#This Row],[campaign_conversions]])</f>
        <v>5.5342663656884872</v>
      </c>
      <c r="AE2432" s="15">
        <f>(Google_Add_Data[[#This Row],[campaign_conversion_value]]/Google_Add_Data[[#This Row],[campaign_cost_usd]])</f>
        <v>50.917978692162109</v>
      </c>
      <c r="AF2432" s="15">
        <f>(Google_Add_Data[[#This Row],[campaign_cost_usd]]/Google_Add_Data[[#This Row],[campaign_impressions]])*1000</f>
        <v>94.060234030308834</v>
      </c>
    </row>
    <row r="2433" spans="1:32" x14ac:dyDescent="0.35">
      <c r="A2433">
        <v>27279</v>
      </c>
      <c r="B2433">
        <v>64223</v>
      </c>
      <c r="C2433" t="s">
        <v>856</v>
      </c>
      <c r="D2433">
        <v>58000</v>
      </c>
      <c r="E2433">
        <v>12545</v>
      </c>
      <c r="F2433">
        <v>2356</v>
      </c>
      <c r="G2433">
        <v>459</v>
      </c>
      <c r="H2433">
        <v>119363.21</v>
      </c>
      <c r="I2433">
        <v>201.96</v>
      </c>
      <c r="J2433">
        <v>0.44</v>
      </c>
      <c r="K2433">
        <v>260.05</v>
      </c>
      <c r="L2433">
        <v>17397</v>
      </c>
      <c r="M2433">
        <v>2386</v>
      </c>
      <c r="N2433">
        <v>790</v>
      </c>
      <c r="O2433">
        <v>4936.93</v>
      </c>
      <c r="P2433">
        <v>124440.06</v>
      </c>
      <c r="Q2433" s="2">
        <v>45691</v>
      </c>
      <c r="R2433" s="2">
        <v>45795</v>
      </c>
      <c r="S2433" s="2">
        <v>45691</v>
      </c>
      <c r="T2433" s="2">
        <v>45795</v>
      </c>
      <c r="U2433" s="14">
        <f>(Google_Add_Data[[#This Row],[ad_clicks]]/Google_Add_Data[[#This Row],[ad_impressions]])</f>
        <v>0.18780390593862095</v>
      </c>
      <c r="V2433" s="14">
        <f>(Google_Add_Data[[#This Row],[ad_conversions]]/Google_Add_Data[[#This Row],[ad_clicks]])</f>
        <v>0.19482173174872666</v>
      </c>
      <c r="W2433" s="15">
        <f>(Google_Add_Data[[#This Row],[ad_cost_usd]]/Google_Add_Data[[#This Row],[ad_clicks]])</f>
        <v>8.5721561969439738E-2</v>
      </c>
      <c r="X2433" s="15">
        <f>(Google_Add_Data[[#This Row],[ad_cost_usd]]/Google_Add_Data[[#This Row],[ad_conversions]])</f>
        <v>0.44</v>
      </c>
      <c r="Y2433" s="15">
        <f>(Google_Add_Data[[#This Row],[ad_conversion_value]]/Google_Add_Data[[#This Row],[ad_cost_usd]])</f>
        <v>591.02401465636763</v>
      </c>
      <c r="Z2433" s="15">
        <f>(Google_Add_Data[[#This Row],[ad_cost_usd]]/Google_Add_Data[[#This Row],[ad_impressions]]*1000)</f>
        <v>16.098844161020327</v>
      </c>
      <c r="AA2433" s="14">
        <f>(Google_Add_Data[[#This Row],[campaign_clicks]]/Google_Add_Data[[#This Row],[campaign_impressions]])</f>
        <v>0.13715008334770362</v>
      </c>
      <c r="AB2433" s="14">
        <f>(Google_Add_Data[[#This Row],[campaign_conversions]]/Google_Add_Data[[#This Row],[campaign_clicks]])</f>
        <v>0.33109807208717518</v>
      </c>
      <c r="AC2433" s="19">
        <f>(Google_Add_Data[[#This Row],[campaign_cost_usd]]/Google_Add_Data[[#This Row],[campaign_clicks]])</f>
        <v>2.0691240569991618</v>
      </c>
      <c r="AD2433" s="15">
        <f>(Google_Add_Data[[#This Row],[campaign_cost_usd]]/Google_Add_Data[[#This Row],[campaign_conversions]])</f>
        <v>6.2492784810126585</v>
      </c>
      <c r="AE2433" s="15">
        <f>(Google_Add_Data[[#This Row],[campaign_conversion_value]]/Google_Add_Data[[#This Row],[campaign_cost_usd]])</f>
        <v>25.20595997917734</v>
      </c>
      <c r="AF2433" s="15">
        <f>(Google_Add_Data[[#This Row],[campaign_cost_usd]]/Google_Add_Data[[#This Row],[campaign_impressions]])*1000</f>
        <v>283.78053687417372</v>
      </c>
    </row>
    <row r="2434" spans="1:32" x14ac:dyDescent="0.35">
      <c r="A2434">
        <v>38031</v>
      </c>
      <c r="B2434">
        <v>36626</v>
      </c>
      <c r="C2434" t="s">
        <v>1103</v>
      </c>
      <c r="D2434">
        <v>53302</v>
      </c>
      <c r="E2434">
        <v>46241</v>
      </c>
      <c r="F2434">
        <v>1508</v>
      </c>
      <c r="G2434">
        <v>391</v>
      </c>
      <c r="H2434">
        <v>174866.69</v>
      </c>
      <c r="I2434">
        <v>313.60000000000002</v>
      </c>
      <c r="J2434">
        <v>0.8</v>
      </c>
      <c r="K2434">
        <v>447.23</v>
      </c>
      <c r="L2434">
        <v>53877</v>
      </c>
      <c r="M2434">
        <v>1915</v>
      </c>
      <c r="N2434">
        <v>397</v>
      </c>
      <c r="O2434">
        <v>1099.02</v>
      </c>
      <c r="P2434">
        <v>181622.96</v>
      </c>
      <c r="Q2434" s="2">
        <v>45667</v>
      </c>
      <c r="R2434" s="2">
        <v>45802</v>
      </c>
      <c r="S2434" s="2">
        <v>45667</v>
      </c>
      <c r="T2434" s="2">
        <v>45802</v>
      </c>
      <c r="U2434" s="14">
        <f>(Google_Add_Data[[#This Row],[ad_clicks]]/Google_Add_Data[[#This Row],[ad_impressions]])</f>
        <v>3.2611751475962888E-2</v>
      </c>
      <c r="V2434" s="14">
        <f>(Google_Add_Data[[#This Row],[ad_conversions]]/Google_Add_Data[[#This Row],[ad_clicks]])</f>
        <v>0.25928381962864722</v>
      </c>
      <c r="W2434" s="15">
        <f>(Google_Add_Data[[#This Row],[ad_cost_usd]]/Google_Add_Data[[#This Row],[ad_clicks]])</f>
        <v>0.20795755968169763</v>
      </c>
      <c r="X2434" s="15">
        <f>(Google_Add_Data[[#This Row],[ad_cost_usd]]/Google_Add_Data[[#This Row],[ad_conversions]])</f>
        <v>0.80204603580562661</v>
      </c>
      <c r="Y2434" s="15">
        <f>(Google_Add_Data[[#This Row],[ad_conversion_value]]/Google_Add_Data[[#This Row],[ad_cost_usd]])</f>
        <v>557.6106186224489</v>
      </c>
      <c r="Z2434" s="15">
        <f>(Google_Add_Data[[#This Row],[ad_cost_usd]]/Google_Add_Data[[#This Row],[ad_impressions]]*1000)</f>
        <v>6.7818602538872437</v>
      </c>
      <c r="AA2434" s="14">
        <f>(Google_Add_Data[[#This Row],[campaign_clicks]]/Google_Add_Data[[#This Row],[campaign_impressions]])</f>
        <v>3.5543924123466415E-2</v>
      </c>
      <c r="AB2434" s="14">
        <f>(Google_Add_Data[[#This Row],[campaign_conversions]]/Google_Add_Data[[#This Row],[campaign_clicks]])</f>
        <v>0.20731070496083551</v>
      </c>
      <c r="AC2434" s="19">
        <f>(Google_Add_Data[[#This Row],[campaign_cost_usd]]/Google_Add_Data[[#This Row],[campaign_clicks]])</f>
        <v>0.5739007832898172</v>
      </c>
      <c r="AD2434" s="15">
        <f>(Google_Add_Data[[#This Row],[campaign_cost_usd]]/Google_Add_Data[[#This Row],[campaign_conversions]])</f>
        <v>2.7683123425692693</v>
      </c>
      <c r="AE2434" s="15">
        <f>(Google_Add_Data[[#This Row],[campaign_conversion_value]]/Google_Add_Data[[#This Row],[campaign_cost_usd]])</f>
        <v>165.2590125748394</v>
      </c>
      <c r="AF2434" s="15">
        <f>(Google_Add_Data[[#This Row],[campaign_cost_usd]]/Google_Add_Data[[#This Row],[campaign_impressions]])*1000</f>
        <v>20.398685895651205</v>
      </c>
    </row>
    <row r="2435" spans="1:32" x14ac:dyDescent="0.35">
      <c r="A2435">
        <v>36235</v>
      </c>
      <c r="B2435">
        <v>80572</v>
      </c>
      <c r="C2435" t="s">
        <v>1101</v>
      </c>
      <c r="D2435">
        <v>63366</v>
      </c>
      <c r="E2435">
        <v>33337</v>
      </c>
      <c r="F2435">
        <v>1403</v>
      </c>
      <c r="G2435">
        <v>587</v>
      </c>
      <c r="H2435">
        <v>231642.1</v>
      </c>
      <c r="I2435">
        <v>458.8</v>
      </c>
      <c r="J2435">
        <v>0.78</v>
      </c>
      <c r="K2435">
        <v>394.62</v>
      </c>
      <c r="L2435">
        <v>37019</v>
      </c>
      <c r="M2435">
        <v>2038</v>
      </c>
      <c r="N2435">
        <v>1053</v>
      </c>
      <c r="O2435">
        <v>3152.48</v>
      </c>
      <c r="P2435">
        <v>234175.91</v>
      </c>
      <c r="Q2435" s="2">
        <v>45508</v>
      </c>
      <c r="R2435" s="2">
        <v>45795</v>
      </c>
      <c r="S2435" s="2">
        <v>45508</v>
      </c>
      <c r="T2435" s="2">
        <v>45795</v>
      </c>
      <c r="U2435" s="14">
        <f>(Google_Add_Data[[#This Row],[ad_clicks]]/Google_Add_Data[[#This Row],[ad_impressions]])</f>
        <v>4.2085370609232987E-2</v>
      </c>
      <c r="V2435" s="14">
        <f>(Google_Add_Data[[#This Row],[ad_conversions]]/Google_Add_Data[[#This Row],[ad_clicks]])</f>
        <v>0.41838916607270138</v>
      </c>
      <c r="W2435" s="15">
        <f>(Google_Add_Data[[#This Row],[ad_cost_usd]]/Google_Add_Data[[#This Row],[ad_clicks]])</f>
        <v>0.32701354240912334</v>
      </c>
      <c r="X2435" s="15">
        <f>(Google_Add_Data[[#This Row],[ad_cost_usd]]/Google_Add_Data[[#This Row],[ad_conversions]])</f>
        <v>0.78160136286201021</v>
      </c>
      <c r="Y2435" s="15">
        <f>(Google_Add_Data[[#This Row],[ad_conversion_value]]/Google_Add_Data[[#This Row],[ad_cost_usd]])</f>
        <v>504.88687881429814</v>
      </c>
      <c r="Z2435" s="15">
        <f>(Google_Add_Data[[#This Row],[ad_cost_usd]]/Google_Add_Data[[#This Row],[ad_impressions]]*1000)</f>
        <v>13.762486126526083</v>
      </c>
      <c r="AA2435" s="14">
        <f>(Google_Add_Data[[#This Row],[campaign_clicks]]/Google_Add_Data[[#This Row],[campaign_impressions]])</f>
        <v>5.5052810718820067E-2</v>
      </c>
      <c r="AB2435" s="14">
        <f>(Google_Add_Data[[#This Row],[campaign_conversions]]/Google_Add_Data[[#This Row],[campaign_clicks]])</f>
        <v>0.51668302257114818</v>
      </c>
      <c r="AC2435" s="19">
        <f>(Google_Add_Data[[#This Row],[campaign_cost_usd]]/Google_Add_Data[[#This Row],[campaign_clicks]])</f>
        <v>1.5468498527968597</v>
      </c>
      <c r="AD2435" s="15">
        <f>(Google_Add_Data[[#This Row],[campaign_cost_usd]]/Google_Add_Data[[#This Row],[campaign_conversions]])</f>
        <v>2.9938081671415007</v>
      </c>
      <c r="AE2435" s="15">
        <f>(Google_Add_Data[[#This Row],[campaign_conversion_value]]/Google_Add_Data[[#This Row],[campaign_cost_usd]])</f>
        <v>74.283075546871032</v>
      </c>
      <c r="AF2435" s="15">
        <f>(Google_Add_Data[[#This Row],[campaign_cost_usd]]/Google_Add_Data[[#This Row],[campaign_impressions]])*1000</f>
        <v>85.158432156460194</v>
      </c>
    </row>
    <row r="2436" spans="1:32" x14ac:dyDescent="0.35">
      <c r="A2436">
        <v>80249</v>
      </c>
      <c r="B2436">
        <v>25413</v>
      </c>
      <c r="C2436" t="s">
        <v>822</v>
      </c>
      <c r="D2436">
        <v>51984</v>
      </c>
      <c r="E2436">
        <v>20987</v>
      </c>
      <c r="F2436">
        <v>2085</v>
      </c>
      <c r="G2436">
        <v>782</v>
      </c>
      <c r="H2436">
        <v>131824.04</v>
      </c>
      <c r="I2436">
        <v>174.86</v>
      </c>
      <c r="J2436">
        <v>0.22</v>
      </c>
      <c r="K2436">
        <v>168.57</v>
      </c>
      <c r="L2436">
        <v>22044</v>
      </c>
      <c r="M2436">
        <v>2091</v>
      </c>
      <c r="N2436">
        <v>821</v>
      </c>
      <c r="O2436">
        <v>5054.53</v>
      </c>
      <c r="P2436">
        <v>138879.70000000001</v>
      </c>
      <c r="Q2436" s="2">
        <v>45549</v>
      </c>
      <c r="R2436" s="2">
        <v>45806</v>
      </c>
      <c r="S2436" s="2">
        <v>45549</v>
      </c>
      <c r="T2436" s="2">
        <v>45806</v>
      </c>
      <c r="U2436" s="14">
        <f>(Google_Add_Data[[#This Row],[ad_clicks]]/Google_Add_Data[[#This Row],[ad_impressions]])</f>
        <v>9.93472149425835E-2</v>
      </c>
      <c r="V2436" s="14">
        <f>(Google_Add_Data[[#This Row],[ad_conversions]]/Google_Add_Data[[#This Row],[ad_clicks]])</f>
        <v>0.37505995203836928</v>
      </c>
      <c r="W2436" s="15">
        <f>(Google_Add_Data[[#This Row],[ad_cost_usd]]/Google_Add_Data[[#This Row],[ad_clicks]])</f>
        <v>8.3865707434052764E-2</v>
      </c>
      <c r="X2436" s="15">
        <f>(Google_Add_Data[[#This Row],[ad_cost_usd]]/Google_Add_Data[[#This Row],[ad_conversions]])</f>
        <v>0.22360613810741689</v>
      </c>
      <c r="Y2436" s="15">
        <f>(Google_Add_Data[[#This Row],[ad_conversion_value]]/Google_Add_Data[[#This Row],[ad_cost_usd]])</f>
        <v>753.88333523962024</v>
      </c>
      <c r="Z2436" s="15">
        <f>(Google_Add_Data[[#This Row],[ad_cost_usd]]/Google_Add_Data[[#This Row],[ad_impressions]]*1000)</f>
        <v>8.331824462762663</v>
      </c>
      <c r="AA2436" s="14">
        <f>(Google_Add_Data[[#This Row],[campaign_clicks]]/Google_Add_Data[[#This Row],[campaign_impressions]])</f>
        <v>9.4855743059335876E-2</v>
      </c>
      <c r="AB2436" s="14">
        <f>(Google_Add_Data[[#This Row],[campaign_conversions]]/Google_Add_Data[[#This Row],[campaign_clicks]])</f>
        <v>0.39263510282161646</v>
      </c>
      <c r="AC2436" s="19">
        <f>(Google_Add_Data[[#This Row],[campaign_cost_usd]]/Google_Add_Data[[#This Row],[campaign_clicks]])</f>
        <v>2.41727881396461</v>
      </c>
      <c r="AD2436" s="15">
        <f>(Google_Add_Data[[#This Row],[campaign_cost_usd]]/Google_Add_Data[[#This Row],[campaign_conversions]])</f>
        <v>6.1565529841656517</v>
      </c>
      <c r="AE2436" s="15">
        <f>(Google_Add_Data[[#This Row],[campaign_conversion_value]]/Google_Add_Data[[#This Row],[campaign_cost_usd]])</f>
        <v>27.476283650507568</v>
      </c>
      <c r="AF2436" s="15">
        <f>(Google_Add_Data[[#This Row],[campaign_cost_usd]]/Google_Add_Data[[#This Row],[campaign_impressions]])*1000</f>
        <v>229.29277808020322</v>
      </c>
    </row>
    <row r="2437" spans="1:32" x14ac:dyDescent="0.35">
      <c r="A2437">
        <v>76856</v>
      </c>
      <c r="B2437">
        <v>57185</v>
      </c>
      <c r="C2437" t="s">
        <v>617</v>
      </c>
      <c r="D2437">
        <v>99235</v>
      </c>
      <c r="E2437">
        <v>46936</v>
      </c>
      <c r="F2437">
        <v>3643</v>
      </c>
      <c r="G2437">
        <v>838</v>
      </c>
      <c r="H2437">
        <v>333166.21000000002</v>
      </c>
      <c r="I2437">
        <v>492.32</v>
      </c>
      <c r="J2437">
        <v>0.59</v>
      </c>
      <c r="K2437">
        <v>397.57</v>
      </c>
      <c r="L2437">
        <v>53099</v>
      </c>
      <c r="M2437">
        <v>4054</v>
      </c>
      <c r="N2437">
        <v>1216</v>
      </c>
      <c r="O2437">
        <v>743.95</v>
      </c>
      <c r="P2437">
        <v>340228.23</v>
      </c>
      <c r="Q2437" s="2">
        <v>45488</v>
      </c>
      <c r="R2437" s="2">
        <v>45799</v>
      </c>
      <c r="S2437" s="2">
        <v>45488</v>
      </c>
      <c r="T2437" s="2">
        <v>45799</v>
      </c>
      <c r="U2437" s="14">
        <f>(Google_Add_Data[[#This Row],[ad_clicks]]/Google_Add_Data[[#This Row],[ad_impressions]])</f>
        <v>7.7616328617692174E-2</v>
      </c>
      <c r="V2437" s="14">
        <f>(Google_Add_Data[[#This Row],[ad_conversions]]/Google_Add_Data[[#This Row],[ad_clicks]])</f>
        <v>0.23003019489431786</v>
      </c>
      <c r="W2437" s="15">
        <f>(Google_Add_Data[[#This Row],[ad_cost_usd]]/Google_Add_Data[[#This Row],[ad_clicks]])</f>
        <v>0.13514136700521548</v>
      </c>
      <c r="X2437" s="15">
        <f>(Google_Add_Data[[#This Row],[ad_cost_usd]]/Google_Add_Data[[#This Row],[ad_conversions]])</f>
        <v>0.58749403341288786</v>
      </c>
      <c r="Y2437" s="15">
        <f>(Google_Add_Data[[#This Row],[ad_conversion_value]]/Google_Add_Data[[#This Row],[ad_cost_usd]])</f>
        <v>676.72694588885281</v>
      </c>
      <c r="Z2437" s="15">
        <f>(Google_Add_Data[[#This Row],[ad_cost_usd]]/Google_Add_Data[[#This Row],[ad_impressions]]*1000)</f>
        <v>10.489176751320947</v>
      </c>
      <c r="AA2437" s="14">
        <f>(Google_Add_Data[[#This Row],[campaign_clicks]]/Google_Add_Data[[#This Row],[campaign_impressions]])</f>
        <v>7.634795382210588E-2</v>
      </c>
      <c r="AB2437" s="14">
        <f>(Google_Add_Data[[#This Row],[campaign_conversions]]/Google_Add_Data[[#This Row],[campaign_clicks]])</f>
        <v>0.2999506660088801</v>
      </c>
      <c r="AC2437" s="19">
        <f>(Google_Add_Data[[#This Row],[campaign_cost_usd]]/Google_Add_Data[[#This Row],[campaign_clicks]])</f>
        <v>0.18351011346817958</v>
      </c>
      <c r="AD2437" s="15">
        <f>(Google_Add_Data[[#This Row],[campaign_cost_usd]]/Google_Add_Data[[#This Row],[campaign_conversions]])</f>
        <v>0.61180098684210527</v>
      </c>
      <c r="AE2437" s="15">
        <f>(Google_Add_Data[[#This Row],[campaign_conversion_value]]/Google_Add_Data[[#This Row],[campaign_cost_usd]])</f>
        <v>457.3267423886013</v>
      </c>
      <c r="AF2437" s="15">
        <f>(Google_Add_Data[[#This Row],[campaign_cost_usd]]/Google_Add_Data[[#This Row],[campaign_impressions]])*1000</f>
        <v>14.010621668957985</v>
      </c>
    </row>
    <row r="2438" spans="1:32" x14ac:dyDescent="0.35">
      <c r="A2438">
        <v>53364</v>
      </c>
      <c r="B2438">
        <v>31674</v>
      </c>
      <c r="C2438" t="s">
        <v>988</v>
      </c>
      <c r="D2438">
        <v>32812</v>
      </c>
      <c r="E2438">
        <v>43041</v>
      </c>
      <c r="F2438">
        <v>2288</v>
      </c>
      <c r="G2438">
        <v>94</v>
      </c>
      <c r="H2438">
        <v>20463.669999999998</v>
      </c>
      <c r="I2438">
        <v>334.64</v>
      </c>
      <c r="J2438">
        <v>3.56</v>
      </c>
      <c r="K2438">
        <v>217.7</v>
      </c>
      <c r="L2438">
        <v>43755</v>
      </c>
      <c r="M2438">
        <v>2915</v>
      </c>
      <c r="N2438">
        <v>506</v>
      </c>
      <c r="O2438">
        <v>4140.16</v>
      </c>
      <c r="P2438">
        <v>24261.91</v>
      </c>
      <c r="Q2438" s="2">
        <v>45531</v>
      </c>
      <c r="R2438" s="2">
        <v>45793</v>
      </c>
      <c r="S2438" s="2">
        <v>45531</v>
      </c>
      <c r="T2438" s="2">
        <v>45793</v>
      </c>
      <c r="U2438" s="14">
        <f>(Google_Add_Data[[#This Row],[ad_clicks]]/Google_Add_Data[[#This Row],[ad_impressions]])</f>
        <v>5.315861620315513E-2</v>
      </c>
      <c r="V2438" s="14">
        <f>(Google_Add_Data[[#This Row],[ad_conversions]]/Google_Add_Data[[#This Row],[ad_clicks]])</f>
        <v>4.1083916083916081E-2</v>
      </c>
      <c r="W2438" s="15">
        <f>(Google_Add_Data[[#This Row],[ad_cost_usd]]/Google_Add_Data[[#This Row],[ad_clicks]])</f>
        <v>0.14625874125874125</v>
      </c>
      <c r="X2438" s="15">
        <f>(Google_Add_Data[[#This Row],[ad_cost_usd]]/Google_Add_Data[[#This Row],[ad_conversions]])</f>
        <v>3.56</v>
      </c>
      <c r="Y2438" s="15">
        <f>(Google_Add_Data[[#This Row],[ad_conversion_value]]/Google_Add_Data[[#This Row],[ad_cost_usd]])</f>
        <v>61.151296916088931</v>
      </c>
      <c r="Z2438" s="15">
        <f>(Google_Add_Data[[#This Row],[ad_cost_usd]]/Google_Add_Data[[#This Row],[ad_impressions]]*1000)</f>
        <v>7.7749122929299963</v>
      </c>
      <c r="AA2438" s="14">
        <f>(Google_Add_Data[[#This Row],[campaign_clicks]]/Google_Add_Data[[#This Row],[campaign_impressions]])</f>
        <v>6.6620957604845155E-2</v>
      </c>
      <c r="AB2438" s="14">
        <f>(Google_Add_Data[[#This Row],[campaign_conversions]]/Google_Add_Data[[#This Row],[campaign_clicks]])</f>
        <v>0.17358490566037735</v>
      </c>
      <c r="AC2438" s="19">
        <f>(Google_Add_Data[[#This Row],[campaign_cost_usd]]/Google_Add_Data[[#This Row],[campaign_clicks]])</f>
        <v>1.4202950257289879</v>
      </c>
      <c r="AD2438" s="15">
        <f>(Google_Add_Data[[#This Row],[campaign_cost_usd]]/Google_Add_Data[[#This Row],[campaign_conversions]])</f>
        <v>8.1821343873517787</v>
      </c>
      <c r="AE2438" s="15">
        <f>(Google_Add_Data[[#This Row],[campaign_conversion_value]]/Google_Add_Data[[#This Row],[campaign_cost_usd]])</f>
        <v>5.8601382555263566</v>
      </c>
      <c r="AF2438" s="15">
        <f>(Google_Add_Data[[#This Row],[campaign_cost_usd]]/Google_Add_Data[[#This Row],[campaign_impressions]])*1000</f>
        <v>94.621414695463372</v>
      </c>
    </row>
    <row r="2439" spans="1:32" x14ac:dyDescent="0.35">
      <c r="A2439">
        <v>28953</v>
      </c>
      <c r="B2439">
        <v>55583</v>
      </c>
      <c r="C2439" t="s">
        <v>827</v>
      </c>
      <c r="D2439">
        <v>34462</v>
      </c>
      <c r="E2439">
        <v>1388</v>
      </c>
      <c r="F2439">
        <v>1364</v>
      </c>
      <c r="G2439">
        <v>699</v>
      </c>
      <c r="H2439">
        <v>349124.39</v>
      </c>
      <c r="I2439">
        <v>505.84</v>
      </c>
      <c r="J2439">
        <v>0.72</v>
      </c>
      <c r="K2439">
        <v>499.46</v>
      </c>
      <c r="L2439">
        <v>8842</v>
      </c>
      <c r="M2439">
        <v>1486</v>
      </c>
      <c r="N2439">
        <v>856</v>
      </c>
      <c r="O2439">
        <v>4283.92</v>
      </c>
      <c r="P2439">
        <v>356410.83</v>
      </c>
      <c r="Q2439" s="2">
        <v>45718</v>
      </c>
      <c r="R2439" s="2">
        <v>45787</v>
      </c>
      <c r="S2439" s="2">
        <v>45718</v>
      </c>
      <c r="T2439" s="2">
        <v>45787</v>
      </c>
      <c r="U2439" s="14">
        <f>(Google_Add_Data[[#This Row],[ad_clicks]]/Google_Add_Data[[#This Row],[ad_impressions]])</f>
        <v>0.98270893371757928</v>
      </c>
      <c r="V2439" s="14">
        <f>(Google_Add_Data[[#This Row],[ad_conversions]]/Google_Add_Data[[#This Row],[ad_clicks]])</f>
        <v>0.51246334310850439</v>
      </c>
      <c r="W2439" s="15">
        <f>(Google_Add_Data[[#This Row],[ad_cost_usd]]/Google_Add_Data[[#This Row],[ad_clicks]])</f>
        <v>0.37085043988269795</v>
      </c>
      <c r="X2439" s="15">
        <f>(Google_Add_Data[[#This Row],[ad_cost_usd]]/Google_Add_Data[[#This Row],[ad_conversions]])</f>
        <v>0.72366237482117302</v>
      </c>
      <c r="Y2439" s="15">
        <f>(Google_Add_Data[[#This Row],[ad_conversion_value]]/Google_Add_Data[[#This Row],[ad_cost_usd]])</f>
        <v>690.18739126996684</v>
      </c>
      <c r="Z2439" s="15">
        <f>(Google_Add_Data[[#This Row],[ad_cost_usd]]/Google_Add_Data[[#This Row],[ad_impressions]]*1000)</f>
        <v>364.43804034582132</v>
      </c>
      <c r="AA2439" s="14">
        <f>(Google_Add_Data[[#This Row],[campaign_clicks]]/Google_Add_Data[[#This Row],[campaign_impressions]])</f>
        <v>0.16806152454195883</v>
      </c>
      <c r="AB2439" s="14">
        <f>(Google_Add_Data[[#This Row],[campaign_conversions]]/Google_Add_Data[[#This Row],[campaign_clicks]])</f>
        <v>0.57604306864064603</v>
      </c>
      <c r="AC2439" s="19">
        <f>(Google_Add_Data[[#This Row],[campaign_cost_usd]]/Google_Add_Data[[#This Row],[campaign_clicks]])</f>
        <v>2.8828532974427996</v>
      </c>
      <c r="AD2439" s="15">
        <f>(Google_Add_Data[[#This Row],[campaign_cost_usd]]/Google_Add_Data[[#This Row],[campaign_conversions]])</f>
        <v>5.0045794392523364</v>
      </c>
      <c r="AE2439" s="15">
        <f>(Google_Add_Data[[#This Row],[campaign_conversion_value]]/Google_Add_Data[[#This Row],[campaign_cost_usd]])</f>
        <v>83.197358960951661</v>
      </c>
      <c r="AF2439" s="15">
        <f>(Google_Add_Data[[#This Row],[campaign_cost_usd]]/Google_Add_Data[[#This Row],[campaign_impressions]])*1000</f>
        <v>484.49672019905</v>
      </c>
    </row>
    <row r="2440" spans="1:32" x14ac:dyDescent="0.35">
      <c r="A2440">
        <v>98618</v>
      </c>
      <c r="B2440">
        <v>64866</v>
      </c>
      <c r="C2440" t="s">
        <v>667</v>
      </c>
      <c r="D2440">
        <v>96213</v>
      </c>
      <c r="E2440">
        <v>11602</v>
      </c>
      <c r="F2440">
        <v>4723</v>
      </c>
      <c r="G2440">
        <v>562</v>
      </c>
      <c r="H2440">
        <v>69762.89</v>
      </c>
      <c r="I2440">
        <v>923.03</v>
      </c>
      <c r="J2440">
        <v>1.64</v>
      </c>
      <c r="K2440">
        <v>124.13</v>
      </c>
      <c r="L2440">
        <v>20588</v>
      </c>
      <c r="M2440">
        <v>5319</v>
      </c>
      <c r="N2440">
        <v>778</v>
      </c>
      <c r="O2440">
        <v>2681.57</v>
      </c>
      <c r="P2440">
        <v>70767.11</v>
      </c>
      <c r="Q2440" s="2">
        <v>45761</v>
      </c>
      <c r="R2440" s="2">
        <v>45784</v>
      </c>
      <c r="S2440" s="2">
        <v>45761</v>
      </c>
      <c r="T2440" s="2">
        <v>45784</v>
      </c>
      <c r="U2440" s="14">
        <f>(Google_Add_Data[[#This Row],[ad_clicks]]/Google_Add_Data[[#This Row],[ad_impressions]])</f>
        <v>0.40708498534735388</v>
      </c>
      <c r="V2440" s="14">
        <f>(Google_Add_Data[[#This Row],[ad_conversions]]/Google_Add_Data[[#This Row],[ad_clicks]])</f>
        <v>0.11899216599618886</v>
      </c>
      <c r="W2440" s="15">
        <f>(Google_Add_Data[[#This Row],[ad_cost_usd]]/Google_Add_Data[[#This Row],[ad_clicks]])</f>
        <v>0.19543298750793986</v>
      </c>
      <c r="X2440" s="15">
        <f>(Google_Add_Data[[#This Row],[ad_cost_usd]]/Google_Add_Data[[#This Row],[ad_conversions]])</f>
        <v>1.6424021352313167</v>
      </c>
      <c r="Y2440" s="15">
        <f>(Google_Add_Data[[#This Row],[ad_conversion_value]]/Google_Add_Data[[#This Row],[ad_cost_usd]])</f>
        <v>75.580306165563414</v>
      </c>
      <c r="Z2440" s="15">
        <f>(Google_Add_Data[[#This Row],[ad_cost_usd]]/Google_Add_Data[[#This Row],[ad_impressions]]*1000)</f>
        <v>79.557834856059301</v>
      </c>
      <c r="AA2440" s="14">
        <f>(Google_Add_Data[[#This Row],[campaign_clicks]]/Google_Add_Data[[#This Row],[campaign_impressions]])</f>
        <v>0.25835438119292792</v>
      </c>
      <c r="AB2440" s="14">
        <f>(Google_Add_Data[[#This Row],[campaign_conversions]]/Google_Add_Data[[#This Row],[campaign_clicks]])</f>
        <v>0.14626809550667419</v>
      </c>
      <c r="AC2440" s="19">
        <f>(Google_Add_Data[[#This Row],[campaign_cost_usd]]/Google_Add_Data[[#This Row],[campaign_clicks]])</f>
        <v>0.50414927617973304</v>
      </c>
      <c r="AD2440" s="15">
        <f>(Google_Add_Data[[#This Row],[campaign_cost_usd]]/Google_Add_Data[[#This Row],[campaign_conversions]])</f>
        <v>3.4467480719794348</v>
      </c>
      <c r="AE2440" s="15">
        <f>(Google_Add_Data[[#This Row],[campaign_conversion_value]]/Google_Add_Data[[#This Row],[campaign_cost_usd]])</f>
        <v>26.390178141909402</v>
      </c>
      <c r="AF2440" s="15">
        <f>(Google_Add_Data[[#This Row],[campaign_cost_usd]]/Google_Add_Data[[#This Row],[campaign_impressions]])*1000</f>
        <v>130.24917427627744</v>
      </c>
    </row>
    <row r="2441" spans="1:32" x14ac:dyDescent="0.35">
      <c r="A2441">
        <v>24089</v>
      </c>
      <c r="B2441">
        <v>62956</v>
      </c>
      <c r="C2441" t="s">
        <v>318</v>
      </c>
      <c r="D2441">
        <v>43740</v>
      </c>
      <c r="E2441">
        <v>43569</v>
      </c>
      <c r="F2441">
        <v>647</v>
      </c>
      <c r="G2441">
        <v>171</v>
      </c>
      <c r="H2441">
        <v>18178.37</v>
      </c>
      <c r="I2441">
        <v>59.63</v>
      </c>
      <c r="J2441">
        <v>0.35</v>
      </c>
      <c r="K2441">
        <v>106.31</v>
      </c>
      <c r="L2441">
        <v>50403</v>
      </c>
      <c r="M2441">
        <v>1488</v>
      </c>
      <c r="N2441">
        <v>538</v>
      </c>
      <c r="O2441">
        <v>301.95999999999998</v>
      </c>
      <c r="P2441">
        <v>19373.27</v>
      </c>
      <c r="Q2441" s="2">
        <v>45527</v>
      </c>
      <c r="R2441" s="2">
        <v>45788</v>
      </c>
      <c r="S2441" s="2">
        <v>45527</v>
      </c>
      <c r="T2441" s="2">
        <v>45788</v>
      </c>
      <c r="U2441" s="14">
        <f>(Google_Add_Data[[#This Row],[ad_clicks]]/Google_Add_Data[[#This Row],[ad_impressions]])</f>
        <v>1.4850008033234639E-2</v>
      </c>
      <c r="V2441" s="14">
        <f>(Google_Add_Data[[#This Row],[ad_conversions]]/Google_Add_Data[[#This Row],[ad_clicks]])</f>
        <v>0.2642967542503864</v>
      </c>
      <c r="W2441" s="15">
        <f>(Google_Add_Data[[#This Row],[ad_cost_usd]]/Google_Add_Data[[#This Row],[ad_clicks]])</f>
        <v>9.2163833075734156E-2</v>
      </c>
      <c r="X2441" s="15">
        <f>(Google_Add_Data[[#This Row],[ad_cost_usd]]/Google_Add_Data[[#This Row],[ad_conversions]])</f>
        <v>0.3487134502923977</v>
      </c>
      <c r="Y2441" s="15">
        <f>(Google_Add_Data[[#This Row],[ad_conversion_value]]/Google_Add_Data[[#This Row],[ad_cost_usd]])</f>
        <v>304.85275867851749</v>
      </c>
      <c r="Z2441" s="15">
        <f>(Google_Add_Data[[#This Row],[ad_cost_usd]]/Google_Add_Data[[#This Row],[ad_impressions]]*1000)</f>
        <v>1.3686336615483485</v>
      </c>
      <c r="AA2441" s="14">
        <f>(Google_Add_Data[[#This Row],[campaign_clicks]]/Google_Add_Data[[#This Row],[campaign_impressions]])</f>
        <v>2.9522052258794118E-2</v>
      </c>
      <c r="AB2441" s="14">
        <f>(Google_Add_Data[[#This Row],[campaign_conversions]]/Google_Add_Data[[#This Row],[campaign_clicks]])</f>
        <v>0.36155913978494625</v>
      </c>
      <c r="AC2441" s="19">
        <f>(Google_Add_Data[[#This Row],[campaign_cost_usd]]/Google_Add_Data[[#This Row],[campaign_clicks]])</f>
        <v>0.2029301075268817</v>
      </c>
      <c r="AD2441" s="15">
        <f>(Google_Add_Data[[#This Row],[campaign_cost_usd]]/Google_Add_Data[[#This Row],[campaign_conversions]])</f>
        <v>0.56126394052044604</v>
      </c>
      <c r="AE2441" s="15">
        <f>(Google_Add_Data[[#This Row],[campaign_conversion_value]]/Google_Add_Data[[#This Row],[campaign_cost_usd]])</f>
        <v>64.158398463372635</v>
      </c>
      <c r="AF2441" s="15">
        <f>(Google_Add_Data[[#This Row],[campaign_cost_usd]]/Google_Add_Data[[#This Row],[campaign_impressions]])*1000</f>
        <v>5.9909132392913111</v>
      </c>
    </row>
    <row r="2442" spans="1:32" x14ac:dyDescent="0.35">
      <c r="A2442">
        <v>65244</v>
      </c>
      <c r="B2442">
        <v>45474</v>
      </c>
      <c r="C2442" t="s">
        <v>239</v>
      </c>
      <c r="D2442">
        <v>94784</v>
      </c>
      <c r="E2442">
        <v>6086</v>
      </c>
      <c r="F2442">
        <v>2232</v>
      </c>
      <c r="G2442">
        <v>233</v>
      </c>
      <c r="H2442">
        <v>54666.96</v>
      </c>
      <c r="I2442">
        <v>474.13</v>
      </c>
      <c r="J2442">
        <v>2.0299999999999998</v>
      </c>
      <c r="K2442">
        <v>234.62</v>
      </c>
      <c r="L2442">
        <v>8969</v>
      </c>
      <c r="M2442">
        <v>2986</v>
      </c>
      <c r="N2442">
        <v>520</v>
      </c>
      <c r="O2442">
        <v>5286.76</v>
      </c>
      <c r="P2442">
        <v>54849.06</v>
      </c>
      <c r="Q2442" s="2">
        <v>45667</v>
      </c>
      <c r="R2442" s="2">
        <v>45789</v>
      </c>
      <c r="S2442" s="2">
        <v>45667</v>
      </c>
      <c r="T2442" s="2">
        <v>45789</v>
      </c>
      <c r="U2442" s="14">
        <f>(Google_Add_Data[[#This Row],[ad_clicks]]/Google_Add_Data[[#This Row],[ad_impressions]])</f>
        <v>0.36674334538284586</v>
      </c>
      <c r="V2442" s="14">
        <f>(Google_Add_Data[[#This Row],[ad_conversions]]/Google_Add_Data[[#This Row],[ad_clicks]])</f>
        <v>0.10439068100358423</v>
      </c>
      <c r="W2442" s="15">
        <f>(Google_Add_Data[[#This Row],[ad_cost_usd]]/Google_Add_Data[[#This Row],[ad_clicks]])</f>
        <v>0.21242383512544802</v>
      </c>
      <c r="X2442" s="15">
        <f>(Google_Add_Data[[#This Row],[ad_cost_usd]]/Google_Add_Data[[#This Row],[ad_conversions]])</f>
        <v>2.0348927038626607</v>
      </c>
      <c r="Y2442" s="15">
        <f>(Google_Add_Data[[#This Row],[ad_conversion_value]]/Google_Add_Data[[#This Row],[ad_cost_usd]])</f>
        <v>115.29951701010272</v>
      </c>
      <c r="Z2442" s="15">
        <f>(Google_Add_Data[[#This Row],[ad_cost_usd]]/Google_Add_Data[[#This Row],[ad_impressions]]*1000)</f>
        <v>77.905027932960891</v>
      </c>
      <c r="AA2442" s="14">
        <f>(Google_Add_Data[[#This Row],[campaign_clicks]]/Google_Add_Data[[#This Row],[campaign_impressions]])</f>
        <v>0.33292451778347643</v>
      </c>
      <c r="AB2442" s="14">
        <f>(Google_Add_Data[[#This Row],[campaign_conversions]]/Google_Add_Data[[#This Row],[campaign_clicks]])</f>
        <v>0.17414601473543201</v>
      </c>
      <c r="AC2442" s="19">
        <f>(Google_Add_Data[[#This Row],[campaign_cost_usd]]/Google_Add_Data[[#This Row],[campaign_clicks]])</f>
        <v>1.7705157401205627</v>
      </c>
      <c r="AD2442" s="15">
        <f>(Google_Add_Data[[#This Row],[campaign_cost_usd]]/Google_Add_Data[[#This Row],[campaign_conversions]])</f>
        <v>10.166846153846155</v>
      </c>
      <c r="AE2442" s="15">
        <f>(Google_Add_Data[[#This Row],[campaign_conversion_value]]/Google_Add_Data[[#This Row],[campaign_cost_usd]])</f>
        <v>10.374796661849601</v>
      </c>
      <c r="AF2442" s="15">
        <f>(Google_Add_Data[[#This Row],[campaign_cost_usd]]/Google_Add_Data[[#This Row],[campaign_impressions]])*1000</f>
        <v>589.44809900769326</v>
      </c>
    </row>
    <row r="2443" spans="1:32" x14ac:dyDescent="0.35">
      <c r="A2443">
        <v>25426</v>
      </c>
      <c r="B2443">
        <v>36486</v>
      </c>
      <c r="C2443" t="s">
        <v>267</v>
      </c>
      <c r="D2443">
        <v>33993</v>
      </c>
      <c r="E2443">
        <v>12719</v>
      </c>
      <c r="F2443">
        <v>3718</v>
      </c>
      <c r="G2443">
        <v>116</v>
      </c>
      <c r="H2443">
        <v>5675.69</v>
      </c>
      <c r="I2443">
        <v>898.49</v>
      </c>
      <c r="J2443">
        <v>7.75</v>
      </c>
      <c r="K2443">
        <v>48.93</v>
      </c>
      <c r="L2443">
        <v>20256</v>
      </c>
      <c r="M2443">
        <v>4455</v>
      </c>
      <c r="N2443">
        <v>303</v>
      </c>
      <c r="O2443">
        <v>1976.75</v>
      </c>
      <c r="P2443">
        <v>6892.16</v>
      </c>
      <c r="Q2443" s="2">
        <v>45554</v>
      </c>
      <c r="R2443" s="2">
        <v>45805</v>
      </c>
      <c r="S2443" s="2">
        <v>45554</v>
      </c>
      <c r="T2443" s="2">
        <v>45805</v>
      </c>
      <c r="U2443" s="14">
        <f>(Google_Add_Data[[#This Row],[ad_clicks]]/Google_Add_Data[[#This Row],[ad_impressions]])</f>
        <v>0.29231857850459941</v>
      </c>
      <c r="V2443" s="14">
        <f>(Google_Add_Data[[#This Row],[ad_conversions]]/Google_Add_Data[[#This Row],[ad_clicks]])</f>
        <v>3.1199569661108123E-2</v>
      </c>
      <c r="W2443" s="15">
        <f>(Google_Add_Data[[#This Row],[ad_cost_usd]]/Google_Add_Data[[#This Row],[ad_clicks]])</f>
        <v>0.24165949435180203</v>
      </c>
      <c r="X2443" s="15">
        <f>(Google_Add_Data[[#This Row],[ad_cost_usd]]/Google_Add_Data[[#This Row],[ad_conversions]])</f>
        <v>7.7456034482758618</v>
      </c>
      <c r="Y2443" s="15">
        <f>(Google_Add_Data[[#This Row],[ad_conversion_value]]/Google_Add_Data[[#This Row],[ad_cost_usd]])</f>
        <v>6.3169206112477596</v>
      </c>
      <c r="Z2443" s="15">
        <f>(Google_Add_Data[[#This Row],[ad_cost_usd]]/Google_Add_Data[[#This Row],[ad_impressions]]*1000)</f>
        <v>70.641559871059044</v>
      </c>
      <c r="AA2443" s="14">
        <f>(Google_Add_Data[[#This Row],[campaign_clicks]]/Google_Add_Data[[#This Row],[campaign_impressions]])</f>
        <v>0.21993483412322276</v>
      </c>
      <c r="AB2443" s="14">
        <f>(Google_Add_Data[[#This Row],[campaign_conversions]]/Google_Add_Data[[#This Row],[campaign_clicks]])</f>
        <v>6.8013468013468012E-2</v>
      </c>
      <c r="AC2443" s="19">
        <f>(Google_Add_Data[[#This Row],[campaign_cost_usd]]/Google_Add_Data[[#This Row],[campaign_clicks]])</f>
        <v>0.44371492704826038</v>
      </c>
      <c r="AD2443" s="15">
        <f>(Google_Add_Data[[#This Row],[campaign_cost_usd]]/Google_Add_Data[[#This Row],[campaign_conversions]])</f>
        <v>6.5239273927392736</v>
      </c>
      <c r="AE2443" s="15">
        <f>(Google_Add_Data[[#This Row],[campaign_conversion_value]]/Google_Add_Data[[#This Row],[campaign_cost_usd]])</f>
        <v>3.4866118629062854</v>
      </c>
      <c r="AF2443" s="15">
        <f>(Google_Add_Data[[#This Row],[campaign_cost_usd]]/Google_Add_Data[[#This Row],[campaign_impressions]])*1000</f>
        <v>97.588368878357031</v>
      </c>
    </row>
    <row r="2444" spans="1:32" x14ac:dyDescent="0.35">
      <c r="A2444">
        <v>90747</v>
      </c>
      <c r="B2444">
        <v>57659</v>
      </c>
      <c r="C2444" t="s">
        <v>1104</v>
      </c>
      <c r="D2444">
        <v>94043</v>
      </c>
      <c r="E2444">
        <v>4025</v>
      </c>
      <c r="F2444">
        <v>3527</v>
      </c>
      <c r="G2444">
        <v>681</v>
      </c>
      <c r="H2444">
        <v>319121.74</v>
      </c>
      <c r="I2444">
        <v>561.24</v>
      </c>
      <c r="J2444">
        <v>0.82</v>
      </c>
      <c r="K2444">
        <v>468.61</v>
      </c>
      <c r="L2444">
        <v>10279</v>
      </c>
      <c r="M2444">
        <v>4416</v>
      </c>
      <c r="N2444">
        <v>1090</v>
      </c>
      <c r="O2444">
        <v>2904.24</v>
      </c>
      <c r="P2444">
        <v>328700.27</v>
      </c>
      <c r="Q2444" s="2">
        <v>45626</v>
      </c>
      <c r="R2444" s="2">
        <v>45784</v>
      </c>
      <c r="S2444" s="2">
        <v>45626</v>
      </c>
      <c r="T2444" s="2">
        <v>45784</v>
      </c>
      <c r="U2444" s="14">
        <f>(Google_Add_Data[[#This Row],[ad_clicks]]/Google_Add_Data[[#This Row],[ad_impressions]])</f>
        <v>0.87627329192546588</v>
      </c>
      <c r="V2444" s="14">
        <f>(Google_Add_Data[[#This Row],[ad_conversions]]/Google_Add_Data[[#This Row],[ad_clicks]])</f>
        <v>0.19308193932520556</v>
      </c>
      <c r="W2444" s="15">
        <f>(Google_Add_Data[[#This Row],[ad_cost_usd]]/Google_Add_Data[[#This Row],[ad_clicks]])</f>
        <v>0.15912673660334561</v>
      </c>
      <c r="X2444" s="15">
        <f>(Google_Add_Data[[#This Row],[ad_cost_usd]]/Google_Add_Data[[#This Row],[ad_conversions]])</f>
        <v>0.82414096916299562</v>
      </c>
      <c r="Y2444" s="15">
        <f>(Google_Add_Data[[#This Row],[ad_conversion_value]]/Google_Add_Data[[#This Row],[ad_cost_usd]])</f>
        <v>568.60120447580357</v>
      </c>
      <c r="Z2444" s="15">
        <f>(Google_Add_Data[[#This Row],[ad_cost_usd]]/Google_Add_Data[[#This Row],[ad_impressions]]*1000)</f>
        <v>139.43850931677019</v>
      </c>
      <c r="AA2444" s="14">
        <f>(Google_Add_Data[[#This Row],[campaign_clicks]]/Google_Add_Data[[#This Row],[campaign_impressions]])</f>
        <v>0.4296137756591108</v>
      </c>
      <c r="AB2444" s="14">
        <f>(Google_Add_Data[[#This Row],[campaign_conversions]]/Google_Add_Data[[#This Row],[campaign_clicks]])</f>
        <v>0.24682971014492755</v>
      </c>
      <c r="AC2444" s="19">
        <f>(Google_Add_Data[[#This Row],[campaign_cost_usd]]/Google_Add_Data[[#This Row],[campaign_clicks]])</f>
        <v>0.65766304347826077</v>
      </c>
      <c r="AD2444" s="15">
        <f>(Google_Add_Data[[#This Row],[campaign_cost_usd]]/Google_Add_Data[[#This Row],[campaign_conversions]])</f>
        <v>2.6644403669724768</v>
      </c>
      <c r="AE2444" s="15">
        <f>(Google_Add_Data[[#This Row],[campaign_conversion_value]]/Google_Add_Data[[#This Row],[campaign_cost_usd]])</f>
        <v>113.17944453626424</v>
      </c>
      <c r="AF2444" s="15">
        <f>(Google_Add_Data[[#This Row],[campaign_cost_usd]]/Google_Add_Data[[#This Row],[campaign_impressions]])*1000</f>
        <v>282.54110322015759</v>
      </c>
    </row>
    <row r="2445" spans="1:32" x14ac:dyDescent="0.35">
      <c r="A2445">
        <v>89837</v>
      </c>
      <c r="B2445">
        <v>48434</v>
      </c>
      <c r="C2445" t="s">
        <v>1027</v>
      </c>
      <c r="D2445">
        <v>50520</v>
      </c>
      <c r="E2445">
        <v>2010</v>
      </c>
      <c r="F2445">
        <v>1932</v>
      </c>
      <c r="G2445">
        <v>670</v>
      </c>
      <c r="H2445">
        <v>9982.93</v>
      </c>
      <c r="I2445">
        <v>918.68</v>
      </c>
      <c r="J2445">
        <v>1.37</v>
      </c>
      <c r="K2445">
        <v>14.9</v>
      </c>
      <c r="L2445">
        <v>10945</v>
      </c>
      <c r="M2445">
        <v>2649</v>
      </c>
      <c r="N2445">
        <v>1024</v>
      </c>
      <c r="O2445">
        <v>5475.98</v>
      </c>
      <c r="P2445">
        <v>13917.63</v>
      </c>
      <c r="Q2445" s="2">
        <v>45772</v>
      </c>
      <c r="R2445" s="2">
        <v>45798</v>
      </c>
      <c r="S2445" s="2">
        <v>45772</v>
      </c>
      <c r="T2445" s="2">
        <v>45798</v>
      </c>
      <c r="U2445" s="14">
        <f>(Google_Add_Data[[#This Row],[ad_clicks]]/Google_Add_Data[[#This Row],[ad_impressions]])</f>
        <v>0.96119402985074631</v>
      </c>
      <c r="V2445" s="14">
        <f>(Google_Add_Data[[#This Row],[ad_conversions]]/Google_Add_Data[[#This Row],[ad_clicks]])</f>
        <v>0.34679089026915116</v>
      </c>
      <c r="W2445" s="15">
        <f>(Google_Add_Data[[#This Row],[ad_cost_usd]]/Google_Add_Data[[#This Row],[ad_clicks]])</f>
        <v>0.47550724637681158</v>
      </c>
      <c r="X2445" s="15">
        <f>(Google_Add_Data[[#This Row],[ad_cost_usd]]/Google_Add_Data[[#This Row],[ad_conversions]])</f>
        <v>1.3711641791044775</v>
      </c>
      <c r="Y2445" s="15">
        <f>(Google_Add_Data[[#This Row],[ad_conversion_value]]/Google_Add_Data[[#This Row],[ad_cost_usd]])</f>
        <v>10.866602081247008</v>
      </c>
      <c r="Z2445" s="15">
        <f>(Google_Add_Data[[#This Row],[ad_cost_usd]]/Google_Add_Data[[#This Row],[ad_impressions]]*1000)</f>
        <v>457.05472636815921</v>
      </c>
      <c r="AA2445" s="14">
        <f>(Google_Add_Data[[#This Row],[campaign_clicks]]/Google_Add_Data[[#This Row],[campaign_impressions]])</f>
        <v>0.2420283234353586</v>
      </c>
      <c r="AB2445" s="14">
        <f>(Google_Add_Data[[#This Row],[campaign_conversions]]/Google_Add_Data[[#This Row],[campaign_clicks]])</f>
        <v>0.386560966402416</v>
      </c>
      <c r="AC2445" s="19">
        <f>(Google_Add_Data[[#This Row],[campaign_cost_usd]]/Google_Add_Data[[#This Row],[campaign_clicks]])</f>
        <v>2.0671876179690449</v>
      </c>
      <c r="AD2445" s="15">
        <f>(Google_Add_Data[[#This Row],[campaign_cost_usd]]/Google_Add_Data[[#This Row],[campaign_conversions]])</f>
        <v>5.3476367187499996</v>
      </c>
      <c r="AE2445" s="15">
        <f>(Google_Add_Data[[#This Row],[campaign_conversion_value]]/Google_Add_Data[[#This Row],[campaign_cost_usd]])</f>
        <v>2.5415779458653978</v>
      </c>
      <c r="AF2445" s="15">
        <f>(Google_Add_Data[[#This Row],[campaign_cost_usd]]/Google_Add_Data[[#This Row],[campaign_impressions]])*1000</f>
        <v>500.3179534033805</v>
      </c>
    </row>
    <row r="2446" spans="1:32" x14ac:dyDescent="0.35">
      <c r="A2446">
        <v>71737</v>
      </c>
      <c r="B2446">
        <v>60975</v>
      </c>
      <c r="C2446" t="s">
        <v>809</v>
      </c>
      <c r="D2446">
        <v>58129</v>
      </c>
      <c r="E2446">
        <v>38439</v>
      </c>
      <c r="F2446">
        <v>116</v>
      </c>
      <c r="G2446">
        <v>90</v>
      </c>
      <c r="H2446">
        <v>2148.54</v>
      </c>
      <c r="I2446">
        <v>762.33</v>
      </c>
      <c r="J2446">
        <v>8.4700000000000006</v>
      </c>
      <c r="K2446">
        <v>23.87</v>
      </c>
      <c r="L2446">
        <v>41296</v>
      </c>
      <c r="M2446">
        <v>369</v>
      </c>
      <c r="N2446">
        <v>494</v>
      </c>
      <c r="O2446">
        <v>3635.9</v>
      </c>
      <c r="P2446">
        <v>5940.91</v>
      </c>
      <c r="Q2446" s="2">
        <v>45757</v>
      </c>
      <c r="R2446" s="2">
        <v>45798</v>
      </c>
      <c r="S2446" s="2">
        <v>45757</v>
      </c>
      <c r="T2446" s="2">
        <v>45798</v>
      </c>
      <c r="U2446" s="14">
        <f>(Google_Add_Data[[#This Row],[ad_clicks]]/Google_Add_Data[[#This Row],[ad_impressions]])</f>
        <v>3.0177684122896019E-3</v>
      </c>
      <c r="V2446" s="14">
        <f>(Google_Add_Data[[#This Row],[ad_conversions]]/Google_Add_Data[[#This Row],[ad_clicks]])</f>
        <v>0.77586206896551724</v>
      </c>
      <c r="W2446" s="15">
        <f>(Google_Add_Data[[#This Row],[ad_cost_usd]]/Google_Add_Data[[#This Row],[ad_clicks]])</f>
        <v>6.5718103448275862</v>
      </c>
      <c r="X2446" s="15">
        <f>(Google_Add_Data[[#This Row],[ad_cost_usd]]/Google_Add_Data[[#This Row],[ad_conversions]])</f>
        <v>8.4703333333333344</v>
      </c>
      <c r="Y2446" s="15">
        <f>(Google_Add_Data[[#This Row],[ad_conversion_value]]/Google_Add_Data[[#This Row],[ad_cost_usd]])</f>
        <v>2.818385738459722</v>
      </c>
      <c r="Z2446" s="15">
        <f>(Google_Add_Data[[#This Row],[ad_cost_usd]]/Google_Add_Data[[#This Row],[ad_impressions]]*1000)</f>
        <v>19.832201670178726</v>
      </c>
      <c r="AA2446" s="14">
        <f>(Google_Add_Data[[#This Row],[campaign_clicks]]/Google_Add_Data[[#This Row],[campaign_impressions]])</f>
        <v>8.9354901201084847E-3</v>
      </c>
      <c r="AB2446" s="14">
        <f>(Google_Add_Data[[#This Row],[campaign_conversions]]/Google_Add_Data[[#This Row],[campaign_clicks]])</f>
        <v>1.3387533875338753</v>
      </c>
      <c r="AC2446" s="19">
        <f>(Google_Add_Data[[#This Row],[campaign_cost_usd]]/Google_Add_Data[[#This Row],[campaign_clicks]])</f>
        <v>9.8533875338753383</v>
      </c>
      <c r="AD2446" s="15">
        <f>(Google_Add_Data[[#This Row],[campaign_cost_usd]]/Google_Add_Data[[#This Row],[campaign_conversions]])</f>
        <v>7.3601214574898783</v>
      </c>
      <c r="AE2446" s="15">
        <f>(Google_Add_Data[[#This Row],[campaign_conversion_value]]/Google_Add_Data[[#This Row],[campaign_cost_usd]])</f>
        <v>1.633958579718914</v>
      </c>
      <c r="AF2446" s="15">
        <f>(Google_Add_Data[[#This Row],[campaign_cost_usd]]/Google_Add_Data[[#This Row],[campaign_impressions]])*1000</f>
        <v>88.044846958543204</v>
      </c>
    </row>
    <row r="2447" spans="1:32" x14ac:dyDescent="0.35">
      <c r="A2447">
        <v>37677</v>
      </c>
      <c r="B2447">
        <v>33272</v>
      </c>
      <c r="C2447" t="s">
        <v>272</v>
      </c>
      <c r="D2447">
        <v>41828</v>
      </c>
      <c r="E2447">
        <v>44931</v>
      </c>
      <c r="F2447">
        <v>3041</v>
      </c>
      <c r="G2447">
        <v>132</v>
      </c>
      <c r="H2447">
        <v>26688.799999999999</v>
      </c>
      <c r="I2447">
        <v>177.45</v>
      </c>
      <c r="J2447">
        <v>1.34</v>
      </c>
      <c r="K2447">
        <v>202.19</v>
      </c>
      <c r="L2447">
        <v>52175</v>
      </c>
      <c r="M2447">
        <v>3390</v>
      </c>
      <c r="N2447">
        <v>191</v>
      </c>
      <c r="O2447">
        <v>1869.47</v>
      </c>
      <c r="P2447">
        <v>35955.120000000003</v>
      </c>
      <c r="Q2447" s="2">
        <v>45544</v>
      </c>
      <c r="R2447" s="2">
        <v>45797</v>
      </c>
      <c r="S2447" s="2">
        <v>45544</v>
      </c>
      <c r="T2447" s="2">
        <v>45797</v>
      </c>
      <c r="U2447" s="14">
        <f>(Google_Add_Data[[#This Row],[ad_clicks]]/Google_Add_Data[[#This Row],[ad_impressions]])</f>
        <v>6.7681556163895748E-2</v>
      </c>
      <c r="V2447" s="14">
        <f>(Google_Add_Data[[#This Row],[ad_conversions]]/Google_Add_Data[[#This Row],[ad_clicks]])</f>
        <v>4.3406774087471227E-2</v>
      </c>
      <c r="W2447" s="15">
        <f>(Google_Add_Data[[#This Row],[ad_cost_usd]]/Google_Add_Data[[#This Row],[ad_clicks]])</f>
        <v>5.8352515619861885E-2</v>
      </c>
      <c r="X2447" s="15">
        <f>(Google_Add_Data[[#This Row],[ad_cost_usd]]/Google_Add_Data[[#This Row],[ad_conversions]])</f>
        <v>1.3443181818181817</v>
      </c>
      <c r="Y2447" s="15">
        <f>(Google_Add_Data[[#This Row],[ad_conversion_value]]/Google_Add_Data[[#This Row],[ad_cost_usd]])</f>
        <v>150.40180332488026</v>
      </c>
      <c r="Z2447" s="15">
        <f>(Google_Add_Data[[#This Row],[ad_cost_usd]]/Google_Add_Data[[#This Row],[ad_impressions]]*1000)</f>
        <v>3.9493890632302859</v>
      </c>
      <c r="AA2447" s="14">
        <f>(Google_Add_Data[[#This Row],[campaign_clicks]]/Google_Add_Data[[#This Row],[campaign_impressions]])</f>
        <v>6.4973646382367037E-2</v>
      </c>
      <c r="AB2447" s="14">
        <f>(Google_Add_Data[[#This Row],[campaign_conversions]]/Google_Add_Data[[#This Row],[campaign_clicks]])</f>
        <v>5.6342182890855456E-2</v>
      </c>
      <c r="AC2447" s="19">
        <f>(Google_Add_Data[[#This Row],[campaign_cost_usd]]/Google_Add_Data[[#This Row],[campaign_clicks]])</f>
        <v>0.55146607669616521</v>
      </c>
      <c r="AD2447" s="15">
        <f>(Google_Add_Data[[#This Row],[campaign_cost_usd]]/Google_Add_Data[[#This Row],[campaign_conversions]])</f>
        <v>9.7878010471204195</v>
      </c>
      <c r="AE2447" s="15">
        <f>(Google_Add_Data[[#This Row],[campaign_conversion_value]]/Google_Add_Data[[#This Row],[campaign_cost_usd]])</f>
        <v>19.232787902453637</v>
      </c>
      <c r="AF2447" s="15">
        <f>(Google_Add_Data[[#This Row],[campaign_cost_usd]]/Google_Add_Data[[#This Row],[campaign_impressions]])*1000</f>
        <v>35.830761859127939</v>
      </c>
    </row>
    <row r="2448" spans="1:32" x14ac:dyDescent="0.35">
      <c r="A2448">
        <v>25266</v>
      </c>
      <c r="B2448">
        <v>68068</v>
      </c>
      <c r="C2448" t="s">
        <v>594</v>
      </c>
      <c r="D2448">
        <v>74356</v>
      </c>
      <c r="E2448">
        <v>21259</v>
      </c>
      <c r="F2448">
        <v>976</v>
      </c>
      <c r="G2448">
        <v>117</v>
      </c>
      <c r="H2448">
        <v>18932.68</v>
      </c>
      <c r="I2448">
        <v>736.19</v>
      </c>
      <c r="J2448">
        <v>6.29</v>
      </c>
      <c r="K2448">
        <v>161.82</v>
      </c>
      <c r="L2448">
        <v>26895</v>
      </c>
      <c r="M2448">
        <v>1076</v>
      </c>
      <c r="N2448">
        <v>504</v>
      </c>
      <c r="O2448">
        <v>2381.4</v>
      </c>
      <c r="P2448">
        <v>22437.1</v>
      </c>
      <c r="Q2448" s="2">
        <v>45592</v>
      </c>
      <c r="R2448" s="2">
        <v>45802</v>
      </c>
      <c r="S2448" s="2">
        <v>45592</v>
      </c>
      <c r="T2448" s="2">
        <v>45802</v>
      </c>
      <c r="U2448" s="14">
        <f>(Google_Add_Data[[#This Row],[ad_clicks]]/Google_Add_Data[[#This Row],[ad_impressions]])</f>
        <v>4.5909967543158195E-2</v>
      </c>
      <c r="V2448" s="14">
        <f>(Google_Add_Data[[#This Row],[ad_conversions]]/Google_Add_Data[[#This Row],[ad_clicks]])</f>
        <v>0.11987704918032786</v>
      </c>
      <c r="W2448" s="15">
        <f>(Google_Add_Data[[#This Row],[ad_cost_usd]]/Google_Add_Data[[#This Row],[ad_clicks]])</f>
        <v>0.75429303278688531</v>
      </c>
      <c r="X2448" s="15">
        <f>(Google_Add_Data[[#This Row],[ad_cost_usd]]/Google_Add_Data[[#This Row],[ad_conversions]])</f>
        <v>6.2922222222222226</v>
      </c>
      <c r="Y2448" s="15">
        <f>(Google_Add_Data[[#This Row],[ad_conversion_value]]/Google_Add_Data[[#This Row],[ad_cost_usd]])</f>
        <v>25.717111071870033</v>
      </c>
      <c r="Z2448" s="15">
        <f>(Google_Add_Data[[#This Row],[ad_cost_usd]]/Google_Add_Data[[#This Row],[ad_impressions]]*1000)</f>
        <v>34.629568653276259</v>
      </c>
      <c r="AA2448" s="14">
        <f>(Google_Add_Data[[#This Row],[campaign_clicks]]/Google_Add_Data[[#This Row],[campaign_impressions]])</f>
        <v>4.0007436326454732E-2</v>
      </c>
      <c r="AB2448" s="14">
        <f>(Google_Add_Data[[#This Row],[campaign_conversions]]/Google_Add_Data[[#This Row],[campaign_clicks]])</f>
        <v>0.46840148698884759</v>
      </c>
      <c r="AC2448" s="19">
        <f>(Google_Add_Data[[#This Row],[campaign_cost_usd]]/Google_Add_Data[[#This Row],[campaign_clicks]])</f>
        <v>2.2131970260223048</v>
      </c>
      <c r="AD2448" s="15">
        <f>(Google_Add_Data[[#This Row],[campaign_cost_usd]]/Google_Add_Data[[#This Row],[campaign_conversions]])</f>
        <v>4.7250000000000005</v>
      </c>
      <c r="AE2448" s="15">
        <f>(Google_Add_Data[[#This Row],[campaign_conversion_value]]/Google_Add_Data[[#This Row],[campaign_cost_usd]])</f>
        <v>9.4218106995884767</v>
      </c>
      <c r="AF2448" s="15">
        <f>(Google_Add_Data[[#This Row],[campaign_cost_usd]]/Google_Add_Data[[#This Row],[campaign_impressions]])*1000</f>
        <v>88.544339096486326</v>
      </c>
    </row>
    <row r="2449" spans="1:32" x14ac:dyDescent="0.35">
      <c r="A2449">
        <v>39512</v>
      </c>
      <c r="B2449">
        <v>79165</v>
      </c>
      <c r="C2449" t="s">
        <v>1105</v>
      </c>
      <c r="D2449">
        <v>35099</v>
      </c>
      <c r="E2449">
        <v>30811</v>
      </c>
      <c r="F2449">
        <v>370</v>
      </c>
      <c r="G2449">
        <v>363</v>
      </c>
      <c r="H2449">
        <v>29890.799999999999</v>
      </c>
      <c r="I2449">
        <v>994.95</v>
      </c>
      <c r="J2449">
        <v>2.74</v>
      </c>
      <c r="K2449">
        <v>82.34</v>
      </c>
      <c r="L2449">
        <v>32161</v>
      </c>
      <c r="M2449">
        <v>1205</v>
      </c>
      <c r="N2449">
        <v>838</v>
      </c>
      <c r="O2449">
        <v>4434.1499999999996</v>
      </c>
      <c r="P2449">
        <v>38711.94</v>
      </c>
      <c r="Q2449" s="2">
        <v>45596</v>
      </c>
      <c r="R2449" s="2">
        <v>45778</v>
      </c>
      <c r="S2449" s="2">
        <v>45596</v>
      </c>
      <c r="T2449" s="2">
        <v>45778</v>
      </c>
      <c r="U2449" s="14">
        <f>(Google_Add_Data[[#This Row],[ad_clicks]]/Google_Add_Data[[#This Row],[ad_impressions]])</f>
        <v>1.2008698192204082E-2</v>
      </c>
      <c r="V2449" s="14">
        <f>(Google_Add_Data[[#This Row],[ad_conversions]]/Google_Add_Data[[#This Row],[ad_clicks]])</f>
        <v>0.98108108108108105</v>
      </c>
      <c r="W2449" s="15">
        <f>(Google_Add_Data[[#This Row],[ad_cost_usd]]/Google_Add_Data[[#This Row],[ad_clicks]])</f>
        <v>2.6890540540540542</v>
      </c>
      <c r="X2449" s="15">
        <f>(Google_Add_Data[[#This Row],[ad_cost_usd]]/Google_Add_Data[[#This Row],[ad_conversions]])</f>
        <v>2.7409090909090912</v>
      </c>
      <c r="Y2449" s="15">
        <f>(Google_Add_Data[[#This Row],[ad_conversion_value]]/Google_Add_Data[[#This Row],[ad_cost_usd]])</f>
        <v>30.042514699231116</v>
      </c>
      <c r="Z2449" s="15">
        <f>(Google_Add_Data[[#This Row],[ad_cost_usd]]/Google_Add_Data[[#This Row],[ad_impressions]]*1000)</f>
        <v>32.292038557657975</v>
      </c>
      <c r="AA2449" s="14">
        <f>(Google_Add_Data[[#This Row],[campaign_clicks]]/Google_Add_Data[[#This Row],[campaign_impressions]])</f>
        <v>3.7467740430956749E-2</v>
      </c>
      <c r="AB2449" s="14">
        <f>(Google_Add_Data[[#This Row],[campaign_conversions]]/Google_Add_Data[[#This Row],[campaign_clicks]])</f>
        <v>0.69543568464730288</v>
      </c>
      <c r="AC2449" s="19">
        <f>(Google_Add_Data[[#This Row],[campaign_cost_usd]]/Google_Add_Data[[#This Row],[campaign_clicks]])</f>
        <v>3.6797925311203317</v>
      </c>
      <c r="AD2449" s="15">
        <f>(Google_Add_Data[[#This Row],[campaign_cost_usd]]/Google_Add_Data[[#This Row],[campaign_conversions]])</f>
        <v>5.2913484486873505</v>
      </c>
      <c r="AE2449" s="15">
        <f>(Google_Add_Data[[#This Row],[campaign_conversion_value]]/Google_Add_Data[[#This Row],[campaign_cost_usd]])</f>
        <v>8.7304083082439714</v>
      </c>
      <c r="AF2449" s="15">
        <f>(Google_Add_Data[[#This Row],[campaign_cost_usd]]/Google_Add_Data[[#This Row],[campaign_impressions]])*1000</f>
        <v>137.87351139578993</v>
      </c>
    </row>
    <row r="2450" spans="1:32" x14ac:dyDescent="0.35">
      <c r="A2450">
        <v>12120</v>
      </c>
      <c r="B2450">
        <v>20993</v>
      </c>
      <c r="C2450" t="s">
        <v>372</v>
      </c>
      <c r="D2450">
        <v>48150</v>
      </c>
      <c r="E2450">
        <v>45888</v>
      </c>
      <c r="F2450">
        <v>1190</v>
      </c>
      <c r="G2450">
        <v>418</v>
      </c>
      <c r="H2450">
        <v>108632.52</v>
      </c>
      <c r="I2450">
        <v>12.49</v>
      </c>
      <c r="J2450">
        <v>0.03</v>
      </c>
      <c r="K2450">
        <v>259.89</v>
      </c>
      <c r="L2450">
        <v>48793</v>
      </c>
      <c r="M2450">
        <v>1288</v>
      </c>
      <c r="N2450">
        <v>637</v>
      </c>
      <c r="O2450">
        <v>1362.86</v>
      </c>
      <c r="P2450">
        <v>113628.11</v>
      </c>
      <c r="Q2450" s="2">
        <v>45477</v>
      </c>
      <c r="R2450" s="2">
        <v>45789</v>
      </c>
      <c r="S2450" s="2">
        <v>45477</v>
      </c>
      <c r="T2450" s="2">
        <v>45789</v>
      </c>
      <c r="U2450" s="14">
        <f>(Google_Add_Data[[#This Row],[ad_clicks]]/Google_Add_Data[[#This Row],[ad_impressions]])</f>
        <v>2.5932705718270572E-2</v>
      </c>
      <c r="V2450" s="14">
        <f>(Google_Add_Data[[#This Row],[ad_conversions]]/Google_Add_Data[[#This Row],[ad_clicks]])</f>
        <v>0.35126050420168065</v>
      </c>
      <c r="W2450" s="15">
        <f>(Google_Add_Data[[#This Row],[ad_cost_usd]]/Google_Add_Data[[#This Row],[ad_clicks]])</f>
        <v>1.0495798319327732E-2</v>
      </c>
      <c r="X2450" s="15">
        <f>(Google_Add_Data[[#This Row],[ad_cost_usd]]/Google_Add_Data[[#This Row],[ad_conversions]])</f>
        <v>2.9880382775119618E-2</v>
      </c>
      <c r="Y2450" s="15">
        <f>(Google_Add_Data[[#This Row],[ad_conversion_value]]/Google_Add_Data[[#This Row],[ad_cost_usd]])</f>
        <v>8697.5596477181753</v>
      </c>
      <c r="Z2450" s="15">
        <f>(Google_Add_Data[[#This Row],[ad_cost_usd]]/Google_Add_Data[[#This Row],[ad_impressions]]*1000)</f>
        <v>0.27218444909344491</v>
      </c>
      <c r="AA2450" s="14">
        <f>(Google_Add_Data[[#This Row],[campaign_clicks]]/Google_Add_Data[[#This Row],[campaign_impressions]])</f>
        <v>2.6397229110733098E-2</v>
      </c>
      <c r="AB2450" s="14">
        <f>(Google_Add_Data[[#This Row],[campaign_conversions]]/Google_Add_Data[[#This Row],[campaign_clicks]])</f>
        <v>0.49456521739130432</v>
      </c>
      <c r="AC2450" s="19">
        <f>(Google_Add_Data[[#This Row],[campaign_cost_usd]]/Google_Add_Data[[#This Row],[campaign_clicks]])</f>
        <v>1.0581211180124224</v>
      </c>
      <c r="AD2450" s="15">
        <f>(Google_Add_Data[[#This Row],[campaign_cost_usd]]/Google_Add_Data[[#This Row],[campaign_conversions]])</f>
        <v>2.139497645211931</v>
      </c>
      <c r="AE2450" s="15">
        <f>(Google_Add_Data[[#This Row],[campaign_conversion_value]]/Google_Add_Data[[#This Row],[campaign_cost_usd]])</f>
        <v>83.374748690254322</v>
      </c>
      <c r="AF2450" s="15">
        <f>(Google_Add_Data[[#This Row],[campaign_cost_usd]]/Google_Add_Data[[#This Row],[campaign_impressions]])*1000</f>
        <v>27.931465579078964</v>
      </c>
    </row>
    <row r="2451" spans="1:32" x14ac:dyDescent="0.35">
      <c r="A2451">
        <v>68844</v>
      </c>
      <c r="B2451">
        <v>82904</v>
      </c>
      <c r="C2451" t="s">
        <v>424</v>
      </c>
      <c r="D2451">
        <v>94705</v>
      </c>
      <c r="E2451">
        <v>38762</v>
      </c>
      <c r="F2451">
        <v>2719</v>
      </c>
      <c r="G2451">
        <v>366</v>
      </c>
      <c r="H2451">
        <v>173099.24</v>
      </c>
      <c r="I2451">
        <v>767.93</v>
      </c>
      <c r="J2451">
        <v>2.1</v>
      </c>
      <c r="K2451">
        <v>472.95</v>
      </c>
      <c r="L2451">
        <v>46557</v>
      </c>
      <c r="M2451">
        <v>2831</v>
      </c>
      <c r="N2451">
        <v>798</v>
      </c>
      <c r="O2451">
        <v>1796.61</v>
      </c>
      <c r="P2451">
        <v>175125.78</v>
      </c>
      <c r="Q2451" s="2">
        <v>45483</v>
      </c>
      <c r="R2451" s="2">
        <v>45799</v>
      </c>
      <c r="S2451" s="2">
        <v>45483</v>
      </c>
      <c r="T2451" s="2">
        <v>45799</v>
      </c>
      <c r="U2451" s="14">
        <f>(Google_Add_Data[[#This Row],[ad_clicks]]/Google_Add_Data[[#This Row],[ad_impressions]])</f>
        <v>7.0146019297249881E-2</v>
      </c>
      <c r="V2451" s="14">
        <f>(Google_Add_Data[[#This Row],[ad_conversions]]/Google_Add_Data[[#This Row],[ad_clicks]])</f>
        <v>0.13460831187936742</v>
      </c>
      <c r="W2451" s="15">
        <f>(Google_Add_Data[[#This Row],[ad_cost_usd]]/Google_Add_Data[[#This Row],[ad_clicks]])</f>
        <v>0.28243104082383225</v>
      </c>
      <c r="X2451" s="15">
        <f>(Google_Add_Data[[#This Row],[ad_cost_usd]]/Google_Add_Data[[#This Row],[ad_conversions]])</f>
        <v>2.0981693989071037</v>
      </c>
      <c r="Y2451" s="15">
        <f>(Google_Add_Data[[#This Row],[ad_conversion_value]]/Google_Add_Data[[#This Row],[ad_cost_usd]])</f>
        <v>225.41018061542067</v>
      </c>
      <c r="Z2451" s="15">
        <f>(Google_Add_Data[[#This Row],[ad_cost_usd]]/Google_Add_Data[[#This Row],[ad_impressions]]*1000)</f>
        <v>19.811413239770907</v>
      </c>
      <c r="AA2451" s="14">
        <f>(Google_Add_Data[[#This Row],[campaign_clicks]]/Google_Add_Data[[#This Row],[campaign_impressions]])</f>
        <v>6.0807182593380159E-2</v>
      </c>
      <c r="AB2451" s="14">
        <f>(Google_Add_Data[[#This Row],[campaign_conversions]]/Google_Add_Data[[#This Row],[campaign_clicks]])</f>
        <v>0.28187919463087246</v>
      </c>
      <c r="AC2451" s="19">
        <f>(Google_Add_Data[[#This Row],[campaign_cost_usd]]/Google_Add_Data[[#This Row],[campaign_clicks]])</f>
        <v>0.6346202755210173</v>
      </c>
      <c r="AD2451" s="15">
        <f>(Google_Add_Data[[#This Row],[campaign_cost_usd]]/Google_Add_Data[[#This Row],[campaign_conversions]])</f>
        <v>2.2513909774436089</v>
      </c>
      <c r="AE2451" s="15">
        <f>(Google_Add_Data[[#This Row],[campaign_conversion_value]]/Google_Add_Data[[#This Row],[campaign_cost_usd]])</f>
        <v>97.475679195818799</v>
      </c>
      <c r="AF2451" s="15">
        <f>(Google_Add_Data[[#This Row],[campaign_cost_usd]]/Google_Add_Data[[#This Row],[campaign_impressions]])*1000</f>
        <v>38.589470971067719</v>
      </c>
    </row>
    <row r="2452" spans="1:32" x14ac:dyDescent="0.35">
      <c r="A2452">
        <v>85114</v>
      </c>
      <c r="B2452">
        <v>75696</v>
      </c>
      <c r="C2452" t="s">
        <v>820</v>
      </c>
      <c r="D2452">
        <v>86373</v>
      </c>
      <c r="E2452">
        <v>16479</v>
      </c>
      <c r="F2452">
        <v>1747</v>
      </c>
      <c r="G2452">
        <v>421</v>
      </c>
      <c r="H2452">
        <v>46273.95</v>
      </c>
      <c r="I2452">
        <v>899.38</v>
      </c>
      <c r="J2452">
        <v>2.14</v>
      </c>
      <c r="K2452">
        <v>109.91</v>
      </c>
      <c r="L2452">
        <v>21841</v>
      </c>
      <c r="M2452">
        <v>2100</v>
      </c>
      <c r="N2452">
        <v>808</v>
      </c>
      <c r="O2452">
        <v>5122.5200000000004</v>
      </c>
      <c r="P2452">
        <v>51668.75</v>
      </c>
      <c r="Q2452" s="2">
        <v>45733</v>
      </c>
      <c r="R2452" s="2">
        <v>45790</v>
      </c>
      <c r="S2452" s="2">
        <v>45733</v>
      </c>
      <c r="T2452" s="2">
        <v>45790</v>
      </c>
      <c r="U2452" s="14">
        <f>(Google_Add_Data[[#This Row],[ad_clicks]]/Google_Add_Data[[#This Row],[ad_impressions]])</f>
        <v>0.10601371442441895</v>
      </c>
      <c r="V2452" s="14">
        <f>(Google_Add_Data[[#This Row],[ad_conversions]]/Google_Add_Data[[#This Row],[ad_clicks]])</f>
        <v>0.24098454493417287</v>
      </c>
      <c r="W2452" s="15">
        <f>(Google_Add_Data[[#This Row],[ad_cost_usd]]/Google_Add_Data[[#This Row],[ad_clicks]])</f>
        <v>0.51481396680022895</v>
      </c>
      <c r="X2452" s="15">
        <f>(Google_Add_Data[[#This Row],[ad_cost_usd]]/Google_Add_Data[[#This Row],[ad_conversions]])</f>
        <v>2.1362945368171022</v>
      </c>
      <c r="Y2452" s="15">
        <f>(Google_Add_Data[[#This Row],[ad_conversion_value]]/Google_Add_Data[[#This Row],[ad_cost_usd]])</f>
        <v>51.450943983633167</v>
      </c>
      <c r="Z2452" s="15">
        <f>(Google_Add_Data[[#This Row],[ad_cost_usd]]/Google_Add_Data[[#This Row],[ad_impressions]]*1000)</f>
        <v>54.577340858061774</v>
      </c>
      <c r="AA2452" s="14">
        <f>(Google_Add_Data[[#This Row],[campaign_clicks]]/Google_Add_Data[[#This Row],[campaign_impressions]])</f>
        <v>9.6149443706789989E-2</v>
      </c>
      <c r="AB2452" s="14">
        <f>(Google_Add_Data[[#This Row],[campaign_conversions]]/Google_Add_Data[[#This Row],[campaign_clicks]])</f>
        <v>0.38476190476190475</v>
      </c>
      <c r="AC2452" s="19">
        <f>(Google_Add_Data[[#This Row],[campaign_cost_usd]]/Google_Add_Data[[#This Row],[campaign_clicks]])</f>
        <v>2.4392952380952382</v>
      </c>
      <c r="AD2452" s="15">
        <f>(Google_Add_Data[[#This Row],[campaign_cost_usd]]/Google_Add_Data[[#This Row],[campaign_conversions]])</f>
        <v>6.3397524752475256</v>
      </c>
      <c r="AE2452" s="15">
        <f>(Google_Add_Data[[#This Row],[campaign_conversion_value]]/Google_Add_Data[[#This Row],[campaign_cost_usd]])</f>
        <v>10.086588241724776</v>
      </c>
      <c r="AF2452" s="15">
        <f>(Google_Add_Data[[#This Row],[campaign_cost_usd]]/Google_Add_Data[[#This Row],[campaign_impressions]])*1000</f>
        <v>234.536880179479</v>
      </c>
    </row>
    <row r="2453" spans="1:32" x14ac:dyDescent="0.35">
      <c r="A2453">
        <v>28467</v>
      </c>
      <c r="B2453">
        <v>98381</v>
      </c>
      <c r="C2453" t="s">
        <v>426</v>
      </c>
      <c r="D2453">
        <v>74638</v>
      </c>
      <c r="E2453">
        <v>42810</v>
      </c>
      <c r="F2453">
        <v>2377</v>
      </c>
      <c r="G2453">
        <v>737</v>
      </c>
      <c r="H2453">
        <v>15746.1</v>
      </c>
      <c r="I2453">
        <v>604.15</v>
      </c>
      <c r="J2453">
        <v>0.82</v>
      </c>
      <c r="K2453">
        <v>21.37</v>
      </c>
      <c r="L2453">
        <v>46654</v>
      </c>
      <c r="M2453">
        <v>3016</v>
      </c>
      <c r="N2453">
        <v>775</v>
      </c>
      <c r="O2453">
        <v>1858.05</v>
      </c>
      <c r="P2453">
        <v>20654.13</v>
      </c>
      <c r="Q2453" s="2">
        <v>45623</v>
      </c>
      <c r="R2453" s="2">
        <v>45795</v>
      </c>
      <c r="S2453" s="2">
        <v>45623</v>
      </c>
      <c r="T2453" s="2">
        <v>45795</v>
      </c>
      <c r="U2453" s="14">
        <f>(Google_Add_Data[[#This Row],[ad_clicks]]/Google_Add_Data[[#This Row],[ad_impressions]])</f>
        <v>5.552441018453632E-2</v>
      </c>
      <c r="V2453" s="14">
        <f>(Google_Add_Data[[#This Row],[ad_conversions]]/Google_Add_Data[[#This Row],[ad_clicks]])</f>
        <v>0.31005469078670594</v>
      </c>
      <c r="W2453" s="15">
        <f>(Google_Add_Data[[#This Row],[ad_cost_usd]]/Google_Add_Data[[#This Row],[ad_clicks]])</f>
        <v>0.25416491375683636</v>
      </c>
      <c r="X2453" s="15">
        <f>(Google_Add_Data[[#This Row],[ad_cost_usd]]/Google_Add_Data[[#This Row],[ad_conversions]])</f>
        <v>0.81974219810040705</v>
      </c>
      <c r="Y2453" s="15">
        <f>(Google_Add_Data[[#This Row],[ad_conversion_value]]/Google_Add_Data[[#This Row],[ad_cost_usd]])</f>
        <v>26.063229330464289</v>
      </c>
      <c r="Z2453" s="15">
        <f>(Google_Add_Data[[#This Row],[ad_cost_usd]]/Google_Add_Data[[#This Row],[ad_impressions]]*1000)</f>
        <v>14.112356925951881</v>
      </c>
      <c r="AA2453" s="14">
        <f>(Google_Add_Data[[#This Row],[campaign_clicks]]/Google_Add_Data[[#This Row],[campaign_impressions]])</f>
        <v>6.4646118232091571E-2</v>
      </c>
      <c r="AB2453" s="14">
        <f>(Google_Add_Data[[#This Row],[campaign_conversions]]/Google_Add_Data[[#This Row],[campaign_clicks]])</f>
        <v>0.25696286472148538</v>
      </c>
      <c r="AC2453" s="19">
        <f>(Google_Add_Data[[#This Row],[campaign_cost_usd]]/Google_Add_Data[[#This Row],[campaign_clicks]])</f>
        <v>0.61606432360742702</v>
      </c>
      <c r="AD2453" s="15">
        <f>(Google_Add_Data[[#This Row],[campaign_cost_usd]]/Google_Add_Data[[#This Row],[campaign_conversions]])</f>
        <v>2.3974838709677417</v>
      </c>
      <c r="AE2453" s="15">
        <f>(Google_Add_Data[[#This Row],[campaign_conversion_value]]/Google_Add_Data[[#This Row],[campaign_cost_usd]])</f>
        <v>11.116024864777589</v>
      </c>
      <c r="AF2453" s="15">
        <f>(Google_Add_Data[[#This Row],[campaign_cost_usd]]/Google_Add_Data[[#This Row],[campaign_impressions]])*1000</f>
        <v>39.826167102499248</v>
      </c>
    </row>
    <row r="2454" spans="1:32" x14ac:dyDescent="0.35">
      <c r="A2454">
        <v>67248</v>
      </c>
      <c r="B2454">
        <v>61145</v>
      </c>
      <c r="C2454" t="s">
        <v>420</v>
      </c>
      <c r="D2454">
        <v>59672</v>
      </c>
      <c r="E2454">
        <v>16445</v>
      </c>
      <c r="F2454">
        <v>1328</v>
      </c>
      <c r="G2454">
        <v>527</v>
      </c>
      <c r="H2454">
        <v>129177.12</v>
      </c>
      <c r="I2454">
        <v>492.83</v>
      </c>
      <c r="J2454">
        <v>0.94</v>
      </c>
      <c r="K2454">
        <v>245.12</v>
      </c>
      <c r="L2454">
        <v>26204</v>
      </c>
      <c r="M2454">
        <v>1902</v>
      </c>
      <c r="N2454">
        <v>1025</v>
      </c>
      <c r="O2454">
        <v>3761.89</v>
      </c>
      <c r="P2454">
        <v>138980.98000000001</v>
      </c>
      <c r="Q2454" s="2">
        <v>45742</v>
      </c>
      <c r="R2454" s="2">
        <v>45794</v>
      </c>
      <c r="S2454" s="2">
        <v>45742</v>
      </c>
      <c r="T2454" s="2">
        <v>45794</v>
      </c>
      <c r="U2454" s="14">
        <f>(Google_Add_Data[[#This Row],[ad_clicks]]/Google_Add_Data[[#This Row],[ad_impressions]])</f>
        <v>8.0754028580115531E-2</v>
      </c>
      <c r="V2454" s="14">
        <f>(Google_Add_Data[[#This Row],[ad_conversions]]/Google_Add_Data[[#This Row],[ad_clicks]])</f>
        <v>0.39683734939759036</v>
      </c>
      <c r="W2454" s="15">
        <f>(Google_Add_Data[[#This Row],[ad_cost_usd]]/Google_Add_Data[[#This Row],[ad_clicks]])</f>
        <v>0.37110692771084336</v>
      </c>
      <c r="X2454" s="15">
        <f>(Google_Add_Data[[#This Row],[ad_cost_usd]]/Google_Add_Data[[#This Row],[ad_conversions]])</f>
        <v>0.93516129032258066</v>
      </c>
      <c r="Y2454" s="15">
        <f>(Google_Add_Data[[#This Row],[ad_conversion_value]]/Google_Add_Data[[#This Row],[ad_cost_usd]])</f>
        <v>262.1129395531928</v>
      </c>
      <c r="Z2454" s="15">
        <f>(Google_Add_Data[[#This Row],[ad_cost_usd]]/Google_Add_Data[[#This Row],[ad_impressions]]*1000)</f>
        <v>29.968379446640316</v>
      </c>
      <c r="AA2454" s="14">
        <f>(Google_Add_Data[[#This Row],[campaign_clicks]]/Google_Add_Data[[#This Row],[campaign_impressions]])</f>
        <v>7.2584338268966569E-2</v>
      </c>
      <c r="AB2454" s="14">
        <f>(Google_Add_Data[[#This Row],[campaign_conversions]]/Google_Add_Data[[#This Row],[campaign_clicks]])</f>
        <v>0.53890641430073605</v>
      </c>
      <c r="AC2454" s="19">
        <f>(Google_Add_Data[[#This Row],[campaign_cost_usd]]/Google_Add_Data[[#This Row],[campaign_clicks]])</f>
        <v>1.9778601472134594</v>
      </c>
      <c r="AD2454" s="15">
        <f>(Google_Add_Data[[#This Row],[campaign_cost_usd]]/Google_Add_Data[[#This Row],[campaign_conversions]])</f>
        <v>3.6701365853658534</v>
      </c>
      <c r="AE2454" s="15">
        <f>(Google_Add_Data[[#This Row],[campaign_conversion_value]]/Google_Add_Data[[#This Row],[campaign_cost_usd]])</f>
        <v>36.944456111156896</v>
      </c>
      <c r="AF2454" s="15">
        <f>(Google_Add_Data[[#This Row],[campaign_cost_usd]]/Google_Add_Data[[#This Row],[campaign_impressions]])*1000</f>
        <v>143.56166997404975</v>
      </c>
    </row>
    <row r="2455" spans="1:32" x14ac:dyDescent="0.35">
      <c r="A2455">
        <v>44202</v>
      </c>
      <c r="B2455">
        <v>28729</v>
      </c>
      <c r="C2455" t="s">
        <v>282</v>
      </c>
      <c r="D2455">
        <v>53938</v>
      </c>
      <c r="E2455">
        <v>38221</v>
      </c>
      <c r="F2455">
        <v>1584</v>
      </c>
      <c r="G2455">
        <v>192</v>
      </c>
      <c r="H2455">
        <v>77454.720000000001</v>
      </c>
      <c r="I2455">
        <v>188.02</v>
      </c>
      <c r="J2455">
        <v>0.98</v>
      </c>
      <c r="K2455">
        <v>403.41</v>
      </c>
      <c r="L2455">
        <v>45599</v>
      </c>
      <c r="M2455">
        <v>2373</v>
      </c>
      <c r="N2455">
        <v>379</v>
      </c>
      <c r="O2455">
        <v>1352.97</v>
      </c>
      <c r="P2455">
        <v>82362.509999999995</v>
      </c>
      <c r="Q2455" s="2">
        <v>45603</v>
      </c>
      <c r="R2455" s="2">
        <v>45785</v>
      </c>
      <c r="S2455" s="2">
        <v>45603</v>
      </c>
      <c r="T2455" s="2">
        <v>45785</v>
      </c>
      <c r="U2455" s="14">
        <f>(Google_Add_Data[[#This Row],[ad_clicks]]/Google_Add_Data[[#This Row],[ad_impressions]])</f>
        <v>4.1443185683263127E-2</v>
      </c>
      <c r="V2455" s="14">
        <f>(Google_Add_Data[[#This Row],[ad_conversions]]/Google_Add_Data[[#This Row],[ad_clicks]])</f>
        <v>0.12121212121212122</v>
      </c>
      <c r="W2455" s="15">
        <f>(Google_Add_Data[[#This Row],[ad_cost_usd]]/Google_Add_Data[[#This Row],[ad_clicks]])</f>
        <v>0.11869949494949496</v>
      </c>
      <c r="X2455" s="15">
        <f>(Google_Add_Data[[#This Row],[ad_cost_usd]]/Google_Add_Data[[#This Row],[ad_conversions]])</f>
        <v>0.97927083333333342</v>
      </c>
      <c r="Y2455" s="15">
        <f>(Google_Add_Data[[#This Row],[ad_conversion_value]]/Google_Add_Data[[#This Row],[ad_cost_usd]])</f>
        <v>411.94936708860757</v>
      </c>
      <c r="Z2455" s="15">
        <f>(Google_Add_Data[[#This Row],[ad_cost_usd]]/Google_Add_Data[[#This Row],[ad_impressions]]*1000)</f>
        <v>4.9192852097014734</v>
      </c>
      <c r="AA2455" s="14">
        <f>(Google_Add_Data[[#This Row],[campaign_clicks]]/Google_Add_Data[[#This Row],[campaign_impressions]])</f>
        <v>5.2040614925765914E-2</v>
      </c>
      <c r="AB2455" s="14">
        <f>(Google_Add_Data[[#This Row],[campaign_conversions]]/Google_Add_Data[[#This Row],[campaign_clicks]])</f>
        <v>0.1597134428992836</v>
      </c>
      <c r="AC2455" s="19">
        <f>(Google_Add_Data[[#This Row],[campaign_cost_usd]]/Google_Add_Data[[#This Row],[campaign_clicks]])</f>
        <v>0.57015170670037929</v>
      </c>
      <c r="AD2455" s="15">
        <f>(Google_Add_Data[[#This Row],[campaign_cost_usd]]/Google_Add_Data[[#This Row],[campaign_conversions]])</f>
        <v>3.5698416886543538</v>
      </c>
      <c r="AE2455" s="15">
        <f>(Google_Add_Data[[#This Row],[campaign_conversion_value]]/Google_Add_Data[[#This Row],[campaign_cost_usd]])</f>
        <v>60.875340916650032</v>
      </c>
      <c r="AF2455" s="15">
        <f>(Google_Add_Data[[#This Row],[campaign_cost_usd]]/Google_Add_Data[[#This Row],[campaign_impressions]])*1000</f>
        <v>29.671045417662668</v>
      </c>
    </row>
    <row r="2456" spans="1:32" x14ac:dyDescent="0.35">
      <c r="A2456">
        <v>58853</v>
      </c>
      <c r="B2456">
        <v>50190</v>
      </c>
      <c r="C2456" t="s">
        <v>792</v>
      </c>
      <c r="D2456">
        <v>66522</v>
      </c>
      <c r="E2456">
        <v>6765</v>
      </c>
      <c r="F2456">
        <v>3539</v>
      </c>
      <c r="G2456">
        <v>417</v>
      </c>
      <c r="H2456">
        <v>75187.98</v>
      </c>
      <c r="I2456">
        <v>771.71</v>
      </c>
      <c r="J2456">
        <v>1.85</v>
      </c>
      <c r="K2456">
        <v>180.31</v>
      </c>
      <c r="L2456">
        <v>7790</v>
      </c>
      <c r="M2456">
        <v>4183</v>
      </c>
      <c r="N2456">
        <v>718</v>
      </c>
      <c r="O2456">
        <v>5771.17</v>
      </c>
      <c r="P2456">
        <v>84063.66</v>
      </c>
      <c r="Q2456" s="2">
        <v>45671</v>
      </c>
      <c r="R2456" s="2">
        <v>45790</v>
      </c>
      <c r="S2456" s="2">
        <v>45671</v>
      </c>
      <c r="T2456" s="2">
        <v>45790</v>
      </c>
      <c r="U2456" s="14">
        <f>(Google_Add_Data[[#This Row],[ad_clicks]]/Google_Add_Data[[#This Row],[ad_impressions]])</f>
        <v>0.52313377679231343</v>
      </c>
      <c r="V2456" s="14">
        <f>(Google_Add_Data[[#This Row],[ad_conversions]]/Google_Add_Data[[#This Row],[ad_clicks]])</f>
        <v>0.11782989545069228</v>
      </c>
      <c r="W2456" s="15">
        <f>(Google_Add_Data[[#This Row],[ad_cost_usd]]/Google_Add_Data[[#This Row],[ad_clicks]])</f>
        <v>0.21805877366487708</v>
      </c>
      <c r="X2456" s="15">
        <f>(Google_Add_Data[[#This Row],[ad_cost_usd]]/Google_Add_Data[[#This Row],[ad_conversions]])</f>
        <v>1.8506235011990408</v>
      </c>
      <c r="Y2456" s="15">
        <f>(Google_Add_Data[[#This Row],[ad_conversion_value]]/Google_Add_Data[[#This Row],[ad_cost_usd]])</f>
        <v>97.430355962732108</v>
      </c>
      <c r="Z2456" s="15">
        <f>(Google_Add_Data[[#This Row],[ad_cost_usd]]/Google_Add_Data[[#This Row],[ad_impressions]]*1000)</f>
        <v>114.07390983000739</v>
      </c>
      <c r="AA2456" s="14">
        <f>(Google_Add_Data[[#This Row],[campaign_clicks]]/Google_Add_Data[[#This Row],[campaign_impressions]])</f>
        <v>0.53697047496790762</v>
      </c>
      <c r="AB2456" s="14">
        <f>(Google_Add_Data[[#This Row],[campaign_conversions]]/Google_Add_Data[[#This Row],[campaign_clicks]])</f>
        <v>0.17164714319866126</v>
      </c>
      <c r="AC2456" s="19">
        <f>(Google_Add_Data[[#This Row],[campaign_cost_usd]]/Google_Add_Data[[#This Row],[campaign_clicks]])</f>
        <v>1.3796724838632561</v>
      </c>
      <c r="AD2456" s="15">
        <f>(Google_Add_Data[[#This Row],[campaign_cost_usd]]/Google_Add_Data[[#This Row],[campaign_conversions]])</f>
        <v>8.0378412256267406</v>
      </c>
      <c r="AE2456" s="15">
        <f>(Google_Add_Data[[#This Row],[campaign_conversion_value]]/Google_Add_Data[[#This Row],[campaign_cost_usd]])</f>
        <v>14.566138235401141</v>
      </c>
      <c r="AF2456" s="15">
        <f>(Google_Add_Data[[#This Row],[campaign_cost_usd]]/Google_Add_Data[[#This Row],[campaign_impressions]])*1000</f>
        <v>740.8433889602054</v>
      </c>
    </row>
    <row r="2457" spans="1:32" x14ac:dyDescent="0.35">
      <c r="A2457">
        <v>63198</v>
      </c>
      <c r="B2457">
        <v>55143</v>
      </c>
      <c r="C2457" t="s">
        <v>302</v>
      </c>
      <c r="D2457">
        <v>79427</v>
      </c>
      <c r="E2457">
        <v>7359</v>
      </c>
      <c r="F2457">
        <v>4557</v>
      </c>
      <c r="G2457">
        <v>564</v>
      </c>
      <c r="H2457">
        <v>87440.62</v>
      </c>
      <c r="I2457">
        <v>667.38</v>
      </c>
      <c r="J2457">
        <v>1.18</v>
      </c>
      <c r="K2457">
        <v>155.04</v>
      </c>
      <c r="L2457">
        <v>16439</v>
      </c>
      <c r="M2457">
        <v>4720</v>
      </c>
      <c r="N2457">
        <v>1005</v>
      </c>
      <c r="O2457">
        <v>2766.27</v>
      </c>
      <c r="P2457">
        <v>97310.24</v>
      </c>
      <c r="Q2457" s="2">
        <v>45486</v>
      </c>
      <c r="R2457" s="2">
        <v>45778</v>
      </c>
      <c r="S2457" s="2">
        <v>45486</v>
      </c>
      <c r="T2457" s="2">
        <v>45778</v>
      </c>
      <c r="U2457" s="14">
        <f>(Google_Add_Data[[#This Row],[ad_clicks]]/Google_Add_Data[[#This Row],[ad_impressions]])</f>
        <v>0.61924174480228289</v>
      </c>
      <c r="V2457" s="14">
        <f>(Google_Add_Data[[#This Row],[ad_conversions]]/Google_Add_Data[[#This Row],[ad_clicks]])</f>
        <v>0.12376563528637262</v>
      </c>
      <c r="W2457" s="15">
        <f>(Google_Add_Data[[#This Row],[ad_cost_usd]]/Google_Add_Data[[#This Row],[ad_clicks]])</f>
        <v>0.14645161290322581</v>
      </c>
      <c r="X2457" s="15">
        <f>(Google_Add_Data[[#This Row],[ad_cost_usd]]/Google_Add_Data[[#This Row],[ad_conversions]])</f>
        <v>1.1832978723404255</v>
      </c>
      <c r="Y2457" s="15">
        <f>(Google_Add_Data[[#This Row],[ad_conversion_value]]/Google_Add_Data[[#This Row],[ad_cost_usd]])</f>
        <v>131.02073781054273</v>
      </c>
      <c r="Z2457" s="15">
        <f>(Google_Add_Data[[#This Row],[ad_cost_usd]]/Google_Add_Data[[#This Row],[ad_impressions]]*1000)</f>
        <v>90.688952303302088</v>
      </c>
      <c r="AA2457" s="14">
        <f>(Google_Add_Data[[#This Row],[campaign_clicks]]/Google_Add_Data[[#This Row],[campaign_impressions]])</f>
        <v>0.28712208771823106</v>
      </c>
      <c r="AB2457" s="14">
        <f>(Google_Add_Data[[#This Row],[campaign_conversions]]/Google_Add_Data[[#This Row],[campaign_clicks]])</f>
        <v>0.21292372881355931</v>
      </c>
      <c r="AC2457" s="19">
        <f>(Google_Add_Data[[#This Row],[campaign_cost_usd]]/Google_Add_Data[[#This Row],[campaign_clicks]])</f>
        <v>0.58607415254237283</v>
      </c>
      <c r="AD2457" s="15">
        <f>(Google_Add_Data[[#This Row],[campaign_cost_usd]]/Google_Add_Data[[#This Row],[campaign_conversions]])</f>
        <v>2.7525074626865673</v>
      </c>
      <c r="AE2457" s="15">
        <f>(Google_Add_Data[[#This Row],[campaign_conversion_value]]/Google_Add_Data[[#This Row],[campaign_cost_usd]])</f>
        <v>35.177419413144776</v>
      </c>
      <c r="AF2457" s="15">
        <f>(Google_Add_Data[[#This Row],[campaign_cost_usd]]/Google_Add_Data[[#This Row],[campaign_impressions]])*1000</f>
        <v>168.27483423565911</v>
      </c>
    </row>
    <row r="2458" spans="1:32" x14ac:dyDescent="0.35">
      <c r="A2458">
        <v>55206</v>
      </c>
      <c r="B2458">
        <v>56019</v>
      </c>
      <c r="C2458" t="s">
        <v>854</v>
      </c>
      <c r="D2458">
        <v>46281</v>
      </c>
      <c r="E2458">
        <v>6363</v>
      </c>
      <c r="F2458">
        <v>3061</v>
      </c>
      <c r="G2458">
        <v>486</v>
      </c>
      <c r="H2458">
        <v>219290.68</v>
      </c>
      <c r="I2458">
        <v>23.36</v>
      </c>
      <c r="J2458">
        <v>0.05</v>
      </c>
      <c r="K2458">
        <v>451.22</v>
      </c>
      <c r="L2458">
        <v>15252</v>
      </c>
      <c r="M2458">
        <v>3125</v>
      </c>
      <c r="N2458">
        <v>818</v>
      </c>
      <c r="O2458">
        <v>1472.51</v>
      </c>
      <c r="P2458">
        <v>229127.85</v>
      </c>
      <c r="Q2458" s="2">
        <v>45572</v>
      </c>
      <c r="R2458" s="2">
        <v>45790</v>
      </c>
      <c r="S2458" s="2">
        <v>45572</v>
      </c>
      <c r="T2458" s="2">
        <v>45790</v>
      </c>
      <c r="U2458" s="14">
        <f>(Google_Add_Data[[#This Row],[ad_clicks]]/Google_Add_Data[[#This Row],[ad_impressions]])</f>
        <v>0.48106239195348105</v>
      </c>
      <c r="V2458" s="14">
        <f>(Google_Add_Data[[#This Row],[ad_conversions]]/Google_Add_Data[[#This Row],[ad_clicks]])</f>
        <v>0.15877164325383861</v>
      </c>
      <c r="W2458" s="15">
        <f>(Google_Add_Data[[#This Row],[ad_cost_usd]]/Google_Add_Data[[#This Row],[ad_clicks]])</f>
        <v>7.6314929761515842E-3</v>
      </c>
      <c r="X2458" s="15">
        <f>(Google_Add_Data[[#This Row],[ad_cost_usd]]/Google_Add_Data[[#This Row],[ad_conversions]])</f>
        <v>4.8065843621399179E-2</v>
      </c>
      <c r="Y2458" s="15">
        <f>(Google_Add_Data[[#This Row],[ad_conversion_value]]/Google_Add_Data[[#This Row],[ad_cost_usd]])</f>
        <v>9387.4434931506858</v>
      </c>
      <c r="Z2458" s="15">
        <f>(Google_Add_Data[[#This Row],[ad_cost_usd]]/Google_Add_Data[[#This Row],[ad_impressions]]*1000)</f>
        <v>3.6712242652836711</v>
      </c>
      <c r="AA2458" s="14">
        <f>(Google_Add_Data[[#This Row],[campaign_clicks]]/Google_Add_Data[[#This Row],[campaign_impressions]])</f>
        <v>0.20489116181484396</v>
      </c>
      <c r="AB2458" s="14">
        <f>(Google_Add_Data[[#This Row],[campaign_conversions]]/Google_Add_Data[[#This Row],[campaign_clicks]])</f>
        <v>0.26175999999999999</v>
      </c>
      <c r="AC2458" s="19">
        <f>(Google_Add_Data[[#This Row],[campaign_cost_usd]]/Google_Add_Data[[#This Row],[campaign_clicks]])</f>
        <v>0.47120319999999999</v>
      </c>
      <c r="AD2458" s="15">
        <f>(Google_Add_Data[[#This Row],[campaign_cost_usd]]/Google_Add_Data[[#This Row],[campaign_conversions]])</f>
        <v>1.8001344743276284</v>
      </c>
      <c r="AE2458" s="15">
        <f>(Google_Add_Data[[#This Row],[campaign_conversion_value]]/Google_Add_Data[[#This Row],[campaign_cost_usd]])</f>
        <v>155.60359522176421</v>
      </c>
      <c r="AF2458" s="15">
        <f>(Google_Add_Data[[#This Row],[campaign_cost_usd]]/Google_Add_Data[[#This Row],[campaign_impressions]])*1000</f>
        <v>96.54537109887228</v>
      </c>
    </row>
    <row r="2459" spans="1:32" x14ac:dyDescent="0.35">
      <c r="A2459">
        <v>50077</v>
      </c>
      <c r="B2459">
        <v>31981</v>
      </c>
      <c r="C2459" t="s">
        <v>651</v>
      </c>
      <c r="D2459">
        <v>98292</v>
      </c>
      <c r="E2459">
        <v>5523</v>
      </c>
      <c r="F2459">
        <v>1852</v>
      </c>
      <c r="G2459">
        <v>708</v>
      </c>
      <c r="H2459">
        <v>299197.06</v>
      </c>
      <c r="I2459">
        <v>41.49</v>
      </c>
      <c r="J2459">
        <v>0.06</v>
      </c>
      <c r="K2459">
        <v>422.59</v>
      </c>
      <c r="L2459">
        <v>14039</v>
      </c>
      <c r="M2459">
        <v>2841</v>
      </c>
      <c r="N2459">
        <v>722</v>
      </c>
      <c r="O2459">
        <v>2546.1</v>
      </c>
      <c r="P2459">
        <v>301402.65999999997</v>
      </c>
      <c r="Q2459" s="2">
        <v>45517</v>
      </c>
      <c r="R2459" s="2">
        <v>45782</v>
      </c>
      <c r="S2459" s="2">
        <v>45517</v>
      </c>
      <c r="T2459" s="2">
        <v>45782</v>
      </c>
      <c r="U2459" s="14">
        <f>(Google_Add_Data[[#This Row],[ad_clicks]]/Google_Add_Data[[#This Row],[ad_impressions]])</f>
        <v>0.33532500452652542</v>
      </c>
      <c r="V2459" s="14">
        <f>(Google_Add_Data[[#This Row],[ad_conversions]]/Google_Add_Data[[#This Row],[ad_clicks]])</f>
        <v>0.38228941684665224</v>
      </c>
      <c r="W2459" s="15">
        <f>(Google_Add_Data[[#This Row],[ad_cost_usd]]/Google_Add_Data[[#This Row],[ad_clicks]])</f>
        <v>2.240280777537797E-2</v>
      </c>
      <c r="X2459" s="15">
        <f>(Google_Add_Data[[#This Row],[ad_cost_usd]]/Google_Add_Data[[#This Row],[ad_conversions]])</f>
        <v>5.8601694915254243E-2</v>
      </c>
      <c r="Y2459" s="15">
        <f>(Google_Add_Data[[#This Row],[ad_conversion_value]]/Google_Add_Data[[#This Row],[ad_cost_usd]])</f>
        <v>7211.3053747891054</v>
      </c>
      <c r="Z2459" s="15">
        <f>(Google_Add_Data[[#This Row],[ad_cost_usd]]/Google_Add_Data[[#This Row],[ad_impressions]]*1000)</f>
        <v>7.5122216186854969</v>
      </c>
      <c r="AA2459" s="14">
        <f>(Google_Add_Data[[#This Row],[campaign_clicks]]/Google_Add_Data[[#This Row],[campaign_impressions]])</f>
        <v>0.20236484080062683</v>
      </c>
      <c r="AB2459" s="14">
        <f>(Google_Add_Data[[#This Row],[campaign_conversions]]/Google_Add_Data[[#This Row],[campaign_clicks]])</f>
        <v>0.25413586765223511</v>
      </c>
      <c r="AC2459" s="19">
        <f>(Google_Add_Data[[#This Row],[campaign_cost_usd]]/Google_Add_Data[[#This Row],[campaign_clicks]])</f>
        <v>0.89619852164730729</v>
      </c>
      <c r="AD2459" s="15">
        <f>(Google_Add_Data[[#This Row],[campaign_cost_usd]]/Google_Add_Data[[#This Row],[campaign_conversions]])</f>
        <v>3.5264542936288086</v>
      </c>
      <c r="AE2459" s="15">
        <f>(Google_Add_Data[[#This Row],[campaign_conversion_value]]/Google_Add_Data[[#This Row],[campaign_cost_usd]])</f>
        <v>118.37817053532854</v>
      </c>
      <c r="AF2459" s="15">
        <f>(Google_Add_Data[[#This Row],[campaign_cost_usd]]/Google_Add_Data[[#This Row],[campaign_impressions]])*1000</f>
        <v>181.35907115891445</v>
      </c>
    </row>
    <row r="2460" spans="1:32" x14ac:dyDescent="0.35">
      <c r="A2460">
        <v>28978</v>
      </c>
      <c r="B2460">
        <v>55723</v>
      </c>
      <c r="C2460" t="s">
        <v>608</v>
      </c>
      <c r="D2460">
        <v>54787</v>
      </c>
      <c r="E2460">
        <v>26657</v>
      </c>
      <c r="F2460">
        <v>3841</v>
      </c>
      <c r="G2460">
        <v>419</v>
      </c>
      <c r="H2460">
        <v>21808.58</v>
      </c>
      <c r="I2460">
        <v>963.36</v>
      </c>
      <c r="J2460">
        <v>2.2999999999999998</v>
      </c>
      <c r="K2460">
        <v>52.05</v>
      </c>
      <c r="L2460">
        <v>34301</v>
      </c>
      <c r="M2460">
        <v>4790</v>
      </c>
      <c r="N2460">
        <v>507</v>
      </c>
      <c r="O2460">
        <v>5955.3</v>
      </c>
      <c r="P2460">
        <v>27327.81</v>
      </c>
      <c r="Q2460" s="2">
        <v>45526</v>
      </c>
      <c r="R2460" s="2">
        <v>45784</v>
      </c>
      <c r="S2460" s="2">
        <v>45526</v>
      </c>
      <c r="T2460" s="2">
        <v>45784</v>
      </c>
      <c r="U2460" s="14">
        <f>(Google_Add_Data[[#This Row],[ad_clicks]]/Google_Add_Data[[#This Row],[ad_impressions]])</f>
        <v>0.14408973252804141</v>
      </c>
      <c r="V2460" s="14">
        <f>(Google_Add_Data[[#This Row],[ad_conversions]]/Google_Add_Data[[#This Row],[ad_clicks]])</f>
        <v>0.10908617547513669</v>
      </c>
      <c r="W2460" s="15">
        <f>(Google_Add_Data[[#This Row],[ad_cost_usd]]/Google_Add_Data[[#This Row],[ad_clicks]])</f>
        <v>0.25080968497787037</v>
      </c>
      <c r="X2460" s="15">
        <f>(Google_Add_Data[[#This Row],[ad_cost_usd]]/Google_Add_Data[[#This Row],[ad_conversions]])</f>
        <v>2.2991885441527447</v>
      </c>
      <c r="Y2460" s="15">
        <f>(Google_Add_Data[[#This Row],[ad_conversion_value]]/Google_Add_Data[[#This Row],[ad_cost_usd]])</f>
        <v>22.638037701378511</v>
      </c>
      <c r="Z2460" s="15">
        <f>(Google_Add_Data[[#This Row],[ad_cost_usd]]/Google_Add_Data[[#This Row],[ad_impressions]]*1000)</f>
        <v>36.139100423903663</v>
      </c>
      <c r="AA2460" s="14">
        <f>(Google_Add_Data[[#This Row],[campaign_clicks]]/Google_Add_Data[[#This Row],[campaign_impressions]])</f>
        <v>0.1396460744584706</v>
      </c>
      <c r="AB2460" s="14">
        <f>(Google_Add_Data[[#This Row],[campaign_conversions]]/Google_Add_Data[[#This Row],[campaign_clicks]])</f>
        <v>0.1058455114822547</v>
      </c>
      <c r="AC2460" s="19">
        <f>(Google_Add_Data[[#This Row],[campaign_cost_usd]]/Google_Add_Data[[#This Row],[campaign_clicks]])</f>
        <v>1.2432776617954071</v>
      </c>
      <c r="AD2460" s="15">
        <f>(Google_Add_Data[[#This Row],[campaign_cost_usd]]/Google_Add_Data[[#This Row],[campaign_conversions]])</f>
        <v>11.746153846153847</v>
      </c>
      <c r="AE2460" s="15">
        <f>(Google_Add_Data[[#This Row],[campaign_conversion_value]]/Google_Add_Data[[#This Row],[campaign_cost_usd]])</f>
        <v>4.5888217218276157</v>
      </c>
      <c r="AF2460" s="15">
        <f>(Google_Add_Data[[#This Row],[campaign_cost_usd]]/Google_Add_Data[[#This Row],[campaign_impressions]])*1000</f>
        <v>173.61884493163464</v>
      </c>
    </row>
    <row r="2461" spans="1:32" x14ac:dyDescent="0.35">
      <c r="A2461">
        <v>59573</v>
      </c>
      <c r="B2461">
        <v>61405</v>
      </c>
      <c r="C2461" t="s">
        <v>1106</v>
      </c>
      <c r="D2461">
        <v>39152</v>
      </c>
      <c r="E2461">
        <v>33398</v>
      </c>
      <c r="F2461">
        <v>2657</v>
      </c>
      <c r="G2461">
        <v>647</v>
      </c>
      <c r="H2461">
        <v>247250.1</v>
      </c>
      <c r="I2461">
        <v>840.2</v>
      </c>
      <c r="J2461">
        <v>1.3</v>
      </c>
      <c r="K2461">
        <v>382.15</v>
      </c>
      <c r="L2461">
        <v>37127</v>
      </c>
      <c r="M2461">
        <v>2992</v>
      </c>
      <c r="N2461">
        <v>870</v>
      </c>
      <c r="O2461">
        <v>3582.41</v>
      </c>
      <c r="P2461">
        <v>257167.53</v>
      </c>
      <c r="Q2461" s="2">
        <v>45516</v>
      </c>
      <c r="R2461" s="2">
        <v>45783</v>
      </c>
      <c r="S2461" s="2">
        <v>45516</v>
      </c>
      <c r="T2461" s="2">
        <v>45783</v>
      </c>
      <c r="U2461" s="14">
        <f>(Google_Add_Data[[#This Row],[ad_clicks]]/Google_Add_Data[[#This Row],[ad_impressions]])</f>
        <v>7.955566201568956E-2</v>
      </c>
      <c r="V2461" s="14">
        <f>(Google_Add_Data[[#This Row],[ad_conversions]]/Google_Add_Data[[#This Row],[ad_clicks]])</f>
        <v>0.24350771546857358</v>
      </c>
      <c r="W2461" s="15">
        <f>(Google_Add_Data[[#This Row],[ad_cost_usd]]/Google_Add_Data[[#This Row],[ad_clicks]])</f>
        <v>0.3162213022205495</v>
      </c>
      <c r="X2461" s="15">
        <f>(Google_Add_Data[[#This Row],[ad_cost_usd]]/Google_Add_Data[[#This Row],[ad_conversions]])</f>
        <v>1.2986089644513139</v>
      </c>
      <c r="Y2461" s="15">
        <f>(Google_Add_Data[[#This Row],[ad_conversion_value]]/Google_Add_Data[[#This Row],[ad_cost_usd]])</f>
        <v>294.27529159723872</v>
      </c>
      <c r="Z2461" s="15">
        <f>(Google_Add_Data[[#This Row],[ad_cost_usd]]/Google_Add_Data[[#This Row],[ad_impressions]]*1000)</f>
        <v>25.157195041619261</v>
      </c>
      <c r="AA2461" s="14">
        <f>(Google_Add_Data[[#This Row],[campaign_clicks]]/Google_Add_Data[[#This Row],[campaign_impressions]])</f>
        <v>8.0588251137985831E-2</v>
      </c>
      <c r="AB2461" s="14">
        <f>(Google_Add_Data[[#This Row],[campaign_conversions]]/Google_Add_Data[[#This Row],[campaign_clicks]])</f>
        <v>0.29077540106951871</v>
      </c>
      <c r="AC2461" s="19">
        <f>(Google_Add_Data[[#This Row],[campaign_cost_usd]]/Google_Add_Data[[#This Row],[campaign_clicks]])</f>
        <v>1.1973295454545454</v>
      </c>
      <c r="AD2461" s="15">
        <f>(Google_Add_Data[[#This Row],[campaign_cost_usd]]/Google_Add_Data[[#This Row],[campaign_conversions]])</f>
        <v>4.1177126436781606</v>
      </c>
      <c r="AE2461" s="15">
        <f>(Google_Add_Data[[#This Row],[campaign_conversion_value]]/Google_Add_Data[[#This Row],[campaign_cost_usd]])</f>
        <v>71.786180252958204</v>
      </c>
      <c r="AF2461" s="15">
        <f>(Google_Add_Data[[#This Row],[campaign_cost_usd]]/Google_Add_Data[[#This Row],[campaign_impressions]])*1000</f>
        <v>96.49069410402133</v>
      </c>
    </row>
    <row r="2462" spans="1:32" x14ac:dyDescent="0.35">
      <c r="A2462">
        <v>26921</v>
      </c>
      <c r="B2462">
        <v>52179</v>
      </c>
      <c r="C2462" t="s">
        <v>802</v>
      </c>
      <c r="D2462">
        <v>82235</v>
      </c>
      <c r="E2462">
        <v>32537</v>
      </c>
      <c r="F2462">
        <v>517</v>
      </c>
      <c r="G2462">
        <v>127</v>
      </c>
      <c r="H2462">
        <v>39907.879999999997</v>
      </c>
      <c r="I2462">
        <v>253.37</v>
      </c>
      <c r="J2462">
        <v>2</v>
      </c>
      <c r="K2462">
        <v>314.24</v>
      </c>
      <c r="L2462">
        <v>35083</v>
      </c>
      <c r="M2462">
        <v>1482</v>
      </c>
      <c r="N2462">
        <v>174</v>
      </c>
      <c r="O2462">
        <v>2287.7199999999998</v>
      </c>
      <c r="P2462">
        <v>44316.33</v>
      </c>
      <c r="Q2462" s="2">
        <v>45606</v>
      </c>
      <c r="R2462" s="2">
        <v>45778</v>
      </c>
      <c r="S2462" s="2">
        <v>45606</v>
      </c>
      <c r="T2462" s="2">
        <v>45778</v>
      </c>
      <c r="U2462" s="14">
        <f>(Google_Add_Data[[#This Row],[ad_clicks]]/Google_Add_Data[[#This Row],[ad_impressions]])</f>
        <v>1.5889602606263639E-2</v>
      </c>
      <c r="V2462" s="14">
        <f>(Google_Add_Data[[#This Row],[ad_conversions]]/Google_Add_Data[[#This Row],[ad_clicks]])</f>
        <v>0.24564796905222436</v>
      </c>
      <c r="W2462" s="15">
        <f>(Google_Add_Data[[#This Row],[ad_cost_usd]]/Google_Add_Data[[#This Row],[ad_clicks]])</f>
        <v>0.4900773694390716</v>
      </c>
      <c r="X2462" s="15">
        <f>(Google_Add_Data[[#This Row],[ad_cost_usd]]/Google_Add_Data[[#This Row],[ad_conversions]])</f>
        <v>1.9950393700787401</v>
      </c>
      <c r="Y2462" s="15">
        <f>(Google_Add_Data[[#This Row],[ad_conversion_value]]/Google_Add_Data[[#This Row],[ad_cost_usd]])</f>
        <v>157.50830800805144</v>
      </c>
      <c r="Z2462" s="15">
        <f>(Google_Add_Data[[#This Row],[ad_cost_usd]]/Google_Add_Data[[#This Row],[ad_impressions]]*1000)</f>
        <v>7.7871346467098999</v>
      </c>
      <c r="AA2462" s="14">
        <f>(Google_Add_Data[[#This Row],[campaign_clicks]]/Google_Add_Data[[#This Row],[campaign_impressions]])</f>
        <v>4.2242681640680672E-2</v>
      </c>
      <c r="AB2462" s="14">
        <f>(Google_Add_Data[[#This Row],[campaign_conversions]]/Google_Add_Data[[#This Row],[campaign_clicks]])</f>
        <v>0.11740890688259109</v>
      </c>
      <c r="AC2462" s="19">
        <f>(Google_Add_Data[[#This Row],[campaign_cost_usd]]/Google_Add_Data[[#This Row],[campaign_clicks]])</f>
        <v>1.5436707152496625</v>
      </c>
      <c r="AD2462" s="15">
        <f>(Google_Add_Data[[#This Row],[campaign_cost_usd]]/Google_Add_Data[[#This Row],[campaign_conversions]])</f>
        <v>13.147816091954022</v>
      </c>
      <c r="AE2462" s="15">
        <f>(Google_Add_Data[[#This Row],[campaign_conversion_value]]/Google_Add_Data[[#This Row],[campaign_cost_usd]])</f>
        <v>19.371395975031913</v>
      </c>
      <c r="AF2462" s="15">
        <f>(Google_Add_Data[[#This Row],[campaign_cost_usd]]/Google_Add_Data[[#This Row],[campaign_impressions]])*1000</f>
        <v>65.208790582333322</v>
      </c>
    </row>
    <row r="2463" spans="1:32" x14ac:dyDescent="0.35">
      <c r="A2463">
        <v>64875</v>
      </c>
      <c r="B2463">
        <v>59314</v>
      </c>
      <c r="C2463" t="s">
        <v>503</v>
      </c>
      <c r="D2463">
        <v>82175</v>
      </c>
      <c r="E2463">
        <v>20164</v>
      </c>
      <c r="F2463">
        <v>1081</v>
      </c>
      <c r="G2463">
        <v>540</v>
      </c>
      <c r="H2463">
        <v>244440.13</v>
      </c>
      <c r="I2463">
        <v>738.13</v>
      </c>
      <c r="J2463">
        <v>1.37</v>
      </c>
      <c r="K2463">
        <v>452.67</v>
      </c>
      <c r="L2463">
        <v>26866</v>
      </c>
      <c r="M2463">
        <v>1425</v>
      </c>
      <c r="N2463">
        <v>599</v>
      </c>
      <c r="O2463">
        <v>4475.1499999999996</v>
      </c>
      <c r="P2463">
        <v>250314.76</v>
      </c>
      <c r="Q2463" s="2">
        <v>45551</v>
      </c>
      <c r="R2463" s="2">
        <v>45798</v>
      </c>
      <c r="S2463" s="2">
        <v>45551</v>
      </c>
      <c r="T2463" s="2">
        <v>45798</v>
      </c>
      <c r="U2463" s="14">
        <f>(Google_Add_Data[[#This Row],[ad_clicks]]/Google_Add_Data[[#This Row],[ad_impressions]])</f>
        <v>5.361039476294386E-2</v>
      </c>
      <c r="V2463" s="14">
        <f>(Google_Add_Data[[#This Row],[ad_conversions]]/Google_Add_Data[[#This Row],[ad_clicks]])</f>
        <v>0.49953746530989823</v>
      </c>
      <c r="W2463" s="15">
        <f>(Google_Add_Data[[#This Row],[ad_cost_usd]]/Google_Add_Data[[#This Row],[ad_clicks]])</f>
        <v>0.68282146160962076</v>
      </c>
      <c r="X2463" s="15">
        <f>(Google_Add_Data[[#This Row],[ad_cost_usd]]/Google_Add_Data[[#This Row],[ad_conversions]])</f>
        <v>1.3669074074074075</v>
      </c>
      <c r="Y2463" s="15">
        <f>(Google_Add_Data[[#This Row],[ad_conversion_value]]/Google_Add_Data[[#This Row],[ad_cost_usd]])</f>
        <v>331.16135369108423</v>
      </c>
      <c r="Z2463" s="15">
        <f>(Google_Add_Data[[#This Row],[ad_cost_usd]]/Google_Add_Data[[#This Row],[ad_impressions]]*1000)</f>
        <v>36.60632810950208</v>
      </c>
      <c r="AA2463" s="14">
        <f>(Google_Add_Data[[#This Row],[campaign_clicks]]/Google_Add_Data[[#This Row],[campaign_impressions]])</f>
        <v>5.3041018387553041E-2</v>
      </c>
      <c r="AB2463" s="14">
        <f>(Google_Add_Data[[#This Row],[campaign_conversions]]/Google_Add_Data[[#This Row],[campaign_clicks]])</f>
        <v>0.42035087719298247</v>
      </c>
      <c r="AC2463" s="19">
        <f>(Google_Add_Data[[#This Row],[campaign_cost_usd]]/Google_Add_Data[[#This Row],[campaign_clicks]])</f>
        <v>3.1404561403508771</v>
      </c>
      <c r="AD2463" s="15">
        <f>(Google_Add_Data[[#This Row],[campaign_cost_usd]]/Google_Add_Data[[#This Row],[campaign_conversions]])</f>
        <v>7.4710350584307177</v>
      </c>
      <c r="AE2463" s="15">
        <f>(Google_Add_Data[[#This Row],[campaign_conversion_value]]/Google_Add_Data[[#This Row],[campaign_cost_usd]])</f>
        <v>55.934384322313228</v>
      </c>
      <c r="AF2463" s="15">
        <f>(Google_Add_Data[[#This Row],[campaign_cost_usd]]/Google_Add_Data[[#This Row],[campaign_impressions]])*1000</f>
        <v>166.57299188565472</v>
      </c>
    </row>
    <row r="2464" spans="1:32" x14ac:dyDescent="0.35">
      <c r="A2464">
        <v>42076</v>
      </c>
      <c r="B2464">
        <v>64782</v>
      </c>
      <c r="C2464" t="s">
        <v>312</v>
      </c>
      <c r="D2464">
        <v>81632</v>
      </c>
      <c r="E2464">
        <v>41858</v>
      </c>
      <c r="F2464">
        <v>3416</v>
      </c>
      <c r="G2464">
        <v>208</v>
      </c>
      <c r="H2464">
        <v>26947.16</v>
      </c>
      <c r="I2464">
        <v>634.27</v>
      </c>
      <c r="J2464">
        <v>3.05</v>
      </c>
      <c r="K2464">
        <v>129.55000000000001</v>
      </c>
      <c r="L2464">
        <v>51344</v>
      </c>
      <c r="M2464">
        <v>3595</v>
      </c>
      <c r="N2464">
        <v>622</v>
      </c>
      <c r="O2464">
        <v>5053.45</v>
      </c>
      <c r="P2464">
        <v>31167.05</v>
      </c>
      <c r="Q2464" s="2">
        <v>45715</v>
      </c>
      <c r="R2464" s="2">
        <v>45804</v>
      </c>
      <c r="S2464" s="2">
        <v>45715</v>
      </c>
      <c r="T2464" s="2">
        <v>45804</v>
      </c>
      <c r="U2464" s="14">
        <f>(Google_Add_Data[[#This Row],[ad_clicks]]/Google_Add_Data[[#This Row],[ad_impressions]])</f>
        <v>8.1609250322518992E-2</v>
      </c>
      <c r="V2464" s="14">
        <f>(Google_Add_Data[[#This Row],[ad_conversions]]/Google_Add_Data[[#This Row],[ad_clicks]])</f>
        <v>6.0889929742388757E-2</v>
      </c>
      <c r="W2464" s="15">
        <f>(Google_Add_Data[[#This Row],[ad_cost_usd]]/Google_Add_Data[[#This Row],[ad_clicks]])</f>
        <v>0.18567622950819671</v>
      </c>
      <c r="X2464" s="15">
        <f>(Google_Add_Data[[#This Row],[ad_cost_usd]]/Google_Add_Data[[#This Row],[ad_conversions]])</f>
        <v>3.0493749999999999</v>
      </c>
      <c r="Y2464" s="15">
        <f>(Google_Add_Data[[#This Row],[ad_conversion_value]]/Google_Add_Data[[#This Row],[ad_cost_usd]])</f>
        <v>42.485313825342523</v>
      </c>
      <c r="Z2464" s="15">
        <f>(Google_Add_Data[[#This Row],[ad_cost_usd]]/Google_Add_Data[[#This Row],[ad_impressions]]*1000)</f>
        <v>15.152897892875915</v>
      </c>
      <c r="AA2464" s="14">
        <f>(Google_Add_Data[[#This Row],[campaign_clicks]]/Google_Add_Data[[#This Row],[campaign_impressions]])</f>
        <v>7.0017918354627603E-2</v>
      </c>
      <c r="AB2464" s="14">
        <f>(Google_Add_Data[[#This Row],[campaign_conversions]]/Google_Add_Data[[#This Row],[campaign_clicks]])</f>
        <v>0.17301808066759389</v>
      </c>
      <c r="AC2464" s="19">
        <f>(Google_Add_Data[[#This Row],[campaign_cost_usd]]/Google_Add_Data[[#This Row],[campaign_clicks]])</f>
        <v>1.4056884561891516</v>
      </c>
      <c r="AD2464" s="15">
        <f>(Google_Add_Data[[#This Row],[campaign_cost_usd]]/Google_Add_Data[[#This Row],[campaign_conversions]])</f>
        <v>8.1245176848874596</v>
      </c>
      <c r="AE2464" s="15">
        <f>(Google_Add_Data[[#This Row],[campaign_conversion_value]]/Google_Add_Data[[#This Row],[campaign_cost_usd]])</f>
        <v>6.1674796426203882</v>
      </c>
      <c r="AF2464" s="15">
        <f>(Google_Add_Data[[#This Row],[campaign_cost_usd]]/Google_Add_Data[[#This Row],[campaign_impressions]])*1000</f>
        <v>98.423379557494542</v>
      </c>
    </row>
    <row r="2465" spans="1:32" x14ac:dyDescent="0.35">
      <c r="A2465">
        <v>87237</v>
      </c>
      <c r="B2465">
        <v>35372</v>
      </c>
      <c r="C2465" t="s">
        <v>635</v>
      </c>
      <c r="D2465">
        <v>56611</v>
      </c>
      <c r="E2465">
        <v>6023</v>
      </c>
      <c r="F2465">
        <v>4843</v>
      </c>
      <c r="G2465">
        <v>777</v>
      </c>
      <c r="H2465">
        <v>289942.52</v>
      </c>
      <c r="I2465">
        <v>75.16</v>
      </c>
      <c r="J2465">
        <v>0.1</v>
      </c>
      <c r="K2465">
        <v>373.16</v>
      </c>
      <c r="L2465">
        <v>15876</v>
      </c>
      <c r="M2465">
        <v>5125</v>
      </c>
      <c r="N2465">
        <v>1194</v>
      </c>
      <c r="O2465">
        <v>4645.96</v>
      </c>
      <c r="P2465">
        <v>295830.61</v>
      </c>
      <c r="Q2465" s="2">
        <v>45760</v>
      </c>
      <c r="R2465" s="2">
        <v>45786</v>
      </c>
      <c r="S2465" s="2">
        <v>45760</v>
      </c>
      <c r="T2465" s="2">
        <v>45786</v>
      </c>
      <c r="U2465" s="14">
        <f>(Google_Add_Data[[#This Row],[ad_clicks]]/Google_Add_Data[[#This Row],[ad_impressions]])</f>
        <v>0.80408434335048984</v>
      </c>
      <c r="V2465" s="14">
        <f>(Google_Add_Data[[#This Row],[ad_conversions]]/Google_Add_Data[[#This Row],[ad_clicks]])</f>
        <v>0.16043774519925666</v>
      </c>
      <c r="W2465" s="15">
        <f>(Google_Add_Data[[#This Row],[ad_cost_usd]]/Google_Add_Data[[#This Row],[ad_clicks]])</f>
        <v>1.5519306215155895E-2</v>
      </c>
      <c r="X2465" s="15">
        <f>(Google_Add_Data[[#This Row],[ad_cost_usd]]/Google_Add_Data[[#This Row],[ad_conversions]])</f>
        <v>9.6731016731016722E-2</v>
      </c>
      <c r="Y2465" s="15">
        <f>(Google_Add_Data[[#This Row],[ad_conversion_value]]/Google_Add_Data[[#This Row],[ad_cost_usd]])</f>
        <v>3857.6705694518364</v>
      </c>
      <c r="Z2465" s="15">
        <f>(Google_Add_Data[[#This Row],[ad_cost_usd]]/Google_Add_Data[[#This Row],[ad_impressions]]*1000)</f>
        <v>12.478831147268803</v>
      </c>
      <c r="AA2465" s="14">
        <f>(Google_Add_Data[[#This Row],[campaign_clicks]]/Google_Add_Data[[#This Row],[campaign_impressions]])</f>
        <v>0.32281431090954898</v>
      </c>
      <c r="AB2465" s="14">
        <f>(Google_Add_Data[[#This Row],[campaign_conversions]]/Google_Add_Data[[#This Row],[campaign_clicks]])</f>
        <v>0.23297560975609757</v>
      </c>
      <c r="AC2465" s="19">
        <f>(Google_Add_Data[[#This Row],[campaign_cost_usd]]/Google_Add_Data[[#This Row],[campaign_clicks]])</f>
        <v>0.90652878048780483</v>
      </c>
      <c r="AD2465" s="15">
        <f>(Google_Add_Data[[#This Row],[campaign_cost_usd]]/Google_Add_Data[[#This Row],[campaign_conversions]])</f>
        <v>3.8910887772194305</v>
      </c>
      <c r="AE2465" s="15">
        <f>(Google_Add_Data[[#This Row],[campaign_conversion_value]]/Google_Add_Data[[#This Row],[campaign_cost_usd]])</f>
        <v>63.674807789993885</v>
      </c>
      <c r="AF2465" s="15">
        <f>(Google_Add_Data[[#This Row],[campaign_cost_usd]]/Google_Add_Data[[#This Row],[campaign_impressions]])*1000</f>
        <v>292.64046359284458</v>
      </c>
    </row>
    <row r="2466" spans="1:32" x14ac:dyDescent="0.35">
      <c r="A2466">
        <v>28964</v>
      </c>
      <c r="B2466">
        <v>90671</v>
      </c>
      <c r="C2466" t="s">
        <v>1051</v>
      </c>
      <c r="D2466">
        <v>38602</v>
      </c>
      <c r="E2466">
        <v>7732</v>
      </c>
      <c r="F2466">
        <v>2869</v>
      </c>
      <c r="G2466">
        <v>925</v>
      </c>
      <c r="H2466">
        <v>206848.87</v>
      </c>
      <c r="I2466">
        <v>797.91</v>
      </c>
      <c r="J2466">
        <v>0.86</v>
      </c>
      <c r="K2466">
        <v>223.62</v>
      </c>
      <c r="L2466">
        <v>11075</v>
      </c>
      <c r="M2466">
        <v>3307</v>
      </c>
      <c r="N2466">
        <v>942</v>
      </c>
      <c r="O2466">
        <v>5617.98</v>
      </c>
      <c r="P2466">
        <v>216446.87</v>
      </c>
      <c r="Q2466" s="2">
        <v>45511</v>
      </c>
      <c r="R2466" s="2">
        <v>45791</v>
      </c>
      <c r="S2466" s="2">
        <v>45511</v>
      </c>
      <c r="T2466" s="2">
        <v>45791</v>
      </c>
      <c r="U2466" s="14">
        <f>(Google_Add_Data[[#This Row],[ad_clicks]]/Google_Add_Data[[#This Row],[ad_impressions]])</f>
        <v>0.37105535437144338</v>
      </c>
      <c r="V2466" s="14">
        <f>(Google_Add_Data[[#This Row],[ad_conversions]]/Google_Add_Data[[#This Row],[ad_clicks]])</f>
        <v>0.32241199024050193</v>
      </c>
      <c r="W2466" s="15">
        <f>(Google_Add_Data[[#This Row],[ad_cost_usd]]/Google_Add_Data[[#This Row],[ad_clicks]])</f>
        <v>0.27811432554897175</v>
      </c>
      <c r="X2466" s="15">
        <f>(Google_Add_Data[[#This Row],[ad_cost_usd]]/Google_Add_Data[[#This Row],[ad_conversions]])</f>
        <v>0.86260540540540542</v>
      </c>
      <c r="Y2466" s="15">
        <f>(Google_Add_Data[[#This Row],[ad_conversion_value]]/Google_Add_Data[[#This Row],[ad_cost_usd]])</f>
        <v>259.23834768332267</v>
      </c>
      <c r="Z2466" s="15">
        <f>(Google_Add_Data[[#This Row],[ad_cost_usd]]/Google_Add_Data[[#This Row],[ad_impressions]]*1000)</f>
        <v>103.19580962234868</v>
      </c>
      <c r="AA2466" s="14">
        <f>(Google_Add_Data[[#This Row],[campaign_clicks]]/Google_Add_Data[[#This Row],[campaign_impressions]])</f>
        <v>0.2986004514672686</v>
      </c>
      <c r="AB2466" s="14">
        <f>(Google_Add_Data[[#This Row],[campaign_conversions]]/Google_Add_Data[[#This Row],[campaign_clicks]])</f>
        <v>0.28485031750831569</v>
      </c>
      <c r="AC2466" s="19">
        <f>(Google_Add_Data[[#This Row],[campaign_cost_usd]]/Google_Add_Data[[#This Row],[campaign_clicks]])</f>
        <v>1.6988146356214091</v>
      </c>
      <c r="AD2466" s="15">
        <f>(Google_Add_Data[[#This Row],[campaign_cost_usd]]/Google_Add_Data[[#This Row],[campaign_conversions]])</f>
        <v>5.9638853503184706</v>
      </c>
      <c r="AE2466" s="15">
        <f>(Google_Add_Data[[#This Row],[campaign_conversion_value]]/Google_Add_Data[[#This Row],[campaign_cost_usd]])</f>
        <v>38.527525907888602</v>
      </c>
      <c r="AF2466" s="15">
        <f>(Google_Add_Data[[#This Row],[campaign_cost_usd]]/Google_Add_Data[[#This Row],[campaign_impressions]])*1000</f>
        <v>507.26681715575614</v>
      </c>
    </row>
    <row r="2467" spans="1:32" x14ac:dyDescent="0.35">
      <c r="A2467">
        <v>45383</v>
      </c>
      <c r="B2467">
        <v>98684</v>
      </c>
      <c r="C2467" t="s">
        <v>888</v>
      </c>
      <c r="D2467">
        <v>35640</v>
      </c>
      <c r="E2467">
        <v>37252</v>
      </c>
      <c r="F2467">
        <v>4900</v>
      </c>
      <c r="G2467">
        <v>804</v>
      </c>
      <c r="H2467">
        <v>288986.57</v>
      </c>
      <c r="I2467">
        <v>463.96</v>
      </c>
      <c r="J2467">
        <v>0.57999999999999996</v>
      </c>
      <c r="K2467">
        <v>359.44</v>
      </c>
      <c r="L2467">
        <v>40291</v>
      </c>
      <c r="M2467">
        <v>5739</v>
      </c>
      <c r="N2467">
        <v>975</v>
      </c>
      <c r="O2467">
        <v>4275.6000000000004</v>
      </c>
      <c r="P2467">
        <v>298572.62</v>
      </c>
      <c r="Q2467" s="2">
        <v>45727</v>
      </c>
      <c r="R2467" s="2">
        <v>45806</v>
      </c>
      <c r="S2467" s="2">
        <v>45727</v>
      </c>
      <c r="T2467" s="2">
        <v>45806</v>
      </c>
      <c r="U2467" s="14">
        <f>(Google_Add_Data[[#This Row],[ad_clicks]]/Google_Add_Data[[#This Row],[ad_impressions]])</f>
        <v>0.13153656179533985</v>
      </c>
      <c r="V2467" s="14">
        <f>(Google_Add_Data[[#This Row],[ad_conversions]]/Google_Add_Data[[#This Row],[ad_clicks]])</f>
        <v>0.16408163265306122</v>
      </c>
      <c r="W2467" s="15">
        <f>(Google_Add_Data[[#This Row],[ad_cost_usd]]/Google_Add_Data[[#This Row],[ad_clicks]])</f>
        <v>9.4685714285714276E-2</v>
      </c>
      <c r="X2467" s="15">
        <f>(Google_Add_Data[[#This Row],[ad_cost_usd]]/Google_Add_Data[[#This Row],[ad_conversions]])</f>
        <v>0.57706467661691541</v>
      </c>
      <c r="Y2467" s="15">
        <f>(Google_Add_Data[[#This Row],[ad_conversion_value]]/Google_Add_Data[[#This Row],[ad_cost_usd]])</f>
        <v>622.86957927407536</v>
      </c>
      <c r="Z2467" s="15">
        <f>(Google_Add_Data[[#This Row],[ad_cost_usd]]/Google_Add_Data[[#This Row],[ad_impressions]]*1000)</f>
        <v>12.454633308278749</v>
      </c>
      <c r="AA2467" s="14">
        <f>(Google_Add_Data[[#This Row],[campaign_clicks]]/Google_Add_Data[[#This Row],[campaign_impressions]])</f>
        <v>0.14243875803529324</v>
      </c>
      <c r="AB2467" s="14">
        <f>(Google_Add_Data[[#This Row],[campaign_conversions]]/Google_Add_Data[[#This Row],[campaign_clicks]])</f>
        <v>0.16989022477783586</v>
      </c>
      <c r="AC2467" s="19">
        <f>(Google_Add_Data[[#This Row],[campaign_cost_usd]]/Google_Add_Data[[#This Row],[campaign_clicks]])</f>
        <v>0.74500784108729745</v>
      </c>
      <c r="AD2467" s="15">
        <f>(Google_Add_Data[[#This Row],[campaign_cost_usd]]/Google_Add_Data[[#This Row],[campaign_conversions]])</f>
        <v>4.3852307692307697</v>
      </c>
      <c r="AE2467" s="15">
        <f>(Google_Add_Data[[#This Row],[campaign_conversion_value]]/Google_Add_Data[[#This Row],[campaign_cost_usd]])</f>
        <v>69.831747590981379</v>
      </c>
      <c r="AF2467" s="15">
        <f>(Google_Add_Data[[#This Row],[campaign_cost_usd]]/Google_Add_Data[[#This Row],[campaign_impressions]])*1000</f>
        <v>106.11799161102977</v>
      </c>
    </row>
    <row r="2468" spans="1:32" x14ac:dyDescent="0.35">
      <c r="A2468">
        <v>56889</v>
      </c>
      <c r="B2468">
        <v>61215</v>
      </c>
      <c r="C2468" t="s">
        <v>863</v>
      </c>
      <c r="D2468">
        <v>32487</v>
      </c>
      <c r="E2468">
        <v>34626</v>
      </c>
      <c r="F2468">
        <v>3711</v>
      </c>
      <c r="G2468">
        <v>434</v>
      </c>
      <c r="H2468">
        <v>21587.25</v>
      </c>
      <c r="I2468">
        <v>484.97</v>
      </c>
      <c r="J2468">
        <v>1.1200000000000001</v>
      </c>
      <c r="K2468">
        <v>49.74</v>
      </c>
      <c r="L2468">
        <v>44514</v>
      </c>
      <c r="M2468">
        <v>3805</v>
      </c>
      <c r="N2468">
        <v>842</v>
      </c>
      <c r="O2468">
        <v>4394.3900000000003</v>
      </c>
      <c r="P2468">
        <v>21832.57</v>
      </c>
      <c r="Q2468" s="2">
        <v>45453</v>
      </c>
      <c r="R2468" s="2">
        <v>45788</v>
      </c>
      <c r="S2468" s="2">
        <v>45453</v>
      </c>
      <c r="T2468" s="2">
        <v>45788</v>
      </c>
      <c r="U2468" s="14">
        <f>(Google_Add_Data[[#This Row],[ad_clicks]]/Google_Add_Data[[#This Row],[ad_impressions]])</f>
        <v>0.10717380003465604</v>
      </c>
      <c r="V2468" s="14">
        <f>(Google_Add_Data[[#This Row],[ad_conversions]]/Google_Add_Data[[#This Row],[ad_clicks]])</f>
        <v>0.11694960926973862</v>
      </c>
      <c r="W2468" s="15">
        <f>(Google_Add_Data[[#This Row],[ad_cost_usd]]/Google_Add_Data[[#This Row],[ad_clicks]])</f>
        <v>0.13068445163028833</v>
      </c>
      <c r="X2468" s="15">
        <f>(Google_Add_Data[[#This Row],[ad_cost_usd]]/Google_Add_Data[[#This Row],[ad_conversions]])</f>
        <v>1.1174423963133642</v>
      </c>
      <c r="Y2468" s="15">
        <f>(Google_Add_Data[[#This Row],[ad_conversion_value]]/Google_Add_Data[[#This Row],[ad_cost_usd]])</f>
        <v>44.512547167866053</v>
      </c>
      <c r="Z2468" s="15">
        <f>(Google_Add_Data[[#This Row],[ad_cost_usd]]/Google_Add_Data[[#This Row],[ad_impressions]]*1000)</f>
        <v>14.005949286663203</v>
      </c>
      <c r="AA2468" s="14">
        <f>(Google_Add_Data[[#This Row],[campaign_clicks]]/Google_Add_Data[[#This Row],[campaign_impressions]])</f>
        <v>8.5478725794132182E-2</v>
      </c>
      <c r="AB2468" s="14">
        <f>(Google_Add_Data[[#This Row],[campaign_conversions]]/Google_Add_Data[[#This Row],[campaign_clicks]])</f>
        <v>0.22128777923784493</v>
      </c>
      <c r="AC2468" s="19">
        <f>(Google_Add_Data[[#This Row],[campaign_cost_usd]]/Google_Add_Data[[#This Row],[campaign_clicks]])</f>
        <v>1.1548988173455981</v>
      </c>
      <c r="AD2468" s="15">
        <f>(Google_Add_Data[[#This Row],[campaign_cost_usd]]/Google_Add_Data[[#This Row],[campaign_conversions]])</f>
        <v>5.2189904988123521</v>
      </c>
      <c r="AE2468" s="15">
        <f>(Google_Add_Data[[#This Row],[campaign_conversion_value]]/Google_Add_Data[[#This Row],[campaign_cost_usd]])</f>
        <v>4.9682822871888925</v>
      </c>
      <c r="AF2468" s="15">
        <f>(Google_Add_Data[[#This Row],[campaign_cost_usd]]/Google_Add_Data[[#This Row],[campaign_impressions]])*1000</f>
        <v>98.719279327851922</v>
      </c>
    </row>
    <row r="2469" spans="1:32" x14ac:dyDescent="0.35">
      <c r="A2469">
        <v>73490</v>
      </c>
      <c r="B2469">
        <v>74799</v>
      </c>
      <c r="C2469" t="s">
        <v>736</v>
      </c>
      <c r="D2469">
        <v>69553</v>
      </c>
      <c r="E2469">
        <v>29269</v>
      </c>
      <c r="F2469">
        <v>1784</v>
      </c>
      <c r="G2469">
        <v>521</v>
      </c>
      <c r="H2469">
        <v>146799.29999999999</v>
      </c>
      <c r="I2469">
        <v>153.55000000000001</v>
      </c>
      <c r="J2469">
        <v>0.28999999999999998</v>
      </c>
      <c r="K2469">
        <v>281.76</v>
      </c>
      <c r="L2469">
        <v>30476</v>
      </c>
      <c r="M2469">
        <v>2200</v>
      </c>
      <c r="N2469">
        <v>737</v>
      </c>
      <c r="O2469">
        <v>1235.77</v>
      </c>
      <c r="P2469">
        <v>155293.94</v>
      </c>
      <c r="Q2469" s="2">
        <v>45595</v>
      </c>
      <c r="R2469" s="2">
        <v>45778</v>
      </c>
      <c r="S2469" s="2">
        <v>45595</v>
      </c>
      <c r="T2469" s="2">
        <v>45778</v>
      </c>
      <c r="U2469" s="14">
        <f>(Google_Add_Data[[#This Row],[ad_clicks]]/Google_Add_Data[[#This Row],[ad_impressions]])</f>
        <v>6.0951860330042025E-2</v>
      </c>
      <c r="V2469" s="14">
        <f>(Google_Add_Data[[#This Row],[ad_conversions]]/Google_Add_Data[[#This Row],[ad_clicks]])</f>
        <v>0.2920403587443946</v>
      </c>
      <c r="W2469" s="15">
        <f>(Google_Add_Data[[#This Row],[ad_cost_usd]]/Google_Add_Data[[#This Row],[ad_clicks]])</f>
        <v>8.6070627802690591E-2</v>
      </c>
      <c r="X2469" s="15">
        <f>(Google_Add_Data[[#This Row],[ad_cost_usd]]/Google_Add_Data[[#This Row],[ad_conversions]])</f>
        <v>0.29472168905950097</v>
      </c>
      <c r="Y2469" s="15">
        <f>(Google_Add_Data[[#This Row],[ad_conversion_value]]/Google_Add_Data[[#This Row],[ad_cost_usd]])</f>
        <v>956.03581895148147</v>
      </c>
      <c r="Z2469" s="15">
        <f>(Google_Add_Data[[#This Row],[ad_cost_usd]]/Google_Add_Data[[#This Row],[ad_impressions]]*1000)</f>
        <v>5.2461648843486284</v>
      </c>
      <c r="AA2469" s="14">
        <f>(Google_Add_Data[[#This Row],[campaign_clicks]]/Google_Add_Data[[#This Row],[campaign_impressions]])</f>
        <v>7.2187951174694842E-2</v>
      </c>
      <c r="AB2469" s="14">
        <f>(Google_Add_Data[[#This Row],[campaign_conversions]]/Google_Add_Data[[#This Row],[campaign_clicks]])</f>
        <v>0.33500000000000002</v>
      </c>
      <c r="AC2469" s="19">
        <f>(Google_Add_Data[[#This Row],[campaign_cost_usd]]/Google_Add_Data[[#This Row],[campaign_clicks]])</f>
        <v>0.56171363636363636</v>
      </c>
      <c r="AD2469" s="15">
        <f>(Google_Add_Data[[#This Row],[campaign_cost_usd]]/Google_Add_Data[[#This Row],[campaign_conversions]])</f>
        <v>1.6767571234735414</v>
      </c>
      <c r="AE2469" s="15">
        <f>(Google_Add_Data[[#This Row],[campaign_conversion_value]]/Google_Add_Data[[#This Row],[campaign_cost_usd]])</f>
        <v>125.6657306780388</v>
      </c>
      <c r="AF2469" s="15">
        <f>(Google_Add_Data[[#This Row],[campaign_cost_usd]]/Google_Add_Data[[#This Row],[campaign_impressions]])*1000</f>
        <v>40.548956555978478</v>
      </c>
    </row>
    <row r="2470" spans="1:32" x14ac:dyDescent="0.35">
      <c r="A2470">
        <v>31220</v>
      </c>
      <c r="B2470">
        <v>67798</v>
      </c>
      <c r="C2470" t="s">
        <v>968</v>
      </c>
      <c r="D2470">
        <v>58694</v>
      </c>
      <c r="E2470">
        <v>48733</v>
      </c>
      <c r="F2470">
        <v>3684</v>
      </c>
      <c r="G2470">
        <v>630</v>
      </c>
      <c r="H2470">
        <v>34266.49</v>
      </c>
      <c r="I2470">
        <v>36.69</v>
      </c>
      <c r="J2470">
        <v>0.06</v>
      </c>
      <c r="K2470">
        <v>54.39</v>
      </c>
      <c r="L2470">
        <v>53501</v>
      </c>
      <c r="M2470">
        <v>3891</v>
      </c>
      <c r="N2470">
        <v>978</v>
      </c>
      <c r="O2470">
        <v>1751.12</v>
      </c>
      <c r="P2470">
        <v>36529.22</v>
      </c>
      <c r="Q2470" s="2">
        <v>45668</v>
      </c>
      <c r="R2470" s="2">
        <v>45807</v>
      </c>
      <c r="S2470" s="2">
        <v>45668</v>
      </c>
      <c r="T2470" s="2">
        <v>45807</v>
      </c>
      <c r="U2470" s="14">
        <f>(Google_Add_Data[[#This Row],[ad_clicks]]/Google_Add_Data[[#This Row],[ad_impressions]])</f>
        <v>7.5595592309112919E-2</v>
      </c>
      <c r="V2470" s="14">
        <f>(Google_Add_Data[[#This Row],[ad_conversions]]/Google_Add_Data[[#This Row],[ad_clicks]])</f>
        <v>0.17100977198697068</v>
      </c>
      <c r="W2470" s="15">
        <f>(Google_Add_Data[[#This Row],[ad_cost_usd]]/Google_Add_Data[[#This Row],[ad_clicks]])</f>
        <v>9.959283387622149E-3</v>
      </c>
      <c r="X2470" s="15">
        <f>(Google_Add_Data[[#This Row],[ad_cost_usd]]/Google_Add_Data[[#This Row],[ad_conversions]])</f>
        <v>5.8238095238095235E-2</v>
      </c>
      <c r="Y2470" s="15">
        <f>(Google_Add_Data[[#This Row],[ad_conversion_value]]/Google_Add_Data[[#This Row],[ad_cost_usd]])</f>
        <v>933.94630689561188</v>
      </c>
      <c r="Z2470" s="15">
        <f>(Google_Add_Data[[#This Row],[ad_cost_usd]]/Google_Add_Data[[#This Row],[ad_impressions]]*1000)</f>
        <v>0.75287792666160502</v>
      </c>
      <c r="AA2470" s="14">
        <f>(Google_Add_Data[[#This Row],[campaign_clicks]]/Google_Add_Data[[#This Row],[campaign_impressions]])</f>
        <v>7.2727612567989389E-2</v>
      </c>
      <c r="AB2470" s="14">
        <f>(Google_Add_Data[[#This Row],[campaign_conversions]]/Google_Add_Data[[#This Row],[campaign_clicks]])</f>
        <v>0.25134926754047804</v>
      </c>
      <c r="AC2470" s="19">
        <f>(Google_Add_Data[[#This Row],[campaign_cost_usd]]/Google_Add_Data[[#This Row],[campaign_clicks]])</f>
        <v>0.45004369056797733</v>
      </c>
      <c r="AD2470" s="15">
        <f>(Google_Add_Data[[#This Row],[campaign_cost_usd]]/Google_Add_Data[[#This Row],[campaign_conversions]])</f>
        <v>1.7905112474437628</v>
      </c>
      <c r="AE2470" s="15">
        <f>(Google_Add_Data[[#This Row],[campaign_conversion_value]]/Google_Add_Data[[#This Row],[campaign_cost_usd]])</f>
        <v>20.860489286856414</v>
      </c>
      <c r="AF2470" s="15">
        <f>(Google_Add_Data[[#This Row],[campaign_cost_usd]]/Google_Add_Data[[#This Row],[campaign_impressions]])*1000</f>
        <v>32.73060316629595</v>
      </c>
    </row>
    <row r="2471" spans="1:32" x14ac:dyDescent="0.35">
      <c r="A2471">
        <v>62378</v>
      </c>
      <c r="B2471">
        <v>36201</v>
      </c>
      <c r="C2471" t="s">
        <v>439</v>
      </c>
      <c r="D2471">
        <v>48936</v>
      </c>
      <c r="E2471">
        <v>13758</v>
      </c>
      <c r="F2471">
        <v>4418</v>
      </c>
      <c r="G2471">
        <v>797</v>
      </c>
      <c r="H2471">
        <v>303637.88</v>
      </c>
      <c r="I2471">
        <v>61.4</v>
      </c>
      <c r="J2471">
        <v>0.08</v>
      </c>
      <c r="K2471">
        <v>380.98</v>
      </c>
      <c r="L2471">
        <v>17168</v>
      </c>
      <c r="M2471">
        <v>4826</v>
      </c>
      <c r="N2471">
        <v>1190</v>
      </c>
      <c r="O2471">
        <v>3959.79</v>
      </c>
      <c r="P2471">
        <v>309929.44</v>
      </c>
      <c r="Q2471" s="2">
        <v>45470</v>
      </c>
      <c r="R2471" s="2">
        <v>45795</v>
      </c>
      <c r="S2471" s="2">
        <v>45470</v>
      </c>
      <c r="T2471" s="2">
        <v>45795</v>
      </c>
      <c r="U2471" s="14">
        <f>(Google_Add_Data[[#This Row],[ad_clicks]]/Google_Add_Data[[#This Row],[ad_impressions]])</f>
        <v>0.32112225614188111</v>
      </c>
      <c r="V2471" s="14">
        <f>(Google_Add_Data[[#This Row],[ad_conversions]]/Google_Add_Data[[#This Row],[ad_clicks]])</f>
        <v>0.18039837030330466</v>
      </c>
      <c r="W2471" s="15">
        <f>(Google_Add_Data[[#This Row],[ad_cost_usd]]/Google_Add_Data[[#This Row],[ad_clicks]])</f>
        <v>1.3897691263014938E-2</v>
      </c>
      <c r="X2471" s="15">
        <f>(Google_Add_Data[[#This Row],[ad_cost_usd]]/Google_Add_Data[[#This Row],[ad_conversions]])</f>
        <v>7.7038895859473017E-2</v>
      </c>
      <c r="Y2471" s="15">
        <f>(Google_Add_Data[[#This Row],[ad_conversion_value]]/Google_Add_Data[[#This Row],[ad_cost_usd]])</f>
        <v>4945.2423452768735</v>
      </c>
      <c r="Z2471" s="15">
        <f>(Google_Add_Data[[#This Row],[ad_cost_usd]]/Google_Add_Data[[#This Row],[ad_impressions]]*1000)</f>
        <v>4.4628579735426666</v>
      </c>
      <c r="AA2471" s="14">
        <f>(Google_Add_Data[[#This Row],[campaign_clicks]]/Google_Add_Data[[#This Row],[campaign_impressions]])</f>
        <v>0.28110438024231127</v>
      </c>
      <c r="AB2471" s="14">
        <f>(Google_Add_Data[[#This Row],[campaign_conversions]]/Google_Add_Data[[#This Row],[campaign_clicks]])</f>
        <v>0.24658101947782843</v>
      </c>
      <c r="AC2471" s="19">
        <f>(Google_Add_Data[[#This Row],[campaign_cost_usd]]/Google_Add_Data[[#This Row],[campaign_clicks]])</f>
        <v>0.82051181102362203</v>
      </c>
      <c r="AD2471" s="15">
        <f>(Google_Add_Data[[#This Row],[campaign_cost_usd]]/Google_Add_Data[[#This Row],[campaign_conversions]])</f>
        <v>3.3275546218487393</v>
      </c>
      <c r="AE2471" s="15">
        <f>(Google_Add_Data[[#This Row],[campaign_conversion_value]]/Google_Add_Data[[#This Row],[campaign_cost_usd]])</f>
        <v>78.269160738321986</v>
      </c>
      <c r="AF2471" s="15">
        <f>(Google_Add_Data[[#This Row],[campaign_cost_usd]]/Google_Add_Data[[#This Row],[campaign_impressions]])*1000</f>
        <v>230.64946411929171</v>
      </c>
    </row>
    <row r="2472" spans="1:32" x14ac:dyDescent="0.35">
      <c r="A2472">
        <v>15773</v>
      </c>
      <c r="B2472">
        <v>72986</v>
      </c>
      <c r="C2472" t="s">
        <v>928</v>
      </c>
      <c r="D2472">
        <v>89175</v>
      </c>
      <c r="E2472">
        <v>40575</v>
      </c>
      <c r="F2472">
        <v>997</v>
      </c>
      <c r="G2472">
        <v>497</v>
      </c>
      <c r="H2472">
        <v>171126.23</v>
      </c>
      <c r="I2472">
        <v>258.33</v>
      </c>
      <c r="J2472">
        <v>0.52</v>
      </c>
      <c r="K2472">
        <v>344.32</v>
      </c>
      <c r="L2472">
        <v>49521</v>
      </c>
      <c r="M2472">
        <v>1672</v>
      </c>
      <c r="N2472">
        <v>816</v>
      </c>
      <c r="O2472">
        <v>2944.49</v>
      </c>
      <c r="P2472">
        <v>176661.85</v>
      </c>
      <c r="Q2472" s="2">
        <v>45462</v>
      </c>
      <c r="R2472" s="2">
        <v>45783</v>
      </c>
      <c r="S2472" s="2">
        <v>45462</v>
      </c>
      <c r="T2472" s="2">
        <v>45783</v>
      </c>
      <c r="U2472" s="14">
        <f>(Google_Add_Data[[#This Row],[ad_clicks]]/Google_Add_Data[[#This Row],[ad_impressions]])</f>
        <v>2.4571780653111521E-2</v>
      </c>
      <c r="V2472" s="14">
        <f>(Google_Add_Data[[#This Row],[ad_conversions]]/Google_Add_Data[[#This Row],[ad_clicks]])</f>
        <v>0.49849548645937813</v>
      </c>
      <c r="W2472" s="15">
        <f>(Google_Add_Data[[#This Row],[ad_cost_usd]]/Google_Add_Data[[#This Row],[ad_clicks]])</f>
        <v>0.2591073219658977</v>
      </c>
      <c r="X2472" s="15">
        <f>(Google_Add_Data[[#This Row],[ad_cost_usd]]/Google_Add_Data[[#This Row],[ad_conversions]])</f>
        <v>0.51977867203219308</v>
      </c>
      <c r="Y2472" s="15">
        <f>(Google_Add_Data[[#This Row],[ad_conversion_value]]/Google_Add_Data[[#This Row],[ad_cost_usd]])</f>
        <v>662.43266364727299</v>
      </c>
      <c r="Z2472" s="15">
        <f>(Google_Add_Data[[#This Row],[ad_cost_usd]]/Google_Add_Data[[#This Row],[ad_impressions]]*1000)</f>
        <v>6.3667282809611825</v>
      </c>
      <c r="AA2472" s="14">
        <f>(Google_Add_Data[[#This Row],[campaign_clicks]]/Google_Add_Data[[#This Row],[campaign_impressions]])</f>
        <v>3.3763453888249431E-2</v>
      </c>
      <c r="AB2472" s="14">
        <f>(Google_Add_Data[[#This Row],[campaign_conversions]]/Google_Add_Data[[#This Row],[campaign_clicks]])</f>
        <v>0.48803827751196172</v>
      </c>
      <c r="AC2472" s="19">
        <f>(Google_Add_Data[[#This Row],[campaign_cost_usd]]/Google_Add_Data[[#This Row],[campaign_clicks]])</f>
        <v>1.7610586124401912</v>
      </c>
      <c r="AD2472" s="15">
        <f>(Google_Add_Data[[#This Row],[campaign_cost_usd]]/Google_Add_Data[[#This Row],[campaign_conversions]])</f>
        <v>3.6084436274509799</v>
      </c>
      <c r="AE2472" s="15">
        <f>(Google_Add_Data[[#This Row],[campaign_conversion_value]]/Google_Add_Data[[#This Row],[campaign_cost_usd]])</f>
        <v>59.997435888727765</v>
      </c>
      <c r="AF2472" s="15">
        <f>(Google_Add_Data[[#This Row],[campaign_cost_usd]]/Google_Add_Data[[#This Row],[campaign_impressions]])*1000</f>
        <v>59.459421255628918</v>
      </c>
    </row>
    <row r="2473" spans="1:32" x14ac:dyDescent="0.35">
      <c r="A2473">
        <v>71855</v>
      </c>
      <c r="B2473">
        <v>39859</v>
      </c>
      <c r="C2473" t="s">
        <v>1107</v>
      </c>
      <c r="D2473">
        <v>79693</v>
      </c>
      <c r="E2473">
        <v>17048</v>
      </c>
      <c r="F2473">
        <v>2265</v>
      </c>
      <c r="G2473">
        <v>948</v>
      </c>
      <c r="H2473">
        <v>128656.56</v>
      </c>
      <c r="I2473">
        <v>190.18</v>
      </c>
      <c r="J2473">
        <v>0.2</v>
      </c>
      <c r="K2473">
        <v>135.71</v>
      </c>
      <c r="L2473">
        <v>25308</v>
      </c>
      <c r="M2473">
        <v>2784</v>
      </c>
      <c r="N2473">
        <v>1070</v>
      </c>
      <c r="O2473">
        <v>1935.99</v>
      </c>
      <c r="P2473">
        <v>138448.32000000001</v>
      </c>
      <c r="Q2473" s="2">
        <v>45616</v>
      </c>
      <c r="R2473" s="2">
        <v>45790</v>
      </c>
      <c r="S2473" s="2">
        <v>45616</v>
      </c>
      <c r="T2473" s="2">
        <v>45790</v>
      </c>
      <c r="U2473" s="14">
        <f>(Google_Add_Data[[#This Row],[ad_clicks]]/Google_Add_Data[[#This Row],[ad_impressions]])</f>
        <v>0.13286015954950728</v>
      </c>
      <c r="V2473" s="14">
        <f>(Google_Add_Data[[#This Row],[ad_conversions]]/Google_Add_Data[[#This Row],[ad_clicks]])</f>
        <v>0.41854304635761591</v>
      </c>
      <c r="W2473" s="15">
        <f>(Google_Add_Data[[#This Row],[ad_cost_usd]]/Google_Add_Data[[#This Row],[ad_clicks]])</f>
        <v>8.3964679911699786E-2</v>
      </c>
      <c r="X2473" s="15">
        <f>(Google_Add_Data[[#This Row],[ad_cost_usd]]/Google_Add_Data[[#This Row],[ad_conversions]])</f>
        <v>0.20061181434599157</v>
      </c>
      <c r="Y2473" s="15">
        <f>(Google_Add_Data[[#This Row],[ad_conversion_value]]/Google_Add_Data[[#This Row],[ad_cost_usd]])</f>
        <v>676.49889578294244</v>
      </c>
      <c r="Z2473" s="15">
        <f>(Google_Add_Data[[#This Row],[ad_cost_usd]]/Google_Add_Data[[#This Row],[ad_impressions]]*1000)</f>
        <v>11.155560769591741</v>
      </c>
      <c r="AA2473" s="14">
        <f>(Google_Add_Data[[#This Row],[campaign_clicks]]/Google_Add_Data[[#This Row],[campaign_impressions]])</f>
        <v>0.11000474158368895</v>
      </c>
      <c r="AB2473" s="14">
        <f>(Google_Add_Data[[#This Row],[campaign_conversions]]/Google_Add_Data[[#This Row],[campaign_clicks]])</f>
        <v>0.38433908045977011</v>
      </c>
      <c r="AC2473" s="19">
        <f>(Google_Add_Data[[#This Row],[campaign_cost_usd]]/Google_Add_Data[[#This Row],[campaign_clicks]])</f>
        <v>0.6953987068965517</v>
      </c>
      <c r="AD2473" s="15">
        <f>(Google_Add_Data[[#This Row],[campaign_cost_usd]]/Google_Add_Data[[#This Row],[campaign_conversions]])</f>
        <v>1.8093364485981309</v>
      </c>
      <c r="AE2473" s="15">
        <f>(Google_Add_Data[[#This Row],[campaign_conversion_value]]/Google_Add_Data[[#This Row],[campaign_cost_usd]])</f>
        <v>71.512931368447155</v>
      </c>
      <c r="AF2473" s="15">
        <f>(Google_Add_Data[[#This Row],[campaign_cost_usd]]/Google_Add_Data[[#This Row],[campaign_impressions]])*1000</f>
        <v>76.497155049786628</v>
      </c>
    </row>
    <row r="2474" spans="1:32" x14ac:dyDescent="0.35">
      <c r="A2474">
        <v>55373</v>
      </c>
      <c r="B2474">
        <v>67612</v>
      </c>
      <c r="C2474" t="s">
        <v>485</v>
      </c>
      <c r="D2474">
        <v>54761</v>
      </c>
      <c r="E2474">
        <v>11201</v>
      </c>
      <c r="F2474">
        <v>4448</v>
      </c>
      <c r="G2474">
        <v>634</v>
      </c>
      <c r="H2474">
        <v>252988.72</v>
      </c>
      <c r="I2474">
        <v>858.99</v>
      </c>
      <c r="J2474">
        <v>1.35</v>
      </c>
      <c r="K2474">
        <v>399.04</v>
      </c>
      <c r="L2474">
        <v>17219</v>
      </c>
      <c r="M2474">
        <v>4830</v>
      </c>
      <c r="N2474">
        <v>819</v>
      </c>
      <c r="O2474">
        <v>4564.5600000000004</v>
      </c>
      <c r="P2474">
        <v>253633.29</v>
      </c>
      <c r="Q2474" s="2">
        <v>45553</v>
      </c>
      <c r="R2474" s="2">
        <v>45799</v>
      </c>
      <c r="S2474" s="2">
        <v>45553</v>
      </c>
      <c r="T2474" s="2">
        <v>45799</v>
      </c>
      <c r="U2474" s="14">
        <f>(Google_Add_Data[[#This Row],[ad_clicks]]/Google_Add_Data[[#This Row],[ad_impressions]])</f>
        <v>0.39710740112489956</v>
      </c>
      <c r="V2474" s="14">
        <f>(Google_Add_Data[[#This Row],[ad_conversions]]/Google_Add_Data[[#This Row],[ad_clicks]])</f>
        <v>0.14253597122302158</v>
      </c>
      <c r="W2474" s="15">
        <f>(Google_Add_Data[[#This Row],[ad_cost_usd]]/Google_Add_Data[[#This Row],[ad_clicks]])</f>
        <v>0.19311825539568345</v>
      </c>
      <c r="X2474" s="15">
        <f>(Google_Add_Data[[#This Row],[ad_cost_usd]]/Google_Add_Data[[#This Row],[ad_conversions]])</f>
        <v>1.3548738170347003</v>
      </c>
      <c r="Y2474" s="15">
        <f>(Google_Add_Data[[#This Row],[ad_conversion_value]]/Google_Add_Data[[#This Row],[ad_cost_usd]])</f>
        <v>294.51881861255663</v>
      </c>
      <c r="Z2474" s="15">
        <f>(Google_Add_Data[[#This Row],[ad_cost_usd]]/Google_Add_Data[[#This Row],[ad_impressions]]*1000)</f>
        <v>76.688688509954474</v>
      </c>
      <c r="AA2474" s="14">
        <f>(Google_Add_Data[[#This Row],[campaign_clicks]]/Google_Add_Data[[#This Row],[campaign_impressions]])</f>
        <v>0.28050409431442014</v>
      </c>
      <c r="AB2474" s="14">
        <f>(Google_Add_Data[[#This Row],[campaign_conversions]]/Google_Add_Data[[#This Row],[campaign_clicks]])</f>
        <v>0.16956521739130434</v>
      </c>
      <c r="AC2474" s="19">
        <f>(Google_Add_Data[[#This Row],[campaign_cost_usd]]/Google_Add_Data[[#This Row],[campaign_clicks]])</f>
        <v>0.94504347826086965</v>
      </c>
      <c r="AD2474" s="15">
        <f>(Google_Add_Data[[#This Row],[campaign_cost_usd]]/Google_Add_Data[[#This Row],[campaign_conversions]])</f>
        <v>5.5733333333333341</v>
      </c>
      <c r="AE2474" s="15">
        <f>(Google_Add_Data[[#This Row],[campaign_conversion_value]]/Google_Add_Data[[#This Row],[campaign_cost_usd]])</f>
        <v>55.565769756559227</v>
      </c>
      <c r="AF2474" s="15">
        <f>(Google_Add_Data[[#This Row],[campaign_cost_usd]]/Google_Add_Data[[#This Row],[campaign_impressions]])*1000</f>
        <v>265.08856495731465</v>
      </c>
    </row>
    <row r="2475" spans="1:32" x14ac:dyDescent="0.35">
      <c r="A2475">
        <v>26944</v>
      </c>
      <c r="B2475">
        <v>34974</v>
      </c>
      <c r="C2475" t="s">
        <v>483</v>
      </c>
      <c r="D2475">
        <v>76984</v>
      </c>
      <c r="E2475">
        <v>47393</v>
      </c>
      <c r="F2475">
        <v>2378</v>
      </c>
      <c r="G2475">
        <v>688</v>
      </c>
      <c r="H2475">
        <v>320728.74</v>
      </c>
      <c r="I2475">
        <v>926.74</v>
      </c>
      <c r="J2475">
        <v>1.35</v>
      </c>
      <c r="K2475">
        <v>466.18</v>
      </c>
      <c r="L2475">
        <v>51773</v>
      </c>
      <c r="M2475">
        <v>3178</v>
      </c>
      <c r="N2475">
        <v>715</v>
      </c>
      <c r="O2475">
        <v>2470.59</v>
      </c>
      <c r="P2475">
        <v>329300.73</v>
      </c>
      <c r="Q2475" s="2">
        <v>45458</v>
      </c>
      <c r="R2475" s="2">
        <v>45780</v>
      </c>
      <c r="S2475" s="2">
        <v>45458</v>
      </c>
      <c r="T2475" s="2">
        <v>45780</v>
      </c>
      <c r="U2475" s="14">
        <f>(Google_Add_Data[[#This Row],[ad_clicks]]/Google_Add_Data[[#This Row],[ad_impressions]])</f>
        <v>5.0176186356634948E-2</v>
      </c>
      <c r="V2475" s="14">
        <f>(Google_Add_Data[[#This Row],[ad_conversions]]/Google_Add_Data[[#This Row],[ad_clicks]])</f>
        <v>0.28931875525651807</v>
      </c>
      <c r="W2475" s="15">
        <f>(Google_Add_Data[[#This Row],[ad_cost_usd]]/Google_Add_Data[[#This Row],[ad_clicks]])</f>
        <v>0.38971404541631621</v>
      </c>
      <c r="X2475" s="15">
        <f>(Google_Add_Data[[#This Row],[ad_cost_usd]]/Google_Add_Data[[#This Row],[ad_conversions]])</f>
        <v>1.3470058139534884</v>
      </c>
      <c r="Y2475" s="15">
        <f>(Google_Add_Data[[#This Row],[ad_conversion_value]]/Google_Add_Data[[#This Row],[ad_cost_usd]])</f>
        <v>346.08276323456414</v>
      </c>
      <c r="Z2475" s="15">
        <f>(Google_Add_Data[[#This Row],[ad_cost_usd]]/Google_Add_Data[[#This Row],[ad_impressions]]*1000)</f>
        <v>19.554364568607181</v>
      </c>
      <c r="AA2475" s="14">
        <f>(Google_Add_Data[[#This Row],[campaign_clicks]]/Google_Add_Data[[#This Row],[campaign_impressions]])</f>
        <v>6.1383346531976128E-2</v>
      </c>
      <c r="AB2475" s="14">
        <f>(Google_Add_Data[[#This Row],[campaign_conversions]]/Google_Add_Data[[#This Row],[campaign_clicks]])</f>
        <v>0.22498426683448711</v>
      </c>
      <c r="AC2475" s="19">
        <f>(Google_Add_Data[[#This Row],[campaign_cost_usd]]/Google_Add_Data[[#This Row],[campaign_clicks]])</f>
        <v>0.77740402769037131</v>
      </c>
      <c r="AD2475" s="15">
        <f>(Google_Add_Data[[#This Row],[campaign_cost_usd]]/Google_Add_Data[[#This Row],[campaign_conversions]])</f>
        <v>3.4553706293706297</v>
      </c>
      <c r="AE2475" s="15">
        <f>(Google_Add_Data[[#This Row],[campaign_conversion_value]]/Google_Add_Data[[#This Row],[campaign_cost_usd]])</f>
        <v>133.28829550836033</v>
      </c>
      <c r="AF2475" s="15">
        <f>(Google_Add_Data[[#This Row],[campaign_cost_usd]]/Google_Add_Data[[#This Row],[campaign_impressions]])*1000</f>
        <v>47.719660827072026</v>
      </c>
    </row>
    <row r="2476" spans="1:32" x14ac:dyDescent="0.35">
      <c r="A2476">
        <v>68737</v>
      </c>
      <c r="B2476">
        <v>88124</v>
      </c>
      <c r="C2476" t="s">
        <v>1108</v>
      </c>
      <c r="D2476">
        <v>90810</v>
      </c>
      <c r="E2476">
        <v>15315</v>
      </c>
      <c r="F2476">
        <v>3695</v>
      </c>
      <c r="G2476">
        <v>929</v>
      </c>
      <c r="H2476">
        <v>163089.5</v>
      </c>
      <c r="I2476">
        <v>421.44</v>
      </c>
      <c r="J2476">
        <v>0.45</v>
      </c>
      <c r="K2476">
        <v>175.55</v>
      </c>
      <c r="L2476">
        <v>16718</v>
      </c>
      <c r="M2476">
        <v>3894</v>
      </c>
      <c r="N2476">
        <v>1096</v>
      </c>
      <c r="O2476">
        <v>4447.5200000000004</v>
      </c>
      <c r="P2476">
        <v>171207.12</v>
      </c>
      <c r="Q2476" s="2">
        <v>45555</v>
      </c>
      <c r="R2476" s="2">
        <v>45786</v>
      </c>
      <c r="S2476" s="2">
        <v>45555</v>
      </c>
      <c r="T2476" s="2">
        <v>45786</v>
      </c>
      <c r="U2476" s="14">
        <f>(Google_Add_Data[[#This Row],[ad_clicks]]/Google_Add_Data[[#This Row],[ad_impressions]])</f>
        <v>0.24126673196212864</v>
      </c>
      <c r="V2476" s="14">
        <f>(Google_Add_Data[[#This Row],[ad_conversions]]/Google_Add_Data[[#This Row],[ad_clicks]])</f>
        <v>0.25142083897158324</v>
      </c>
      <c r="W2476" s="15">
        <f>(Google_Add_Data[[#This Row],[ad_cost_usd]]/Google_Add_Data[[#This Row],[ad_clicks]])</f>
        <v>0.11405683355886333</v>
      </c>
      <c r="X2476" s="15">
        <f>(Google_Add_Data[[#This Row],[ad_cost_usd]]/Google_Add_Data[[#This Row],[ad_conversions]])</f>
        <v>0.45364908503767493</v>
      </c>
      <c r="Y2476" s="15">
        <f>(Google_Add_Data[[#This Row],[ad_conversion_value]]/Google_Add_Data[[#This Row],[ad_cost_usd]])</f>
        <v>386.98153948367502</v>
      </c>
      <c r="Z2476" s="15">
        <f>(Google_Add_Data[[#This Row],[ad_cost_usd]]/Google_Add_Data[[#This Row],[ad_impressions]]*1000)</f>
        <v>27.518119490695398</v>
      </c>
      <c r="AA2476" s="14">
        <f>(Google_Add_Data[[#This Row],[campaign_clicks]]/Google_Add_Data[[#This Row],[campaign_impressions]])</f>
        <v>0.23292259839693744</v>
      </c>
      <c r="AB2476" s="14">
        <f>(Google_Add_Data[[#This Row],[campaign_conversions]]/Google_Add_Data[[#This Row],[campaign_clicks]])</f>
        <v>0.28145865434001027</v>
      </c>
      <c r="AC2476" s="19">
        <f>(Google_Add_Data[[#This Row],[campaign_cost_usd]]/Google_Add_Data[[#This Row],[campaign_clicks]])</f>
        <v>1.1421468926553673</v>
      </c>
      <c r="AD2476" s="15">
        <f>(Google_Add_Data[[#This Row],[campaign_cost_usd]]/Google_Add_Data[[#This Row],[campaign_conversions]])</f>
        <v>4.0579562043795621</v>
      </c>
      <c r="AE2476" s="15">
        <f>(Google_Add_Data[[#This Row],[campaign_conversion_value]]/Google_Add_Data[[#This Row],[campaign_cost_usd]])</f>
        <v>38.494963485268187</v>
      </c>
      <c r="AF2476" s="15">
        <f>(Google_Add_Data[[#This Row],[campaign_cost_usd]]/Google_Add_Data[[#This Row],[campaign_impressions]])*1000</f>
        <v>266.03182198827614</v>
      </c>
    </row>
    <row r="2477" spans="1:32" x14ac:dyDescent="0.35">
      <c r="A2477">
        <v>44017</v>
      </c>
      <c r="B2477">
        <v>53646</v>
      </c>
      <c r="C2477" t="s">
        <v>432</v>
      </c>
      <c r="D2477">
        <v>58922</v>
      </c>
      <c r="E2477">
        <v>12043</v>
      </c>
      <c r="F2477">
        <v>2533</v>
      </c>
      <c r="G2477">
        <v>497</v>
      </c>
      <c r="H2477">
        <v>237927.11</v>
      </c>
      <c r="I2477">
        <v>530.16</v>
      </c>
      <c r="J2477">
        <v>1.07</v>
      </c>
      <c r="K2477">
        <v>478.73</v>
      </c>
      <c r="L2477">
        <v>19621</v>
      </c>
      <c r="M2477">
        <v>3316</v>
      </c>
      <c r="N2477">
        <v>925</v>
      </c>
      <c r="O2477">
        <v>1149.08</v>
      </c>
      <c r="P2477">
        <v>242118.19</v>
      </c>
      <c r="Q2477" s="2">
        <v>45711</v>
      </c>
      <c r="R2477" s="2">
        <v>45786</v>
      </c>
      <c r="S2477" s="2">
        <v>45711</v>
      </c>
      <c r="T2477" s="2">
        <v>45786</v>
      </c>
      <c r="U2477" s="14">
        <f>(Google_Add_Data[[#This Row],[ad_clicks]]/Google_Add_Data[[#This Row],[ad_impressions]])</f>
        <v>0.2103296520800465</v>
      </c>
      <c r="V2477" s="14">
        <f>(Google_Add_Data[[#This Row],[ad_conversions]]/Google_Add_Data[[#This Row],[ad_clicks]])</f>
        <v>0.19621002763521517</v>
      </c>
      <c r="W2477" s="15">
        <f>(Google_Add_Data[[#This Row],[ad_cost_usd]]/Google_Add_Data[[#This Row],[ad_clicks]])</f>
        <v>0.20930122384524277</v>
      </c>
      <c r="X2477" s="15">
        <f>(Google_Add_Data[[#This Row],[ad_cost_usd]]/Google_Add_Data[[#This Row],[ad_conversions]])</f>
        <v>1.0667203219315895</v>
      </c>
      <c r="Y2477" s="15">
        <f>(Google_Add_Data[[#This Row],[ad_conversion_value]]/Google_Add_Data[[#This Row],[ad_cost_usd]])</f>
        <v>448.78359363211104</v>
      </c>
      <c r="Z2477" s="15">
        <f>(Google_Add_Data[[#This Row],[ad_cost_usd]]/Google_Add_Data[[#This Row],[ad_impressions]]*1000)</f>
        <v>44.022253591297847</v>
      </c>
      <c r="AA2477" s="14">
        <f>(Google_Add_Data[[#This Row],[campaign_clicks]]/Google_Add_Data[[#This Row],[campaign_impressions]])</f>
        <v>0.16900259925589931</v>
      </c>
      <c r="AB2477" s="14">
        <f>(Google_Add_Data[[#This Row],[campaign_conversions]]/Google_Add_Data[[#This Row],[campaign_clicks]])</f>
        <v>0.27895054282267795</v>
      </c>
      <c r="AC2477" s="19">
        <f>(Google_Add_Data[[#This Row],[campaign_cost_usd]]/Google_Add_Data[[#This Row],[campaign_clicks]])</f>
        <v>0.34652593486127864</v>
      </c>
      <c r="AD2477" s="15">
        <f>(Google_Add_Data[[#This Row],[campaign_cost_usd]]/Google_Add_Data[[#This Row],[campaign_conversions]])</f>
        <v>1.2422486486486486</v>
      </c>
      <c r="AE2477" s="15">
        <f>(Google_Add_Data[[#This Row],[campaign_conversion_value]]/Google_Add_Data[[#This Row],[campaign_cost_usd]])</f>
        <v>210.70612141887423</v>
      </c>
      <c r="AF2477" s="15">
        <f>(Google_Add_Data[[#This Row],[campaign_cost_usd]]/Google_Add_Data[[#This Row],[campaign_impressions]])*1000</f>
        <v>58.563783701136529</v>
      </c>
    </row>
    <row r="2478" spans="1:32" x14ac:dyDescent="0.35">
      <c r="A2478">
        <v>50482</v>
      </c>
      <c r="B2478">
        <v>38117</v>
      </c>
      <c r="C2478" t="s">
        <v>842</v>
      </c>
      <c r="D2478">
        <v>63258</v>
      </c>
      <c r="E2478">
        <v>31690</v>
      </c>
      <c r="F2478">
        <v>1719</v>
      </c>
      <c r="G2478">
        <v>729</v>
      </c>
      <c r="H2478">
        <v>119752.92</v>
      </c>
      <c r="I2478">
        <v>681.4</v>
      </c>
      <c r="J2478">
        <v>0.93</v>
      </c>
      <c r="K2478">
        <v>164.27</v>
      </c>
      <c r="L2478">
        <v>37715</v>
      </c>
      <c r="M2478">
        <v>2181</v>
      </c>
      <c r="N2478">
        <v>766</v>
      </c>
      <c r="O2478">
        <v>4137.03</v>
      </c>
      <c r="P2478">
        <v>127346.62</v>
      </c>
      <c r="Q2478" s="2">
        <v>45470</v>
      </c>
      <c r="R2478" s="2">
        <v>45801</v>
      </c>
      <c r="S2478" s="2">
        <v>45470</v>
      </c>
      <c r="T2478" s="2">
        <v>45801</v>
      </c>
      <c r="U2478" s="14">
        <f>(Google_Add_Data[[#This Row],[ad_clicks]]/Google_Add_Data[[#This Row],[ad_impressions]])</f>
        <v>5.4244241085515933E-2</v>
      </c>
      <c r="V2478" s="14">
        <f>(Google_Add_Data[[#This Row],[ad_conversions]]/Google_Add_Data[[#This Row],[ad_clicks]])</f>
        <v>0.42408376963350786</v>
      </c>
      <c r="W2478" s="15">
        <f>(Google_Add_Data[[#This Row],[ad_cost_usd]]/Google_Add_Data[[#This Row],[ad_clicks]])</f>
        <v>0.39639325189063407</v>
      </c>
      <c r="X2478" s="15">
        <f>(Google_Add_Data[[#This Row],[ad_cost_usd]]/Google_Add_Data[[#This Row],[ad_conversions]])</f>
        <v>0.93470507544581616</v>
      </c>
      <c r="Y2478" s="15">
        <f>(Google_Add_Data[[#This Row],[ad_conversion_value]]/Google_Add_Data[[#This Row],[ad_cost_usd]])</f>
        <v>175.74540651599648</v>
      </c>
      <c r="Z2478" s="15">
        <f>(Google_Add_Data[[#This Row],[ad_cost_usd]]/Google_Add_Data[[#This Row],[ad_impressions]]*1000)</f>
        <v>21.5020511202272</v>
      </c>
      <c r="AA2478" s="14">
        <f>(Google_Add_Data[[#This Row],[campaign_clicks]]/Google_Add_Data[[#This Row],[campaign_impressions]])</f>
        <v>5.7828450218745858E-2</v>
      </c>
      <c r="AB2478" s="14">
        <f>(Google_Add_Data[[#This Row],[campaign_conversions]]/Google_Add_Data[[#This Row],[campaign_clicks]])</f>
        <v>0.3512150389729482</v>
      </c>
      <c r="AC2478" s="19">
        <f>(Google_Add_Data[[#This Row],[campaign_cost_usd]]/Google_Add_Data[[#This Row],[campaign_clicks]])</f>
        <v>1.8968500687757908</v>
      </c>
      <c r="AD2478" s="15">
        <f>(Google_Add_Data[[#This Row],[campaign_cost_usd]]/Google_Add_Data[[#This Row],[campaign_conversions]])</f>
        <v>5.400822454308094</v>
      </c>
      <c r="AE2478" s="15">
        <f>(Google_Add_Data[[#This Row],[campaign_conversion_value]]/Google_Add_Data[[#This Row],[campaign_cost_usd]])</f>
        <v>30.78213597677561</v>
      </c>
      <c r="AF2478" s="15">
        <f>(Google_Add_Data[[#This Row],[campaign_cost_usd]]/Google_Add_Data[[#This Row],[campaign_impressions]])*1000</f>
        <v>109.69189977462547</v>
      </c>
    </row>
    <row r="2479" spans="1:32" x14ac:dyDescent="0.35">
      <c r="A2479">
        <v>56578</v>
      </c>
      <c r="B2479">
        <v>29726</v>
      </c>
      <c r="C2479" t="s">
        <v>1094</v>
      </c>
      <c r="D2479">
        <v>80865</v>
      </c>
      <c r="E2479">
        <v>10040</v>
      </c>
      <c r="F2479">
        <v>4793</v>
      </c>
      <c r="G2479">
        <v>934</v>
      </c>
      <c r="H2479">
        <v>348244.92</v>
      </c>
      <c r="I2479">
        <v>417.99</v>
      </c>
      <c r="J2479">
        <v>0.45</v>
      </c>
      <c r="K2479">
        <v>372.85</v>
      </c>
      <c r="L2479">
        <v>11054</v>
      </c>
      <c r="M2479">
        <v>5034</v>
      </c>
      <c r="N2479">
        <v>1249</v>
      </c>
      <c r="O2479">
        <v>4055.88</v>
      </c>
      <c r="P2479">
        <v>357684.03</v>
      </c>
      <c r="Q2479" s="2">
        <v>45712</v>
      </c>
      <c r="R2479" s="2">
        <v>45784</v>
      </c>
      <c r="S2479" s="2">
        <v>45712</v>
      </c>
      <c r="T2479" s="2">
        <v>45784</v>
      </c>
      <c r="U2479" s="14">
        <f>(Google_Add_Data[[#This Row],[ad_clicks]]/Google_Add_Data[[#This Row],[ad_impressions]])</f>
        <v>0.47739043824701194</v>
      </c>
      <c r="V2479" s="14">
        <f>(Google_Add_Data[[#This Row],[ad_conversions]]/Google_Add_Data[[#This Row],[ad_clicks]])</f>
        <v>0.19486751512622574</v>
      </c>
      <c r="W2479" s="15">
        <f>(Google_Add_Data[[#This Row],[ad_cost_usd]]/Google_Add_Data[[#This Row],[ad_clicks]])</f>
        <v>8.7208428958898396E-2</v>
      </c>
      <c r="X2479" s="15">
        <f>(Google_Add_Data[[#This Row],[ad_cost_usd]]/Google_Add_Data[[#This Row],[ad_conversions]])</f>
        <v>0.44752676659528912</v>
      </c>
      <c r="Y2479" s="15">
        <f>(Google_Add_Data[[#This Row],[ad_conversion_value]]/Google_Add_Data[[#This Row],[ad_cost_usd]])</f>
        <v>833.1417498026268</v>
      </c>
      <c r="Z2479" s="15">
        <f>(Google_Add_Data[[#This Row],[ad_cost_usd]]/Google_Add_Data[[#This Row],[ad_impressions]]*1000)</f>
        <v>41.632470119521912</v>
      </c>
      <c r="AA2479" s="14">
        <f>(Google_Add_Data[[#This Row],[campaign_clicks]]/Google_Add_Data[[#This Row],[campaign_impressions]])</f>
        <v>0.45540075990591639</v>
      </c>
      <c r="AB2479" s="14">
        <f>(Google_Add_Data[[#This Row],[campaign_conversions]]/Google_Add_Data[[#This Row],[campaign_clicks]])</f>
        <v>0.24811283273738577</v>
      </c>
      <c r="AC2479" s="19">
        <f>(Google_Add_Data[[#This Row],[campaign_cost_usd]]/Google_Add_Data[[#This Row],[campaign_clicks]])</f>
        <v>0.80569725864123964</v>
      </c>
      <c r="AD2479" s="15">
        <f>(Google_Add_Data[[#This Row],[campaign_cost_usd]]/Google_Add_Data[[#This Row],[campaign_conversions]])</f>
        <v>3.2473018414731785</v>
      </c>
      <c r="AE2479" s="15">
        <f>(Google_Add_Data[[#This Row],[campaign_conversion_value]]/Google_Add_Data[[#This Row],[campaign_cost_usd]])</f>
        <v>88.18900707121513</v>
      </c>
      <c r="AF2479" s="15">
        <f>(Google_Add_Data[[#This Row],[campaign_cost_usd]]/Google_Add_Data[[#This Row],[campaign_impressions]])*1000</f>
        <v>366.91514383933423</v>
      </c>
    </row>
    <row r="2480" spans="1:32" x14ac:dyDescent="0.35">
      <c r="A2480">
        <v>95681</v>
      </c>
      <c r="B2480">
        <v>55394</v>
      </c>
      <c r="C2480" t="s">
        <v>980</v>
      </c>
      <c r="D2480">
        <v>90484</v>
      </c>
      <c r="E2480">
        <v>43584</v>
      </c>
      <c r="F2480">
        <v>1520</v>
      </c>
      <c r="G2480">
        <v>794</v>
      </c>
      <c r="H2480">
        <v>104368.57</v>
      </c>
      <c r="I2480">
        <v>137.44999999999999</v>
      </c>
      <c r="J2480">
        <v>0.17</v>
      </c>
      <c r="K2480">
        <v>131.44999999999999</v>
      </c>
      <c r="L2480">
        <v>47886</v>
      </c>
      <c r="M2480">
        <v>1860</v>
      </c>
      <c r="N2480">
        <v>901</v>
      </c>
      <c r="O2480">
        <v>1326.25</v>
      </c>
      <c r="P2480">
        <v>105039.8</v>
      </c>
      <c r="Q2480" s="2">
        <v>45453</v>
      </c>
      <c r="R2480" s="2">
        <v>45797</v>
      </c>
      <c r="S2480" s="2">
        <v>45453</v>
      </c>
      <c r="T2480" s="2">
        <v>45797</v>
      </c>
      <c r="U2480" s="14">
        <f>(Google_Add_Data[[#This Row],[ad_clicks]]/Google_Add_Data[[#This Row],[ad_impressions]])</f>
        <v>3.4875183553597651E-2</v>
      </c>
      <c r="V2480" s="14">
        <f>(Google_Add_Data[[#This Row],[ad_conversions]]/Google_Add_Data[[#This Row],[ad_clicks]])</f>
        <v>0.52236842105263159</v>
      </c>
      <c r="W2480" s="15">
        <f>(Google_Add_Data[[#This Row],[ad_cost_usd]]/Google_Add_Data[[#This Row],[ad_clicks]])</f>
        <v>9.0427631578947357E-2</v>
      </c>
      <c r="X2480" s="15">
        <f>(Google_Add_Data[[#This Row],[ad_cost_usd]]/Google_Add_Data[[#This Row],[ad_conversions]])</f>
        <v>0.17311083123425691</v>
      </c>
      <c r="Y2480" s="15">
        <f>(Google_Add_Data[[#This Row],[ad_conversion_value]]/Google_Add_Data[[#This Row],[ad_cost_usd]])</f>
        <v>759.32026191342322</v>
      </c>
      <c r="Z2480" s="15">
        <f>(Google_Add_Data[[#This Row],[ad_cost_usd]]/Google_Add_Data[[#This Row],[ad_impressions]]*1000)</f>
        <v>3.1536802496328922</v>
      </c>
      <c r="AA2480" s="14">
        <f>(Google_Add_Data[[#This Row],[campaign_clicks]]/Google_Add_Data[[#This Row],[campaign_impressions]])</f>
        <v>3.8842250344568348E-2</v>
      </c>
      <c r="AB2480" s="14">
        <f>(Google_Add_Data[[#This Row],[campaign_conversions]]/Google_Add_Data[[#This Row],[campaign_clicks]])</f>
        <v>0.48440860215053766</v>
      </c>
      <c r="AC2480" s="19">
        <f>(Google_Add_Data[[#This Row],[campaign_cost_usd]]/Google_Add_Data[[#This Row],[campaign_clicks]])</f>
        <v>0.71303763440860213</v>
      </c>
      <c r="AD2480" s="15">
        <f>(Google_Add_Data[[#This Row],[campaign_cost_usd]]/Google_Add_Data[[#This Row],[campaign_conversions]])</f>
        <v>1.4719755826859044</v>
      </c>
      <c r="AE2480" s="15">
        <f>(Google_Add_Data[[#This Row],[campaign_conversion_value]]/Google_Add_Data[[#This Row],[campaign_cost_usd]])</f>
        <v>79.200603204524043</v>
      </c>
      <c r="AF2480" s="15">
        <f>(Google_Add_Data[[#This Row],[campaign_cost_usd]]/Google_Add_Data[[#This Row],[campaign_impressions]])*1000</f>
        <v>27.695986300797728</v>
      </c>
    </row>
    <row r="2481" spans="1:32" x14ac:dyDescent="0.35">
      <c r="A2481">
        <v>98688</v>
      </c>
      <c r="B2481">
        <v>95127</v>
      </c>
      <c r="C2481" t="s">
        <v>1109</v>
      </c>
      <c r="D2481">
        <v>39742</v>
      </c>
      <c r="E2481">
        <v>3911</v>
      </c>
      <c r="F2481">
        <v>92</v>
      </c>
      <c r="G2481">
        <v>64</v>
      </c>
      <c r="H2481">
        <v>26235.75</v>
      </c>
      <c r="I2481">
        <v>393.24</v>
      </c>
      <c r="J2481">
        <v>6.14</v>
      </c>
      <c r="K2481">
        <v>409.93</v>
      </c>
      <c r="L2481">
        <v>6351</v>
      </c>
      <c r="M2481">
        <v>732</v>
      </c>
      <c r="N2481">
        <v>310</v>
      </c>
      <c r="O2481">
        <v>1240.6400000000001</v>
      </c>
      <c r="P2481">
        <v>30401.54</v>
      </c>
      <c r="Q2481" s="2">
        <v>45545</v>
      </c>
      <c r="R2481" s="2">
        <v>45800</v>
      </c>
      <c r="S2481" s="2">
        <v>45545</v>
      </c>
      <c r="T2481" s="2">
        <v>45800</v>
      </c>
      <c r="U2481" s="14">
        <f>(Google_Add_Data[[#This Row],[ad_clicks]]/Google_Add_Data[[#This Row],[ad_impressions]])</f>
        <v>2.3523395551009973E-2</v>
      </c>
      <c r="V2481" s="14">
        <f>(Google_Add_Data[[#This Row],[ad_conversions]]/Google_Add_Data[[#This Row],[ad_clicks]])</f>
        <v>0.69565217391304346</v>
      </c>
      <c r="W2481" s="15">
        <f>(Google_Add_Data[[#This Row],[ad_cost_usd]]/Google_Add_Data[[#This Row],[ad_clicks]])</f>
        <v>4.2743478260869567</v>
      </c>
      <c r="X2481" s="15">
        <f>(Google_Add_Data[[#This Row],[ad_cost_usd]]/Google_Add_Data[[#This Row],[ad_conversions]])</f>
        <v>6.1443750000000001</v>
      </c>
      <c r="Y2481" s="15">
        <f>(Google_Add_Data[[#This Row],[ad_conversion_value]]/Google_Add_Data[[#This Row],[ad_cost_usd]])</f>
        <v>66.716890448581012</v>
      </c>
      <c r="Z2481" s="15">
        <f>(Google_Add_Data[[#This Row],[ad_cost_usd]]/Google_Add_Data[[#This Row],[ad_impressions]]*1000)</f>
        <v>100.54717463564306</v>
      </c>
      <c r="AA2481" s="14">
        <f>(Google_Add_Data[[#This Row],[campaign_clicks]]/Google_Add_Data[[#This Row],[campaign_impressions]])</f>
        <v>0.11525743977326405</v>
      </c>
      <c r="AB2481" s="14">
        <f>(Google_Add_Data[[#This Row],[campaign_conversions]]/Google_Add_Data[[#This Row],[campaign_clicks]])</f>
        <v>0.42349726775956287</v>
      </c>
      <c r="AC2481" s="19">
        <f>(Google_Add_Data[[#This Row],[campaign_cost_usd]]/Google_Add_Data[[#This Row],[campaign_clicks]])</f>
        <v>1.6948633879781423</v>
      </c>
      <c r="AD2481" s="15">
        <f>(Google_Add_Data[[#This Row],[campaign_cost_usd]]/Google_Add_Data[[#This Row],[campaign_conversions]])</f>
        <v>4.0020645161290327</v>
      </c>
      <c r="AE2481" s="15">
        <f>(Google_Add_Data[[#This Row],[campaign_conversion_value]]/Google_Add_Data[[#This Row],[campaign_cost_usd]])</f>
        <v>24.504723368583956</v>
      </c>
      <c r="AF2481" s="15">
        <f>(Google_Add_Data[[#This Row],[campaign_cost_usd]]/Google_Add_Data[[#This Row],[campaign_impressions]])*1000</f>
        <v>195.34561486380102</v>
      </c>
    </row>
    <row r="2482" spans="1:32" x14ac:dyDescent="0.35">
      <c r="A2482">
        <v>35180</v>
      </c>
      <c r="B2482">
        <v>59194</v>
      </c>
      <c r="C2482" t="s">
        <v>682</v>
      </c>
      <c r="D2482">
        <v>42525</v>
      </c>
      <c r="E2482">
        <v>41174</v>
      </c>
      <c r="F2482">
        <v>740</v>
      </c>
      <c r="G2482">
        <v>318</v>
      </c>
      <c r="H2482">
        <v>117359.55</v>
      </c>
      <c r="I2482">
        <v>694.84</v>
      </c>
      <c r="J2482">
        <v>2.19</v>
      </c>
      <c r="K2482">
        <v>369.06</v>
      </c>
      <c r="L2482">
        <v>48967</v>
      </c>
      <c r="M2482">
        <v>1353</v>
      </c>
      <c r="N2482">
        <v>410</v>
      </c>
      <c r="O2482">
        <v>1888.57</v>
      </c>
      <c r="P2482">
        <v>120134.09</v>
      </c>
      <c r="Q2482" s="2">
        <v>45744</v>
      </c>
      <c r="R2482" s="2">
        <v>45798</v>
      </c>
      <c r="S2482" s="2">
        <v>45744</v>
      </c>
      <c r="T2482" s="2">
        <v>45798</v>
      </c>
      <c r="U2482" s="14">
        <f>(Google_Add_Data[[#This Row],[ad_clicks]]/Google_Add_Data[[#This Row],[ad_impressions]])</f>
        <v>1.7972506921843882E-2</v>
      </c>
      <c r="V2482" s="14">
        <f>(Google_Add_Data[[#This Row],[ad_conversions]]/Google_Add_Data[[#This Row],[ad_clicks]])</f>
        <v>0.42972972972972973</v>
      </c>
      <c r="W2482" s="15">
        <f>(Google_Add_Data[[#This Row],[ad_cost_usd]]/Google_Add_Data[[#This Row],[ad_clicks]])</f>
        <v>0.938972972972973</v>
      </c>
      <c r="X2482" s="15">
        <f>(Google_Add_Data[[#This Row],[ad_cost_usd]]/Google_Add_Data[[#This Row],[ad_conversions]])</f>
        <v>2.1850314465408807</v>
      </c>
      <c r="Y2482" s="15">
        <f>(Google_Add_Data[[#This Row],[ad_conversion_value]]/Google_Add_Data[[#This Row],[ad_cost_usd]])</f>
        <v>168.90154567958092</v>
      </c>
      <c r="Z2482" s="15">
        <f>(Google_Add_Data[[#This Row],[ad_cost_usd]]/Google_Add_Data[[#This Row],[ad_impressions]]*1000)</f>
        <v>16.875698256181085</v>
      </c>
      <c r="AA2482" s="14">
        <f>(Google_Add_Data[[#This Row],[campaign_clicks]]/Google_Add_Data[[#This Row],[campaign_impressions]])</f>
        <v>2.7630853431903118E-2</v>
      </c>
      <c r="AB2482" s="14">
        <f>(Google_Add_Data[[#This Row],[campaign_conversions]]/Google_Add_Data[[#This Row],[campaign_clicks]])</f>
        <v>0.30303030303030304</v>
      </c>
      <c r="AC2482" s="19">
        <f>(Google_Add_Data[[#This Row],[campaign_cost_usd]]/Google_Add_Data[[#This Row],[campaign_clicks]])</f>
        <v>1.3958388765705838</v>
      </c>
      <c r="AD2482" s="15">
        <f>(Google_Add_Data[[#This Row],[campaign_cost_usd]]/Google_Add_Data[[#This Row],[campaign_conversions]])</f>
        <v>4.6062682926829268</v>
      </c>
      <c r="AE2482" s="15">
        <f>(Google_Add_Data[[#This Row],[campaign_conversion_value]]/Google_Add_Data[[#This Row],[campaign_cost_usd]])</f>
        <v>63.611139645340124</v>
      </c>
      <c r="AF2482" s="15">
        <f>(Google_Add_Data[[#This Row],[campaign_cost_usd]]/Google_Add_Data[[#This Row],[campaign_impressions]])*1000</f>
        <v>38.568219413074111</v>
      </c>
    </row>
    <row r="2483" spans="1:32" x14ac:dyDescent="0.35">
      <c r="A2483">
        <v>26966</v>
      </c>
      <c r="B2483">
        <v>77479</v>
      </c>
      <c r="C2483" t="s">
        <v>468</v>
      </c>
      <c r="D2483">
        <v>88321</v>
      </c>
      <c r="E2483">
        <v>8975</v>
      </c>
      <c r="F2483">
        <v>2907</v>
      </c>
      <c r="G2483">
        <v>350</v>
      </c>
      <c r="H2483">
        <v>109661.82</v>
      </c>
      <c r="I2483">
        <v>652.57000000000005</v>
      </c>
      <c r="J2483">
        <v>1.86</v>
      </c>
      <c r="K2483">
        <v>313.32</v>
      </c>
      <c r="L2483">
        <v>14338</v>
      </c>
      <c r="M2483">
        <v>3001</v>
      </c>
      <c r="N2483">
        <v>470</v>
      </c>
      <c r="O2483">
        <v>5125.13</v>
      </c>
      <c r="P2483">
        <v>117419.46</v>
      </c>
      <c r="Q2483" s="2">
        <v>45744</v>
      </c>
      <c r="R2483" s="2">
        <v>45778</v>
      </c>
      <c r="S2483" s="2">
        <v>45744</v>
      </c>
      <c r="T2483" s="2">
        <v>45778</v>
      </c>
      <c r="U2483" s="14">
        <f>(Google_Add_Data[[#This Row],[ad_clicks]]/Google_Add_Data[[#This Row],[ad_impressions]])</f>
        <v>0.32389972144846796</v>
      </c>
      <c r="V2483" s="14">
        <f>(Google_Add_Data[[#This Row],[ad_conversions]]/Google_Add_Data[[#This Row],[ad_clicks]])</f>
        <v>0.12039903680770554</v>
      </c>
      <c r="W2483" s="15">
        <f>(Google_Add_Data[[#This Row],[ad_cost_usd]]/Google_Add_Data[[#This Row],[ad_clicks]])</f>
        <v>0.22448228414172688</v>
      </c>
      <c r="X2483" s="15">
        <f>(Google_Add_Data[[#This Row],[ad_cost_usd]]/Google_Add_Data[[#This Row],[ad_conversions]])</f>
        <v>1.8644857142857145</v>
      </c>
      <c r="Y2483" s="15">
        <f>(Google_Add_Data[[#This Row],[ad_conversion_value]]/Google_Add_Data[[#This Row],[ad_cost_usd]])</f>
        <v>168.04606402378289</v>
      </c>
      <c r="Z2483" s="15">
        <f>(Google_Add_Data[[#This Row],[ad_cost_usd]]/Google_Add_Data[[#This Row],[ad_impressions]]*1000)</f>
        <v>72.70974930362118</v>
      </c>
      <c r="AA2483" s="14">
        <f>(Google_Add_Data[[#This Row],[campaign_clicks]]/Google_Add_Data[[#This Row],[campaign_impressions]])</f>
        <v>0.20930394755195983</v>
      </c>
      <c r="AB2483" s="14">
        <f>(Google_Add_Data[[#This Row],[campaign_conversions]]/Google_Add_Data[[#This Row],[campaign_clicks]])</f>
        <v>0.15661446184605132</v>
      </c>
      <c r="AC2483" s="19">
        <f>(Google_Add_Data[[#This Row],[campaign_cost_usd]]/Google_Add_Data[[#This Row],[campaign_clicks]])</f>
        <v>1.7078073975341552</v>
      </c>
      <c r="AD2483" s="15">
        <f>(Google_Add_Data[[#This Row],[campaign_cost_usd]]/Google_Add_Data[[#This Row],[campaign_conversions]])</f>
        <v>10.904531914893617</v>
      </c>
      <c r="AE2483" s="15">
        <f>(Google_Add_Data[[#This Row],[campaign_conversion_value]]/Google_Add_Data[[#This Row],[campaign_cost_usd]])</f>
        <v>22.910533001114118</v>
      </c>
      <c r="AF2483" s="15">
        <f>(Google_Add_Data[[#This Row],[campaign_cost_usd]]/Google_Add_Data[[#This Row],[campaign_impressions]])*1000</f>
        <v>357.45082996233782</v>
      </c>
    </row>
    <row r="2484" spans="1:32" x14ac:dyDescent="0.35">
      <c r="A2484">
        <v>75126</v>
      </c>
      <c r="B2484">
        <v>70791</v>
      </c>
      <c r="C2484" t="s">
        <v>656</v>
      </c>
      <c r="D2484">
        <v>71379</v>
      </c>
      <c r="E2484">
        <v>26902</v>
      </c>
      <c r="F2484">
        <v>3148</v>
      </c>
      <c r="G2484">
        <v>617</v>
      </c>
      <c r="H2484">
        <v>30392.14</v>
      </c>
      <c r="I2484">
        <v>419.79</v>
      </c>
      <c r="J2484">
        <v>0.68</v>
      </c>
      <c r="K2484">
        <v>49.26</v>
      </c>
      <c r="L2484">
        <v>30292</v>
      </c>
      <c r="M2484">
        <v>3230</v>
      </c>
      <c r="N2484">
        <v>1040</v>
      </c>
      <c r="O2484">
        <v>1752.83</v>
      </c>
      <c r="P2484">
        <v>39656.089999999997</v>
      </c>
      <c r="Q2484" s="2">
        <v>45502</v>
      </c>
      <c r="R2484" s="2">
        <v>45780</v>
      </c>
      <c r="S2484" s="2">
        <v>45502</v>
      </c>
      <c r="T2484" s="2">
        <v>45780</v>
      </c>
      <c r="U2484" s="14">
        <f>(Google_Add_Data[[#This Row],[ad_clicks]]/Google_Add_Data[[#This Row],[ad_impressions]])</f>
        <v>0.11701732213218348</v>
      </c>
      <c r="V2484" s="14">
        <f>(Google_Add_Data[[#This Row],[ad_conversions]]/Google_Add_Data[[#This Row],[ad_clicks]])</f>
        <v>0.195997458703939</v>
      </c>
      <c r="W2484" s="15">
        <f>(Google_Add_Data[[#This Row],[ad_cost_usd]]/Google_Add_Data[[#This Row],[ad_clicks]])</f>
        <v>0.13335133418043202</v>
      </c>
      <c r="X2484" s="15">
        <f>(Google_Add_Data[[#This Row],[ad_cost_usd]]/Google_Add_Data[[#This Row],[ad_conversions]])</f>
        <v>0.68037277147487851</v>
      </c>
      <c r="Y2484" s="15">
        <f>(Google_Add_Data[[#This Row],[ad_conversion_value]]/Google_Add_Data[[#This Row],[ad_cost_usd]])</f>
        <v>72.398437313895045</v>
      </c>
      <c r="Z2484" s="15">
        <f>(Google_Add_Data[[#This Row],[ad_cost_usd]]/Google_Add_Data[[#This Row],[ad_impressions]]*1000)</f>
        <v>15.604416028548064</v>
      </c>
      <c r="AA2484" s="14">
        <f>(Google_Add_Data[[#This Row],[campaign_clicks]]/Google_Add_Data[[#This Row],[campaign_impressions]])</f>
        <v>0.10662881288789119</v>
      </c>
      <c r="AB2484" s="14">
        <f>(Google_Add_Data[[#This Row],[campaign_conversions]]/Google_Add_Data[[#This Row],[campaign_clicks]])</f>
        <v>0.32198142414860681</v>
      </c>
      <c r="AC2484" s="19">
        <f>(Google_Add_Data[[#This Row],[campaign_cost_usd]]/Google_Add_Data[[#This Row],[campaign_clicks]])</f>
        <v>0.54267182662538693</v>
      </c>
      <c r="AD2484" s="15">
        <f>(Google_Add_Data[[#This Row],[campaign_cost_usd]]/Google_Add_Data[[#This Row],[campaign_conversions]])</f>
        <v>1.6854134615384615</v>
      </c>
      <c r="AE2484" s="15">
        <f>(Google_Add_Data[[#This Row],[campaign_conversion_value]]/Google_Add_Data[[#This Row],[campaign_cost_usd]])</f>
        <v>22.62403655802331</v>
      </c>
      <c r="AF2484" s="15">
        <f>(Google_Add_Data[[#This Row],[campaign_cost_usd]]/Google_Add_Data[[#This Row],[campaign_impressions]])*1000</f>
        <v>57.864452660768521</v>
      </c>
    </row>
    <row r="2485" spans="1:32" x14ac:dyDescent="0.35">
      <c r="A2485">
        <v>28918</v>
      </c>
      <c r="B2485">
        <v>38564</v>
      </c>
      <c r="C2485" t="s">
        <v>647</v>
      </c>
      <c r="D2485">
        <v>96982</v>
      </c>
      <c r="E2485">
        <v>1451</v>
      </c>
      <c r="F2485">
        <v>815</v>
      </c>
      <c r="G2485">
        <v>365</v>
      </c>
      <c r="H2485">
        <v>130445.87</v>
      </c>
      <c r="I2485">
        <v>784.15</v>
      </c>
      <c r="J2485">
        <v>2.15</v>
      </c>
      <c r="K2485">
        <v>357.39</v>
      </c>
      <c r="L2485">
        <v>8926</v>
      </c>
      <c r="M2485">
        <v>1529</v>
      </c>
      <c r="N2485">
        <v>482</v>
      </c>
      <c r="O2485">
        <v>4501.2700000000004</v>
      </c>
      <c r="P2485">
        <v>136812.99</v>
      </c>
      <c r="Q2485" s="2">
        <v>45758</v>
      </c>
      <c r="R2485" s="2">
        <v>45797</v>
      </c>
      <c r="S2485" s="2">
        <v>45758</v>
      </c>
      <c r="T2485" s="2">
        <v>45797</v>
      </c>
      <c r="U2485" s="14">
        <f>(Google_Add_Data[[#This Row],[ad_clicks]]/Google_Add_Data[[#This Row],[ad_impressions]])</f>
        <v>0.56168159889731217</v>
      </c>
      <c r="V2485" s="14">
        <f>(Google_Add_Data[[#This Row],[ad_conversions]]/Google_Add_Data[[#This Row],[ad_clicks]])</f>
        <v>0.44785276073619634</v>
      </c>
      <c r="W2485" s="15">
        <f>(Google_Add_Data[[#This Row],[ad_cost_usd]]/Google_Add_Data[[#This Row],[ad_clicks]])</f>
        <v>0.96214723926380363</v>
      </c>
      <c r="X2485" s="15">
        <f>(Google_Add_Data[[#This Row],[ad_cost_usd]]/Google_Add_Data[[#This Row],[ad_conversions]])</f>
        <v>2.1483561643835616</v>
      </c>
      <c r="Y2485" s="15">
        <f>(Google_Add_Data[[#This Row],[ad_conversion_value]]/Google_Add_Data[[#This Row],[ad_cost_usd]])</f>
        <v>166.35321048268827</v>
      </c>
      <c r="Z2485" s="15">
        <f>(Google_Add_Data[[#This Row],[ad_cost_usd]]/Google_Add_Data[[#This Row],[ad_impressions]]*1000)</f>
        <v>540.42039972432804</v>
      </c>
      <c r="AA2485" s="14">
        <f>(Google_Add_Data[[#This Row],[campaign_clicks]]/Google_Add_Data[[#This Row],[campaign_impressions]])</f>
        <v>0.17129733363208605</v>
      </c>
      <c r="AB2485" s="14">
        <f>(Google_Add_Data[[#This Row],[campaign_conversions]]/Google_Add_Data[[#This Row],[campaign_clicks]])</f>
        <v>0.31523871811641596</v>
      </c>
      <c r="AC2485" s="19">
        <f>(Google_Add_Data[[#This Row],[campaign_cost_usd]]/Google_Add_Data[[#This Row],[campaign_clicks]])</f>
        <v>2.9439306736429041</v>
      </c>
      <c r="AD2485" s="15">
        <f>(Google_Add_Data[[#This Row],[campaign_cost_usd]]/Google_Add_Data[[#This Row],[campaign_conversions]])</f>
        <v>9.3387344398340257</v>
      </c>
      <c r="AE2485" s="15">
        <f>(Google_Add_Data[[#This Row],[campaign_conversion_value]]/Google_Add_Data[[#This Row],[campaign_cost_usd]])</f>
        <v>30.394308717317553</v>
      </c>
      <c r="AF2485" s="15">
        <f>(Google_Add_Data[[#This Row],[campaign_cost_usd]]/Google_Add_Data[[#This Row],[campaign_impressions]])*1000</f>
        <v>504.2874747927404</v>
      </c>
    </row>
    <row r="2486" spans="1:32" x14ac:dyDescent="0.35">
      <c r="A2486">
        <v>54693</v>
      </c>
      <c r="B2486">
        <v>39600</v>
      </c>
      <c r="C2486" t="s">
        <v>532</v>
      </c>
      <c r="D2486">
        <v>93086</v>
      </c>
      <c r="E2486">
        <v>12442</v>
      </c>
      <c r="F2486">
        <v>4068</v>
      </c>
      <c r="G2486">
        <v>48</v>
      </c>
      <c r="H2486">
        <v>17096.490000000002</v>
      </c>
      <c r="I2486">
        <v>948.22</v>
      </c>
      <c r="J2486">
        <v>19.75</v>
      </c>
      <c r="K2486">
        <v>356.18</v>
      </c>
      <c r="L2486">
        <v>18725</v>
      </c>
      <c r="M2486">
        <v>4976</v>
      </c>
      <c r="N2486">
        <v>361</v>
      </c>
      <c r="O2486">
        <v>3356.21</v>
      </c>
      <c r="P2486">
        <v>23561.61</v>
      </c>
      <c r="Q2486" s="2">
        <v>45497</v>
      </c>
      <c r="R2486" s="2">
        <v>45785</v>
      </c>
      <c r="S2486" s="2">
        <v>45497</v>
      </c>
      <c r="T2486" s="2">
        <v>45785</v>
      </c>
      <c r="U2486" s="14">
        <f>(Google_Add_Data[[#This Row],[ad_clicks]]/Google_Add_Data[[#This Row],[ad_impressions]])</f>
        <v>0.326957080855168</v>
      </c>
      <c r="V2486" s="14">
        <f>(Google_Add_Data[[#This Row],[ad_conversions]]/Google_Add_Data[[#This Row],[ad_clicks]])</f>
        <v>1.1799410029498525E-2</v>
      </c>
      <c r="W2486" s="15">
        <f>(Google_Add_Data[[#This Row],[ad_cost_usd]]/Google_Add_Data[[#This Row],[ad_clicks]])</f>
        <v>0.23309242871189775</v>
      </c>
      <c r="X2486" s="15">
        <f>(Google_Add_Data[[#This Row],[ad_cost_usd]]/Google_Add_Data[[#This Row],[ad_conversions]])</f>
        <v>19.754583333333333</v>
      </c>
      <c r="Y2486" s="15">
        <f>(Google_Add_Data[[#This Row],[ad_conversion_value]]/Google_Add_Data[[#This Row],[ad_cost_usd]])</f>
        <v>18.030087954272215</v>
      </c>
      <c r="Z2486" s="15">
        <f>(Google_Add_Data[[#This Row],[ad_cost_usd]]/Google_Add_Data[[#This Row],[ad_impressions]]*1000)</f>
        <v>76.211220061083424</v>
      </c>
      <c r="AA2486" s="14">
        <f>(Google_Add_Data[[#This Row],[campaign_clicks]]/Google_Add_Data[[#This Row],[campaign_impressions]])</f>
        <v>0.26574098798397866</v>
      </c>
      <c r="AB2486" s="14">
        <f>(Google_Add_Data[[#This Row],[campaign_conversions]]/Google_Add_Data[[#This Row],[campaign_clicks]])</f>
        <v>7.2548231511254016E-2</v>
      </c>
      <c r="AC2486" s="19">
        <f>(Google_Add_Data[[#This Row],[campaign_cost_usd]]/Google_Add_Data[[#This Row],[campaign_clicks]])</f>
        <v>0.67447950160771708</v>
      </c>
      <c r="AD2486" s="15">
        <f>(Google_Add_Data[[#This Row],[campaign_cost_usd]]/Google_Add_Data[[#This Row],[campaign_conversions]])</f>
        <v>9.2969806094182825</v>
      </c>
      <c r="AE2486" s="15">
        <f>(Google_Add_Data[[#This Row],[campaign_conversion_value]]/Google_Add_Data[[#This Row],[campaign_cost_usd]])</f>
        <v>7.0203026628250322</v>
      </c>
      <c r="AF2486" s="15">
        <f>(Google_Add_Data[[#This Row],[campaign_cost_usd]]/Google_Add_Data[[#This Row],[campaign_impressions]])*1000</f>
        <v>179.23684913217625</v>
      </c>
    </row>
    <row r="2487" spans="1:32" x14ac:dyDescent="0.35">
      <c r="A2487">
        <v>72968</v>
      </c>
      <c r="B2487">
        <v>40857</v>
      </c>
      <c r="C2487" t="s">
        <v>1110</v>
      </c>
      <c r="D2487">
        <v>57640</v>
      </c>
      <c r="E2487">
        <v>38935</v>
      </c>
      <c r="F2487">
        <v>4747</v>
      </c>
      <c r="G2487">
        <v>854</v>
      </c>
      <c r="H2487">
        <v>267390.11</v>
      </c>
      <c r="I2487">
        <v>855.99</v>
      </c>
      <c r="J2487">
        <v>1</v>
      </c>
      <c r="K2487">
        <v>313.10000000000002</v>
      </c>
      <c r="L2487">
        <v>48711</v>
      </c>
      <c r="M2487">
        <v>5669</v>
      </c>
      <c r="N2487">
        <v>1249</v>
      </c>
      <c r="O2487">
        <v>4115.8</v>
      </c>
      <c r="P2487">
        <v>268046.3</v>
      </c>
      <c r="Q2487" s="2">
        <v>45480</v>
      </c>
      <c r="R2487" s="2">
        <v>45785</v>
      </c>
      <c r="S2487" s="2">
        <v>45480</v>
      </c>
      <c r="T2487" s="2">
        <v>45785</v>
      </c>
      <c r="U2487" s="14">
        <f>(Google_Add_Data[[#This Row],[ad_clicks]]/Google_Add_Data[[#This Row],[ad_impressions]])</f>
        <v>0.12192115063567484</v>
      </c>
      <c r="V2487" s="14">
        <f>(Google_Add_Data[[#This Row],[ad_conversions]]/Google_Add_Data[[#This Row],[ad_clicks]])</f>
        <v>0.17990309669264798</v>
      </c>
      <c r="W2487" s="15">
        <f>(Google_Add_Data[[#This Row],[ad_cost_usd]]/Google_Add_Data[[#This Row],[ad_clicks]])</f>
        <v>0.18032230882662734</v>
      </c>
      <c r="X2487" s="15">
        <f>(Google_Add_Data[[#This Row],[ad_cost_usd]]/Google_Add_Data[[#This Row],[ad_conversions]])</f>
        <v>1.0023302107728338</v>
      </c>
      <c r="Y2487" s="15">
        <f>(Google_Add_Data[[#This Row],[ad_conversion_value]]/Google_Add_Data[[#This Row],[ad_cost_usd]])</f>
        <v>312.37527307562004</v>
      </c>
      <c r="Z2487" s="15">
        <f>(Google_Add_Data[[#This Row],[ad_cost_usd]]/Google_Add_Data[[#This Row],[ad_impressions]]*1000)</f>
        <v>21.985103377423911</v>
      </c>
      <c r="AA2487" s="14">
        <f>(Google_Add_Data[[#This Row],[campaign_clicks]]/Google_Add_Data[[#This Row],[campaign_impressions]])</f>
        <v>0.11638028371415081</v>
      </c>
      <c r="AB2487" s="14">
        <f>(Google_Add_Data[[#This Row],[campaign_conversions]]/Google_Add_Data[[#This Row],[campaign_clicks]])</f>
        <v>0.22032104427588639</v>
      </c>
      <c r="AC2487" s="19">
        <f>(Google_Add_Data[[#This Row],[campaign_cost_usd]]/Google_Add_Data[[#This Row],[campaign_clicks]])</f>
        <v>0.72601869818310116</v>
      </c>
      <c r="AD2487" s="15">
        <f>(Google_Add_Data[[#This Row],[campaign_cost_usd]]/Google_Add_Data[[#This Row],[campaign_conversions]])</f>
        <v>3.2952762209767816</v>
      </c>
      <c r="AE2487" s="15">
        <f>(Google_Add_Data[[#This Row],[campaign_conversion_value]]/Google_Add_Data[[#This Row],[campaign_cost_usd]])</f>
        <v>65.126172311579765</v>
      </c>
      <c r="AF2487" s="15">
        <f>(Google_Add_Data[[#This Row],[campaign_cost_usd]]/Google_Add_Data[[#This Row],[campaign_impressions]])*1000</f>
        <v>84.494262076327743</v>
      </c>
    </row>
    <row r="2488" spans="1:32" x14ac:dyDescent="0.35">
      <c r="A2488">
        <v>62398</v>
      </c>
      <c r="B2488">
        <v>62774</v>
      </c>
      <c r="C2488" t="s">
        <v>646</v>
      </c>
      <c r="D2488">
        <v>61090</v>
      </c>
      <c r="E2488">
        <v>37309</v>
      </c>
      <c r="F2488">
        <v>1899</v>
      </c>
      <c r="G2488">
        <v>508</v>
      </c>
      <c r="H2488">
        <v>42447.97</v>
      </c>
      <c r="I2488">
        <v>730.27</v>
      </c>
      <c r="J2488">
        <v>1.44</v>
      </c>
      <c r="K2488">
        <v>83.56</v>
      </c>
      <c r="L2488">
        <v>41027</v>
      </c>
      <c r="M2488">
        <v>2314</v>
      </c>
      <c r="N2488">
        <v>540</v>
      </c>
      <c r="O2488">
        <v>4843.3599999999997</v>
      </c>
      <c r="P2488">
        <v>44334.69</v>
      </c>
      <c r="Q2488" s="2">
        <v>45736</v>
      </c>
      <c r="R2488" s="2">
        <v>45802</v>
      </c>
      <c r="S2488" s="2">
        <v>45736</v>
      </c>
      <c r="T2488" s="2">
        <v>45802</v>
      </c>
      <c r="U2488" s="14">
        <f>(Google_Add_Data[[#This Row],[ad_clicks]]/Google_Add_Data[[#This Row],[ad_impressions]])</f>
        <v>5.0899246830523465E-2</v>
      </c>
      <c r="V2488" s="14">
        <f>(Google_Add_Data[[#This Row],[ad_conversions]]/Google_Add_Data[[#This Row],[ad_clicks]])</f>
        <v>0.26750921537651395</v>
      </c>
      <c r="W2488" s="15">
        <f>(Google_Add_Data[[#This Row],[ad_cost_usd]]/Google_Add_Data[[#This Row],[ad_clicks]])</f>
        <v>0.3845550289626119</v>
      </c>
      <c r="X2488" s="15">
        <f>(Google_Add_Data[[#This Row],[ad_cost_usd]]/Google_Add_Data[[#This Row],[ad_conversions]])</f>
        <v>1.4375393700787402</v>
      </c>
      <c r="Y2488" s="15">
        <f>(Google_Add_Data[[#This Row],[ad_conversion_value]]/Google_Add_Data[[#This Row],[ad_cost_usd]])</f>
        <v>58.126405302148527</v>
      </c>
      <c r="Z2488" s="15">
        <f>(Google_Add_Data[[#This Row],[ad_cost_usd]]/Google_Add_Data[[#This Row],[ad_impressions]]*1000)</f>
        <v>19.573561339087085</v>
      </c>
      <c r="AA2488" s="14">
        <f>(Google_Add_Data[[#This Row],[campaign_clicks]]/Google_Add_Data[[#This Row],[campaign_impressions]])</f>
        <v>5.6401881687669096E-2</v>
      </c>
      <c r="AB2488" s="14">
        <f>(Google_Add_Data[[#This Row],[campaign_conversions]]/Google_Add_Data[[#This Row],[campaign_clicks]])</f>
        <v>0.23336214347450301</v>
      </c>
      <c r="AC2488" s="19">
        <f>(Google_Add_Data[[#This Row],[campaign_cost_usd]]/Google_Add_Data[[#This Row],[campaign_clicks]])</f>
        <v>2.0930682800345721</v>
      </c>
      <c r="AD2488" s="15">
        <f>(Google_Add_Data[[#This Row],[campaign_cost_usd]]/Google_Add_Data[[#This Row],[campaign_conversions]])</f>
        <v>8.969185185185184</v>
      </c>
      <c r="AE2488" s="15">
        <f>(Google_Add_Data[[#This Row],[campaign_conversion_value]]/Google_Add_Data[[#This Row],[campaign_cost_usd]])</f>
        <v>9.1537052789798832</v>
      </c>
      <c r="AF2488" s="15">
        <f>(Google_Add_Data[[#This Row],[campaign_cost_usd]]/Google_Add_Data[[#This Row],[campaign_impressions]])*1000</f>
        <v>118.05298949472298</v>
      </c>
    </row>
    <row r="2489" spans="1:32" x14ac:dyDescent="0.35">
      <c r="A2489">
        <v>31444</v>
      </c>
      <c r="B2489">
        <v>68051</v>
      </c>
      <c r="C2489" t="s">
        <v>344</v>
      </c>
      <c r="D2489">
        <v>36866</v>
      </c>
      <c r="E2489">
        <v>29044</v>
      </c>
      <c r="F2489">
        <v>712</v>
      </c>
      <c r="G2489">
        <v>6</v>
      </c>
      <c r="H2489">
        <v>280.70999999999998</v>
      </c>
      <c r="I2489">
        <v>390.59</v>
      </c>
      <c r="J2489">
        <v>65.099999999999994</v>
      </c>
      <c r="K2489">
        <v>46.78</v>
      </c>
      <c r="L2489">
        <v>37798</v>
      </c>
      <c r="M2489">
        <v>1343</v>
      </c>
      <c r="N2489">
        <v>143</v>
      </c>
      <c r="O2489">
        <v>2889.3</v>
      </c>
      <c r="P2489">
        <v>7335.46</v>
      </c>
      <c r="Q2489" s="2">
        <v>45734</v>
      </c>
      <c r="R2489" s="2">
        <v>45801</v>
      </c>
      <c r="S2489" s="2">
        <v>45734</v>
      </c>
      <c r="T2489" s="2">
        <v>45801</v>
      </c>
      <c r="U2489" s="14">
        <f>(Google_Add_Data[[#This Row],[ad_clicks]]/Google_Add_Data[[#This Row],[ad_impressions]])</f>
        <v>2.4514529679107562E-2</v>
      </c>
      <c r="V2489" s="14">
        <f>(Google_Add_Data[[#This Row],[ad_conversions]]/Google_Add_Data[[#This Row],[ad_clicks]])</f>
        <v>8.4269662921348312E-3</v>
      </c>
      <c r="W2489" s="15">
        <f>(Google_Add_Data[[#This Row],[ad_cost_usd]]/Google_Add_Data[[#This Row],[ad_clicks]])</f>
        <v>0.54858146067415725</v>
      </c>
      <c r="X2489" s="15">
        <f>(Google_Add_Data[[#This Row],[ad_cost_usd]]/Google_Add_Data[[#This Row],[ad_conversions]])</f>
        <v>65.098333333333329</v>
      </c>
      <c r="Y2489" s="15">
        <f>(Google_Add_Data[[#This Row],[ad_conversion_value]]/Google_Add_Data[[#This Row],[ad_cost_usd]])</f>
        <v>0.71868199390665399</v>
      </c>
      <c r="Z2489" s="15">
        <f>(Google_Add_Data[[#This Row],[ad_cost_usd]]/Google_Add_Data[[#This Row],[ad_impressions]]*1000)</f>
        <v>13.448216499104806</v>
      </c>
      <c r="AA2489" s="14">
        <f>(Google_Add_Data[[#This Row],[campaign_clicks]]/Google_Add_Data[[#This Row],[campaign_impressions]])</f>
        <v>3.5530980475157417E-2</v>
      </c>
      <c r="AB2489" s="14">
        <f>(Google_Add_Data[[#This Row],[campaign_conversions]]/Google_Add_Data[[#This Row],[campaign_clicks]])</f>
        <v>0.10647803425167536</v>
      </c>
      <c r="AC2489" s="19">
        <f>(Google_Add_Data[[#This Row],[campaign_cost_usd]]/Google_Add_Data[[#This Row],[campaign_clicks]])</f>
        <v>2.1513775130305288</v>
      </c>
      <c r="AD2489" s="15">
        <f>(Google_Add_Data[[#This Row],[campaign_cost_usd]]/Google_Add_Data[[#This Row],[campaign_conversions]])</f>
        <v>20.204895104895105</v>
      </c>
      <c r="AE2489" s="15">
        <f>(Google_Add_Data[[#This Row],[campaign_conversion_value]]/Google_Add_Data[[#This Row],[campaign_cost_usd]])</f>
        <v>2.5388363963589797</v>
      </c>
      <c r="AF2489" s="15">
        <f>(Google_Add_Data[[#This Row],[campaign_cost_usd]]/Google_Add_Data[[#This Row],[campaign_impressions]])*1000</f>
        <v>76.440552410180445</v>
      </c>
    </row>
    <row r="2490" spans="1:32" x14ac:dyDescent="0.35">
      <c r="A2490">
        <v>63883</v>
      </c>
      <c r="B2490">
        <v>99529</v>
      </c>
      <c r="C2490" t="s">
        <v>1059</v>
      </c>
      <c r="D2490">
        <v>99131</v>
      </c>
      <c r="E2490">
        <v>48795</v>
      </c>
      <c r="F2490">
        <v>864</v>
      </c>
      <c r="G2490">
        <v>77</v>
      </c>
      <c r="H2490">
        <v>4415.53</v>
      </c>
      <c r="I2490">
        <v>303.95</v>
      </c>
      <c r="J2490">
        <v>3.95</v>
      </c>
      <c r="K2490">
        <v>57.34</v>
      </c>
      <c r="L2490">
        <v>52898</v>
      </c>
      <c r="M2490">
        <v>1600</v>
      </c>
      <c r="N2490">
        <v>303</v>
      </c>
      <c r="O2490">
        <v>1935.89</v>
      </c>
      <c r="P2490">
        <v>10183.549999999999</v>
      </c>
      <c r="Q2490" s="2">
        <v>45607</v>
      </c>
      <c r="R2490" s="2">
        <v>45801</v>
      </c>
      <c r="S2490" s="2">
        <v>45607</v>
      </c>
      <c r="T2490" s="2">
        <v>45801</v>
      </c>
      <c r="U2490" s="14">
        <f>(Google_Add_Data[[#This Row],[ad_clicks]]/Google_Add_Data[[#This Row],[ad_impressions]])</f>
        <v>1.7706732247156472E-2</v>
      </c>
      <c r="V2490" s="14">
        <f>(Google_Add_Data[[#This Row],[ad_conversions]]/Google_Add_Data[[#This Row],[ad_clicks]])</f>
        <v>8.9120370370370364E-2</v>
      </c>
      <c r="W2490" s="15">
        <f>(Google_Add_Data[[#This Row],[ad_cost_usd]]/Google_Add_Data[[#This Row],[ad_clicks]])</f>
        <v>0.35179398148148144</v>
      </c>
      <c r="X2490" s="15">
        <f>(Google_Add_Data[[#This Row],[ad_cost_usd]]/Google_Add_Data[[#This Row],[ad_conversions]])</f>
        <v>3.9474025974025975</v>
      </c>
      <c r="Y2490" s="15">
        <f>(Google_Add_Data[[#This Row],[ad_conversion_value]]/Google_Add_Data[[#This Row],[ad_cost_usd]])</f>
        <v>14.527159072215825</v>
      </c>
      <c r="Z2490" s="15">
        <f>(Google_Add_Data[[#This Row],[ad_cost_usd]]/Google_Add_Data[[#This Row],[ad_impressions]]*1000)</f>
        <v>6.2291218362537144</v>
      </c>
      <c r="AA2490" s="14">
        <f>(Google_Add_Data[[#This Row],[campaign_clicks]]/Google_Add_Data[[#This Row],[campaign_impressions]])</f>
        <v>3.0246890241597036E-2</v>
      </c>
      <c r="AB2490" s="14">
        <f>(Google_Add_Data[[#This Row],[campaign_conversions]]/Google_Add_Data[[#This Row],[campaign_clicks]])</f>
        <v>0.18937499999999999</v>
      </c>
      <c r="AC2490" s="19">
        <f>(Google_Add_Data[[#This Row],[campaign_cost_usd]]/Google_Add_Data[[#This Row],[campaign_clicks]])</f>
        <v>1.2099312500000001</v>
      </c>
      <c r="AD2490" s="15">
        <f>(Google_Add_Data[[#This Row],[campaign_cost_usd]]/Google_Add_Data[[#This Row],[campaign_conversions]])</f>
        <v>6.3890759075907591</v>
      </c>
      <c r="AE2490" s="15">
        <f>(Google_Add_Data[[#This Row],[campaign_conversion_value]]/Google_Add_Data[[#This Row],[campaign_cost_usd]])</f>
        <v>5.2603970266905655</v>
      </c>
      <c r="AF2490" s="15">
        <f>(Google_Add_Data[[#This Row],[campaign_cost_usd]]/Google_Add_Data[[#This Row],[campaign_impressions]])*1000</f>
        <v>36.596657718628308</v>
      </c>
    </row>
    <row r="2491" spans="1:32" x14ac:dyDescent="0.35">
      <c r="A2491">
        <v>48022</v>
      </c>
      <c r="B2491">
        <v>28429</v>
      </c>
      <c r="C2491" t="s">
        <v>458</v>
      </c>
      <c r="D2491">
        <v>43783</v>
      </c>
      <c r="E2491">
        <v>24790</v>
      </c>
      <c r="F2491">
        <v>4292</v>
      </c>
      <c r="G2491">
        <v>881</v>
      </c>
      <c r="H2491">
        <v>240462.22</v>
      </c>
      <c r="I2491">
        <v>879.36</v>
      </c>
      <c r="J2491">
        <v>1</v>
      </c>
      <c r="K2491">
        <v>272.94</v>
      </c>
      <c r="L2491">
        <v>25604</v>
      </c>
      <c r="M2491">
        <v>4905</v>
      </c>
      <c r="N2491">
        <v>1260</v>
      </c>
      <c r="O2491">
        <v>5309.14</v>
      </c>
      <c r="P2491">
        <v>241305.34</v>
      </c>
      <c r="Q2491" s="2">
        <v>45633</v>
      </c>
      <c r="R2491" s="2">
        <v>45790</v>
      </c>
      <c r="S2491" s="2">
        <v>45633</v>
      </c>
      <c r="T2491" s="2">
        <v>45790</v>
      </c>
      <c r="U2491" s="14">
        <f>(Google_Add_Data[[#This Row],[ad_clicks]]/Google_Add_Data[[#This Row],[ad_impressions]])</f>
        <v>0.17313432835820897</v>
      </c>
      <c r="V2491" s="14">
        <f>(Google_Add_Data[[#This Row],[ad_conversions]]/Google_Add_Data[[#This Row],[ad_clicks]])</f>
        <v>0.20526561043802424</v>
      </c>
      <c r="W2491" s="15">
        <f>(Google_Add_Data[[#This Row],[ad_cost_usd]]/Google_Add_Data[[#This Row],[ad_clicks]])</f>
        <v>0.20488350419384901</v>
      </c>
      <c r="X2491" s="15">
        <f>(Google_Add_Data[[#This Row],[ad_cost_usd]]/Google_Add_Data[[#This Row],[ad_conversions]])</f>
        <v>0.99813847900113506</v>
      </c>
      <c r="Y2491" s="15">
        <f>(Google_Add_Data[[#This Row],[ad_conversion_value]]/Google_Add_Data[[#This Row],[ad_cost_usd]])</f>
        <v>273.45139647016009</v>
      </c>
      <c r="Z2491" s="15">
        <f>(Google_Add_Data[[#This Row],[ad_cost_usd]]/Google_Add_Data[[#This Row],[ad_impressions]]*1000)</f>
        <v>35.472367890278342</v>
      </c>
      <c r="AA2491" s="14">
        <f>(Google_Add_Data[[#This Row],[campaign_clicks]]/Google_Add_Data[[#This Row],[campaign_impressions]])</f>
        <v>0.1915716294329011</v>
      </c>
      <c r="AB2491" s="14">
        <f>(Google_Add_Data[[#This Row],[campaign_conversions]]/Google_Add_Data[[#This Row],[campaign_clicks]])</f>
        <v>0.25688073394495414</v>
      </c>
      <c r="AC2491" s="19">
        <f>(Google_Add_Data[[#This Row],[campaign_cost_usd]]/Google_Add_Data[[#This Row],[campaign_clicks]])</f>
        <v>1.0823934760448524</v>
      </c>
      <c r="AD2491" s="15">
        <f>(Google_Add_Data[[#This Row],[campaign_cost_usd]]/Google_Add_Data[[#This Row],[campaign_conversions]])</f>
        <v>4.2136031746031746</v>
      </c>
      <c r="AE2491" s="15">
        <f>(Google_Add_Data[[#This Row],[campaign_conversion_value]]/Google_Add_Data[[#This Row],[campaign_cost_usd]])</f>
        <v>45.450928022240888</v>
      </c>
      <c r="AF2491" s="15">
        <f>(Google_Add_Data[[#This Row],[campaign_cost_usd]]/Google_Add_Data[[#This Row],[campaign_impressions]])*1000</f>
        <v>207.35588189345415</v>
      </c>
    </row>
    <row r="2492" spans="1:32" x14ac:dyDescent="0.35">
      <c r="A2492">
        <v>31557</v>
      </c>
      <c r="B2492">
        <v>75034</v>
      </c>
      <c r="C2492" t="s">
        <v>769</v>
      </c>
      <c r="D2492">
        <v>40738</v>
      </c>
      <c r="E2492">
        <v>5541</v>
      </c>
      <c r="F2492">
        <v>1464</v>
      </c>
      <c r="G2492">
        <v>726</v>
      </c>
      <c r="H2492">
        <v>298058.23999999999</v>
      </c>
      <c r="I2492">
        <v>416.58</v>
      </c>
      <c r="J2492">
        <v>0.56999999999999995</v>
      </c>
      <c r="K2492">
        <v>410.55</v>
      </c>
      <c r="L2492">
        <v>14845</v>
      </c>
      <c r="M2492">
        <v>1798</v>
      </c>
      <c r="N2492">
        <v>1160</v>
      </c>
      <c r="O2492">
        <v>642.55999999999995</v>
      </c>
      <c r="P2492">
        <v>300661.32</v>
      </c>
      <c r="Q2492" s="2">
        <v>45660</v>
      </c>
      <c r="R2492" s="2">
        <v>45801</v>
      </c>
      <c r="S2492" s="2">
        <v>45660</v>
      </c>
      <c r="T2492" s="2">
        <v>45801</v>
      </c>
      <c r="U2492" s="14">
        <f>(Google_Add_Data[[#This Row],[ad_clicks]]/Google_Add_Data[[#This Row],[ad_impressions]])</f>
        <v>0.26421223605847322</v>
      </c>
      <c r="V2492" s="14">
        <f>(Google_Add_Data[[#This Row],[ad_conversions]]/Google_Add_Data[[#This Row],[ad_clicks]])</f>
        <v>0.49590163934426229</v>
      </c>
      <c r="W2492" s="15">
        <f>(Google_Add_Data[[#This Row],[ad_cost_usd]]/Google_Add_Data[[#This Row],[ad_clicks]])</f>
        <v>0.28454918032786886</v>
      </c>
      <c r="X2492" s="15">
        <f>(Google_Add_Data[[#This Row],[ad_cost_usd]]/Google_Add_Data[[#This Row],[ad_conversions]])</f>
        <v>0.57380165289256191</v>
      </c>
      <c r="Y2492" s="15">
        <f>(Google_Add_Data[[#This Row],[ad_conversion_value]]/Google_Add_Data[[#This Row],[ad_cost_usd]])</f>
        <v>715.48859762830671</v>
      </c>
      <c r="Z2492" s="15">
        <f>(Google_Add_Data[[#This Row],[ad_cost_usd]]/Google_Add_Data[[#This Row],[ad_impressions]]*1000)</f>
        <v>75.181375203031948</v>
      </c>
      <c r="AA2492" s="14">
        <f>(Google_Add_Data[[#This Row],[campaign_clicks]]/Google_Add_Data[[#This Row],[campaign_impressions]])</f>
        <v>0.12111822162344224</v>
      </c>
      <c r="AB2492" s="14">
        <f>(Google_Add_Data[[#This Row],[campaign_conversions]]/Google_Add_Data[[#This Row],[campaign_clicks]])</f>
        <v>0.64516129032258063</v>
      </c>
      <c r="AC2492" s="19">
        <f>(Google_Add_Data[[#This Row],[campaign_cost_usd]]/Google_Add_Data[[#This Row],[campaign_clicks]])</f>
        <v>0.35737486095661841</v>
      </c>
      <c r="AD2492" s="15">
        <f>(Google_Add_Data[[#This Row],[campaign_cost_usd]]/Google_Add_Data[[#This Row],[campaign_conversions]])</f>
        <v>0.5539310344827586</v>
      </c>
      <c r="AE2492" s="15">
        <f>(Google_Add_Data[[#This Row],[campaign_conversion_value]]/Google_Add_Data[[#This Row],[campaign_cost_usd]])</f>
        <v>467.91166583665341</v>
      </c>
      <c r="AF2492" s="15">
        <f>(Google_Add_Data[[#This Row],[campaign_cost_usd]]/Google_Add_Data[[#This Row],[campaign_impressions]])*1000</f>
        <v>43.284607611990566</v>
      </c>
    </row>
    <row r="2493" spans="1:32" x14ac:dyDescent="0.35">
      <c r="A2493">
        <v>11136</v>
      </c>
      <c r="B2493">
        <v>51915</v>
      </c>
      <c r="C2493" t="s">
        <v>905</v>
      </c>
      <c r="D2493">
        <v>96090</v>
      </c>
      <c r="E2493">
        <v>23921</v>
      </c>
      <c r="F2493">
        <v>2582</v>
      </c>
      <c r="G2493">
        <v>173</v>
      </c>
      <c r="H2493">
        <v>41955.24</v>
      </c>
      <c r="I2493">
        <v>931.13</v>
      </c>
      <c r="J2493">
        <v>5.38</v>
      </c>
      <c r="K2493">
        <v>242.52</v>
      </c>
      <c r="L2493">
        <v>24869</v>
      </c>
      <c r="M2493">
        <v>3540</v>
      </c>
      <c r="N2493">
        <v>276</v>
      </c>
      <c r="O2493">
        <v>3743.16</v>
      </c>
      <c r="P2493">
        <v>46019.73</v>
      </c>
      <c r="Q2493" s="2">
        <v>45519</v>
      </c>
      <c r="R2493" s="2">
        <v>45788</v>
      </c>
      <c r="S2493" s="2">
        <v>45519</v>
      </c>
      <c r="T2493" s="2">
        <v>45788</v>
      </c>
      <c r="U2493" s="14">
        <f>(Google_Add_Data[[#This Row],[ad_clicks]]/Google_Add_Data[[#This Row],[ad_impressions]])</f>
        <v>0.10793863132812173</v>
      </c>
      <c r="V2493" s="14">
        <f>(Google_Add_Data[[#This Row],[ad_conversions]]/Google_Add_Data[[#This Row],[ad_clicks]])</f>
        <v>6.7002323780015485E-2</v>
      </c>
      <c r="W2493" s="15">
        <f>(Google_Add_Data[[#This Row],[ad_cost_usd]]/Google_Add_Data[[#This Row],[ad_clicks]])</f>
        <v>0.36062354763749033</v>
      </c>
      <c r="X2493" s="15">
        <f>(Google_Add_Data[[#This Row],[ad_cost_usd]]/Google_Add_Data[[#This Row],[ad_conversions]])</f>
        <v>5.3822543352601153</v>
      </c>
      <c r="Y2493" s="15">
        <f>(Google_Add_Data[[#This Row],[ad_conversion_value]]/Google_Add_Data[[#This Row],[ad_cost_usd]])</f>
        <v>45.05841289615843</v>
      </c>
      <c r="Z2493" s="15">
        <f>(Google_Add_Data[[#This Row],[ad_cost_usd]]/Google_Add_Data[[#This Row],[ad_impressions]]*1000)</f>
        <v>38.925212156682413</v>
      </c>
      <c r="AA2493" s="14">
        <f>(Google_Add_Data[[#This Row],[campaign_clicks]]/Google_Add_Data[[#This Row],[campaign_impressions]])</f>
        <v>0.14234589247657725</v>
      </c>
      <c r="AB2493" s="14">
        <f>(Google_Add_Data[[#This Row],[campaign_conversions]]/Google_Add_Data[[#This Row],[campaign_clicks]])</f>
        <v>7.796610169491526E-2</v>
      </c>
      <c r="AC2493" s="19">
        <f>(Google_Add_Data[[#This Row],[campaign_cost_usd]]/Google_Add_Data[[#This Row],[campaign_clicks]])</f>
        <v>1.0573898305084746</v>
      </c>
      <c r="AD2493" s="15">
        <f>(Google_Add_Data[[#This Row],[campaign_cost_usd]]/Google_Add_Data[[#This Row],[campaign_conversions]])</f>
        <v>13.562173913043477</v>
      </c>
      <c r="AE2493" s="15">
        <f>(Google_Add_Data[[#This Row],[campaign_conversion_value]]/Google_Add_Data[[#This Row],[campaign_cost_usd]])</f>
        <v>12.294352899689034</v>
      </c>
      <c r="AF2493" s="15">
        <f>(Google_Add_Data[[#This Row],[campaign_cost_usd]]/Google_Add_Data[[#This Row],[campaign_impressions]])*1000</f>
        <v>150.51509911938558</v>
      </c>
    </row>
    <row r="2494" spans="1:32" x14ac:dyDescent="0.35">
      <c r="A2494">
        <v>30410</v>
      </c>
      <c r="B2494">
        <v>25956</v>
      </c>
      <c r="C2494" t="s">
        <v>543</v>
      </c>
      <c r="D2494">
        <v>53753</v>
      </c>
      <c r="E2494">
        <v>7822</v>
      </c>
      <c r="F2494">
        <v>2624</v>
      </c>
      <c r="G2494">
        <v>105</v>
      </c>
      <c r="H2494">
        <v>28033.5</v>
      </c>
      <c r="I2494">
        <v>520.04</v>
      </c>
      <c r="J2494">
        <v>4.95</v>
      </c>
      <c r="K2494">
        <v>266.99</v>
      </c>
      <c r="L2494">
        <v>15206</v>
      </c>
      <c r="M2494">
        <v>3034</v>
      </c>
      <c r="N2494">
        <v>151</v>
      </c>
      <c r="O2494">
        <v>3217.81</v>
      </c>
      <c r="P2494">
        <v>29658.13</v>
      </c>
      <c r="Q2494" s="2">
        <v>45641</v>
      </c>
      <c r="R2494" s="2">
        <v>45801</v>
      </c>
      <c r="S2494" s="2">
        <v>45641</v>
      </c>
      <c r="T2494" s="2">
        <v>45801</v>
      </c>
      <c r="U2494" s="14">
        <f>(Google_Add_Data[[#This Row],[ad_clicks]]/Google_Add_Data[[#This Row],[ad_impressions]])</f>
        <v>0.3354640756839683</v>
      </c>
      <c r="V2494" s="14">
        <f>(Google_Add_Data[[#This Row],[ad_conversions]]/Google_Add_Data[[#This Row],[ad_clicks]])</f>
        <v>4.0015243902439025E-2</v>
      </c>
      <c r="W2494" s="15">
        <f>(Google_Add_Data[[#This Row],[ad_cost_usd]]/Google_Add_Data[[#This Row],[ad_clicks]])</f>
        <v>0.19818597560975609</v>
      </c>
      <c r="X2494" s="15">
        <f>(Google_Add_Data[[#This Row],[ad_cost_usd]]/Google_Add_Data[[#This Row],[ad_conversions]])</f>
        <v>4.9527619047619043</v>
      </c>
      <c r="Y2494" s="15">
        <f>(Google_Add_Data[[#This Row],[ad_conversion_value]]/Google_Add_Data[[#This Row],[ad_cost_usd]])</f>
        <v>53.906430274594264</v>
      </c>
      <c r="Z2494" s="15">
        <f>(Google_Add_Data[[#This Row],[ad_cost_usd]]/Google_Add_Data[[#This Row],[ad_impressions]]*1000)</f>
        <v>66.484275121452313</v>
      </c>
      <c r="AA2494" s="14">
        <f>(Google_Add_Data[[#This Row],[campaign_clicks]]/Google_Add_Data[[#This Row],[campaign_impressions]])</f>
        <v>0.19952650269630409</v>
      </c>
      <c r="AB2494" s="14">
        <f>(Google_Add_Data[[#This Row],[campaign_conversions]]/Google_Add_Data[[#This Row],[campaign_clicks]])</f>
        <v>4.9769281476598551E-2</v>
      </c>
      <c r="AC2494" s="19">
        <f>(Google_Add_Data[[#This Row],[campaign_cost_usd]]/Google_Add_Data[[#This Row],[campaign_clicks]])</f>
        <v>1.0605833882663152</v>
      </c>
      <c r="AD2494" s="15">
        <f>(Google_Add_Data[[#This Row],[campaign_cost_usd]]/Google_Add_Data[[#This Row],[campaign_conversions]])</f>
        <v>21.31</v>
      </c>
      <c r="AE2494" s="15">
        <f>(Google_Add_Data[[#This Row],[campaign_conversion_value]]/Google_Add_Data[[#This Row],[campaign_cost_usd]])</f>
        <v>9.2168679940705012</v>
      </c>
      <c r="AF2494" s="15">
        <f>(Google_Add_Data[[#This Row],[campaign_cost_usd]]/Google_Add_Data[[#This Row],[campaign_impressions]])*1000</f>
        <v>211.61449427857423</v>
      </c>
    </row>
    <row r="2495" spans="1:32" x14ac:dyDescent="0.35">
      <c r="A2495">
        <v>91107</v>
      </c>
      <c r="B2495">
        <v>63162</v>
      </c>
      <c r="C2495" t="s">
        <v>784</v>
      </c>
      <c r="D2495">
        <v>49718</v>
      </c>
      <c r="E2495">
        <v>16366</v>
      </c>
      <c r="F2495">
        <v>2208</v>
      </c>
      <c r="G2495">
        <v>211</v>
      </c>
      <c r="H2495">
        <v>14319.51</v>
      </c>
      <c r="I2495">
        <v>348.8</v>
      </c>
      <c r="J2495">
        <v>1.65</v>
      </c>
      <c r="K2495">
        <v>67.86</v>
      </c>
      <c r="L2495">
        <v>25258</v>
      </c>
      <c r="M2495">
        <v>2379</v>
      </c>
      <c r="N2495">
        <v>581</v>
      </c>
      <c r="O2495">
        <v>3960.63</v>
      </c>
      <c r="P2495">
        <v>23854.25</v>
      </c>
      <c r="Q2495" s="2">
        <v>45691</v>
      </c>
      <c r="R2495" s="2">
        <v>45780</v>
      </c>
      <c r="S2495" s="2">
        <v>45691</v>
      </c>
      <c r="T2495" s="2">
        <v>45780</v>
      </c>
      <c r="U2495" s="14">
        <f>(Google_Add_Data[[#This Row],[ad_clicks]]/Google_Add_Data[[#This Row],[ad_impressions]])</f>
        <v>0.13491384577783208</v>
      </c>
      <c r="V2495" s="14">
        <f>(Google_Add_Data[[#This Row],[ad_conversions]]/Google_Add_Data[[#This Row],[ad_clicks]])</f>
        <v>9.5561594202898545E-2</v>
      </c>
      <c r="W2495" s="15">
        <f>(Google_Add_Data[[#This Row],[ad_cost_usd]]/Google_Add_Data[[#This Row],[ad_clicks]])</f>
        <v>0.15797101449275364</v>
      </c>
      <c r="X2495" s="15">
        <f>(Google_Add_Data[[#This Row],[ad_cost_usd]]/Google_Add_Data[[#This Row],[ad_conversions]])</f>
        <v>1.6530805687203791</v>
      </c>
      <c r="Y2495" s="15">
        <f>(Google_Add_Data[[#This Row],[ad_conversion_value]]/Google_Add_Data[[#This Row],[ad_cost_usd]])</f>
        <v>41.053641055045873</v>
      </c>
      <c r="Z2495" s="15">
        <f>(Google_Add_Data[[#This Row],[ad_cost_usd]]/Google_Add_Data[[#This Row],[ad_impressions]]*1000)</f>
        <v>21.312477086643039</v>
      </c>
      <c r="AA2495" s="14">
        <f>(Google_Add_Data[[#This Row],[campaign_clicks]]/Google_Add_Data[[#This Row],[campaign_impressions]])</f>
        <v>9.4187980045926045E-2</v>
      </c>
      <c r="AB2495" s="14">
        <f>(Google_Add_Data[[#This Row],[campaign_conversions]]/Google_Add_Data[[#This Row],[campaign_clicks]])</f>
        <v>0.24422026061370325</v>
      </c>
      <c r="AC2495" s="19">
        <f>(Google_Add_Data[[#This Row],[campaign_cost_usd]]/Google_Add_Data[[#This Row],[campaign_clicks]])</f>
        <v>1.6648297604035309</v>
      </c>
      <c r="AD2495" s="15">
        <f>(Google_Add_Data[[#This Row],[campaign_cost_usd]]/Google_Add_Data[[#This Row],[campaign_conversions]])</f>
        <v>6.8169191049913946</v>
      </c>
      <c r="AE2495" s="15">
        <f>(Google_Add_Data[[#This Row],[campaign_conversion_value]]/Google_Add_Data[[#This Row],[campaign_cost_usd]])</f>
        <v>6.0228423255896155</v>
      </c>
      <c r="AF2495" s="15">
        <f>(Google_Add_Data[[#This Row],[campaign_cost_usd]]/Google_Add_Data[[#This Row],[campaign_impressions]])*1000</f>
        <v>156.80695225275159</v>
      </c>
    </row>
    <row r="2496" spans="1:32" x14ac:dyDescent="0.35">
      <c r="A2496">
        <v>89652</v>
      </c>
      <c r="B2496">
        <v>69953</v>
      </c>
      <c r="C2496" t="s">
        <v>710</v>
      </c>
      <c r="D2496">
        <v>52783</v>
      </c>
      <c r="E2496">
        <v>42449</v>
      </c>
      <c r="F2496">
        <v>4781</v>
      </c>
      <c r="G2496">
        <v>645</v>
      </c>
      <c r="H2496">
        <v>156317.54999999999</v>
      </c>
      <c r="I2496">
        <v>398.21</v>
      </c>
      <c r="J2496">
        <v>0.62</v>
      </c>
      <c r="K2496">
        <v>242.35</v>
      </c>
      <c r="L2496">
        <v>45786</v>
      </c>
      <c r="M2496">
        <v>5321</v>
      </c>
      <c r="N2496">
        <v>783</v>
      </c>
      <c r="O2496">
        <v>4874.4799999999996</v>
      </c>
      <c r="P2496">
        <v>159706.71</v>
      </c>
      <c r="Q2496" s="2">
        <v>45748</v>
      </c>
      <c r="R2496" s="2">
        <v>45789</v>
      </c>
      <c r="S2496" s="2">
        <v>45748</v>
      </c>
      <c r="T2496" s="2">
        <v>45789</v>
      </c>
      <c r="U2496" s="14">
        <f>(Google_Add_Data[[#This Row],[ad_clicks]]/Google_Add_Data[[#This Row],[ad_impressions]])</f>
        <v>0.11262927277438808</v>
      </c>
      <c r="V2496" s="14">
        <f>(Google_Add_Data[[#This Row],[ad_conversions]]/Google_Add_Data[[#This Row],[ad_clicks]])</f>
        <v>0.1349090148504497</v>
      </c>
      <c r="W2496" s="15">
        <f>(Google_Add_Data[[#This Row],[ad_cost_usd]]/Google_Add_Data[[#This Row],[ad_clicks]])</f>
        <v>8.3290106672244291E-2</v>
      </c>
      <c r="X2496" s="15">
        <f>(Google_Add_Data[[#This Row],[ad_cost_usd]]/Google_Add_Data[[#This Row],[ad_conversions]])</f>
        <v>0.61737984496124032</v>
      </c>
      <c r="Y2496" s="15">
        <f>(Google_Add_Data[[#This Row],[ad_conversion_value]]/Google_Add_Data[[#This Row],[ad_cost_usd]])</f>
        <v>392.55053866050577</v>
      </c>
      <c r="Z2496" s="15">
        <f>(Google_Add_Data[[#This Row],[ad_cost_usd]]/Google_Add_Data[[#This Row],[ad_impressions]]*1000)</f>
        <v>9.3809041437960854</v>
      </c>
      <c r="AA2496" s="14">
        <f>(Google_Add_Data[[#This Row],[campaign_clicks]]/Google_Add_Data[[#This Row],[campaign_impressions]])</f>
        <v>0.1162145634036605</v>
      </c>
      <c r="AB2496" s="14">
        <f>(Google_Add_Data[[#This Row],[campaign_conversions]]/Google_Add_Data[[#This Row],[campaign_clicks]])</f>
        <v>0.14715279082879157</v>
      </c>
      <c r="AC2496" s="19">
        <f>(Google_Add_Data[[#This Row],[campaign_cost_usd]]/Google_Add_Data[[#This Row],[campaign_clicks]])</f>
        <v>0.91608344296184918</v>
      </c>
      <c r="AD2496" s="15">
        <f>(Google_Add_Data[[#This Row],[campaign_cost_usd]]/Google_Add_Data[[#This Row],[campaign_conversions]])</f>
        <v>6.2253895274584927</v>
      </c>
      <c r="AE2496" s="15">
        <f>(Google_Add_Data[[#This Row],[campaign_conversion_value]]/Google_Add_Data[[#This Row],[campaign_cost_usd]])</f>
        <v>32.763845579425912</v>
      </c>
      <c r="AF2496" s="15">
        <f>(Google_Add_Data[[#This Row],[campaign_cost_usd]]/Google_Add_Data[[#This Row],[campaign_impressions]])*1000</f>
        <v>106.46223736513343</v>
      </c>
    </row>
    <row r="2497" spans="1:32" x14ac:dyDescent="0.35">
      <c r="A2497">
        <v>68879</v>
      </c>
      <c r="B2497">
        <v>48920</v>
      </c>
      <c r="C2497" t="s">
        <v>496</v>
      </c>
      <c r="D2497">
        <v>85134</v>
      </c>
      <c r="E2497">
        <v>41261</v>
      </c>
      <c r="F2497">
        <v>2802</v>
      </c>
      <c r="G2497">
        <v>307</v>
      </c>
      <c r="H2497">
        <v>47644.23</v>
      </c>
      <c r="I2497">
        <v>776.46</v>
      </c>
      <c r="J2497">
        <v>2.5299999999999998</v>
      </c>
      <c r="K2497">
        <v>155.19</v>
      </c>
      <c r="L2497">
        <v>46357</v>
      </c>
      <c r="M2497">
        <v>3562</v>
      </c>
      <c r="N2497">
        <v>378</v>
      </c>
      <c r="O2497">
        <v>2839.03</v>
      </c>
      <c r="P2497">
        <v>50156.31</v>
      </c>
      <c r="Q2497" s="2">
        <v>45711</v>
      </c>
      <c r="R2497" s="2">
        <v>45793</v>
      </c>
      <c r="S2497" s="2">
        <v>45711</v>
      </c>
      <c r="T2497" s="2">
        <v>45793</v>
      </c>
      <c r="U2497" s="14">
        <f>(Google_Add_Data[[#This Row],[ad_clicks]]/Google_Add_Data[[#This Row],[ad_impressions]])</f>
        <v>6.7909163616974869E-2</v>
      </c>
      <c r="V2497" s="14">
        <f>(Google_Add_Data[[#This Row],[ad_conversions]]/Google_Add_Data[[#This Row],[ad_clicks]])</f>
        <v>0.10956459671663098</v>
      </c>
      <c r="W2497" s="15">
        <f>(Google_Add_Data[[#This Row],[ad_cost_usd]]/Google_Add_Data[[#This Row],[ad_clicks]])</f>
        <v>0.27710920770877945</v>
      </c>
      <c r="X2497" s="15">
        <f>(Google_Add_Data[[#This Row],[ad_cost_usd]]/Google_Add_Data[[#This Row],[ad_conversions]])</f>
        <v>2.5291856677524431</v>
      </c>
      <c r="Y2497" s="15">
        <f>(Google_Add_Data[[#This Row],[ad_conversion_value]]/Google_Add_Data[[#This Row],[ad_cost_usd]])</f>
        <v>61.360829920408008</v>
      </c>
      <c r="Z2497" s="15">
        <f>(Google_Add_Data[[#This Row],[ad_cost_usd]]/Google_Add_Data[[#This Row],[ad_impressions]]*1000)</f>
        <v>18.818254526065779</v>
      </c>
      <c r="AA2497" s="14">
        <f>(Google_Add_Data[[#This Row],[campaign_clicks]]/Google_Add_Data[[#This Row],[campaign_impressions]])</f>
        <v>7.6838449425113794E-2</v>
      </c>
      <c r="AB2497" s="14">
        <f>(Google_Add_Data[[#This Row],[campaign_conversions]]/Google_Add_Data[[#This Row],[campaign_clicks]])</f>
        <v>0.10612015721504772</v>
      </c>
      <c r="AC2497" s="19">
        <f>(Google_Add_Data[[#This Row],[campaign_cost_usd]]/Google_Add_Data[[#This Row],[campaign_clicks]])</f>
        <v>0.79703256597417182</v>
      </c>
      <c r="AD2497" s="15">
        <f>(Google_Add_Data[[#This Row],[campaign_cost_usd]]/Google_Add_Data[[#This Row],[campaign_conversions]])</f>
        <v>7.5106613756613765</v>
      </c>
      <c r="AE2497" s="15">
        <f>(Google_Add_Data[[#This Row],[campaign_conversion_value]]/Google_Add_Data[[#This Row],[campaign_cost_usd]])</f>
        <v>17.666706586404509</v>
      </c>
      <c r="AF2497" s="15">
        <f>(Google_Add_Data[[#This Row],[campaign_cost_usd]]/Google_Add_Data[[#This Row],[campaign_impressions]])*1000</f>
        <v>61.242746510775078</v>
      </c>
    </row>
    <row r="2498" spans="1:32" x14ac:dyDescent="0.35">
      <c r="A2498">
        <v>91999</v>
      </c>
      <c r="B2498">
        <v>65192</v>
      </c>
      <c r="C2498" t="s">
        <v>824</v>
      </c>
      <c r="D2498">
        <v>99844</v>
      </c>
      <c r="E2498">
        <v>18746</v>
      </c>
      <c r="F2498">
        <v>628</v>
      </c>
      <c r="G2498">
        <v>206</v>
      </c>
      <c r="H2498">
        <v>4010.88</v>
      </c>
      <c r="I2498">
        <v>496.81</v>
      </c>
      <c r="J2498">
        <v>2.41</v>
      </c>
      <c r="K2498">
        <v>19.47</v>
      </c>
      <c r="L2498">
        <v>20914</v>
      </c>
      <c r="M2498">
        <v>801</v>
      </c>
      <c r="N2498">
        <v>536</v>
      </c>
      <c r="O2498">
        <v>683.16</v>
      </c>
      <c r="P2498">
        <v>6840.08</v>
      </c>
      <c r="Q2498" s="2">
        <v>45754</v>
      </c>
      <c r="R2498" s="2">
        <v>45794</v>
      </c>
      <c r="S2498" s="2">
        <v>45754</v>
      </c>
      <c r="T2498" s="2">
        <v>45794</v>
      </c>
      <c r="U2498" s="14">
        <f>(Google_Add_Data[[#This Row],[ad_clicks]]/Google_Add_Data[[#This Row],[ad_impressions]])</f>
        <v>3.3500480102421848E-2</v>
      </c>
      <c r="V2498" s="14">
        <f>(Google_Add_Data[[#This Row],[ad_conversions]]/Google_Add_Data[[#This Row],[ad_clicks]])</f>
        <v>0.32802547770700635</v>
      </c>
      <c r="W2498" s="15">
        <f>(Google_Add_Data[[#This Row],[ad_cost_usd]]/Google_Add_Data[[#This Row],[ad_clicks]])</f>
        <v>0.79109872611464971</v>
      </c>
      <c r="X2498" s="15">
        <f>(Google_Add_Data[[#This Row],[ad_cost_usd]]/Google_Add_Data[[#This Row],[ad_conversions]])</f>
        <v>2.4116990291262135</v>
      </c>
      <c r="Y2498" s="15">
        <f>(Google_Add_Data[[#This Row],[ad_conversion_value]]/Google_Add_Data[[#This Row],[ad_cost_usd]])</f>
        <v>8.0732674463074421</v>
      </c>
      <c r="Z2498" s="15">
        <f>(Google_Add_Data[[#This Row],[ad_cost_usd]]/Google_Add_Data[[#This Row],[ad_impressions]]*1000)</f>
        <v>26.502187133255095</v>
      </c>
      <c r="AA2498" s="14">
        <f>(Google_Add_Data[[#This Row],[campaign_clicks]]/Google_Add_Data[[#This Row],[campaign_impressions]])</f>
        <v>3.8299703547862676E-2</v>
      </c>
      <c r="AB2498" s="14">
        <f>(Google_Add_Data[[#This Row],[campaign_conversions]]/Google_Add_Data[[#This Row],[campaign_clicks]])</f>
        <v>0.66916354556803992</v>
      </c>
      <c r="AC2498" s="19">
        <f>(Google_Add_Data[[#This Row],[campaign_cost_usd]]/Google_Add_Data[[#This Row],[campaign_clicks]])</f>
        <v>0.85288389513108609</v>
      </c>
      <c r="AD2498" s="15">
        <f>(Google_Add_Data[[#This Row],[campaign_cost_usd]]/Google_Add_Data[[#This Row],[campaign_conversions]])</f>
        <v>1.27455223880597</v>
      </c>
      <c r="AE2498" s="15">
        <f>(Google_Add_Data[[#This Row],[campaign_conversion_value]]/Google_Add_Data[[#This Row],[campaign_cost_usd]])</f>
        <v>10.012412904736811</v>
      </c>
      <c r="AF2498" s="15">
        <f>(Google_Add_Data[[#This Row],[campaign_cost_usd]]/Google_Add_Data[[#This Row],[campaign_impressions]])*1000</f>
        <v>32.665200344266992</v>
      </c>
    </row>
    <row r="2499" spans="1:32" x14ac:dyDescent="0.35">
      <c r="A2499">
        <v>61192</v>
      </c>
      <c r="B2499">
        <v>31593</v>
      </c>
      <c r="C2499" t="s">
        <v>555</v>
      </c>
      <c r="D2499">
        <v>70928</v>
      </c>
      <c r="E2499">
        <v>28385</v>
      </c>
      <c r="F2499">
        <v>1109</v>
      </c>
      <c r="G2499">
        <v>946</v>
      </c>
      <c r="H2499">
        <v>438185.7</v>
      </c>
      <c r="I2499">
        <v>512.04999999999995</v>
      </c>
      <c r="J2499">
        <v>0.54</v>
      </c>
      <c r="K2499">
        <v>463.2</v>
      </c>
      <c r="L2499">
        <v>32517</v>
      </c>
      <c r="M2499">
        <v>2072</v>
      </c>
      <c r="N2499">
        <v>1278</v>
      </c>
      <c r="O2499">
        <v>5499.93</v>
      </c>
      <c r="P2499">
        <v>444112.39</v>
      </c>
      <c r="Q2499" s="2">
        <v>45489</v>
      </c>
      <c r="R2499" s="2">
        <v>45782</v>
      </c>
      <c r="S2499" s="2">
        <v>45489</v>
      </c>
      <c r="T2499" s="2">
        <v>45782</v>
      </c>
      <c r="U2499" s="14">
        <f>(Google_Add_Data[[#This Row],[ad_clicks]]/Google_Add_Data[[#This Row],[ad_impressions]])</f>
        <v>3.9069931301743882E-2</v>
      </c>
      <c r="V2499" s="14">
        <f>(Google_Add_Data[[#This Row],[ad_conversions]]/Google_Add_Data[[#This Row],[ad_clicks]])</f>
        <v>0.85302073940486922</v>
      </c>
      <c r="W2499" s="15">
        <f>(Google_Add_Data[[#This Row],[ad_cost_usd]]/Google_Add_Data[[#This Row],[ad_clicks]])</f>
        <v>0.46172227231740304</v>
      </c>
      <c r="X2499" s="15">
        <f>(Google_Add_Data[[#This Row],[ad_cost_usd]]/Google_Add_Data[[#This Row],[ad_conversions]])</f>
        <v>0.54127906976744178</v>
      </c>
      <c r="Y2499" s="15">
        <f>(Google_Add_Data[[#This Row],[ad_conversion_value]]/Google_Add_Data[[#This Row],[ad_cost_usd]])</f>
        <v>855.74787618396647</v>
      </c>
      <c r="Z2499" s="15">
        <f>(Google_Add_Data[[#This Row],[ad_cost_usd]]/Google_Add_Data[[#This Row],[ad_impressions]]*1000)</f>
        <v>18.039457459926016</v>
      </c>
      <c r="AA2499" s="14">
        <f>(Google_Add_Data[[#This Row],[campaign_clicks]]/Google_Add_Data[[#This Row],[campaign_impressions]])</f>
        <v>6.3720515422701976E-2</v>
      </c>
      <c r="AB2499" s="14">
        <f>(Google_Add_Data[[#This Row],[campaign_conversions]]/Google_Add_Data[[#This Row],[campaign_clicks]])</f>
        <v>0.61679536679536684</v>
      </c>
      <c r="AC2499" s="19">
        <f>(Google_Add_Data[[#This Row],[campaign_cost_usd]]/Google_Add_Data[[#This Row],[campaign_clicks]])</f>
        <v>2.6544063706563708</v>
      </c>
      <c r="AD2499" s="15">
        <f>(Google_Add_Data[[#This Row],[campaign_cost_usd]]/Google_Add_Data[[#This Row],[campaign_conversions]])</f>
        <v>4.3035446009389675</v>
      </c>
      <c r="AE2499" s="15">
        <f>(Google_Add_Data[[#This Row],[campaign_conversion_value]]/Google_Add_Data[[#This Row],[campaign_cost_usd]])</f>
        <v>80.748734983899794</v>
      </c>
      <c r="AF2499" s="15">
        <f>(Google_Add_Data[[#This Row],[campaign_cost_usd]]/Google_Add_Data[[#This Row],[campaign_impressions]])*1000</f>
        <v>169.14014207952764</v>
      </c>
    </row>
    <row r="2500" spans="1:32" x14ac:dyDescent="0.35">
      <c r="A2500">
        <v>69677</v>
      </c>
      <c r="B2500">
        <v>54031</v>
      </c>
      <c r="C2500" t="s">
        <v>873</v>
      </c>
      <c r="D2500">
        <v>65702</v>
      </c>
      <c r="E2500">
        <v>23023</v>
      </c>
      <c r="F2500">
        <v>225</v>
      </c>
      <c r="G2500">
        <v>168</v>
      </c>
      <c r="H2500">
        <v>22946.92</v>
      </c>
      <c r="I2500">
        <v>709.91</v>
      </c>
      <c r="J2500">
        <v>4.2300000000000004</v>
      </c>
      <c r="K2500">
        <v>136.59</v>
      </c>
      <c r="L2500">
        <v>32722</v>
      </c>
      <c r="M2500">
        <v>267</v>
      </c>
      <c r="N2500">
        <v>474</v>
      </c>
      <c r="O2500">
        <v>2823.96</v>
      </c>
      <c r="P2500">
        <v>26403.78</v>
      </c>
      <c r="Q2500" s="2">
        <v>45776</v>
      </c>
      <c r="R2500" s="2">
        <v>45804</v>
      </c>
      <c r="S2500" s="2">
        <v>45776</v>
      </c>
      <c r="T2500" s="2">
        <v>45804</v>
      </c>
      <c r="U2500" s="14">
        <f>(Google_Add_Data[[#This Row],[ad_clicks]]/Google_Add_Data[[#This Row],[ad_impressions]])</f>
        <v>9.7728358597923819E-3</v>
      </c>
      <c r="V2500" s="14">
        <f>(Google_Add_Data[[#This Row],[ad_conversions]]/Google_Add_Data[[#This Row],[ad_clicks]])</f>
        <v>0.7466666666666667</v>
      </c>
      <c r="W2500" s="15">
        <f>(Google_Add_Data[[#This Row],[ad_cost_usd]]/Google_Add_Data[[#This Row],[ad_clicks]])</f>
        <v>3.1551555555555555</v>
      </c>
      <c r="X2500" s="15">
        <f>(Google_Add_Data[[#This Row],[ad_cost_usd]]/Google_Add_Data[[#This Row],[ad_conversions]])</f>
        <v>4.225654761904762</v>
      </c>
      <c r="Y2500" s="15">
        <f>(Google_Add_Data[[#This Row],[ad_conversion_value]]/Google_Add_Data[[#This Row],[ad_cost_usd]])</f>
        <v>32.323703004606216</v>
      </c>
      <c r="Z2500" s="15">
        <f>(Google_Add_Data[[#This Row],[ad_cost_usd]]/Google_Add_Data[[#This Row],[ad_impressions]]*1000)</f>
        <v>30.834817356556485</v>
      </c>
      <c r="AA2500" s="14">
        <f>(Google_Add_Data[[#This Row],[campaign_clicks]]/Google_Add_Data[[#This Row],[campaign_impressions]])</f>
        <v>8.1596479432797502E-3</v>
      </c>
      <c r="AB2500" s="14">
        <f>(Google_Add_Data[[#This Row],[campaign_conversions]]/Google_Add_Data[[#This Row],[campaign_clicks]])</f>
        <v>1.7752808988764044</v>
      </c>
      <c r="AC2500" s="19">
        <f>(Google_Add_Data[[#This Row],[campaign_cost_usd]]/Google_Add_Data[[#This Row],[campaign_clicks]])</f>
        <v>10.576629213483146</v>
      </c>
      <c r="AD2500" s="15">
        <f>(Google_Add_Data[[#This Row],[campaign_cost_usd]]/Google_Add_Data[[#This Row],[campaign_conversions]])</f>
        <v>5.9577215189873423</v>
      </c>
      <c r="AE2500" s="15">
        <f>(Google_Add_Data[[#This Row],[campaign_conversion_value]]/Google_Add_Data[[#This Row],[campaign_cost_usd]])</f>
        <v>9.3499128882845355</v>
      </c>
      <c r="AF2500" s="15">
        <f>(Google_Add_Data[[#This Row],[campaign_cost_usd]]/Google_Add_Data[[#This Row],[campaign_impressions]])*1000</f>
        <v>86.301570808630288</v>
      </c>
    </row>
    <row r="2501" spans="1:32" x14ac:dyDescent="0.35">
      <c r="A2501">
        <v>31718</v>
      </c>
      <c r="B2501">
        <v>66014</v>
      </c>
      <c r="C2501" t="s">
        <v>557</v>
      </c>
      <c r="D2501">
        <v>49640</v>
      </c>
      <c r="E2501">
        <v>42608</v>
      </c>
      <c r="F2501">
        <v>3186</v>
      </c>
      <c r="G2501">
        <v>236</v>
      </c>
      <c r="H2501">
        <v>45155.83</v>
      </c>
      <c r="I2501">
        <v>773.54</v>
      </c>
      <c r="J2501">
        <v>3.28</v>
      </c>
      <c r="K2501">
        <v>191.34</v>
      </c>
      <c r="L2501">
        <v>45953</v>
      </c>
      <c r="M2501">
        <v>4075</v>
      </c>
      <c r="N2501">
        <v>576</v>
      </c>
      <c r="O2501">
        <v>1604.32</v>
      </c>
      <c r="P2501">
        <v>46831.92</v>
      </c>
      <c r="Q2501" s="2">
        <v>45556</v>
      </c>
      <c r="R2501" s="2">
        <v>45807</v>
      </c>
      <c r="S2501" s="2">
        <v>45556</v>
      </c>
      <c r="T2501" s="2">
        <v>45807</v>
      </c>
      <c r="U2501" s="14">
        <f>(Google_Add_Data[[#This Row],[ad_clicks]]/Google_Add_Data[[#This Row],[ad_impressions]])</f>
        <v>7.4774690199023663E-2</v>
      </c>
      <c r="V2501" s="14">
        <f>(Google_Add_Data[[#This Row],[ad_conversions]]/Google_Add_Data[[#This Row],[ad_clicks]])</f>
        <v>7.407407407407407E-2</v>
      </c>
      <c r="W2501" s="15">
        <f>(Google_Add_Data[[#This Row],[ad_cost_usd]]/Google_Add_Data[[#This Row],[ad_clicks]])</f>
        <v>0.24279347143753921</v>
      </c>
      <c r="X2501" s="15">
        <f>(Google_Add_Data[[#This Row],[ad_cost_usd]]/Google_Add_Data[[#This Row],[ad_conversions]])</f>
        <v>3.2777118644067795</v>
      </c>
      <c r="Y2501" s="15">
        <f>(Google_Add_Data[[#This Row],[ad_conversion_value]]/Google_Add_Data[[#This Row],[ad_cost_usd]])</f>
        <v>58.375559117821965</v>
      </c>
      <c r="Z2501" s="15">
        <f>(Google_Add_Data[[#This Row],[ad_cost_usd]]/Google_Add_Data[[#This Row],[ad_impressions]]*1000)</f>
        <v>18.154806609087494</v>
      </c>
      <c r="AA2501" s="14">
        <f>(Google_Add_Data[[#This Row],[campaign_clicks]]/Google_Add_Data[[#This Row],[campaign_impressions]])</f>
        <v>8.8677561856679646E-2</v>
      </c>
      <c r="AB2501" s="14">
        <f>(Google_Add_Data[[#This Row],[campaign_conversions]]/Google_Add_Data[[#This Row],[campaign_clicks]])</f>
        <v>0.14134969325153374</v>
      </c>
      <c r="AC2501" s="19">
        <f>(Google_Add_Data[[#This Row],[campaign_cost_usd]]/Google_Add_Data[[#This Row],[campaign_clicks]])</f>
        <v>0.39369815950920245</v>
      </c>
      <c r="AD2501" s="15">
        <f>(Google_Add_Data[[#This Row],[campaign_cost_usd]]/Google_Add_Data[[#This Row],[campaign_conversions]])</f>
        <v>2.7852777777777775</v>
      </c>
      <c r="AE2501" s="15">
        <f>(Google_Add_Data[[#This Row],[campaign_conversion_value]]/Google_Add_Data[[#This Row],[campaign_cost_usd]])</f>
        <v>29.191133938366409</v>
      </c>
      <c r="AF2501" s="15">
        <f>(Google_Add_Data[[#This Row],[campaign_cost_usd]]/Google_Add_Data[[#This Row],[campaign_impressions]])*1000</f>
        <v>34.912192892738233</v>
      </c>
    </row>
    <row r="2502" spans="1:32" x14ac:dyDescent="0.35">
      <c r="A2502">
        <v>69451</v>
      </c>
      <c r="B2502">
        <v>87984</v>
      </c>
      <c r="C2502" t="s">
        <v>1075</v>
      </c>
      <c r="D2502">
        <v>47211</v>
      </c>
      <c r="E2502">
        <v>22780</v>
      </c>
      <c r="F2502">
        <v>1213</v>
      </c>
      <c r="G2502">
        <v>231</v>
      </c>
      <c r="H2502">
        <v>25868.68</v>
      </c>
      <c r="I2502">
        <v>903.95</v>
      </c>
      <c r="J2502">
        <v>3.91</v>
      </c>
      <c r="K2502">
        <v>111.99</v>
      </c>
      <c r="L2502">
        <v>24048</v>
      </c>
      <c r="M2502">
        <v>1805</v>
      </c>
      <c r="N2502">
        <v>356</v>
      </c>
      <c r="O2502">
        <v>1383.21</v>
      </c>
      <c r="P2502">
        <v>32074.639999999999</v>
      </c>
      <c r="Q2502" s="2">
        <v>45728</v>
      </c>
      <c r="R2502" s="2">
        <v>45788</v>
      </c>
      <c r="S2502" s="2">
        <v>45728</v>
      </c>
      <c r="T2502" s="2">
        <v>45788</v>
      </c>
      <c r="U2502" s="14">
        <f>(Google_Add_Data[[#This Row],[ad_clicks]]/Google_Add_Data[[#This Row],[ad_impressions]])</f>
        <v>5.3248463564530286E-2</v>
      </c>
      <c r="V2502" s="14">
        <f>(Google_Add_Data[[#This Row],[ad_conversions]]/Google_Add_Data[[#This Row],[ad_clicks]])</f>
        <v>0.19043693322341301</v>
      </c>
      <c r="W2502" s="15">
        <f>(Google_Add_Data[[#This Row],[ad_cost_usd]]/Google_Add_Data[[#This Row],[ad_clicks]])</f>
        <v>0.74521846661170654</v>
      </c>
      <c r="X2502" s="15">
        <f>(Google_Add_Data[[#This Row],[ad_cost_usd]]/Google_Add_Data[[#This Row],[ad_conversions]])</f>
        <v>3.9132034632034634</v>
      </c>
      <c r="Y2502" s="15">
        <f>(Google_Add_Data[[#This Row],[ad_conversion_value]]/Google_Add_Data[[#This Row],[ad_cost_usd]])</f>
        <v>28.617379279827421</v>
      </c>
      <c r="Z2502" s="15">
        <f>(Google_Add_Data[[#This Row],[ad_cost_usd]]/Google_Add_Data[[#This Row],[ad_impressions]]*1000)</f>
        <v>39.68173836698859</v>
      </c>
      <c r="AA2502" s="14">
        <f>(Google_Add_Data[[#This Row],[campaign_clicks]]/Google_Add_Data[[#This Row],[campaign_impressions]])</f>
        <v>7.5058216899534264E-2</v>
      </c>
      <c r="AB2502" s="14">
        <f>(Google_Add_Data[[#This Row],[campaign_conversions]]/Google_Add_Data[[#This Row],[campaign_clicks]])</f>
        <v>0.19722991689750694</v>
      </c>
      <c r="AC2502" s="19">
        <f>(Google_Add_Data[[#This Row],[campaign_cost_usd]]/Google_Add_Data[[#This Row],[campaign_clicks]])</f>
        <v>0.76632132963988919</v>
      </c>
      <c r="AD2502" s="15">
        <f>(Google_Add_Data[[#This Row],[campaign_cost_usd]]/Google_Add_Data[[#This Row],[campaign_conversions]])</f>
        <v>3.8854213483146069</v>
      </c>
      <c r="AE2502" s="15">
        <f>(Google_Add_Data[[#This Row],[campaign_conversion_value]]/Google_Add_Data[[#This Row],[campaign_cost_usd]])</f>
        <v>23.18855416025043</v>
      </c>
      <c r="AF2502" s="15">
        <f>(Google_Add_Data[[#This Row],[campaign_cost_usd]]/Google_Add_Data[[#This Row],[campaign_impressions]])*1000</f>
        <v>57.518712574850298</v>
      </c>
    </row>
    <row r="2503" spans="1:32" x14ac:dyDescent="0.35">
      <c r="A2503">
        <v>79066</v>
      </c>
      <c r="B2503">
        <v>57853</v>
      </c>
      <c r="C2503" t="s">
        <v>880</v>
      </c>
      <c r="D2503">
        <v>54703</v>
      </c>
      <c r="E2503">
        <v>26027</v>
      </c>
      <c r="F2503">
        <v>2274</v>
      </c>
      <c r="G2503">
        <v>710</v>
      </c>
      <c r="H2503">
        <v>292066.15999999997</v>
      </c>
      <c r="I2503">
        <v>438.31</v>
      </c>
      <c r="J2503">
        <v>0.62</v>
      </c>
      <c r="K2503">
        <v>411.36</v>
      </c>
      <c r="L2503">
        <v>32884</v>
      </c>
      <c r="M2503">
        <v>3012</v>
      </c>
      <c r="N2503">
        <v>838</v>
      </c>
      <c r="O2503">
        <v>1049.1600000000001</v>
      </c>
      <c r="P2503">
        <v>292496.73</v>
      </c>
      <c r="Q2503" s="2">
        <v>45771</v>
      </c>
      <c r="R2503" s="2">
        <v>45798</v>
      </c>
      <c r="S2503" s="2">
        <v>45771</v>
      </c>
      <c r="T2503" s="2">
        <v>45798</v>
      </c>
      <c r="U2503" s="14">
        <f>(Google_Add_Data[[#This Row],[ad_clicks]]/Google_Add_Data[[#This Row],[ad_impressions]])</f>
        <v>8.73708072386368E-2</v>
      </c>
      <c r="V2503" s="14">
        <f>(Google_Add_Data[[#This Row],[ad_conversions]]/Google_Add_Data[[#This Row],[ad_clicks]])</f>
        <v>0.31222515391380828</v>
      </c>
      <c r="W2503" s="15">
        <f>(Google_Add_Data[[#This Row],[ad_cost_usd]]/Google_Add_Data[[#This Row],[ad_clicks]])</f>
        <v>0.19274846086191733</v>
      </c>
      <c r="X2503" s="15">
        <f>(Google_Add_Data[[#This Row],[ad_cost_usd]]/Google_Add_Data[[#This Row],[ad_conversions]])</f>
        <v>0.61733802816901406</v>
      </c>
      <c r="Y2503" s="15">
        <f>(Google_Add_Data[[#This Row],[ad_conversion_value]]/Google_Add_Data[[#This Row],[ad_cost_usd]])</f>
        <v>666.34610207387459</v>
      </c>
      <c r="Z2503" s="15">
        <f>(Google_Add_Data[[#This Row],[ad_cost_usd]]/Google_Add_Data[[#This Row],[ad_impressions]]*1000)</f>
        <v>16.840588619510509</v>
      </c>
      <c r="AA2503" s="14">
        <f>(Google_Add_Data[[#This Row],[campaign_clicks]]/Google_Add_Data[[#This Row],[campaign_impressions]])</f>
        <v>9.1594696508940518E-2</v>
      </c>
      <c r="AB2503" s="14">
        <f>(Google_Add_Data[[#This Row],[campaign_conversions]]/Google_Add_Data[[#This Row],[campaign_clicks]])</f>
        <v>0.27822045152722441</v>
      </c>
      <c r="AC2503" s="19">
        <f>(Google_Add_Data[[#This Row],[campaign_cost_usd]]/Google_Add_Data[[#This Row],[campaign_clicks]])</f>
        <v>0.34832669322709164</v>
      </c>
      <c r="AD2503" s="15">
        <f>(Google_Add_Data[[#This Row],[campaign_cost_usd]]/Google_Add_Data[[#This Row],[campaign_conversions]])</f>
        <v>1.2519809069212411</v>
      </c>
      <c r="AE2503" s="15">
        <f>(Google_Add_Data[[#This Row],[campaign_conversion_value]]/Google_Add_Data[[#This Row],[campaign_cost_usd]])</f>
        <v>278.79134736360515</v>
      </c>
      <c r="AF2503" s="15">
        <f>(Google_Add_Data[[#This Row],[campaign_cost_usd]]/Google_Add_Data[[#This Row],[campaign_impressions]])*1000</f>
        <v>31.904877752098283</v>
      </c>
    </row>
    <row r="2504" spans="1:32" x14ac:dyDescent="0.35">
      <c r="A2504">
        <v>21755</v>
      </c>
      <c r="B2504">
        <v>73751</v>
      </c>
      <c r="C2504" t="s">
        <v>1111</v>
      </c>
      <c r="D2504">
        <v>43025</v>
      </c>
      <c r="E2504">
        <v>5387</v>
      </c>
      <c r="F2504">
        <v>3341</v>
      </c>
      <c r="G2504">
        <v>346</v>
      </c>
      <c r="H2504">
        <v>69938.899999999994</v>
      </c>
      <c r="I2504">
        <v>760.25</v>
      </c>
      <c r="J2504">
        <v>2.2000000000000002</v>
      </c>
      <c r="K2504">
        <v>202.14</v>
      </c>
      <c r="L2504">
        <v>9375</v>
      </c>
      <c r="M2504">
        <v>3953</v>
      </c>
      <c r="N2504">
        <v>505</v>
      </c>
      <c r="O2504">
        <v>3697.22</v>
      </c>
      <c r="P2504">
        <v>73970.17</v>
      </c>
      <c r="Q2504" s="2">
        <v>45599</v>
      </c>
      <c r="R2504" s="2">
        <v>45795</v>
      </c>
      <c r="S2504" s="2">
        <v>45599</v>
      </c>
      <c r="T2504" s="2">
        <v>45795</v>
      </c>
      <c r="U2504" s="14">
        <f>(Google_Add_Data[[#This Row],[ad_clicks]]/Google_Add_Data[[#This Row],[ad_impressions]])</f>
        <v>0.62019677000185636</v>
      </c>
      <c r="V2504" s="14">
        <f>(Google_Add_Data[[#This Row],[ad_conversions]]/Google_Add_Data[[#This Row],[ad_clicks]])</f>
        <v>0.10356180784196349</v>
      </c>
      <c r="W2504" s="15">
        <f>(Google_Add_Data[[#This Row],[ad_cost_usd]]/Google_Add_Data[[#This Row],[ad_clicks]])</f>
        <v>0.2275516312481293</v>
      </c>
      <c r="X2504" s="15">
        <f>(Google_Add_Data[[#This Row],[ad_cost_usd]]/Google_Add_Data[[#This Row],[ad_conversions]])</f>
        <v>2.1972543352601157</v>
      </c>
      <c r="Y2504" s="15">
        <f>(Google_Add_Data[[#This Row],[ad_conversion_value]]/Google_Add_Data[[#This Row],[ad_cost_usd]])</f>
        <v>91.994607037158815</v>
      </c>
      <c r="Z2504" s="15">
        <f>(Google_Add_Data[[#This Row],[ad_cost_usd]]/Google_Add_Data[[#This Row],[ad_impressions]]*1000)</f>
        <v>141.12678670874325</v>
      </c>
      <c r="AA2504" s="14">
        <f>(Google_Add_Data[[#This Row],[campaign_clicks]]/Google_Add_Data[[#This Row],[campaign_impressions]])</f>
        <v>0.42165333333333332</v>
      </c>
      <c r="AB2504" s="14">
        <f>(Google_Add_Data[[#This Row],[campaign_conversions]]/Google_Add_Data[[#This Row],[campaign_clicks]])</f>
        <v>0.12775107513281053</v>
      </c>
      <c r="AC2504" s="19">
        <f>(Google_Add_Data[[#This Row],[campaign_cost_usd]]/Google_Add_Data[[#This Row],[campaign_clicks]])</f>
        <v>0.9352947128762964</v>
      </c>
      <c r="AD2504" s="15">
        <f>(Google_Add_Data[[#This Row],[campaign_cost_usd]]/Google_Add_Data[[#This Row],[campaign_conversions]])</f>
        <v>7.3212277227722771</v>
      </c>
      <c r="AE2504" s="15">
        <f>(Google_Add_Data[[#This Row],[campaign_conversion_value]]/Google_Add_Data[[#This Row],[campaign_cost_usd]])</f>
        <v>20.006970101860318</v>
      </c>
      <c r="AF2504" s="15">
        <f>(Google_Add_Data[[#This Row],[campaign_cost_usd]]/Google_Add_Data[[#This Row],[campaign_impressions]])*1000</f>
        <v>394.37013333333334</v>
      </c>
    </row>
    <row r="2505" spans="1:32" x14ac:dyDescent="0.35">
      <c r="A2505">
        <v>28422</v>
      </c>
      <c r="B2505">
        <v>41816</v>
      </c>
      <c r="C2505" t="s">
        <v>442</v>
      </c>
      <c r="D2505">
        <v>57055</v>
      </c>
      <c r="E2505">
        <v>6970</v>
      </c>
      <c r="F2505">
        <v>4584</v>
      </c>
      <c r="G2505">
        <v>427</v>
      </c>
      <c r="H2505">
        <v>43410.99</v>
      </c>
      <c r="I2505">
        <v>453.87</v>
      </c>
      <c r="J2505">
        <v>1.06</v>
      </c>
      <c r="K2505">
        <v>101.67</v>
      </c>
      <c r="L2505">
        <v>13971</v>
      </c>
      <c r="M2505">
        <v>4947</v>
      </c>
      <c r="N2505">
        <v>556</v>
      </c>
      <c r="O2505">
        <v>1162.3699999999999</v>
      </c>
      <c r="P2505">
        <v>49654.47</v>
      </c>
      <c r="Q2505" s="2">
        <v>45564</v>
      </c>
      <c r="R2505" s="2">
        <v>45780</v>
      </c>
      <c r="S2505" s="2">
        <v>45564</v>
      </c>
      <c r="T2505" s="2">
        <v>45780</v>
      </c>
      <c r="U2505" s="14">
        <f>(Google_Add_Data[[#This Row],[ad_clicks]]/Google_Add_Data[[#This Row],[ad_impressions]])</f>
        <v>0.65767575322812055</v>
      </c>
      <c r="V2505" s="14">
        <f>(Google_Add_Data[[#This Row],[ad_conversions]]/Google_Add_Data[[#This Row],[ad_clicks]])</f>
        <v>9.3150087260034903E-2</v>
      </c>
      <c r="W2505" s="15">
        <f>(Google_Add_Data[[#This Row],[ad_cost_usd]]/Google_Add_Data[[#This Row],[ad_clicks]])</f>
        <v>9.9011780104712038E-2</v>
      </c>
      <c r="X2505" s="15">
        <f>(Google_Add_Data[[#This Row],[ad_cost_usd]]/Google_Add_Data[[#This Row],[ad_conversions]])</f>
        <v>1.0629274004683842</v>
      </c>
      <c r="Y2505" s="15">
        <f>(Google_Add_Data[[#This Row],[ad_conversion_value]]/Google_Add_Data[[#This Row],[ad_cost_usd]])</f>
        <v>95.646308414303647</v>
      </c>
      <c r="Z2505" s="15">
        <f>(Google_Add_Data[[#This Row],[ad_cost_usd]]/Google_Add_Data[[#This Row],[ad_impressions]]*1000)</f>
        <v>65.117647058823536</v>
      </c>
      <c r="AA2505" s="14">
        <f>(Google_Add_Data[[#This Row],[campaign_clicks]]/Google_Add_Data[[#This Row],[campaign_impressions]])</f>
        <v>0.3540906162765729</v>
      </c>
      <c r="AB2505" s="14">
        <f>(Google_Add_Data[[#This Row],[campaign_conversions]]/Google_Add_Data[[#This Row],[campaign_clicks]])</f>
        <v>0.11239134829189408</v>
      </c>
      <c r="AC2505" s="19">
        <f>(Google_Add_Data[[#This Row],[campaign_cost_usd]]/Google_Add_Data[[#This Row],[campaign_clicks]])</f>
        <v>0.23496462502526783</v>
      </c>
      <c r="AD2505" s="15">
        <f>(Google_Add_Data[[#This Row],[campaign_cost_usd]]/Google_Add_Data[[#This Row],[campaign_conversions]])</f>
        <v>2.0905935251798557</v>
      </c>
      <c r="AE2505" s="15">
        <f>(Google_Add_Data[[#This Row],[campaign_conversion_value]]/Google_Add_Data[[#This Row],[campaign_cost_usd]])</f>
        <v>42.718299680824529</v>
      </c>
      <c r="AF2505" s="15">
        <f>(Google_Add_Data[[#This Row],[campaign_cost_usd]]/Google_Add_Data[[#This Row],[campaign_impressions]])*1000</f>
        <v>83.19876887839095</v>
      </c>
    </row>
    <row r="2506" spans="1:32" x14ac:dyDescent="0.35">
      <c r="A2506">
        <v>85449</v>
      </c>
      <c r="B2506">
        <v>61978</v>
      </c>
      <c r="C2506" t="s">
        <v>487</v>
      </c>
      <c r="D2506">
        <v>70564</v>
      </c>
      <c r="E2506">
        <v>30499</v>
      </c>
      <c r="F2506">
        <v>4068</v>
      </c>
      <c r="G2506">
        <v>587</v>
      </c>
      <c r="H2506">
        <v>30758.85</v>
      </c>
      <c r="I2506">
        <v>387.99</v>
      </c>
      <c r="J2506">
        <v>0.66</v>
      </c>
      <c r="K2506">
        <v>52.4</v>
      </c>
      <c r="L2506">
        <v>31955</v>
      </c>
      <c r="M2506">
        <v>4639</v>
      </c>
      <c r="N2506">
        <v>693</v>
      </c>
      <c r="O2506">
        <v>1797.57</v>
      </c>
      <c r="P2506">
        <v>35108.81</v>
      </c>
      <c r="Q2506" s="2">
        <v>45731</v>
      </c>
      <c r="R2506" s="2">
        <v>45804</v>
      </c>
      <c r="S2506" s="2">
        <v>45731</v>
      </c>
      <c r="T2506" s="2">
        <v>45804</v>
      </c>
      <c r="U2506" s="14">
        <f>(Google_Add_Data[[#This Row],[ad_clicks]]/Google_Add_Data[[#This Row],[ad_impressions]])</f>
        <v>0.13338142234171613</v>
      </c>
      <c r="V2506" s="14">
        <f>(Google_Add_Data[[#This Row],[ad_conversions]]/Google_Add_Data[[#This Row],[ad_clicks]])</f>
        <v>0.1442969518190757</v>
      </c>
      <c r="W2506" s="15">
        <f>(Google_Add_Data[[#This Row],[ad_cost_usd]]/Google_Add_Data[[#This Row],[ad_clicks]])</f>
        <v>9.5376106194690266E-2</v>
      </c>
      <c r="X2506" s="15">
        <f>(Google_Add_Data[[#This Row],[ad_cost_usd]]/Google_Add_Data[[#This Row],[ad_conversions]])</f>
        <v>0.66097103918228284</v>
      </c>
      <c r="Y2506" s="15">
        <f>(Google_Add_Data[[#This Row],[ad_conversion_value]]/Google_Add_Data[[#This Row],[ad_cost_usd]])</f>
        <v>79.277429830665739</v>
      </c>
      <c r="Z2506" s="15">
        <f>(Google_Add_Data[[#This Row],[ad_cost_usd]]/Google_Add_Data[[#This Row],[ad_impressions]]*1000)</f>
        <v>12.72140070166235</v>
      </c>
      <c r="AA2506" s="14">
        <f>(Google_Add_Data[[#This Row],[campaign_clicks]]/Google_Add_Data[[#This Row],[campaign_impressions]])</f>
        <v>0.14517289938976685</v>
      </c>
      <c r="AB2506" s="14">
        <f>(Google_Add_Data[[#This Row],[campaign_conversions]]/Google_Add_Data[[#This Row],[campaign_clicks]])</f>
        <v>0.14938564345764174</v>
      </c>
      <c r="AC2506" s="19">
        <f>(Google_Add_Data[[#This Row],[campaign_cost_usd]]/Google_Add_Data[[#This Row],[campaign_clicks]])</f>
        <v>0.38749083854278937</v>
      </c>
      <c r="AD2506" s="15">
        <f>(Google_Add_Data[[#This Row],[campaign_cost_usd]]/Google_Add_Data[[#This Row],[campaign_conversions]])</f>
        <v>2.5938961038961037</v>
      </c>
      <c r="AE2506" s="15">
        <f>(Google_Add_Data[[#This Row],[campaign_conversion_value]]/Google_Add_Data[[#This Row],[campaign_cost_usd]])</f>
        <v>19.531261647668796</v>
      </c>
      <c r="AF2506" s="15">
        <f>(Google_Add_Data[[#This Row],[campaign_cost_usd]]/Google_Add_Data[[#This Row],[campaign_impressions]])*1000</f>
        <v>56.253168518228755</v>
      </c>
    </row>
    <row r="2507" spans="1:32" x14ac:dyDescent="0.35">
      <c r="A2507">
        <v>52810</v>
      </c>
      <c r="B2507">
        <v>80044</v>
      </c>
      <c r="C2507" t="s">
        <v>751</v>
      </c>
      <c r="D2507">
        <v>82633</v>
      </c>
      <c r="E2507">
        <v>19001</v>
      </c>
      <c r="F2507">
        <v>4492</v>
      </c>
      <c r="G2507">
        <v>982</v>
      </c>
      <c r="H2507">
        <v>365804.82</v>
      </c>
      <c r="I2507">
        <v>428.92</v>
      </c>
      <c r="J2507">
        <v>0.44</v>
      </c>
      <c r="K2507">
        <v>372.51</v>
      </c>
      <c r="L2507">
        <v>24695</v>
      </c>
      <c r="M2507">
        <v>4669</v>
      </c>
      <c r="N2507">
        <v>1412</v>
      </c>
      <c r="O2507">
        <v>2130.88</v>
      </c>
      <c r="P2507">
        <v>370984.73</v>
      </c>
      <c r="Q2507" s="2">
        <v>45583</v>
      </c>
      <c r="R2507" s="2">
        <v>45799</v>
      </c>
      <c r="S2507" s="2">
        <v>45583</v>
      </c>
      <c r="T2507" s="2">
        <v>45799</v>
      </c>
      <c r="U2507" s="14">
        <f>(Google_Add_Data[[#This Row],[ad_clicks]]/Google_Add_Data[[#This Row],[ad_impressions]])</f>
        <v>0.23640861007315406</v>
      </c>
      <c r="V2507" s="14">
        <f>(Google_Add_Data[[#This Row],[ad_conversions]]/Google_Add_Data[[#This Row],[ad_clicks]])</f>
        <v>0.21861086375779162</v>
      </c>
      <c r="W2507" s="15">
        <f>(Google_Add_Data[[#This Row],[ad_cost_usd]]/Google_Add_Data[[#This Row],[ad_clicks]])</f>
        <v>9.5485307212822806E-2</v>
      </c>
      <c r="X2507" s="15">
        <f>(Google_Add_Data[[#This Row],[ad_cost_usd]]/Google_Add_Data[[#This Row],[ad_conversions]])</f>
        <v>0.4367820773930754</v>
      </c>
      <c r="Y2507" s="15">
        <f>(Google_Add_Data[[#This Row],[ad_conversion_value]]/Google_Add_Data[[#This Row],[ad_cost_usd]])</f>
        <v>852.85092791196496</v>
      </c>
      <c r="Z2507" s="15">
        <f>(Google_Add_Data[[#This Row],[ad_cost_usd]]/Google_Add_Data[[#This Row],[ad_impressions]]*1000)</f>
        <v>22.573548760591549</v>
      </c>
      <c r="AA2507" s="14">
        <f>(Google_Add_Data[[#This Row],[campaign_clicks]]/Google_Add_Data[[#This Row],[campaign_impressions]])</f>
        <v>0.18906661267463049</v>
      </c>
      <c r="AB2507" s="14">
        <f>(Google_Add_Data[[#This Row],[campaign_conversions]]/Google_Add_Data[[#This Row],[campaign_clicks]])</f>
        <v>0.30242021846219747</v>
      </c>
      <c r="AC2507" s="19">
        <f>(Google_Add_Data[[#This Row],[campaign_cost_usd]]/Google_Add_Data[[#This Row],[campaign_clicks]])</f>
        <v>0.45638894838295141</v>
      </c>
      <c r="AD2507" s="15">
        <f>(Google_Add_Data[[#This Row],[campaign_cost_usd]]/Google_Add_Data[[#This Row],[campaign_conversions]])</f>
        <v>1.5091218130311614</v>
      </c>
      <c r="AE2507" s="15">
        <f>(Google_Add_Data[[#This Row],[campaign_conversion_value]]/Google_Add_Data[[#This Row],[campaign_cost_usd]])</f>
        <v>174.09930638984829</v>
      </c>
      <c r="AF2507" s="15">
        <f>(Google_Add_Data[[#This Row],[campaign_cost_usd]]/Google_Add_Data[[#This Row],[campaign_impressions]])*1000</f>
        <v>86.287912532901402</v>
      </c>
    </row>
    <row r="2508" spans="1:32" x14ac:dyDescent="0.35">
      <c r="A2508">
        <v>37515</v>
      </c>
      <c r="B2508">
        <v>96382</v>
      </c>
      <c r="C2508" t="s">
        <v>841</v>
      </c>
      <c r="D2508">
        <v>77258</v>
      </c>
      <c r="E2508">
        <v>46785</v>
      </c>
      <c r="F2508">
        <v>3196</v>
      </c>
      <c r="G2508">
        <v>378</v>
      </c>
      <c r="H2508">
        <v>10898.91</v>
      </c>
      <c r="I2508">
        <v>308.14</v>
      </c>
      <c r="J2508">
        <v>0.82</v>
      </c>
      <c r="K2508">
        <v>28.83</v>
      </c>
      <c r="L2508">
        <v>52002</v>
      </c>
      <c r="M2508">
        <v>4138</v>
      </c>
      <c r="N2508">
        <v>396</v>
      </c>
      <c r="O2508">
        <v>4749.1899999999996</v>
      </c>
      <c r="P2508">
        <v>17263.919999999998</v>
      </c>
      <c r="Q2508" s="2">
        <v>45693</v>
      </c>
      <c r="R2508" s="2">
        <v>45802</v>
      </c>
      <c r="S2508" s="2">
        <v>45693</v>
      </c>
      <c r="T2508" s="2">
        <v>45802</v>
      </c>
      <c r="U2508" s="14">
        <f>(Google_Add_Data[[#This Row],[ad_clicks]]/Google_Add_Data[[#This Row],[ad_impressions]])</f>
        <v>6.8312493320508705E-2</v>
      </c>
      <c r="V2508" s="14">
        <f>(Google_Add_Data[[#This Row],[ad_conversions]]/Google_Add_Data[[#This Row],[ad_clicks]])</f>
        <v>0.11827284105131414</v>
      </c>
      <c r="W2508" s="15">
        <f>(Google_Add_Data[[#This Row],[ad_cost_usd]]/Google_Add_Data[[#This Row],[ad_clicks]])</f>
        <v>9.6414267834793482E-2</v>
      </c>
      <c r="X2508" s="15">
        <f>(Google_Add_Data[[#This Row],[ad_cost_usd]]/Google_Add_Data[[#This Row],[ad_conversions]])</f>
        <v>0.81518518518518512</v>
      </c>
      <c r="Y2508" s="15">
        <f>(Google_Add_Data[[#This Row],[ad_conversion_value]]/Google_Add_Data[[#This Row],[ad_cost_usd]])</f>
        <v>35.369994158499388</v>
      </c>
      <c r="Z2508" s="15">
        <f>(Google_Add_Data[[#This Row],[ad_cost_usd]]/Google_Add_Data[[#This Row],[ad_impressions]]*1000)</f>
        <v>6.586299027466068</v>
      </c>
      <c r="AA2508" s="14">
        <f>(Google_Add_Data[[#This Row],[campaign_clicks]]/Google_Add_Data[[#This Row],[campaign_impressions]])</f>
        <v>7.9573862543748319E-2</v>
      </c>
      <c r="AB2508" s="14">
        <f>(Google_Add_Data[[#This Row],[campaign_conversions]]/Google_Add_Data[[#This Row],[campaign_clicks]])</f>
        <v>9.5698405026582889E-2</v>
      </c>
      <c r="AC2508" s="19">
        <f>(Google_Add_Data[[#This Row],[campaign_cost_usd]]/Google_Add_Data[[#This Row],[campaign_clicks]])</f>
        <v>1.1477017883035281</v>
      </c>
      <c r="AD2508" s="15">
        <f>(Google_Add_Data[[#This Row],[campaign_cost_usd]]/Google_Add_Data[[#This Row],[campaign_conversions]])</f>
        <v>11.992904040404039</v>
      </c>
      <c r="AE2508" s="15">
        <f>(Google_Add_Data[[#This Row],[campaign_conversion_value]]/Google_Add_Data[[#This Row],[campaign_cost_usd]])</f>
        <v>3.6351293589012021</v>
      </c>
      <c r="AF2508" s="15">
        <f>(Google_Add_Data[[#This Row],[campaign_cost_usd]]/Google_Add_Data[[#This Row],[campaign_impressions]])*1000</f>
        <v>91.327064343679083</v>
      </c>
    </row>
    <row r="2509" spans="1:32" x14ac:dyDescent="0.35">
      <c r="A2509">
        <v>45260</v>
      </c>
      <c r="B2509">
        <v>62905</v>
      </c>
      <c r="C2509" t="s">
        <v>999</v>
      </c>
      <c r="D2509">
        <v>46614</v>
      </c>
      <c r="E2509">
        <v>11364</v>
      </c>
      <c r="F2509">
        <v>3464</v>
      </c>
      <c r="G2509">
        <v>511</v>
      </c>
      <c r="H2509">
        <v>220741.17</v>
      </c>
      <c r="I2509">
        <v>773.65</v>
      </c>
      <c r="J2509">
        <v>1.51</v>
      </c>
      <c r="K2509">
        <v>431.98</v>
      </c>
      <c r="L2509">
        <v>18642</v>
      </c>
      <c r="M2509">
        <v>3686</v>
      </c>
      <c r="N2509">
        <v>896</v>
      </c>
      <c r="O2509">
        <v>2763.4</v>
      </c>
      <c r="P2509">
        <v>226390.27</v>
      </c>
      <c r="Q2509" s="2">
        <v>45714</v>
      </c>
      <c r="R2509" s="2">
        <v>45788</v>
      </c>
      <c r="S2509" s="2">
        <v>45714</v>
      </c>
      <c r="T2509" s="2">
        <v>45788</v>
      </c>
      <c r="U2509" s="14">
        <f>(Google_Add_Data[[#This Row],[ad_clicks]]/Google_Add_Data[[#This Row],[ad_impressions]])</f>
        <v>0.30482224568813798</v>
      </c>
      <c r="V2509" s="14">
        <f>(Google_Add_Data[[#This Row],[ad_conversions]]/Google_Add_Data[[#This Row],[ad_clicks]])</f>
        <v>0.14751732101616627</v>
      </c>
      <c r="W2509" s="15">
        <f>(Google_Add_Data[[#This Row],[ad_cost_usd]]/Google_Add_Data[[#This Row],[ad_clicks]])</f>
        <v>0.22334006928406466</v>
      </c>
      <c r="X2509" s="15">
        <f>(Google_Add_Data[[#This Row],[ad_cost_usd]]/Google_Add_Data[[#This Row],[ad_conversions]])</f>
        <v>1.5139921722113503</v>
      </c>
      <c r="Y2509" s="15">
        <f>(Google_Add_Data[[#This Row],[ad_conversion_value]]/Google_Add_Data[[#This Row],[ad_cost_usd]])</f>
        <v>285.32433270858917</v>
      </c>
      <c r="Z2509" s="15">
        <f>(Google_Add_Data[[#This Row],[ad_cost_usd]]/Google_Add_Data[[#This Row],[ad_impressions]]*1000)</f>
        <v>68.079021471312927</v>
      </c>
      <c r="AA2509" s="14">
        <f>(Google_Add_Data[[#This Row],[campaign_clicks]]/Google_Add_Data[[#This Row],[campaign_impressions]])</f>
        <v>0.19772556592640275</v>
      </c>
      <c r="AB2509" s="14">
        <f>(Google_Add_Data[[#This Row],[campaign_conversions]]/Google_Add_Data[[#This Row],[campaign_clicks]])</f>
        <v>0.24308193163320674</v>
      </c>
      <c r="AC2509" s="19">
        <f>(Google_Add_Data[[#This Row],[campaign_cost_usd]]/Google_Add_Data[[#This Row],[campaign_clicks]])</f>
        <v>0.74970157352143252</v>
      </c>
      <c r="AD2509" s="15">
        <f>(Google_Add_Data[[#This Row],[campaign_cost_usd]]/Google_Add_Data[[#This Row],[campaign_conversions]])</f>
        <v>3.0841517857142859</v>
      </c>
      <c r="AE2509" s="15">
        <f>(Google_Add_Data[[#This Row],[campaign_conversion_value]]/Google_Add_Data[[#This Row],[campaign_cost_usd]])</f>
        <v>81.924538611854956</v>
      </c>
      <c r="AF2509" s="15">
        <f>(Google_Add_Data[[#This Row],[campaign_cost_usd]]/Google_Add_Data[[#This Row],[campaign_impressions]])*1000</f>
        <v>148.23516790043988</v>
      </c>
    </row>
    <row r="2510" spans="1:32" x14ac:dyDescent="0.35">
      <c r="A2510">
        <v>15615</v>
      </c>
      <c r="B2510">
        <v>46870</v>
      </c>
      <c r="C2510" t="s">
        <v>484</v>
      </c>
      <c r="D2510">
        <v>82790</v>
      </c>
      <c r="E2510">
        <v>46376</v>
      </c>
      <c r="F2510">
        <v>3377</v>
      </c>
      <c r="G2510">
        <v>212</v>
      </c>
      <c r="H2510">
        <v>26561.29</v>
      </c>
      <c r="I2510">
        <v>432.2</v>
      </c>
      <c r="J2510">
        <v>2.04</v>
      </c>
      <c r="K2510">
        <v>125.29</v>
      </c>
      <c r="L2510">
        <v>56207</v>
      </c>
      <c r="M2510">
        <v>3993</v>
      </c>
      <c r="N2510">
        <v>451</v>
      </c>
      <c r="O2510">
        <v>1024.8</v>
      </c>
      <c r="P2510">
        <v>31478.95</v>
      </c>
      <c r="Q2510" s="2">
        <v>45490</v>
      </c>
      <c r="R2510" s="2">
        <v>45785</v>
      </c>
      <c r="S2510" s="2">
        <v>45490</v>
      </c>
      <c r="T2510" s="2">
        <v>45785</v>
      </c>
      <c r="U2510" s="14">
        <f>(Google_Add_Data[[#This Row],[ad_clicks]]/Google_Add_Data[[#This Row],[ad_impressions]])</f>
        <v>7.281783681214421E-2</v>
      </c>
      <c r="V2510" s="14">
        <f>(Google_Add_Data[[#This Row],[ad_conversions]]/Google_Add_Data[[#This Row],[ad_clicks]])</f>
        <v>6.2777613266212617E-2</v>
      </c>
      <c r="W2510" s="15">
        <f>(Google_Add_Data[[#This Row],[ad_cost_usd]]/Google_Add_Data[[#This Row],[ad_clicks]])</f>
        <v>0.12798341723423157</v>
      </c>
      <c r="X2510" s="15">
        <f>(Google_Add_Data[[#This Row],[ad_cost_usd]]/Google_Add_Data[[#This Row],[ad_conversions]])</f>
        <v>2.0386792452830189</v>
      </c>
      <c r="Y2510" s="15">
        <f>(Google_Add_Data[[#This Row],[ad_conversion_value]]/Google_Add_Data[[#This Row],[ad_cost_usd]])</f>
        <v>61.456015733456738</v>
      </c>
      <c r="Z2510" s="15">
        <f>(Google_Add_Data[[#This Row],[ad_cost_usd]]/Google_Add_Data[[#This Row],[ad_impressions]]*1000)</f>
        <v>9.3194755908228384</v>
      </c>
      <c r="AA2510" s="14">
        <f>(Google_Add_Data[[#This Row],[campaign_clicks]]/Google_Add_Data[[#This Row],[campaign_impressions]])</f>
        <v>7.1040973544220468E-2</v>
      </c>
      <c r="AB2510" s="14">
        <f>(Google_Add_Data[[#This Row],[campaign_conversions]]/Google_Add_Data[[#This Row],[campaign_clicks]])</f>
        <v>0.11294765840220386</v>
      </c>
      <c r="AC2510" s="19">
        <f>(Google_Add_Data[[#This Row],[campaign_cost_usd]]/Google_Add_Data[[#This Row],[campaign_clicks]])</f>
        <v>0.25664913598797895</v>
      </c>
      <c r="AD2510" s="15">
        <f>(Google_Add_Data[[#This Row],[campaign_cost_usd]]/Google_Add_Data[[#This Row],[campaign_conversions]])</f>
        <v>2.2722838137472281</v>
      </c>
      <c r="AE2510" s="15">
        <f>(Google_Add_Data[[#This Row],[campaign_conversion_value]]/Google_Add_Data[[#This Row],[campaign_cost_usd]])</f>
        <v>30.717164324746292</v>
      </c>
      <c r="AF2510" s="15">
        <f>(Google_Add_Data[[#This Row],[campaign_cost_usd]]/Google_Add_Data[[#This Row],[campaign_impressions]])*1000</f>
        <v>18.232604479869053</v>
      </c>
    </row>
    <row r="2511" spans="1:32" x14ac:dyDescent="0.35">
      <c r="A2511">
        <v>52816</v>
      </c>
      <c r="B2511">
        <v>61882</v>
      </c>
      <c r="C2511" t="s">
        <v>523</v>
      </c>
      <c r="D2511">
        <v>84039</v>
      </c>
      <c r="E2511">
        <v>17696</v>
      </c>
      <c r="F2511">
        <v>1740</v>
      </c>
      <c r="G2511">
        <v>831</v>
      </c>
      <c r="H2511">
        <v>220681.76</v>
      </c>
      <c r="I2511">
        <v>816.87</v>
      </c>
      <c r="J2511">
        <v>0.98</v>
      </c>
      <c r="K2511">
        <v>265.56</v>
      </c>
      <c r="L2511">
        <v>19903</v>
      </c>
      <c r="M2511">
        <v>2483</v>
      </c>
      <c r="N2511">
        <v>1191</v>
      </c>
      <c r="O2511">
        <v>5357.85</v>
      </c>
      <c r="P2511">
        <v>221690.1</v>
      </c>
      <c r="Q2511" s="2">
        <v>45637</v>
      </c>
      <c r="R2511" s="2">
        <v>45783</v>
      </c>
      <c r="S2511" s="2">
        <v>45637</v>
      </c>
      <c r="T2511" s="2">
        <v>45783</v>
      </c>
      <c r="U2511" s="14">
        <f>(Google_Add_Data[[#This Row],[ad_clicks]]/Google_Add_Data[[#This Row],[ad_impressions]])</f>
        <v>9.8327305605786619E-2</v>
      </c>
      <c r="V2511" s="14">
        <f>(Google_Add_Data[[#This Row],[ad_conversions]]/Google_Add_Data[[#This Row],[ad_clicks]])</f>
        <v>0.47758620689655173</v>
      </c>
      <c r="W2511" s="15">
        <f>(Google_Add_Data[[#This Row],[ad_cost_usd]]/Google_Add_Data[[#This Row],[ad_clicks]])</f>
        <v>0.4694655172413793</v>
      </c>
      <c r="X2511" s="15">
        <f>(Google_Add_Data[[#This Row],[ad_cost_usd]]/Google_Add_Data[[#This Row],[ad_conversions]])</f>
        <v>0.9829963898916968</v>
      </c>
      <c r="Y2511" s="15">
        <f>(Google_Add_Data[[#This Row],[ad_conversion_value]]/Google_Add_Data[[#This Row],[ad_cost_usd]])</f>
        <v>270.15530010895247</v>
      </c>
      <c r="Z2511" s="15">
        <f>(Google_Add_Data[[#This Row],[ad_cost_usd]]/Google_Add_Data[[#This Row],[ad_impressions]]*1000)</f>
        <v>46.161279385171788</v>
      </c>
      <c r="AA2511" s="14">
        <f>(Google_Add_Data[[#This Row],[campaign_clicks]]/Google_Add_Data[[#This Row],[campaign_impressions]])</f>
        <v>0.12475506205094709</v>
      </c>
      <c r="AB2511" s="14">
        <f>(Google_Add_Data[[#This Row],[campaign_conversions]]/Google_Add_Data[[#This Row],[campaign_clicks]])</f>
        <v>0.47966169955698751</v>
      </c>
      <c r="AC2511" s="19">
        <f>(Google_Add_Data[[#This Row],[campaign_cost_usd]]/Google_Add_Data[[#This Row],[campaign_clicks]])</f>
        <v>2.1578131292790981</v>
      </c>
      <c r="AD2511" s="15">
        <f>(Google_Add_Data[[#This Row],[campaign_cost_usd]]/Google_Add_Data[[#This Row],[campaign_conversions]])</f>
        <v>4.4986146095717885</v>
      </c>
      <c r="AE2511" s="15">
        <f>(Google_Add_Data[[#This Row],[campaign_conversion_value]]/Google_Add_Data[[#This Row],[campaign_cost_usd]])</f>
        <v>41.376690276883451</v>
      </c>
      <c r="AF2511" s="15">
        <f>(Google_Add_Data[[#This Row],[campaign_cost_usd]]/Google_Add_Data[[#This Row],[campaign_impressions]])*1000</f>
        <v>269.19811083756218</v>
      </c>
    </row>
    <row r="2512" spans="1:32" x14ac:dyDescent="0.35">
      <c r="A2512">
        <v>77763</v>
      </c>
      <c r="B2512">
        <v>68522</v>
      </c>
      <c r="C2512" t="s">
        <v>1112</v>
      </c>
      <c r="D2512">
        <v>95124</v>
      </c>
      <c r="E2512">
        <v>30822</v>
      </c>
      <c r="F2512">
        <v>2270</v>
      </c>
      <c r="G2512">
        <v>529</v>
      </c>
      <c r="H2512">
        <v>35453.39</v>
      </c>
      <c r="I2512">
        <v>660.88</v>
      </c>
      <c r="J2512">
        <v>1.25</v>
      </c>
      <c r="K2512">
        <v>67.02</v>
      </c>
      <c r="L2512">
        <v>35202</v>
      </c>
      <c r="M2512">
        <v>2930</v>
      </c>
      <c r="N2512">
        <v>813</v>
      </c>
      <c r="O2512">
        <v>2836.18</v>
      </c>
      <c r="P2512">
        <v>37482.07</v>
      </c>
      <c r="Q2512" s="2">
        <v>45586</v>
      </c>
      <c r="R2512" s="2">
        <v>45799</v>
      </c>
      <c r="S2512" s="2">
        <v>45586</v>
      </c>
      <c r="T2512" s="2">
        <v>45799</v>
      </c>
      <c r="U2512" s="14">
        <f>(Google_Add_Data[[#This Row],[ad_clicks]]/Google_Add_Data[[#This Row],[ad_impressions]])</f>
        <v>7.3648692492375573E-2</v>
      </c>
      <c r="V2512" s="14">
        <f>(Google_Add_Data[[#This Row],[ad_conversions]]/Google_Add_Data[[#This Row],[ad_clicks]])</f>
        <v>0.2330396475770925</v>
      </c>
      <c r="W2512" s="15">
        <f>(Google_Add_Data[[#This Row],[ad_cost_usd]]/Google_Add_Data[[#This Row],[ad_clicks]])</f>
        <v>0.29113656387665199</v>
      </c>
      <c r="X2512" s="15">
        <f>(Google_Add_Data[[#This Row],[ad_cost_usd]]/Google_Add_Data[[#This Row],[ad_conversions]])</f>
        <v>1.2493005671077504</v>
      </c>
      <c r="Y2512" s="15">
        <f>(Google_Add_Data[[#This Row],[ad_conversion_value]]/Google_Add_Data[[#This Row],[ad_cost_usd]])</f>
        <v>53.645729935843114</v>
      </c>
      <c r="Z2512" s="15">
        <f>(Google_Add_Data[[#This Row],[ad_cost_usd]]/Google_Add_Data[[#This Row],[ad_impressions]]*1000)</f>
        <v>21.441827266238398</v>
      </c>
      <c r="AA2512" s="14">
        <f>(Google_Add_Data[[#This Row],[campaign_clicks]]/Google_Add_Data[[#This Row],[campaign_impressions]])</f>
        <v>8.3233907164365656E-2</v>
      </c>
      <c r="AB2512" s="14">
        <f>(Google_Add_Data[[#This Row],[campaign_conversions]]/Google_Add_Data[[#This Row],[campaign_clicks]])</f>
        <v>0.27747440273037544</v>
      </c>
      <c r="AC2512" s="19">
        <f>(Google_Add_Data[[#This Row],[campaign_cost_usd]]/Google_Add_Data[[#This Row],[campaign_clicks]])</f>
        <v>0.96797952218430028</v>
      </c>
      <c r="AD2512" s="15">
        <f>(Google_Add_Data[[#This Row],[campaign_cost_usd]]/Google_Add_Data[[#This Row],[campaign_conversions]])</f>
        <v>3.4885362853628532</v>
      </c>
      <c r="AE2512" s="15">
        <f>(Google_Add_Data[[#This Row],[campaign_conversion_value]]/Google_Add_Data[[#This Row],[campaign_cost_usd]])</f>
        <v>13.21568800287711</v>
      </c>
      <c r="AF2512" s="15">
        <f>(Google_Add_Data[[#This Row],[campaign_cost_usd]]/Google_Add_Data[[#This Row],[campaign_impressions]])*1000</f>
        <v>80.568717686495077</v>
      </c>
    </row>
    <row r="2513" spans="1:32" x14ac:dyDescent="0.35">
      <c r="A2513">
        <v>16746</v>
      </c>
      <c r="B2513">
        <v>34331</v>
      </c>
      <c r="C2513" t="s">
        <v>988</v>
      </c>
      <c r="D2513">
        <v>67380</v>
      </c>
      <c r="E2513">
        <v>34818</v>
      </c>
      <c r="F2513">
        <v>2926</v>
      </c>
      <c r="G2513">
        <v>848</v>
      </c>
      <c r="H2513">
        <v>10256.4</v>
      </c>
      <c r="I2513">
        <v>482.34</v>
      </c>
      <c r="J2513">
        <v>0.56999999999999995</v>
      </c>
      <c r="K2513">
        <v>12.09</v>
      </c>
      <c r="L2513">
        <v>34851</v>
      </c>
      <c r="M2513">
        <v>3221</v>
      </c>
      <c r="N2513">
        <v>1300</v>
      </c>
      <c r="O2513">
        <v>1780.78</v>
      </c>
      <c r="P2513">
        <v>12558.59</v>
      </c>
      <c r="Q2513" s="2">
        <v>45693</v>
      </c>
      <c r="R2513" s="2">
        <v>45797</v>
      </c>
      <c r="S2513" s="2">
        <v>45693</v>
      </c>
      <c r="T2513" s="2">
        <v>45797</v>
      </c>
      <c r="U2513" s="14">
        <f>(Google_Add_Data[[#This Row],[ad_clicks]]/Google_Add_Data[[#This Row],[ad_impressions]])</f>
        <v>8.4036992360273427E-2</v>
      </c>
      <c r="V2513" s="14">
        <f>(Google_Add_Data[[#This Row],[ad_conversions]]/Google_Add_Data[[#This Row],[ad_clicks]])</f>
        <v>0.28981544771018453</v>
      </c>
      <c r="W2513" s="15">
        <f>(Google_Add_Data[[#This Row],[ad_cost_usd]]/Google_Add_Data[[#This Row],[ad_clicks]])</f>
        <v>0.1648462064251538</v>
      </c>
      <c r="X2513" s="15">
        <f>(Google_Add_Data[[#This Row],[ad_cost_usd]]/Google_Add_Data[[#This Row],[ad_conversions]])</f>
        <v>0.56879716981132078</v>
      </c>
      <c r="Y2513" s="15">
        <f>(Google_Add_Data[[#This Row],[ad_conversion_value]]/Google_Add_Data[[#This Row],[ad_cost_usd]])</f>
        <v>21.263838785918647</v>
      </c>
      <c r="Z2513" s="15">
        <f>(Google_Add_Data[[#This Row],[ad_cost_usd]]/Google_Add_Data[[#This Row],[ad_impressions]]*1000)</f>
        <v>13.853179389970704</v>
      </c>
      <c r="AA2513" s="14">
        <f>(Google_Add_Data[[#This Row],[campaign_clicks]]/Google_Add_Data[[#This Row],[campaign_impressions]])</f>
        <v>9.242202519296433E-2</v>
      </c>
      <c r="AB2513" s="14">
        <f>(Google_Add_Data[[#This Row],[campaign_conversions]]/Google_Add_Data[[#This Row],[campaign_clicks]])</f>
        <v>0.40360136603539276</v>
      </c>
      <c r="AC2513" s="19">
        <f>(Google_Add_Data[[#This Row],[campaign_cost_usd]]/Google_Add_Data[[#This Row],[campaign_clicks]])</f>
        <v>0.55286556969885126</v>
      </c>
      <c r="AD2513" s="15">
        <f>(Google_Add_Data[[#This Row],[campaign_cost_usd]]/Google_Add_Data[[#This Row],[campaign_conversions]])</f>
        <v>1.3698307692307692</v>
      </c>
      <c r="AE2513" s="15">
        <f>(Google_Add_Data[[#This Row],[campaign_conversion_value]]/Google_Add_Data[[#This Row],[campaign_cost_usd]])</f>
        <v>7.0522973079212479</v>
      </c>
      <c r="AF2513" s="15">
        <f>(Google_Add_Data[[#This Row],[campaign_cost_usd]]/Google_Add_Data[[#This Row],[campaign_impressions]])*1000</f>
        <v>51.096955611029813</v>
      </c>
    </row>
    <row r="2514" spans="1:32" x14ac:dyDescent="0.35">
      <c r="A2514">
        <v>20381</v>
      </c>
      <c r="B2514">
        <v>21987</v>
      </c>
      <c r="C2514" t="s">
        <v>1113</v>
      </c>
      <c r="D2514">
        <v>49266</v>
      </c>
      <c r="E2514">
        <v>48528</v>
      </c>
      <c r="F2514">
        <v>2787</v>
      </c>
      <c r="G2514">
        <v>625</v>
      </c>
      <c r="H2514">
        <v>115617.1</v>
      </c>
      <c r="I2514">
        <v>355.29</v>
      </c>
      <c r="J2514">
        <v>0.56999999999999995</v>
      </c>
      <c r="K2514">
        <v>184.99</v>
      </c>
      <c r="L2514">
        <v>55235</v>
      </c>
      <c r="M2514">
        <v>2972</v>
      </c>
      <c r="N2514">
        <v>857</v>
      </c>
      <c r="O2514">
        <v>603.41999999999996</v>
      </c>
      <c r="P2514">
        <v>119006.81</v>
      </c>
      <c r="Q2514" s="2">
        <v>45497</v>
      </c>
      <c r="R2514" s="2">
        <v>45794</v>
      </c>
      <c r="S2514" s="2">
        <v>45497</v>
      </c>
      <c r="T2514" s="2">
        <v>45794</v>
      </c>
      <c r="U2514" s="14">
        <f>(Google_Add_Data[[#This Row],[ad_clicks]]/Google_Add_Data[[#This Row],[ad_impressions]])</f>
        <v>5.7430761622156282E-2</v>
      </c>
      <c r="V2514" s="14">
        <f>(Google_Add_Data[[#This Row],[ad_conversions]]/Google_Add_Data[[#This Row],[ad_clicks]])</f>
        <v>0.22425547183351274</v>
      </c>
      <c r="W2514" s="15">
        <f>(Google_Add_Data[[#This Row],[ad_cost_usd]]/Google_Add_Data[[#This Row],[ad_clicks]])</f>
        <v>0.12748116254036598</v>
      </c>
      <c r="X2514" s="15">
        <f>(Google_Add_Data[[#This Row],[ad_cost_usd]]/Google_Add_Data[[#This Row],[ad_conversions]])</f>
        <v>0.56846400000000008</v>
      </c>
      <c r="Y2514" s="15">
        <f>(Google_Add_Data[[#This Row],[ad_conversion_value]]/Google_Add_Data[[#This Row],[ad_cost_usd]])</f>
        <v>325.41613892876239</v>
      </c>
      <c r="Z2514" s="15">
        <f>(Google_Add_Data[[#This Row],[ad_cost_usd]]/Google_Add_Data[[#This Row],[ad_impressions]]*1000)</f>
        <v>7.3213402571711175</v>
      </c>
      <c r="AA2514" s="14">
        <f>(Google_Add_Data[[#This Row],[campaign_clicks]]/Google_Add_Data[[#This Row],[campaign_impressions]])</f>
        <v>5.3806463293201774E-2</v>
      </c>
      <c r="AB2514" s="14">
        <f>(Google_Add_Data[[#This Row],[campaign_conversions]]/Google_Add_Data[[#This Row],[campaign_clicks]])</f>
        <v>0.2883580080753701</v>
      </c>
      <c r="AC2514" s="19">
        <f>(Google_Add_Data[[#This Row],[campaign_cost_usd]]/Google_Add_Data[[#This Row],[campaign_clicks]])</f>
        <v>0.20303499327052488</v>
      </c>
      <c r="AD2514" s="15">
        <f>(Google_Add_Data[[#This Row],[campaign_cost_usd]]/Google_Add_Data[[#This Row],[campaign_conversions]])</f>
        <v>0.70410735122520418</v>
      </c>
      <c r="AE2514" s="15">
        <f>(Google_Add_Data[[#This Row],[campaign_conversion_value]]/Google_Add_Data[[#This Row],[campaign_cost_usd]])</f>
        <v>197.22052633323392</v>
      </c>
      <c r="AF2514" s="15">
        <f>(Google_Add_Data[[#This Row],[campaign_cost_usd]]/Google_Add_Data[[#This Row],[campaign_impressions]])*1000</f>
        <v>10.924594912645967</v>
      </c>
    </row>
    <row r="2515" spans="1:32" x14ac:dyDescent="0.35">
      <c r="A2515">
        <v>30187</v>
      </c>
      <c r="B2515">
        <v>81031</v>
      </c>
      <c r="C2515" t="s">
        <v>377</v>
      </c>
      <c r="D2515">
        <v>33938</v>
      </c>
      <c r="E2515">
        <v>1971</v>
      </c>
      <c r="F2515">
        <v>1869</v>
      </c>
      <c r="G2515">
        <v>337</v>
      </c>
      <c r="H2515">
        <v>64472.62</v>
      </c>
      <c r="I2515">
        <v>178.81</v>
      </c>
      <c r="J2515">
        <v>0.53</v>
      </c>
      <c r="K2515">
        <v>191.31</v>
      </c>
      <c r="L2515">
        <v>5383</v>
      </c>
      <c r="M2515">
        <v>1972</v>
      </c>
      <c r="N2515">
        <v>681</v>
      </c>
      <c r="O2515">
        <v>3158.34</v>
      </c>
      <c r="P2515">
        <v>67300.62</v>
      </c>
      <c r="Q2515" s="2">
        <v>45517</v>
      </c>
      <c r="R2515" s="2">
        <v>45783</v>
      </c>
      <c r="S2515" s="2">
        <v>45517</v>
      </c>
      <c r="T2515" s="2">
        <v>45783</v>
      </c>
      <c r="U2515" s="14">
        <f>(Google_Add_Data[[#This Row],[ad_clicks]]/Google_Add_Data[[#This Row],[ad_impressions]])</f>
        <v>0.9482496194824962</v>
      </c>
      <c r="V2515" s="14">
        <f>(Google_Add_Data[[#This Row],[ad_conversions]]/Google_Add_Data[[#This Row],[ad_clicks]])</f>
        <v>0.18031032637774211</v>
      </c>
      <c r="W2515" s="15">
        <f>(Google_Add_Data[[#This Row],[ad_cost_usd]]/Google_Add_Data[[#This Row],[ad_clicks]])</f>
        <v>9.5671482075976463E-2</v>
      </c>
      <c r="X2515" s="15">
        <f>(Google_Add_Data[[#This Row],[ad_cost_usd]]/Google_Add_Data[[#This Row],[ad_conversions]])</f>
        <v>0.53059347181008898</v>
      </c>
      <c r="Y2515" s="15">
        <f>(Google_Add_Data[[#This Row],[ad_conversion_value]]/Google_Add_Data[[#This Row],[ad_cost_usd]])</f>
        <v>360.56495721715788</v>
      </c>
      <c r="Z2515" s="15">
        <f>(Google_Add_Data[[#This Row],[ad_cost_usd]]/Google_Add_Data[[#This Row],[ad_impressions]]*1000)</f>
        <v>90.720446473871135</v>
      </c>
      <c r="AA2515" s="14">
        <f>(Google_Add_Data[[#This Row],[campaign_clicks]]/Google_Add_Data[[#This Row],[campaign_impressions]])</f>
        <v>0.36633847297046257</v>
      </c>
      <c r="AB2515" s="14">
        <f>(Google_Add_Data[[#This Row],[campaign_conversions]]/Google_Add_Data[[#This Row],[campaign_clicks]])</f>
        <v>0.34533468559837727</v>
      </c>
      <c r="AC2515" s="19">
        <f>(Google_Add_Data[[#This Row],[campaign_cost_usd]]/Google_Add_Data[[#This Row],[campaign_clicks]])</f>
        <v>1.6015922920892496</v>
      </c>
      <c r="AD2515" s="15">
        <f>(Google_Add_Data[[#This Row],[campaign_cost_usd]]/Google_Add_Data[[#This Row],[campaign_conversions]])</f>
        <v>4.6377973568281936</v>
      </c>
      <c r="AE2515" s="15">
        <f>(Google_Add_Data[[#This Row],[campaign_conversion_value]]/Google_Add_Data[[#This Row],[campaign_cost_usd]])</f>
        <v>21.308858450958411</v>
      </c>
      <c r="AF2515" s="15">
        <f>(Google_Add_Data[[#This Row],[campaign_cost_usd]]/Google_Add_Data[[#This Row],[campaign_impressions]])*1000</f>
        <v>586.72487460523871</v>
      </c>
    </row>
    <row r="2516" spans="1:32" x14ac:dyDescent="0.35">
      <c r="A2516">
        <v>46836</v>
      </c>
      <c r="B2516">
        <v>95431</v>
      </c>
      <c r="C2516" t="s">
        <v>1094</v>
      </c>
      <c r="D2516">
        <v>47255</v>
      </c>
      <c r="E2516">
        <v>3909</v>
      </c>
      <c r="F2516">
        <v>2599</v>
      </c>
      <c r="G2516">
        <v>456</v>
      </c>
      <c r="H2516">
        <v>193437.57</v>
      </c>
      <c r="I2516">
        <v>946.15</v>
      </c>
      <c r="J2516">
        <v>2.0699999999999998</v>
      </c>
      <c r="K2516">
        <v>424.21</v>
      </c>
      <c r="L2516">
        <v>6530</v>
      </c>
      <c r="M2516">
        <v>3080</v>
      </c>
      <c r="N2516">
        <v>565</v>
      </c>
      <c r="O2516">
        <v>5443.99</v>
      </c>
      <c r="P2516">
        <v>199391.89</v>
      </c>
      <c r="Q2516" s="2">
        <v>45464</v>
      </c>
      <c r="R2516" s="2">
        <v>45782</v>
      </c>
      <c r="S2516" s="2">
        <v>45464</v>
      </c>
      <c r="T2516" s="2">
        <v>45782</v>
      </c>
      <c r="U2516" s="14">
        <f>(Google_Add_Data[[#This Row],[ad_clicks]]/Google_Add_Data[[#This Row],[ad_impressions]])</f>
        <v>0.66487592734714762</v>
      </c>
      <c r="V2516" s="14">
        <f>(Google_Add_Data[[#This Row],[ad_conversions]]/Google_Add_Data[[#This Row],[ad_clicks]])</f>
        <v>0.17545209696036937</v>
      </c>
      <c r="W2516" s="15">
        <f>(Google_Add_Data[[#This Row],[ad_cost_usd]]/Google_Add_Data[[#This Row],[ad_clicks]])</f>
        <v>0.36404386302424008</v>
      </c>
      <c r="X2516" s="15">
        <f>(Google_Add_Data[[#This Row],[ad_cost_usd]]/Google_Add_Data[[#This Row],[ad_conversions]])</f>
        <v>2.074890350877193</v>
      </c>
      <c r="Y2516" s="15">
        <f>(Google_Add_Data[[#This Row],[ad_conversion_value]]/Google_Add_Data[[#This Row],[ad_cost_usd]])</f>
        <v>204.44704328066376</v>
      </c>
      <c r="Z2516" s="15">
        <f>(Google_Add_Data[[#This Row],[ad_cost_usd]]/Google_Add_Data[[#This Row],[ad_impressions]]*1000)</f>
        <v>242.04400102327961</v>
      </c>
      <c r="AA2516" s="14">
        <f>(Google_Add_Data[[#This Row],[campaign_clicks]]/Google_Add_Data[[#This Row],[campaign_impressions]])</f>
        <v>0.47166921898928027</v>
      </c>
      <c r="AB2516" s="14">
        <f>(Google_Add_Data[[#This Row],[campaign_conversions]]/Google_Add_Data[[#This Row],[campaign_clicks]])</f>
        <v>0.18344155844155843</v>
      </c>
      <c r="AC2516" s="19">
        <f>(Google_Add_Data[[#This Row],[campaign_cost_usd]]/Google_Add_Data[[#This Row],[campaign_clicks]])</f>
        <v>1.7675292207792208</v>
      </c>
      <c r="AD2516" s="15">
        <f>(Google_Add_Data[[#This Row],[campaign_cost_usd]]/Google_Add_Data[[#This Row],[campaign_conversions]])</f>
        <v>9.6353805309734515</v>
      </c>
      <c r="AE2516" s="15">
        <f>(Google_Add_Data[[#This Row],[campaign_conversion_value]]/Google_Add_Data[[#This Row],[campaign_cost_usd]])</f>
        <v>36.62605735866525</v>
      </c>
      <c r="AF2516" s="15">
        <f>(Google_Add_Data[[#This Row],[campaign_cost_usd]]/Google_Add_Data[[#This Row],[campaign_impressions]])*1000</f>
        <v>833.6891271056661</v>
      </c>
    </row>
    <row r="2517" spans="1:32" x14ac:dyDescent="0.35">
      <c r="A2517">
        <v>86536</v>
      </c>
      <c r="B2517">
        <v>62959</v>
      </c>
      <c r="C2517" t="s">
        <v>595</v>
      </c>
      <c r="D2517">
        <v>52949</v>
      </c>
      <c r="E2517">
        <v>28069</v>
      </c>
      <c r="F2517">
        <v>2944</v>
      </c>
      <c r="G2517">
        <v>263</v>
      </c>
      <c r="H2517">
        <v>67357.14</v>
      </c>
      <c r="I2517">
        <v>416.66</v>
      </c>
      <c r="J2517">
        <v>1.58</v>
      </c>
      <c r="K2517">
        <v>256.11</v>
      </c>
      <c r="L2517">
        <v>32397</v>
      </c>
      <c r="M2517">
        <v>3460</v>
      </c>
      <c r="N2517">
        <v>307</v>
      </c>
      <c r="O2517">
        <v>3777.32</v>
      </c>
      <c r="P2517">
        <v>73320.31</v>
      </c>
      <c r="Q2517" s="2">
        <v>45467</v>
      </c>
      <c r="R2517" s="2">
        <v>45800</v>
      </c>
      <c r="S2517" s="2">
        <v>45467</v>
      </c>
      <c r="T2517" s="2">
        <v>45800</v>
      </c>
      <c r="U2517" s="14">
        <f>(Google_Add_Data[[#This Row],[ad_clicks]]/Google_Add_Data[[#This Row],[ad_impressions]])</f>
        <v>0.10488439203391642</v>
      </c>
      <c r="V2517" s="14">
        <f>(Google_Add_Data[[#This Row],[ad_conversions]]/Google_Add_Data[[#This Row],[ad_clicks]])</f>
        <v>8.9334239130434784E-2</v>
      </c>
      <c r="W2517" s="15">
        <f>(Google_Add_Data[[#This Row],[ad_cost_usd]]/Google_Add_Data[[#This Row],[ad_clicks]])</f>
        <v>0.14152853260869566</v>
      </c>
      <c r="X2517" s="15">
        <f>(Google_Add_Data[[#This Row],[ad_cost_usd]]/Google_Add_Data[[#This Row],[ad_conversions]])</f>
        <v>1.5842585551330799</v>
      </c>
      <c r="Y2517" s="15">
        <f>(Google_Add_Data[[#This Row],[ad_conversion_value]]/Google_Add_Data[[#This Row],[ad_cost_usd]])</f>
        <v>161.65972255556088</v>
      </c>
      <c r="Z2517" s="15">
        <f>(Google_Add_Data[[#This Row],[ad_cost_usd]]/Google_Add_Data[[#This Row],[ad_impressions]]*1000)</f>
        <v>14.84413409811536</v>
      </c>
      <c r="AA2517" s="14">
        <f>(Google_Add_Data[[#This Row],[campaign_clicks]]/Google_Add_Data[[#This Row],[campaign_impressions]])</f>
        <v>0.10680001234682224</v>
      </c>
      <c r="AB2517" s="14">
        <f>(Google_Add_Data[[#This Row],[campaign_conversions]]/Google_Add_Data[[#This Row],[campaign_clicks]])</f>
        <v>8.8728323699421963E-2</v>
      </c>
      <c r="AC2517" s="19">
        <f>(Google_Add_Data[[#This Row],[campaign_cost_usd]]/Google_Add_Data[[#This Row],[campaign_clicks]])</f>
        <v>1.0917109826589595</v>
      </c>
      <c r="AD2517" s="15">
        <f>(Google_Add_Data[[#This Row],[campaign_cost_usd]]/Google_Add_Data[[#This Row],[campaign_conversions]])</f>
        <v>12.30397394136808</v>
      </c>
      <c r="AE2517" s="15">
        <f>(Google_Add_Data[[#This Row],[campaign_conversion_value]]/Google_Add_Data[[#This Row],[campaign_cost_usd]])</f>
        <v>19.410669469359227</v>
      </c>
      <c r="AF2517" s="15">
        <f>(Google_Add_Data[[#This Row],[campaign_cost_usd]]/Google_Add_Data[[#This Row],[campaign_impressions]])*1000</f>
        <v>116.59474642713832</v>
      </c>
    </row>
    <row r="2518" spans="1:32" x14ac:dyDescent="0.35">
      <c r="A2518">
        <v>14430</v>
      </c>
      <c r="B2518">
        <v>48927</v>
      </c>
      <c r="C2518" t="s">
        <v>1089</v>
      </c>
      <c r="D2518">
        <v>90411</v>
      </c>
      <c r="E2518">
        <v>44448</v>
      </c>
      <c r="F2518">
        <v>781</v>
      </c>
      <c r="G2518">
        <v>87</v>
      </c>
      <c r="H2518">
        <v>32237.65</v>
      </c>
      <c r="I2518">
        <v>150.16999999999999</v>
      </c>
      <c r="J2518">
        <v>1.73</v>
      </c>
      <c r="K2518">
        <v>370.55</v>
      </c>
      <c r="L2518">
        <v>53921</v>
      </c>
      <c r="M2518">
        <v>1338</v>
      </c>
      <c r="N2518">
        <v>88</v>
      </c>
      <c r="O2518">
        <v>897.47</v>
      </c>
      <c r="P2518">
        <v>33622.31</v>
      </c>
      <c r="Q2518" s="2">
        <v>45505</v>
      </c>
      <c r="R2518" s="2">
        <v>45806</v>
      </c>
      <c r="S2518" s="2">
        <v>45505</v>
      </c>
      <c r="T2518" s="2">
        <v>45806</v>
      </c>
      <c r="U2518" s="14">
        <f>(Google_Add_Data[[#This Row],[ad_clicks]]/Google_Add_Data[[#This Row],[ad_impressions]])</f>
        <v>1.7571094312455005E-2</v>
      </c>
      <c r="V2518" s="14">
        <f>(Google_Add_Data[[#This Row],[ad_conversions]]/Google_Add_Data[[#This Row],[ad_clicks]])</f>
        <v>0.11139564660691421</v>
      </c>
      <c r="W2518" s="15">
        <f>(Google_Add_Data[[#This Row],[ad_cost_usd]]/Google_Add_Data[[#This Row],[ad_clicks]])</f>
        <v>0.19227912932138283</v>
      </c>
      <c r="X2518" s="15">
        <f>(Google_Add_Data[[#This Row],[ad_cost_usd]]/Google_Add_Data[[#This Row],[ad_conversions]])</f>
        <v>1.7260919540229884</v>
      </c>
      <c r="Y2518" s="15">
        <f>(Google_Add_Data[[#This Row],[ad_conversion_value]]/Google_Add_Data[[#This Row],[ad_cost_usd]])</f>
        <v>214.67436904841182</v>
      </c>
      <c r="Z2518" s="15">
        <f>(Google_Add_Data[[#This Row],[ad_cost_usd]]/Google_Add_Data[[#This Row],[ad_impressions]]*1000)</f>
        <v>3.3785547156227502</v>
      </c>
      <c r="AA2518" s="14">
        <f>(Google_Add_Data[[#This Row],[campaign_clicks]]/Google_Add_Data[[#This Row],[campaign_impressions]])</f>
        <v>2.4814079857569407E-2</v>
      </c>
      <c r="AB2518" s="14">
        <f>(Google_Add_Data[[#This Row],[campaign_conversions]]/Google_Add_Data[[#This Row],[campaign_clicks]])</f>
        <v>6.5769805680119586E-2</v>
      </c>
      <c r="AC2518" s="19">
        <f>(Google_Add_Data[[#This Row],[campaign_cost_usd]]/Google_Add_Data[[#This Row],[campaign_clicks]])</f>
        <v>0.67075485799701051</v>
      </c>
      <c r="AD2518" s="15">
        <f>(Google_Add_Data[[#This Row],[campaign_cost_usd]]/Google_Add_Data[[#This Row],[campaign_conversions]])</f>
        <v>10.198522727272728</v>
      </c>
      <c r="AE2518" s="15">
        <f>(Google_Add_Data[[#This Row],[campaign_conversion_value]]/Google_Add_Data[[#This Row],[campaign_cost_usd]])</f>
        <v>37.463436103713768</v>
      </c>
      <c r="AF2518" s="15">
        <f>(Google_Add_Data[[#This Row],[campaign_cost_usd]]/Google_Add_Data[[#This Row],[campaign_impressions]])*1000</f>
        <v>16.644164611190444</v>
      </c>
    </row>
    <row r="2519" spans="1:32" x14ac:dyDescent="0.35">
      <c r="A2519">
        <v>39461</v>
      </c>
      <c r="B2519">
        <v>34352</v>
      </c>
      <c r="C2519" t="s">
        <v>916</v>
      </c>
      <c r="D2519">
        <v>85994</v>
      </c>
      <c r="E2519">
        <v>15844</v>
      </c>
      <c r="F2519">
        <v>351</v>
      </c>
      <c r="G2519">
        <v>325</v>
      </c>
      <c r="H2519">
        <v>22786.400000000001</v>
      </c>
      <c r="I2519">
        <v>37.15</v>
      </c>
      <c r="J2519">
        <v>0.11</v>
      </c>
      <c r="K2519">
        <v>70.11</v>
      </c>
      <c r="L2519">
        <v>16553</v>
      </c>
      <c r="M2519">
        <v>1199</v>
      </c>
      <c r="N2519">
        <v>551</v>
      </c>
      <c r="O2519">
        <v>3581.93</v>
      </c>
      <c r="P2519">
        <v>28281.91</v>
      </c>
      <c r="Q2519" s="2">
        <v>45492</v>
      </c>
      <c r="R2519" s="2">
        <v>45806</v>
      </c>
      <c r="S2519" s="2">
        <v>45492</v>
      </c>
      <c r="T2519" s="2">
        <v>45806</v>
      </c>
      <c r="U2519" s="14">
        <f>(Google_Add_Data[[#This Row],[ad_clicks]]/Google_Add_Data[[#This Row],[ad_impressions]])</f>
        <v>2.2153496591769756E-2</v>
      </c>
      <c r="V2519" s="14">
        <f>(Google_Add_Data[[#This Row],[ad_conversions]]/Google_Add_Data[[#This Row],[ad_clicks]])</f>
        <v>0.92592592592592593</v>
      </c>
      <c r="W2519" s="15">
        <f>(Google_Add_Data[[#This Row],[ad_cost_usd]]/Google_Add_Data[[#This Row],[ad_clicks]])</f>
        <v>0.10584045584045583</v>
      </c>
      <c r="X2519" s="15">
        <f>(Google_Add_Data[[#This Row],[ad_cost_usd]]/Google_Add_Data[[#This Row],[ad_conversions]])</f>
        <v>0.1143076923076923</v>
      </c>
      <c r="Y2519" s="15">
        <f>(Google_Add_Data[[#This Row],[ad_conversion_value]]/Google_Add_Data[[#This Row],[ad_cost_usd]])</f>
        <v>613.36204576043076</v>
      </c>
      <c r="Z2519" s="15">
        <f>(Google_Add_Data[[#This Row],[ad_cost_usd]]/Google_Add_Data[[#This Row],[ad_impressions]]*1000)</f>
        <v>2.3447361777328957</v>
      </c>
      <c r="AA2519" s="14">
        <f>(Google_Add_Data[[#This Row],[campaign_clicks]]/Google_Add_Data[[#This Row],[campaign_impressions]])</f>
        <v>7.2433999879175981E-2</v>
      </c>
      <c r="AB2519" s="14">
        <f>(Google_Add_Data[[#This Row],[campaign_conversions]]/Google_Add_Data[[#This Row],[campaign_clicks]])</f>
        <v>0.45954962468723937</v>
      </c>
      <c r="AC2519" s="19">
        <f>(Google_Add_Data[[#This Row],[campaign_cost_usd]]/Google_Add_Data[[#This Row],[campaign_clicks]])</f>
        <v>2.9874311926605501</v>
      </c>
      <c r="AD2519" s="15">
        <f>(Google_Add_Data[[#This Row],[campaign_cost_usd]]/Google_Add_Data[[#This Row],[campaign_conversions]])</f>
        <v>6.5007803992740465</v>
      </c>
      <c r="AE2519" s="15">
        <f>(Google_Add_Data[[#This Row],[campaign_conversion_value]]/Google_Add_Data[[#This Row],[campaign_cost_usd]])</f>
        <v>7.8957182301161666</v>
      </c>
      <c r="AF2519" s="15">
        <f>(Google_Add_Data[[#This Row],[campaign_cost_usd]]/Google_Add_Data[[#This Row],[campaign_impressions]])*1000</f>
        <v>216.39159064822087</v>
      </c>
    </row>
    <row r="2520" spans="1:32" x14ac:dyDescent="0.35">
      <c r="A2520">
        <v>14590</v>
      </c>
      <c r="B2520">
        <v>33718</v>
      </c>
      <c r="C2520" t="s">
        <v>993</v>
      </c>
      <c r="D2520">
        <v>43105</v>
      </c>
      <c r="E2520">
        <v>41469</v>
      </c>
      <c r="F2520">
        <v>1747</v>
      </c>
      <c r="G2520">
        <v>530</v>
      </c>
      <c r="H2520">
        <v>30197.35</v>
      </c>
      <c r="I2520">
        <v>504</v>
      </c>
      <c r="J2520">
        <v>0.95</v>
      </c>
      <c r="K2520">
        <v>56.98</v>
      </c>
      <c r="L2520">
        <v>46014</v>
      </c>
      <c r="M2520">
        <v>1966</v>
      </c>
      <c r="N2520">
        <v>625</v>
      </c>
      <c r="O2520">
        <v>1659.77</v>
      </c>
      <c r="P2520">
        <v>33462.92</v>
      </c>
      <c r="Q2520" s="2">
        <v>45520</v>
      </c>
      <c r="R2520" s="2">
        <v>45782</v>
      </c>
      <c r="S2520" s="2">
        <v>45520</v>
      </c>
      <c r="T2520" s="2">
        <v>45782</v>
      </c>
      <c r="U2520" s="14">
        <f>(Google_Add_Data[[#This Row],[ad_clicks]]/Google_Add_Data[[#This Row],[ad_impressions]])</f>
        <v>4.2127854541946994E-2</v>
      </c>
      <c r="V2520" s="14">
        <f>(Google_Add_Data[[#This Row],[ad_conversions]]/Google_Add_Data[[#This Row],[ad_clicks]])</f>
        <v>0.3033772180881511</v>
      </c>
      <c r="W2520" s="15">
        <f>(Google_Add_Data[[#This Row],[ad_cost_usd]]/Google_Add_Data[[#This Row],[ad_clicks]])</f>
        <v>0.28849456210646823</v>
      </c>
      <c r="X2520" s="15">
        <f>(Google_Add_Data[[#This Row],[ad_cost_usd]]/Google_Add_Data[[#This Row],[ad_conversions]])</f>
        <v>0.95094339622641511</v>
      </c>
      <c r="Y2520" s="15">
        <f>(Google_Add_Data[[#This Row],[ad_conversion_value]]/Google_Add_Data[[#This Row],[ad_cost_usd]])</f>
        <v>59.915376984126979</v>
      </c>
      <c r="Z2520" s="15">
        <f>(Google_Add_Data[[#This Row],[ad_cost_usd]]/Google_Add_Data[[#This Row],[ad_impressions]]*1000)</f>
        <v>12.153656948563988</v>
      </c>
      <c r="AA2520" s="14">
        <f>(Google_Add_Data[[#This Row],[campaign_clicks]]/Google_Add_Data[[#This Row],[campaign_impressions]])</f>
        <v>4.2726126830964488E-2</v>
      </c>
      <c r="AB2520" s="14">
        <f>(Google_Add_Data[[#This Row],[campaign_conversions]]/Google_Add_Data[[#This Row],[campaign_clicks]])</f>
        <v>0.31790437436419128</v>
      </c>
      <c r="AC2520" s="19">
        <f>(Google_Add_Data[[#This Row],[campaign_cost_usd]]/Google_Add_Data[[#This Row],[campaign_clicks]])</f>
        <v>0.8442370295015259</v>
      </c>
      <c r="AD2520" s="15">
        <f>(Google_Add_Data[[#This Row],[campaign_cost_usd]]/Google_Add_Data[[#This Row],[campaign_conversions]])</f>
        <v>2.6556319999999998</v>
      </c>
      <c r="AE2520" s="15">
        <f>(Google_Add_Data[[#This Row],[campaign_conversion_value]]/Google_Add_Data[[#This Row],[campaign_cost_usd]])</f>
        <v>20.1611789585304</v>
      </c>
      <c r="AF2520" s="15">
        <f>(Google_Add_Data[[#This Row],[campaign_cost_usd]]/Google_Add_Data[[#This Row],[campaign_impressions]])*1000</f>
        <v>36.07097839787891</v>
      </c>
    </row>
    <row r="2521" spans="1:32" x14ac:dyDescent="0.35">
      <c r="A2521">
        <v>47970</v>
      </c>
      <c r="B2521">
        <v>31882</v>
      </c>
      <c r="C2521" t="s">
        <v>974</v>
      </c>
      <c r="D2521">
        <v>99979</v>
      </c>
      <c r="E2521">
        <v>14083</v>
      </c>
      <c r="F2521">
        <v>340</v>
      </c>
      <c r="G2521">
        <v>97</v>
      </c>
      <c r="H2521">
        <v>37105.089999999997</v>
      </c>
      <c r="I2521">
        <v>880.68</v>
      </c>
      <c r="J2521">
        <v>9.08</v>
      </c>
      <c r="K2521">
        <v>382.53</v>
      </c>
      <c r="L2521">
        <v>23959</v>
      </c>
      <c r="M2521">
        <v>728</v>
      </c>
      <c r="N2521">
        <v>555</v>
      </c>
      <c r="O2521">
        <v>1850.52</v>
      </c>
      <c r="P2521">
        <v>41388.660000000003</v>
      </c>
      <c r="Q2521" s="2">
        <v>45645</v>
      </c>
      <c r="R2521" s="2">
        <v>45781</v>
      </c>
      <c r="S2521" s="2">
        <v>45645</v>
      </c>
      <c r="T2521" s="2">
        <v>45781</v>
      </c>
      <c r="U2521" s="14">
        <f>(Google_Add_Data[[#This Row],[ad_clicks]]/Google_Add_Data[[#This Row],[ad_impressions]])</f>
        <v>2.4142583256408435E-2</v>
      </c>
      <c r="V2521" s="14">
        <f>(Google_Add_Data[[#This Row],[ad_conversions]]/Google_Add_Data[[#This Row],[ad_clicks]])</f>
        <v>0.28529411764705881</v>
      </c>
      <c r="W2521" s="15">
        <f>(Google_Add_Data[[#This Row],[ad_cost_usd]]/Google_Add_Data[[#This Row],[ad_clicks]])</f>
        <v>2.590235294117647</v>
      </c>
      <c r="X2521" s="15">
        <f>(Google_Add_Data[[#This Row],[ad_cost_usd]]/Google_Add_Data[[#This Row],[ad_conversions]])</f>
        <v>9.0791752577319578</v>
      </c>
      <c r="Y2521" s="15">
        <f>(Google_Add_Data[[#This Row],[ad_conversion_value]]/Google_Add_Data[[#This Row],[ad_cost_usd]])</f>
        <v>42.132318208656947</v>
      </c>
      <c r="Z2521" s="15">
        <f>(Google_Add_Data[[#This Row],[ad_cost_usd]]/Google_Add_Data[[#This Row],[ad_impressions]]*1000)</f>
        <v>62.534971241922882</v>
      </c>
      <c r="AA2521" s="14">
        <f>(Google_Add_Data[[#This Row],[campaign_clicks]]/Google_Add_Data[[#This Row],[campaign_impressions]])</f>
        <v>3.0385241454150842E-2</v>
      </c>
      <c r="AB2521" s="14">
        <f>(Google_Add_Data[[#This Row],[campaign_conversions]]/Google_Add_Data[[#This Row],[campaign_clicks]])</f>
        <v>0.76236263736263732</v>
      </c>
      <c r="AC2521" s="19">
        <f>(Google_Add_Data[[#This Row],[campaign_cost_usd]]/Google_Add_Data[[#This Row],[campaign_clicks]])</f>
        <v>2.541923076923077</v>
      </c>
      <c r="AD2521" s="15">
        <f>(Google_Add_Data[[#This Row],[campaign_cost_usd]]/Google_Add_Data[[#This Row],[campaign_conversions]])</f>
        <v>3.3342702702702702</v>
      </c>
      <c r="AE2521" s="15">
        <f>(Google_Add_Data[[#This Row],[campaign_conversion_value]]/Google_Add_Data[[#This Row],[campaign_cost_usd]])</f>
        <v>22.365961999870308</v>
      </c>
      <c r="AF2521" s="15">
        <f>(Google_Add_Data[[#This Row],[campaign_cost_usd]]/Google_Add_Data[[#This Row],[campaign_impressions]])*1000</f>
        <v>77.236946450185741</v>
      </c>
    </row>
    <row r="2522" spans="1:32" x14ac:dyDescent="0.35">
      <c r="A2522">
        <v>52344</v>
      </c>
      <c r="B2522">
        <v>48606</v>
      </c>
      <c r="C2522" t="s">
        <v>1075</v>
      </c>
      <c r="D2522">
        <v>84473</v>
      </c>
      <c r="E2522">
        <v>9710</v>
      </c>
      <c r="F2522">
        <v>2588</v>
      </c>
      <c r="G2522">
        <v>15</v>
      </c>
      <c r="H2522">
        <v>2820.95</v>
      </c>
      <c r="I2522">
        <v>369.48</v>
      </c>
      <c r="J2522">
        <v>24.63</v>
      </c>
      <c r="K2522">
        <v>188.06</v>
      </c>
      <c r="L2522">
        <v>11734</v>
      </c>
      <c r="M2522">
        <v>2655</v>
      </c>
      <c r="N2522">
        <v>92</v>
      </c>
      <c r="O2522">
        <v>534.91</v>
      </c>
      <c r="P2522">
        <v>11739.98</v>
      </c>
      <c r="Q2522" s="2">
        <v>45686</v>
      </c>
      <c r="R2522" s="2">
        <v>45797</v>
      </c>
      <c r="S2522" s="2">
        <v>45686</v>
      </c>
      <c r="T2522" s="2">
        <v>45797</v>
      </c>
      <c r="U2522" s="14">
        <f>(Google_Add_Data[[#This Row],[ad_clicks]]/Google_Add_Data[[#This Row],[ad_impressions]])</f>
        <v>0.26652935118434601</v>
      </c>
      <c r="V2522" s="14">
        <f>(Google_Add_Data[[#This Row],[ad_conversions]]/Google_Add_Data[[#This Row],[ad_clicks]])</f>
        <v>5.7959814528593511E-3</v>
      </c>
      <c r="W2522" s="15">
        <f>(Google_Add_Data[[#This Row],[ad_cost_usd]]/Google_Add_Data[[#This Row],[ad_clicks]])</f>
        <v>0.14276661514683153</v>
      </c>
      <c r="X2522" s="15">
        <f>(Google_Add_Data[[#This Row],[ad_cost_usd]]/Google_Add_Data[[#This Row],[ad_conversions]])</f>
        <v>24.632000000000001</v>
      </c>
      <c r="Y2522" s="15">
        <f>(Google_Add_Data[[#This Row],[ad_conversion_value]]/Google_Add_Data[[#This Row],[ad_cost_usd]])</f>
        <v>7.6349193461080427</v>
      </c>
      <c r="Z2522" s="15">
        <f>(Google_Add_Data[[#This Row],[ad_cost_usd]]/Google_Add_Data[[#This Row],[ad_impressions]]*1000)</f>
        <v>38.051493305870238</v>
      </c>
      <c r="AA2522" s="14">
        <f>(Google_Add_Data[[#This Row],[campaign_clicks]]/Google_Add_Data[[#This Row],[campaign_impressions]])</f>
        <v>0.22626555309357424</v>
      </c>
      <c r="AB2522" s="14">
        <f>(Google_Add_Data[[#This Row],[campaign_conversions]]/Google_Add_Data[[#This Row],[campaign_clicks]])</f>
        <v>3.4651600753295667E-2</v>
      </c>
      <c r="AC2522" s="19">
        <f>(Google_Add_Data[[#This Row],[campaign_cost_usd]]/Google_Add_Data[[#This Row],[campaign_clicks]])</f>
        <v>0.20147269303201507</v>
      </c>
      <c r="AD2522" s="15">
        <f>(Google_Add_Data[[#This Row],[campaign_cost_usd]]/Google_Add_Data[[#This Row],[campaign_conversions]])</f>
        <v>5.8142391304347827</v>
      </c>
      <c r="AE2522" s="15">
        <f>(Google_Add_Data[[#This Row],[campaign_conversion_value]]/Google_Add_Data[[#This Row],[campaign_cost_usd]])</f>
        <v>21.947579966723374</v>
      </c>
      <c r="AF2522" s="15">
        <f>(Google_Add_Data[[#This Row],[campaign_cost_usd]]/Google_Add_Data[[#This Row],[campaign_impressions]])*1000</f>
        <v>45.586330322140789</v>
      </c>
    </row>
    <row r="2523" spans="1:32" x14ac:dyDescent="0.35">
      <c r="A2523">
        <v>54006</v>
      </c>
      <c r="B2523">
        <v>76170</v>
      </c>
      <c r="C2523" t="s">
        <v>282</v>
      </c>
      <c r="D2523">
        <v>88798</v>
      </c>
      <c r="E2523">
        <v>40465</v>
      </c>
      <c r="F2523">
        <v>3013</v>
      </c>
      <c r="G2523">
        <v>678</v>
      </c>
      <c r="H2523">
        <v>186073.21</v>
      </c>
      <c r="I2523">
        <v>554.20000000000005</v>
      </c>
      <c r="J2523">
        <v>0.82</v>
      </c>
      <c r="K2523">
        <v>274.44</v>
      </c>
      <c r="L2523">
        <v>48120</v>
      </c>
      <c r="M2523">
        <v>3310</v>
      </c>
      <c r="N2523">
        <v>939</v>
      </c>
      <c r="O2523">
        <v>2841.52</v>
      </c>
      <c r="P2523">
        <v>193464.24</v>
      </c>
      <c r="Q2523" s="2">
        <v>45582</v>
      </c>
      <c r="R2523" s="2">
        <v>45795</v>
      </c>
      <c r="S2523" s="2">
        <v>45582</v>
      </c>
      <c r="T2523" s="2">
        <v>45795</v>
      </c>
      <c r="U2523" s="14">
        <f>(Google_Add_Data[[#This Row],[ad_clicks]]/Google_Add_Data[[#This Row],[ad_impressions]])</f>
        <v>7.4459409366118862E-2</v>
      </c>
      <c r="V2523" s="14">
        <f>(Google_Add_Data[[#This Row],[ad_conversions]]/Google_Add_Data[[#This Row],[ad_clicks]])</f>
        <v>0.22502489213408564</v>
      </c>
      <c r="W2523" s="15">
        <f>(Google_Add_Data[[#This Row],[ad_cost_usd]]/Google_Add_Data[[#This Row],[ad_clicks]])</f>
        <v>0.1839362761367408</v>
      </c>
      <c r="X2523" s="15">
        <f>(Google_Add_Data[[#This Row],[ad_cost_usd]]/Google_Add_Data[[#This Row],[ad_conversions]])</f>
        <v>0.8174041297935104</v>
      </c>
      <c r="Y2523" s="15">
        <f>(Google_Add_Data[[#This Row],[ad_conversion_value]]/Google_Add_Data[[#This Row],[ad_cost_usd]])</f>
        <v>335.75101046553584</v>
      </c>
      <c r="Z2523" s="15">
        <f>(Google_Add_Data[[#This Row],[ad_cost_usd]]/Google_Add_Data[[#This Row],[ad_impressions]]*1000)</f>
        <v>13.695786482145065</v>
      </c>
      <c r="AA2523" s="14">
        <f>(Google_Add_Data[[#This Row],[campaign_clicks]]/Google_Add_Data[[#This Row],[campaign_impressions]])</f>
        <v>6.8786367414796337E-2</v>
      </c>
      <c r="AB2523" s="14">
        <f>(Google_Add_Data[[#This Row],[campaign_conversions]]/Google_Add_Data[[#This Row],[campaign_clicks]])</f>
        <v>0.2836858006042296</v>
      </c>
      <c r="AC2523" s="19">
        <f>(Google_Add_Data[[#This Row],[campaign_cost_usd]]/Google_Add_Data[[#This Row],[campaign_clicks]])</f>
        <v>0.85846525679758312</v>
      </c>
      <c r="AD2523" s="15">
        <f>(Google_Add_Data[[#This Row],[campaign_cost_usd]]/Google_Add_Data[[#This Row],[campaign_conversions]])</f>
        <v>3.0261128860489883</v>
      </c>
      <c r="AE2523" s="15">
        <f>(Google_Add_Data[[#This Row],[campaign_conversion_value]]/Google_Add_Data[[#This Row],[campaign_cost_usd]])</f>
        <v>68.084771530730023</v>
      </c>
      <c r="AF2523" s="15">
        <f>(Google_Add_Data[[#This Row],[campaign_cost_usd]]/Google_Add_Data[[#This Row],[campaign_impressions]])*1000</f>
        <v>59.050706566916041</v>
      </c>
    </row>
    <row r="2524" spans="1:32" x14ac:dyDescent="0.35">
      <c r="A2524">
        <v>34603</v>
      </c>
      <c r="B2524">
        <v>38508</v>
      </c>
      <c r="C2524" t="s">
        <v>1114</v>
      </c>
      <c r="D2524">
        <v>34974</v>
      </c>
      <c r="E2524">
        <v>20661</v>
      </c>
      <c r="F2524">
        <v>4541</v>
      </c>
      <c r="G2524">
        <v>113</v>
      </c>
      <c r="H2524">
        <v>51041.53</v>
      </c>
      <c r="I2524">
        <v>822.02</v>
      </c>
      <c r="J2524">
        <v>7.27</v>
      </c>
      <c r="K2524">
        <v>451.69</v>
      </c>
      <c r="L2524">
        <v>23146</v>
      </c>
      <c r="M2524">
        <v>4952</v>
      </c>
      <c r="N2524">
        <v>213</v>
      </c>
      <c r="O2524">
        <v>3058.23</v>
      </c>
      <c r="P2524">
        <v>57761.72</v>
      </c>
      <c r="Q2524" s="2">
        <v>45705</v>
      </c>
      <c r="R2524" s="2">
        <v>45781</v>
      </c>
      <c r="S2524" s="2">
        <v>45705</v>
      </c>
      <c r="T2524" s="2">
        <v>45781</v>
      </c>
      <c r="U2524" s="14">
        <f>(Google_Add_Data[[#This Row],[ad_clicks]]/Google_Add_Data[[#This Row],[ad_impressions]])</f>
        <v>0.21978607037413483</v>
      </c>
      <c r="V2524" s="14">
        <f>(Google_Add_Data[[#This Row],[ad_conversions]]/Google_Add_Data[[#This Row],[ad_clicks]])</f>
        <v>2.4884386698964985E-2</v>
      </c>
      <c r="W2524" s="15">
        <f>(Google_Add_Data[[#This Row],[ad_cost_usd]]/Google_Add_Data[[#This Row],[ad_clicks]])</f>
        <v>0.18102180136533802</v>
      </c>
      <c r="X2524" s="15">
        <f>(Google_Add_Data[[#This Row],[ad_cost_usd]]/Google_Add_Data[[#This Row],[ad_conversions]])</f>
        <v>7.2745132743362833</v>
      </c>
      <c r="Y2524" s="15">
        <f>(Google_Add_Data[[#This Row],[ad_conversion_value]]/Google_Add_Data[[#This Row],[ad_cost_usd]])</f>
        <v>62.092807960876861</v>
      </c>
      <c r="Z2524" s="15">
        <f>(Google_Add_Data[[#This Row],[ad_cost_usd]]/Google_Add_Data[[#This Row],[ad_impressions]]*1000)</f>
        <v>39.786070374134837</v>
      </c>
      <c r="AA2524" s="14">
        <f>(Google_Add_Data[[#This Row],[campaign_clicks]]/Google_Add_Data[[#This Row],[campaign_impressions]])</f>
        <v>0.21394625421239091</v>
      </c>
      <c r="AB2524" s="14">
        <f>(Google_Add_Data[[#This Row],[campaign_conversions]]/Google_Add_Data[[#This Row],[campaign_clicks]])</f>
        <v>4.3012924071082391E-2</v>
      </c>
      <c r="AC2524" s="19">
        <f>(Google_Add_Data[[#This Row],[campaign_cost_usd]]/Google_Add_Data[[#This Row],[campaign_clicks]])</f>
        <v>0.61757471728594504</v>
      </c>
      <c r="AD2524" s="15">
        <f>(Google_Add_Data[[#This Row],[campaign_cost_usd]]/Google_Add_Data[[#This Row],[campaign_conversions]])</f>
        <v>14.357887323943663</v>
      </c>
      <c r="AE2524" s="15">
        <f>(Google_Add_Data[[#This Row],[campaign_conversion_value]]/Google_Add_Data[[#This Row],[campaign_cost_usd]])</f>
        <v>18.887304094198278</v>
      </c>
      <c r="AF2524" s="15">
        <f>(Google_Add_Data[[#This Row],[campaign_cost_usd]]/Google_Add_Data[[#This Row],[campaign_impressions]])*1000</f>
        <v>132.12779745960427</v>
      </c>
    </row>
    <row r="2525" spans="1:32" x14ac:dyDescent="0.35">
      <c r="A2525">
        <v>29432</v>
      </c>
      <c r="B2525">
        <v>33174</v>
      </c>
      <c r="C2525" t="s">
        <v>1115</v>
      </c>
      <c r="D2525">
        <v>59697</v>
      </c>
      <c r="E2525">
        <v>6111</v>
      </c>
      <c r="F2525">
        <v>1305</v>
      </c>
      <c r="G2525">
        <v>143</v>
      </c>
      <c r="H2525">
        <v>26637.040000000001</v>
      </c>
      <c r="I2525">
        <v>919.39</v>
      </c>
      <c r="J2525">
        <v>6.43</v>
      </c>
      <c r="K2525">
        <v>186.27</v>
      </c>
      <c r="L2525">
        <v>15218</v>
      </c>
      <c r="M2525">
        <v>1532</v>
      </c>
      <c r="N2525">
        <v>175</v>
      </c>
      <c r="O2525">
        <v>5741.51</v>
      </c>
      <c r="P2525">
        <v>34036.85</v>
      </c>
      <c r="Q2525" s="2">
        <v>45657</v>
      </c>
      <c r="R2525" s="2">
        <v>45798</v>
      </c>
      <c r="S2525" s="2">
        <v>45657</v>
      </c>
      <c r="T2525" s="2">
        <v>45798</v>
      </c>
      <c r="U2525" s="14">
        <f>(Google_Add_Data[[#This Row],[ad_clicks]]/Google_Add_Data[[#This Row],[ad_impressions]])</f>
        <v>0.21354933726067746</v>
      </c>
      <c r="V2525" s="14">
        <f>(Google_Add_Data[[#This Row],[ad_conversions]]/Google_Add_Data[[#This Row],[ad_clicks]])</f>
        <v>0.10957854406130269</v>
      </c>
      <c r="W2525" s="15">
        <f>(Google_Add_Data[[#This Row],[ad_cost_usd]]/Google_Add_Data[[#This Row],[ad_clicks]])</f>
        <v>0.70451340996168577</v>
      </c>
      <c r="X2525" s="15">
        <f>(Google_Add_Data[[#This Row],[ad_cost_usd]]/Google_Add_Data[[#This Row],[ad_conversions]])</f>
        <v>6.4293006993006996</v>
      </c>
      <c r="Y2525" s="15">
        <f>(Google_Add_Data[[#This Row],[ad_conversion_value]]/Google_Add_Data[[#This Row],[ad_cost_usd]])</f>
        <v>28.972514384537575</v>
      </c>
      <c r="Z2525" s="15">
        <f>(Google_Add_Data[[#This Row],[ad_cost_usd]]/Google_Add_Data[[#This Row],[ad_impressions]]*1000)</f>
        <v>150.44837178857799</v>
      </c>
      <c r="AA2525" s="14">
        <f>(Google_Add_Data[[#This Row],[campaign_clicks]]/Google_Add_Data[[#This Row],[campaign_impressions]])</f>
        <v>0.10067025890392955</v>
      </c>
      <c r="AB2525" s="14">
        <f>(Google_Add_Data[[#This Row],[campaign_conversions]]/Google_Add_Data[[#This Row],[campaign_clicks]])</f>
        <v>0.11422976501305483</v>
      </c>
      <c r="AC2525" s="19">
        <f>(Google_Add_Data[[#This Row],[campaign_cost_usd]]/Google_Add_Data[[#This Row],[campaign_clicks]])</f>
        <v>3.7477219321148825</v>
      </c>
      <c r="AD2525" s="15">
        <f>(Google_Add_Data[[#This Row],[campaign_cost_usd]]/Google_Add_Data[[#This Row],[campaign_conversions]])</f>
        <v>32.808628571428571</v>
      </c>
      <c r="AE2525" s="15">
        <f>(Google_Add_Data[[#This Row],[campaign_conversion_value]]/Google_Add_Data[[#This Row],[campaign_cost_usd]])</f>
        <v>5.9282052979094342</v>
      </c>
      <c r="AF2525" s="15">
        <f>(Google_Add_Data[[#This Row],[campaign_cost_usd]]/Google_Add_Data[[#This Row],[campaign_impressions]])*1000</f>
        <v>377.28413720594034</v>
      </c>
    </row>
    <row r="2526" spans="1:32" x14ac:dyDescent="0.35">
      <c r="A2526">
        <v>93351</v>
      </c>
      <c r="B2526">
        <v>99423</v>
      </c>
      <c r="C2526" t="s">
        <v>445</v>
      </c>
      <c r="D2526">
        <v>42324</v>
      </c>
      <c r="E2526">
        <v>1223</v>
      </c>
      <c r="F2526">
        <v>989</v>
      </c>
      <c r="G2526">
        <v>83</v>
      </c>
      <c r="H2526">
        <v>30365.599999999999</v>
      </c>
      <c r="I2526">
        <v>627.33000000000004</v>
      </c>
      <c r="J2526">
        <v>7.56</v>
      </c>
      <c r="K2526">
        <v>365.85</v>
      </c>
      <c r="L2526">
        <v>9964</v>
      </c>
      <c r="M2526">
        <v>1409</v>
      </c>
      <c r="N2526">
        <v>430</v>
      </c>
      <c r="O2526">
        <v>3458.25</v>
      </c>
      <c r="P2526">
        <v>31246</v>
      </c>
      <c r="Q2526" s="2">
        <v>45654</v>
      </c>
      <c r="R2526" s="2">
        <v>45804</v>
      </c>
      <c r="S2526" s="2">
        <v>45654</v>
      </c>
      <c r="T2526" s="2">
        <v>45804</v>
      </c>
      <c r="U2526" s="14">
        <f>(Google_Add_Data[[#This Row],[ad_clicks]]/Google_Add_Data[[#This Row],[ad_impressions]])</f>
        <v>0.80866721177432543</v>
      </c>
      <c r="V2526" s="14">
        <f>(Google_Add_Data[[#This Row],[ad_conversions]]/Google_Add_Data[[#This Row],[ad_clicks]])</f>
        <v>8.3923154701718905E-2</v>
      </c>
      <c r="W2526" s="15">
        <f>(Google_Add_Data[[#This Row],[ad_cost_usd]]/Google_Add_Data[[#This Row],[ad_clicks]])</f>
        <v>0.63430738119312446</v>
      </c>
      <c r="X2526" s="15">
        <f>(Google_Add_Data[[#This Row],[ad_cost_usd]]/Google_Add_Data[[#This Row],[ad_conversions]])</f>
        <v>7.5581927710843377</v>
      </c>
      <c r="Y2526" s="15">
        <f>(Google_Add_Data[[#This Row],[ad_conversion_value]]/Google_Add_Data[[#This Row],[ad_cost_usd]])</f>
        <v>48.404507994197623</v>
      </c>
      <c r="Z2526" s="15">
        <f>(Google_Add_Data[[#This Row],[ad_cost_usd]]/Google_Add_Data[[#This Row],[ad_impressions]]*1000)</f>
        <v>512.94358135731807</v>
      </c>
      <c r="AA2526" s="14">
        <f>(Google_Add_Data[[#This Row],[campaign_clicks]]/Google_Add_Data[[#This Row],[campaign_impressions]])</f>
        <v>0.1414090726615817</v>
      </c>
      <c r="AB2526" s="14">
        <f>(Google_Add_Data[[#This Row],[campaign_conversions]]/Google_Add_Data[[#This Row],[campaign_clicks]])</f>
        <v>0.30518097941802697</v>
      </c>
      <c r="AC2526" s="19">
        <f>(Google_Add_Data[[#This Row],[campaign_cost_usd]]/Google_Add_Data[[#This Row],[campaign_clicks]])</f>
        <v>2.4544002838892833</v>
      </c>
      <c r="AD2526" s="15">
        <f>(Google_Add_Data[[#This Row],[campaign_cost_usd]]/Google_Add_Data[[#This Row],[campaign_conversions]])</f>
        <v>8.0424418604651162</v>
      </c>
      <c r="AE2526" s="15">
        <f>(Google_Add_Data[[#This Row],[campaign_conversion_value]]/Google_Add_Data[[#This Row],[campaign_cost_usd]])</f>
        <v>9.0352056676064478</v>
      </c>
      <c r="AF2526" s="15">
        <f>(Google_Add_Data[[#This Row],[campaign_cost_usd]]/Google_Add_Data[[#This Row],[campaign_impressions]])*1000</f>
        <v>347.07446808510639</v>
      </c>
    </row>
    <row r="2527" spans="1:32" x14ac:dyDescent="0.35">
      <c r="A2527">
        <v>81496</v>
      </c>
      <c r="B2527">
        <v>44727</v>
      </c>
      <c r="C2527" t="s">
        <v>471</v>
      </c>
      <c r="D2527">
        <v>54073</v>
      </c>
      <c r="E2527">
        <v>22041</v>
      </c>
      <c r="F2527">
        <v>3508</v>
      </c>
      <c r="G2527">
        <v>104</v>
      </c>
      <c r="H2527">
        <v>30414.69</v>
      </c>
      <c r="I2527">
        <v>762.67</v>
      </c>
      <c r="J2527">
        <v>7.33</v>
      </c>
      <c r="K2527">
        <v>292.45</v>
      </c>
      <c r="L2527">
        <v>30444</v>
      </c>
      <c r="M2527">
        <v>4033</v>
      </c>
      <c r="N2527">
        <v>333</v>
      </c>
      <c r="O2527">
        <v>1223.31</v>
      </c>
      <c r="P2527">
        <v>37417.699999999997</v>
      </c>
      <c r="Q2527" s="2">
        <v>45493</v>
      </c>
      <c r="R2527" s="2">
        <v>45788</v>
      </c>
      <c r="S2527" s="2">
        <v>45493</v>
      </c>
      <c r="T2527" s="2">
        <v>45788</v>
      </c>
      <c r="U2527" s="14">
        <f>(Google_Add_Data[[#This Row],[ad_clicks]]/Google_Add_Data[[#This Row],[ad_impressions]])</f>
        <v>0.15915793294315139</v>
      </c>
      <c r="V2527" s="14">
        <f>(Google_Add_Data[[#This Row],[ad_conversions]]/Google_Add_Data[[#This Row],[ad_clicks]])</f>
        <v>2.9646522234891677E-2</v>
      </c>
      <c r="W2527" s="15">
        <f>(Google_Add_Data[[#This Row],[ad_cost_usd]]/Google_Add_Data[[#This Row],[ad_clicks]])</f>
        <v>0.21740877993158494</v>
      </c>
      <c r="X2527" s="15">
        <f>(Google_Add_Data[[#This Row],[ad_cost_usd]]/Google_Add_Data[[#This Row],[ad_conversions]])</f>
        <v>7.3333653846153846</v>
      </c>
      <c r="Y2527" s="15">
        <f>(Google_Add_Data[[#This Row],[ad_conversion_value]]/Google_Add_Data[[#This Row],[ad_cost_usd]])</f>
        <v>39.879226926455743</v>
      </c>
      <c r="Z2527" s="15">
        <f>(Google_Add_Data[[#This Row],[ad_cost_usd]]/Google_Add_Data[[#This Row],[ad_impressions]]*1000)</f>
        <v>34.602332017603558</v>
      </c>
      <c r="AA2527" s="14">
        <f>(Google_Add_Data[[#This Row],[campaign_clicks]]/Google_Add_Data[[#This Row],[campaign_impressions]])</f>
        <v>0.13247273682827487</v>
      </c>
      <c r="AB2527" s="14">
        <f>(Google_Add_Data[[#This Row],[campaign_conversions]]/Google_Add_Data[[#This Row],[campaign_clicks]])</f>
        <v>8.2568807339449546E-2</v>
      </c>
      <c r="AC2527" s="19">
        <f>(Google_Add_Data[[#This Row],[campaign_cost_usd]]/Google_Add_Data[[#This Row],[campaign_clicks]])</f>
        <v>0.30332506818745347</v>
      </c>
      <c r="AD2527" s="15">
        <f>(Google_Add_Data[[#This Row],[campaign_cost_usd]]/Google_Add_Data[[#This Row],[campaign_conversions]])</f>
        <v>3.6736036036036035</v>
      </c>
      <c r="AE2527" s="15">
        <f>(Google_Add_Data[[#This Row],[campaign_conversion_value]]/Google_Add_Data[[#This Row],[campaign_cost_usd]])</f>
        <v>30.587259157531616</v>
      </c>
      <c r="AF2527" s="15">
        <f>(Google_Add_Data[[#This Row],[campaign_cost_usd]]/Google_Add_Data[[#This Row],[campaign_impressions]])*1000</f>
        <v>40.182301931415054</v>
      </c>
    </row>
    <row r="2528" spans="1:32" x14ac:dyDescent="0.35">
      <c r="A2528">
        <v>99076</v>
      </c>
      <c r="B2528">
        <v>57903</v>
      </c>
      <c r="C2528" t="s">
        <v>1077</v>
      </c>
      <c r="D2528">
        <v>89046</v>
      </c>
      <c r="E2528">
        <v>40019</v>
      </c>
      <c r="F2528">
        <v>27</v>
      </c>
      <c r="G2528">
        <v>24</v>
      </c>
      <c r="H2528">
        <v>351.99</v>
      </c>
      <c r="I2528">
        <v>35.11</v>
      </c>
      <c r="J2528">
        <v>1.46</v>
      </c>
      <c r="K2528">
        <v>14.67</v>
      </c>
      <c r="L2528">
        <v>44033</v>
      </c>
      <c r="M2528">
        <v>909</v>
      </c>
      <c r="N2528">
        <v>489</v>
      </c>
      <c r="O2528">
        <v>342.02</v>
      </c>
      <c r="P2528">
        <v>9622.92</v>
      </c>
      <c r="Q2528" s="2">
        <v>45486</v>
      </c>
      <c r="R2528" s="2">
        <v>45784</v>
      </c>
      <c r="S2528" s="2">
        <v>45486</v>
      </c>
      <c r="T2528" s="2">
        <v>45784</v>
      </c>
      <c r="U2528" s="14">
        <f>(Google_Add_Data[[#This Row],[ad_clicks]]/Google_Add_Data[[#This Row],[ad_impressions]])</f>
        <v>6.7467952722456833E-4</v>
      </c>
      <c r="V2528" s="14">
        <f>(Google_Add_Data[[#This Row],[ad_conversions]]/Google_Add_Data[[#This Row],[ad_clicks]])</f>
        <v>0.88888888888888884</v>
      </c>
      <c r="W2528" s="15">
        <f>(Google_Add_Data[[#This Row],[ad_cost_usd]]/Google_Add_Data[[#This Row],[ad_clicks]])</f>
        <v>1.3003703703703704</v>
      </c>
      <c r="X2528" s="15">
        <f>(Google_Add_Data[[#This Row],[ad_cost_usd]]/Google_Add_Data[[#This Row],[ad_conversions]])</f>
        <v>1.4629166666666666</v>
      </c>
      <c r="Y2528" s="15">
        <f>(Google_Add_Data[[#This Row],[ad_conversion_value]]/Google_Add_Data[[#This Row],[ad_cost_usd]])</f>
        <v>10.025348903446313</v>
      </c>
      <c r="Z2528" s="15">
        <f>(Google_Add_Data[[#This Row],[ad_cost_usd]]/Google_Add_Data[[#This Row],[ad_impressions]]*1000)</f>
        <v>0.87733326669831824</v>
      </c>
      <c r="AA2528" s="14">
        <f>(Google_Add_Data[[#This Row],[campaign_clicks]]/Google_Add_Data[[#This Row],[campaign_impressions]])</f>
        <v>2.0643608202938705E-2</v>
      </c>
      <c r="AB2528" s="14">
        <f>(Google_Add_Data[[#This Row],[campaign_conversions]]/Google_Add_Data[[#This Row],[campaign_clicks]])</f>
        <v>0.53795379537953791</v>
      </c>
      <c r="AC2528" s="19">
        <f>(Google_Add_Data[[#This Row],[campaign_cost_usd]]/Google_Add_Data[[#This Row],[campaign_clicks]])</f>
        <v>0.37625962596259627</v>
      </c>
      <c r="AD2528" s="15">
        <f>(Google_Add_Data[[#This Row],[campaign_cost_usd]]/Google_Add_Data[[#This Row],[campaign_conversions]])</f>
        <v>0.69942740286298566</v>
      </c>
      <c r="AE2528" s="15">
        <f>(Google_Add_Data[[#This Row],[campaign_conversion_value]]/Google_Add_Data[[#This Row],[campaign_cost_usd]])</f>
        <v>28.135547628793638</v>
      </c>
      <c r="AF2528" s="15">
        <f>(Google_Add_Data[[#This Row],[campaign_cost_usd]]/Google_Add_Data[[#This Row],[campaign_impressions]])*1000</f>
        <v>7.7673563009561004</v>
      </c>
    </row>
    <row r="2529" spans="1:32" x14ac:dyDescent="0.35">
      <c r="A2529">
        <v>27993</v>
      </c>
      <c r="B2529">
        <v>78219</v>
      </c>
      <c r="C2529" t="s">
        <v>562</v>
      </c>
      <c r="D2529">
        <v>67877</v>
      </c>
      <c r="E2529">
        <v>19332</v>
      </c>
      <c r="F2529">
        <v>4567</v>
      </c>
      <c r="G2529">
        <v>528</v>
      </c>
      <c r="H2529">
        <v>207640.31</v>
      </c>
      <c r="I2529">
        <v>60.02</v>
      </c>
      <c r="J2529">
        <v>0.11</v>
      </c>
      <c r="K2529">
        <v>393.26</v>
      </c>
      <c r="L2529">
        <v>27095</v>
      </c>
      <c r="M2529">
        <v>5511</v>
      </c>
      <c r="N2529">
        <v>611</v>
      </c>
      <c r="O2529">
        <v>4487.13</v>
      </c>
      <c r="P2529">
        <v>208818.5</v>
      </c>
      <c r="Q2529" s="2">
        <v>45689</v>
      </c>
      <c r="R2529" s="2">
        <v>45793</v>
      </c>
      <c r="S2529" s="2">
        <v>45689</v>
      </c>
      <c r="T2529" s="2">
        <v>45793</v>
      </c>
      <c r="U2529" s="14">
        <f>(Google_Add_Data[[#This Row],[ad_clicks]]/Google_Add_Data[[#This Row],[ad_impressions]])</f>
        <v>0.23624043037450859</v>
      </c>
      <c r="V2529" s="14">
        <f>(Google_Add_Data[[#This Row],[ad_conversions]]/Google_Add_Data[[#This Row],[ad_clicks]])</f>
        <v>0.11561199912415152</v>
      </c>
      <c r="W2529" s="15">
        <f>(Google_Add_Data[[#This Row],[ad_cost_usd]]/Google_Add_Data[[#This Row],[ad_clicks]])</f>
        <v>1.3142106415590103E-2</v>
      </c>
      <c r="X2529" s="15">
        <f>(Google_Add_Data[[#This Row],[ad_cost_usd]]/Google_Add_Data[[#This Row],[ad_conversions]])</f>
        <v>0.11367424242424243</v>
      </c>
      <c r="Y2529" s="15">
        <f>(Google_Add_Data[[#This Row],[ad_conversion_value]]/Google_Add_Data[[#This Row],[ad_cost_usd]])</f>
        <v>3459.5186604465175</v>
      </c>
      <c r="Z2529" s="15">
        <f>(Google_Add_Data[[#This Row],[ad_cost_usd]]/Google_Add_Data[[#This Row],[ad_impressions]]*1000)</f>
        <v>3.1046968756465967</v>
      </c>
      <c r="AA2529" s="14">
        <f>(Google_Add_Data[[#This Row],[campaign_clicks]]/Google_Add_Data[[#This Row],[campaign_impressions]])</f>
        <v>0.20339546041705112</v>
      </c>
      <c r="AB2529" s="14">
        <f>(Google_Add_Data[[#This Row],[campaign_conversions]]/Google_Add_Data[[#This Row],[campaign_clicks]])</f>
        <v>0.11086917074941027</v>
      </c>
      <c r="AC2529" s="19">
        <f>(Google_Add_Data[[#This Row],[campaign_cost_usd]]/Google_Add_Data[[#This Row],[campaign_clicks]])</f>
        <v>0.81421339139902016</v>
      </c>
      <c r="AD2529" s="15">
        <f>(Google_Add_Data[[#This Row],[campaign_cost_usd]]/Google_Add_Data[[#This Row],[campaign_conversions]])</f>
        <v>7.3439116202945991</v>
      </c>
      <c r="AE2529" s="15">
        <f>(Google_Add_Data[[#This Row],[campaign_conversion_value]]/Google_Add_Data[[#This Row],[campaign_cost_usd]])</f>
        <v>46.537207524631555</v>
      </c>
      <c r="AF2529" s="15">
        <f>(Google_Add_Data[[#This Row],[campaign_cost_usd]]/Google_Add_Data[[#This Row],[campaign_impressions]])*1000</f>
        <v>165.60730762133235</v>
      </c>
    </row>
    <row r="2530" spans="1:32" x14ac:dyDescent="0.35">
      <c r="A2530">
        <v>94588</v>
      </c>
      <c r="B2530">
        <v>63179</v>
      </c>
      <c r="C2530" t="s">
        <v>912</v>
      </c>
      <c r="D2530">
        <v>71658</v>
      </c>
      <c r="E2530">
        <v>31492</v>
      </c>
      <c r="F2530">
        <v>4635</v>
      </c>
      <c r="G2530">
        <v>679</v>
      </c>
      <c r="H2530">
        <v>230383.56</v>
      </c>
      <c r="I2530">
        <v>733.28</v>
      </c>
      <c r="J2530">
        <v>1.08</v>
      </c>
      <c r="K2530">
        <v>339.3</v>
      </c>
      <c r="L2530">
        <v>39119</v>
      </c>
      <c r="M2530">
        <v>5481</v>
      </c>
      <c r="N2530">
        <v>1024</v>
      </c>
      <c r="O2530">
        <v>957.48</v>
      </c>
      <c r="P2530">
        <v>237832.3</v>
      </c>
      <c r="Q2530" s="2">
        <v>45602</v>
      </c>
      <c r="R2530" s="2">
        <v>45806</v>
      </c>
      <c r="S2530" s="2">
        <v>45602</v>
      </c>
      <c r="T2530" s="2">
        <v>45806</v>
      </c>
      <c r="U2530" s="14">
        <f>(Google_Add_Data[[#This Row],[ad_clicks]]/Google_Add_Data[[#This Row],[ad_impressions]])</f>
        <v>0.1471802362504763</v>
      </c>
      <c r="V2530" s="14">
        <f>(Google_Add_Data[[#This Row],[ad_conversions]]/Google_Add_Data[[#This Row],[ad_clicks]])</f>
        <v>0.1464940668824164</v>
      </c>
      <c r="W2530" s="15">
        <f>(Google_Add_Data[[#This Row],[ad_cost_usd]]/Google_Add_Data[[#This Row],[ad_clicks]])</f>
        <v>0.15820496224379718</v>
      </c>
      <c r="X2530" s="15">
        <f>(Google_Add_Data[[#This Row],[ad_cost_usd]]/Google_Add_Data[[#This Row],[ad_conversions]])</f>
        <v>1.0799410898379971</v>
      </c>
      <c r="Y2530" s="15">
        <f>(Google_Add_Data[[#This Row],[ad_conversion_value]]/Google_Add_Data[[#This Row],[ad_cost_usd]])</f>
        <v>314.18224961815406</v>
      </c>
      <c r="Z2530" s="15">
        <f>(Google_Add_Data[[#This Row],[ad_cost_usd]]/Google_Add_Data[[#This Row],[ad_impressions]]*1000)</f>
        <v>23.284643719039757</v>
      </c>
      <c r="AA2530" s="14">
        <f>(Google_Add_Data[[#This Row],[campaign_clicks]]/Google_Add_Data[[#This Row],[campaign_impressions]])</f>
        <v>0.14011094353127637</v>
      </c>
      <c r="AB2530" s="14">
        <f>(Google_Add_Data[[#This Row],[campaign_conversions]]/Google_Add_Data[[#This Row],[campaign_clicks]])</f>
        <v>0.18682722130997992</v>
      </c>
      <c r="AC2530" s="19">
        <f>(Google_Add_Data[[#This Row],[campaign_cost_usd]]/Google_Add_Data[[#This Row],[campaign_clicks]])</f>
        <v>0.17469074986316366</v>
      </c>
      <c r="AD2530" s="15">
        <f>(Google_Add_Data[[#This Row],[campaign_cost_usd]]/Google_Add_Data[[#This Row],[campaign_conversions]])</f>
        <v>0.93503906250000002</v>
      </c>
      <c r="AE2530" s="15">
        <f>(Google_Add_Data[[#This Row],[campaign_conversion_value]]/Google_Add_Data[[#This Row],[campaign_cost_usd]])</f>
        <v>248.39401345197808</v>
      </c>
      <c r="AF2530" s="15">
        <f>(Google_Add_Data[[#This Row],[campaign_cost_usd]]/Google_Add_Data[[#This Row],[campaign_impressions]])*1000</f>
        <v>24.476085789514045</v>
      </c>
    </row>
    <row r="2531" spans="1:32" x14ac:dyDescent="0.35">
      <c r="A2531">
        <v>61042</v>
      </c>
      <c r="B2531">
        <v>93416</v>
      </c>
      <c r="C2531" t="s">
        <v>387</v>
      </c>
      <c r="D2531">
        <v>64883</v>
      </c>
      <c r="E2531">
        <v>39849</v>
      </c>
      <c r="F2531">
        <v>3073</v>
      </c>
      <c r="G2531">
        <v>531</v>
      </c>
      <c r="H2531">
        <v>147838.07999999999</v>
      </c>
      <c r="I2531">
        <v>878.17</v>
      </c>
      <c r="J2531">
        <v>1.65</v>
      </c>
      <c r="K2531">
        <v>278.41000000000003</v>
      </c>
      <c r="L2531">
        <v>48336</v>
      </c>
      <c r="M2531">
        <v>3719</v>
      </c>
      <c r="N2531">
        <v>986</v>
      </c>
      <c r="O2531">
        <v>3885.61</v>
      </c>
      <c r="P2531">
        <v>154444.13</v>
      </c>
      <c r="Q2531" s="2">
        <v>45477</v>
      </c>
      <c r="R2531" s="2">
        <v>45788</v>
      </c>
      <c r="S2531" s="2">
        <v>45477</v>
      </c>
      <c r="T2531" s="2">
        <v>45788</v>
      </c>
      <c r="U2531" s="14">
        <f>(Google_Add_Data[[#This Row],[ad_clicks]]/Google_Add_Data[[#This Row],[ad_impressions]])</f>
        <v>7.7116113327812486E-2</v>
      </c>
      <c r="V2531" s="14">
        <f>(Google_Add_Data[[#This Row],[ad_conversions]]/Google_Add_Data[[#This Row],[ad_clicks]])</f>
        <v>0.17279531402538237</v>
      </c>
      <c r="W2531" s="15">
        <f>(Google_Add_Data[[#This Row],[ad_cost_usd]]/Google_Add_Data[[#This Row],[ad_clicks]])</f>
        <v>0.28576960624796616</v>
      </c>
      <c r="X2531" s="15">
        <f>(Google_Add_Data[[#This Row],[ad_cost_usd]]/Google_Add_Data[[#This Row],[ad_conversions]])</f>
        <v>1.653804143126177</v>
      </c>
      <c r="Y2531" s="15">
        <f>(Google_Add_Data[[#This Row],[ad_conversion_value]]/Google_Add_Data[[#This Row],[ad_cost_usd]])</f>
        <v>168.34790530307342</v>
      </c>
      <c r="Z2531" s="15">
        <f>(Google_Add_Data[[#This Row],[ad_cost_usd]]/Google_Add_Data[[#This Row],[ad_impressions]]*1000)</f>
        <v>22.037441341062511</v>
      </c>
      <c r="AA2531" s="14">
        <f>(Google_Add_Data[[#This Row],[campaign_clicks]]/Google_Add_Data[[#This Row],[campaign_impressions]])</f>
        <v>7.6940582588546844E-2</v>
      </c>
      <c r="AB2531" s="14">
        <f>(Google_Add_Data[[#This Row],[campaign_conversions]]/Google_Add_Data[[#This Row],[campaign_clicks]])</f>
        <v>0.26512503361118578</v>
      </c>
      <c r="AC2531" s="19">
        <f>(Google_Add_Data[[#This Row],[campaign_cost_usd]]/Google_Add_Data[[#This Row],[campaign_clicks]])</f>
        <v>1.0447996773326163</v>
      </c>
      <c r="AD2531" s="15">
        <f>(Google_Add_Data[[#This Row],[campaign_cost_usd]]/Google_Add_Data[[#This Row],[campaign_conversions]])</f>
        <v>3.9407809330628805</v>
      </c>
      <c r="AE2531" s="15">
        <f>(Google_Add_Data[[#This Row],[campaign_conversion_value]]/Google_Add_Data[[#This Row],[campaign_cost_usd]])</f>
        <v>39.747717861545546</v>
      </c>
      <c r="AF2531" s="15">
        <f>(Google_Add_Data[[#This Row],[campaign_cost_usd]]/Google_Add_Data[[#This Row],[campaign_impressions]])*1000</f>
        <v>80.387495862297257</v>
      </c>
    </row>
    <row r="2532" spans="1:32" x14ac:dyDescent="0.35">
      <c r="A2532">
        <v>42548</v>
      </c>
      <c r="B2532">
        <v>24650</v>
      </c>
      <c r="C2532" t="s">
        <v>494</v>
      </c>
      <c r="D2532">
        <v>87278</v>
      </c>
      <c r="E2532">
        <v>45335</v>
      </c>
      <c r="F2532">
        <v>4410</v>
      </c>
      <c r="G2532">
        <v>792</v>
      </c>
      <c r="H2532">
        <v>57729.9</v>
      </c>
      <c r="I2532">
        <v>502.03</v>
      </c>
      <c r="J2532">
        <v>0.63</v>
      </c>
      <c r="K2532">
        <v>72.89</v>
      </c>
      <c r="L2532">
        <v>53756</v>
      </c>
      <c r="M2532">
        <v>5142</v>
      </c>
      <c r="N2532">
        <v>1149</v>
      </c>
      <c r="O2532">
        <v>5500.23</v>
      </c>
      <c r="P2532">
        <v>59763.96</v>
      </c>
      <c r="Q2532" s="2">
        <v>45453</v>
      </c>
      <c r="R2532" s="2">
        <v>45797</v>
      </c>
      <c r="S2532" s="2">
        <v>45453</v>
      </c>
      <c r="T2532" s="2">
        <v>45797</v>
      </c>
      <c r="U2532" s="14">
        <f>(Google_Add_Data[[#This Row],[ad_clicks]]/Google_Add_Data[[#This Row],[ad_impressions]])</f>
        <v>9.7275835447226205E-2</v>
      </c>
      <c r="V2532" s="14">
        <f>(Google_Add_Data[[#This Row],[ad_conversions]]/Google_Add_Data[[#This Row],[ad_clicks]])</f>
        <v>0.17959183673469387</v>
      </c>
      <c r="W2532" s="15">
        <f>(Google_Add_Data[[#This Row],[ad_cost_usd]]/Google_Add_Data[[#This Row],[ad_clicks]])</f>
        <v>0.11383900226757369</v>
      </c>
      <c r="X2532" s="15">
        <f>(Google_Add_Data[[#This Row],[ad_cost_usd]]/Google_Add_Data[[#This Row],[ad_conversions]])</f>
        <v>0.63387626262626262</v>
      </c>
      <c r="Y2532" s="15">
        <f>(Google_Add_Data[[#This Row],[ad_conversion_value]]/Google_Add_Data[[#This Row],[ad_cost_usd]])</f>
        <v>114.99292870943968</v>
      </c>
      <c r="Z2532" s="15">
        <f>(Google_Add_Data[[#This Row],[ad_cost_usd]]/Google_Add_Data[[#This Row],[ad_impressions]]*1000)</f>
        <v>11.073784052056908</v>
      </c>
      <c r="AA2532" s="14">
        <f>(Google_Add_Data[[#This Row],[campaign_clicks]]/Google_Add_Data[[#This Row],[campaign_impressions]])</f>
        <v>9.5654438574298686E-2</v>
      </c>
      <c r="AB2532" s="14">
        <f>(Google_Add_Data[[#This Row],[campaign_conversions]]/Google_Add_Data[[#This Row],[campaign_clicks]])</f>
        <v>0.22345390898483081</v>
      </c>
      <c r="AC2532" s="19">
        <f>(Google_Add_Data[[#This Row],[campaign_cost_usd]]/Google_Add_Data[[#This Row],[campaign_clicks]])</f>
        <v>1.0696674445740957</v>
      </c>
      <c r="AD2532" s="15">
        <f>(Google_Add_Data[[#This Row],[campaign_cost_usd]]/Google_Add_Data[[#This Row],[campaign_conversions]])</f>
        <v>4.7869712793733674</v>
      </c>
      <c r="AE2532" s="15">
        <f>(Google_Add_Data[[#This Row],[campaign_conversion_value]]/Google_Add_Data[[#This Row],[campaign_cost_usd]])</f>
        <v>10.865720160793277</v>
      </c>
      <c r="AF2532" s="15">
        <f>(Google_Add_Data[[#This Row],[campaign_cost_usd]]/Google_Add_Data[[#This Row],[campaign_impressions]])*1000</f>
        <v>102.31843887193986</v>
      </c>
    </row>
    <row r="2533" spans="1:32" x14ac:dyDescent="0.35">
      <c r="A2533">
        <v>71324</v>
      </c>
      <c r="B2533">
        <v>40841</v>
      </c>
      <c r="C2533" t="s">
        <v>1059</v>
      </c>
      <c r="D2533">
        <v>43475</v>
      </c>
      <c r="E2533">
        <v>7171</v>
      </c>
      <c r="F2533">
        <v>3250</v>
      </c>
      <c r="G2533">
        <v>20</v>
      </c>
      <c r="H2533">
        <v>7864.15</v>
      </c>
      <c r="I2533">
        <v>53.85</v>
      </c>
      <c r="J2533">
        <v>2.69</v>
      </c>
      <c r="K2533">
        <v>393.21</v>
      </c>
      <c r="L2533">
        <v>12326</v>
      </c>
      <c r="M2533">
        <v>3744</v>
      </c>
      <c r="N2533">
        <v>333</v>
      </c>
      <c r="O2533">
        <v>3351.01</v>
      </c>
      <c r="P2533">
        <v>11476.19</v>
      </c>
      <c r="Q2533" s="2">
        <v>45546</v>
      </c>
      <c r="R2533" s="2">
        <v>45797</v>
      </c>
      <c r="S2533" s="2">
        <v>45546</v>
      </c>
      <c r="T2533" s="2">
        <v>45797</v>
      </c>
      <c r="U2533" s="14">
        <f>(Google_Add_Data[[#This Row],[ad_clicks]]/Google_Add_Data[[#This Row],[ad_impressions]])</f>
        <v>0.45321433551805884</v>
      </c>
      <c r="V2533" s="14">
        <f>(Google_Add_Data[[#This Row],[ad_conversions]]/Google_Add_Data[[#This Row],[ad_clicks]])</f>
        <v>6.1538461538461538E-3</v>
      </c>
      <c r="W2533" s="15">
        <f>(Google_Add_Data[[#This Row],[ad_cost_usd]]/Google_Add_Data[[#This Row],[ad_clicks]])</f>
        <v>1.656923076923077E-2</v>
      </c>
      <c r="X2533" s="15">
        <f>(Google_Add_Data[[#This Row],[ad_cost_usd]]/Google_Add_Data[[#This Row],[ad_conversions]])</f>
        <v>2.6924999999999999</v>
      </c>
      <c r="Y2533" s="15">
        <f>(Google_Add_Data[[#This Row],[ad_conversion_value]]/Google_Add_Data[[#This Row],[ad_cost_usd]])</f>
        <v>146.03806870937788</v>
      </c>
      <c r="Z2533" s="15">
        <f>(Google_Add_Data[[#This Row],[ad_cost_usd]]/Google_Add_Data[[#This Row],[ad_impressions]]*1000)</f>
        <v>7.509412913122298</v>
      </c>
      <c r="AA2533" s="14">
        <f>(Google_Add_Data[[#This Row],[campaign_clicks]]/Google_Add_Data[[#This Row],[campaign_impressions]])</f>
        <v>0.30374817459029696</v>
      </c>
      <c r="AB2533" s="14">
        <f>(Google_Add_Data[[#This Row],[campaign_conversions]]/Google_Add_Data[[#This Row],[campaign_clicks]])</f>
        <v>8.8942307692307696E-2</v>
      </c>
      <c r="AC2533" s="19">
        <f>(Google_Add_Data[[#This Row],[campaign_cost_usd]]/Google_Add_Data[[#This Row],[campaign_clicks]])</f>
        <v>0.89503472222222225</v>
      </c>
      <c r="AD2533" s="15">
        <f>(Google_Add_Data[[#This Row],[campaign_cost_usd]]/Google_Add_Data[[#This Row],[campaign_conversions]])</f>
        <v>10.063093093093094</v>
      </c>
      <c r="AE2533" s="15">
        <f>(Google_Add_Data[[#This Row],[campaign_conversion_value]]/Google_Add_Data[[#This Row],[campaign_cost_usd]])</f>
        <v>3.4246958379712384</v>
      </c>
      <c r="AF2533" s="15">
        <f>(Google_Add_Data[[#This Row],[campaign_cost_usd]]/Google_Add_Data[[#This Row],[campaign_impressions]])*1000</f>
        <v>271.86516306993349</v>
      </c>
    </row>
    <row r="2534" spans="1:32" x14ac:dyDescent="0.35">
      <c r="A2534">
        <v>70851</v>
      </c>
      <c r="B2534">
        <v>29221</v>
      </c>
      <c r="C2534" t="s">
        <v>840</v>
      </c>
      <c r="D2534">
        <v>74566</v>
      </c>
      <c r="E2534">
        <v>24733</v>
      </c>
      <c r="F2534">
        <v>2721</v>
      </c>
      <c r="G2534">
        <v>243</v>
      </c>
      <c r="H2534">
        <v>8614.94</v>
      </c>
      <c r="I2534">
        <v>992.96</v>
      </c>
      <c r="J2534">
        <v>4.09</v>
      </c>
      <c r="K2534">
        <v>35.450000000000003</v>
      </c>
      <c r="L2534">
        <v>28077</v>
      </c>
      <c r="M2534">
        <v>2795</v>
      </c>
      <c r="N2534">
        <v>525</v>
      </c>
      <c r="O2534">
        <v>3889.03</v>
      </c>
      <c r="P2534">
        <v>9083.7900000000009</v>
      </c>
      <c r="Q2534" s="2">
        <v>45549</v>
      </c>
      <c r="R2534" s="2">
        <v>45795</v>
      </c>
      <c r="S2534" s="2">
        <v>45549</v>
      </c>
      <c r="T2534" s="2">
        <v>45795</v>
      </c>
      <c r="U2534" s="14">
        <f>(Google_Add_Data[[#This Row],[ad_clicks]]/Google_Add_Data[[#This Row],[ad_impressions]])</f>
        <v>0.11001495977034731</v>
      </c>
      <c r="V2534" s="14">
        <f>(Google_Add_Data[[#This Row],[ad_conversions]]/Google_Add_Data[[#This Row],[ad_clicks]])</f>
        <v>8.9305402425578828E-2</v>
      </c>
      <c r="W2534" s="15">
        <f>(Google_Add_Data[[#This Row],[ad_cost_usd]]/Google_Add_Data[[#This Row],[ad_clicks]])</f>
        <v>0.36492466005145169</v>
      </c>
      <c r="X2534" s="15">
        <f>(Google_Add_Data[[#This Row],[ad_cost_usd]]/Google_Add_Data[[#This Row],[ad_conversions]])</f>
        <v>4.086255144032922</v>
      </c>
      <c r="Y2534" s="15">
        <f>(Google_Add_Data[[#This Row],[ad_conversion_value]]/Google_Add_Data[[#This Row],[ad_cost_usd]])</f>
        <v>8.6760191749919429</v>
      </c>
      <c r="Z2534" s="15">
        <f>(Google_Add_Data[[#This Row],[ad_cost_usd]]/Google_Add_Data[[#This Row],[ad_impressions]]*1000)</f>
        <v>40.14717179476812</v>
      </c>
      <c r="AA2534" s="14">
        <f>(Google_Add_Data[[#This Row],[campaign_clicks]]/Google_Add_Data[[#This Row],[campaign_impressions]])</f>
        <v>9.9547672472130214E-2</v>
      </c>
      <c r="AB2534" s="14">
        <f>(Google_Add_Data[[#This Row],[campaign_conversions]]/Google_Add_Data[[#This Row],[campaign_clicks]])</f>
        <v>0.18783542039355994</v>
      </c>
      <c r="AC2534" s="19">
        <f>(Google_Add_Data[[#This Row],[campaign_cost_usd]]/Google_Add_Data[[#This Row],[campaign_clicks]])</f>
        <v>1.3914239713774599</v>
      </c>
      <c r="AD2534" s="15">
        <f>(Google_Add_Data[[#This Row],[campaign_cost_usd]]/Google_Add_Data[[#This Row],[campaign_conversions]])</f>
        <v>7.4076761904761907</v>
      </c>
      <c r="AE2534" s="15">
        <f>(Google_Add_Data[[#This Row],[campaign_conversion_value]]/Google_Add_Data[[#This Row],[campaign_cost_usd]])</f>
        <v>2.3357469600388785</v>
      </c>
      <c r="AF2534" s="15">
        <f>(Google_Add_Data[[#This Row],[campaign_cost_usd]]/Google_Add_Data[[#This Row],[campaign_impressions]])*1000</f>
        <v>138.51301777255406</v>
      </c>
    </row>
    <row r="2535" spans="1:32" x14ac:dyDescent="0.35">
      <c r="A2535">
        <v>86705</v>
      </c>
      <c r="B2535">
        <v>86708</v>
      </c>
      <c r="C2535" t="s">
        <v>358</v>
      </c>
      <c r="D2535">
        <v>37317</v>
      </c>
      <c r="E2535">
        <v>659</v>
      </c>
      <c r="F2535">
        <v>455</v>
      </c>
      <c r="G2535">
        <v>283</v>
      </c>
      <c r="H2535">
        <v>6391.72</v>
      </c>
      <c r="I2535">
        <v>87.15</v>
      </c>
      <c r="J2535">
        <v>0.31</v>
      </c>
      <c r="K2535">
        <v>22.59</v>
      </c>
      <c r="L2535">
        <v>3672</v>
      </c>
      <c r="M2535">
        <v>980</v>
      </c>
      <c r="N2535">
        <v>760</v>
      </c>
      <c r="O2535">
        <v>3838.36</v>
      </c>
      <c r="P2535">
        <v>8439.14</v>
      </c>
      <c r="Q2535" s="2">
        <v>45522</v>
      </c>
      <c r="R2535" s="2">
        <v>45780</v>
      </c>
      <c r="S2535" s="2">
        <v>45522</v>
      </c>
      <c r="T2535" s="2">
        <v>45780</v>
      </c>
      <c r="U2535" s="14">
        <f>(Google_Add_Data[[#This Row],[ad_clicks]]/Google_Add_Data[[#This Row],[ad_impressions]])</f>
        <v>0.69044006069802732</v>
      </c>
      <c r="V2535" s="14">
        <f>(Google_Add_Data[[#This Row],[ad_conversions]]/Google_Add_Data[[#This Row],[ad_clicks]])</f>
        <v>0.62197802197802199</v>
      </c>
      <c r="W2535" s="15">
        <f>(Google_Add_Data[[#This Row],[ad_cost_usd]]/Google_Add_Data[[#This Row],[ad_clicks]])</f>
        <v>0.19153846153846155</v>
      </c>
      <c r="X2535" s="15">
        <f>(Google_Add_Data[[#This Row],[ad_cost_usd]]/Google_Add_Data[[#This Row],[ad_conversions]])</f>
        <v>0.30795053003533573</v>
      </c>
      <c r="Y2535" s="15">
        <f>(Google_Add_Data[[#This Row],[ad_conversion_value]]/Google_Add_Data[[#This Row],[ad_cost_usd]])</f>
        <v>73.341594951233503</v>
      </c>
      <c r="Z2535" s="15">
        <f>(Google_Add_Data[[#This Row],[ad_cost_usd]]/Google_Add_Data[[#This Row],[ad_impressions]]*1000)</f>
        <v>132.24582701062215</v>
      </c>
      <c r="AA2535" s="14">
        <f>(Google_Add_Data[[#This Row],[campaign_clicks]]/Google_Add_Data[[#This Row],[campaign_impressions]])</f>
        <v>0.26688453159041392</v>
      </c>
      <c r="AB2535" s="14">
        <f>(Google_Add_Data[[#This Row],[campaign_conversions]]/Google_Add_Data[[#This Row],[campaign_clicks]])</f>
        <v>0.77551020408163263</v>
      </c>
      <c r="AC2535" s="19">
        <f>(Google_Add_Data[[#This Row],[campaign_cost_usd]]/Google_Add_Data[[#This Row],[campaign_clicks]])</f>
        <v>3.9166938775510207</v>
      </c>
      <c r="AD2535" s="15">
        <f>(Google_Add_Data[[#This Row],[campaign_cost_usd]]/Google_Add_Data[[#This Row],[campaign_conversions]])</f>
        <v>5.0504736842105267</v>
      </c>
      <c r="AE2535" s="15">
        <f>(Google_Add_Data[[#This Row],[campaign_conversion_value]]/Google_Add_Data[[#This Row],[campaign_cost_usd]])</f>
        <v>2.1986317072916557</v>
      </c>
      <c r="AF2535" s="15">
        <f>(Google_Add_Data[[#This Row],[campaign_cost_usd]]/Google_Add_Data[[#This Row],[campaign_impressions]])*1000</f>
        <v>1045.3050108932462</v>
      </c>
    </row>
    <row r="2536" spans="1:32" x14ac:dyDescent="0.35">
      <c r="A2536">
        <v>24349</v>
      </c>
      <c r="B2536">
        <v>80715</v>
      </c>
      <c r="C2536" t="s">
        <v>1051</v>
      </c>
      <c r="D2536">
        <v>64728</v>
      </c>
      <c r="E2536">
        <v>31292</v>
      </c>
      <c r="F2536">
        <v>3854</v>
      </c>
      <c r="G2536">
        <v>601</v>
      </c>
      <c r="H2536">
        <v>99835.82</v>
      </c>
      <c r="I2536">
        <v>317.33</v>
      </c>
      <c r="J2536">
        <v>0.53</v>
      </c>
      <c r="K2536">
        <v>166.12</v>
      </c>
      <c r="L2536">
        <v>36234</v>
      </c>
      <c r="M2536">
        <v>4016</v>
      </c>
      <c r="N2536">
        <v>716</v>
      </c>
      <c r="O2536">
        <v>4356.68</v>
      </c>
      <c r="P2536">
        <v>106854.52</v>
      </c>
      <c r="Q2536" s="2">
        <v>45655</v>
      </c>
      <c r="R2536" s="2">
        <v>45778</v>
      </c>
      <c r="S2536" s="2">
        <v>45655</v>
      </c>
      <c r="T2536" s="2">
        <v>45778</v>
      </c>
      <c r="U2536" s="14">
        <f>(Google_Add_Data[[#This Row],[ad_clicks]]/Google_Add_Data[[#This Row],[ad_impressions]])</f>
        <v>0.12316246964080275</v>
      </c>
      <c r="V2536" s="14">
        <f>(Google_Add_Data[[#This Row],[ad_conversions]]/Google_Add_Data[[#This Row],[ad_clicks]])</f>
        <v>0.15594187856772185</v>
      </c>
      <c r="W2536" s="15">
        <f>(Google_Add_Data[[#This Row],[ad_cost_usd]]/Google_Add_Data[[#This Row],[ad_clicks]])</f>
        <v>8.2337830825116753E-2</v>
      </c>
      <c r="X2536" s="15">
        <f>(Google_Add_Data[[#This Row],[ad_cost_usd]]/Google_Add_Data[[#This Row],[ad_conversions]])</f>
        <v>0.52800332778702164</v>
      </c>
      <c r="Y2536" s="15">
        <f>(Google_Add_Data[[#This Row],[ad_conversion_value]]/Google_Add_Data[[#This Row],[ad_cost_usd]])</f>
        <v>314.61198121829017</v>
      </c>
      <c r="Z2536" s="15">
        <f>(Google_Add_Data[[#This Row],[ad_cost_usd]]/Google_Add_Data[[#This Row],[ad_impressions]]*1000)</f>
        <v>10.140930589287997</v>
      </c>
      <c r="AA2536" s="14">
        <f>(Google_Add_Data[[#This Row],[campaign_clicks]]/Google_Add_Data[[#This Row],[campaign_impressions]])</f>
        <v>0.11083512722856985</v>
      </c>
      <c r="AB2536" s="14">
        <f>(Google_Add_Data[[#This Row],[campaign_conversions]]/Google_Add_Data[[#This Row],[campaign_clicks]])</f>
        <v>0.17828685258964144</v>
      </c>
      <c r="AC2536" s="19">
        <f>(Google_Add_Data[[#This Row],[campaign_cost_usd]]/Google_Add_Data[[#This Row],[campaign_clicks]])</f>
        <v>1.0848306772908367</v>
      </c>
      <c r="AD2536" s="15">
        <f>(Google_Add_Data[[#This Row],[campaign_cost_usd]]/Google_Add_Data[[#This Row],[campaign_conversions]])</f>
        <v>6.0847486033519553</v>
      </c>
      <c r="AE2536" s="15">
        <f>(Google_Add_Data[[#This Row],[campaign_conversion_value]]/Google_Add_Data[[#This Row],[campaign_cost_usd]])</f>
        <v>24.526593644701929</v>
      </c>
      <c r="AF2536" s="15">
        <f>(Google_Add_Data[[#This Row],[campaign_cost_usd]]/Google_Add_Data[[#This Row],[campaign_impressions]])*1000</f>
        <v>120.23734613898549</v>
      </c>
    </row>
    <row r="2537" spans="1:32" x14ac:dyDescent="0.35">
      <c r="A2537">
        <v>21271</v>
      </c>
      <c r="B2537">
        <v>41526</v>
      </c>
      <c r="C2537" t="s">
        <v>891</v>
      </c>
      <c r="D2537">
        <v>73798</v>
      </c>
      <c r="E2537">
        <v>25757</v>
      </c>
      <c r="F2537">
        <v>651</v>
      </c>
      <c r="G2537">
        <v>408</v>
      </c>
      <c r="H2537">
        <v>52029.47</v>
      </c>
      <c r="I2537">
        <v>231.29</v>
      </c>
      <c r="J2537">
        <v>0.56999999999999995</v>
      </c>
      <c r="K2537">
        <v>127.52</v>
      </c>
      <c r="L2537">
        <v>26725</v>
      </c>
      <c r="M2537">
        <v>1331</v>
      </c>
      <c r="N2537">
        <v>573</v>
      </c>
      <c r="O2537">
        <v>1078.6099999999999</v>
      </c>
      <c r="P2537">
        <v>54721.46</v>
      </c>
      <c r="Q2537" s="2">
        <v>45660</v>
      </c>
      <c r="R2537" s="2">
        <v>45783</v>
      </c>
      <c r="S2537" s="2">
        <v>45660</v>
      </c>
      <c r="T2537" s="2">
        <v>45783</v>
      </c>
      <c r="U2537" s="14">
        <f>(Google_Add_Data[[#This Row],[ad_clicks]]/Google_Add_Data[[#This Row],[ad_impressions]])</f>
        <v>2.5274682610552473E-2</v>
      </c>
      <c r="V2537" s="14">
        <f>(Google_Add_Data[[#This Row],[ad_conversions]]/Google_Add_Data[[#This Row],[ad_clicks]])</f>
        <v>0.62672811059907829</v>
      </c>
      <c r="W2537" s="15">
        <f>(Google_Add_Data[[#This Row],[ad_cost_usd]]/Google_Add_Data[[#This Row],[ad_clicks]])</f>
        <v>0.35528417818740399</v>
      </c>
      <c r="X2537" s="15">
        <f>(Google_Add_Data[[#This Row],[ad_cost_usd]]/Google_Add_Data[[#This Row],[ad_conversions]])</f>
        <v>0.56688725490196079</v>
      </c>
      <c r="Y2537" s="15">
        <f>(Google_Add_Data[[#This Row],[ad_conversion_value]]/Google_Add_Data[[#This Row],[ad_cost_usd]])</f>
        <v>224.95339184573481</v>
      </c>
      <c r="Z2537" s="15">
        <f>(Google_Add_Data[[#This Row],[ad_cost_usd]]/Google_Add_Data[[#This Row],[ad_impressions]]*1000)</f>
        <v>8.9796948402376042</v>
      </c>
      <c r="AA2537" s="14">
        <f>(Google_Add_Data[[#This Row],[campaign_clicks]]/Google_Add_Data[[#This Row],[campaign_impressions]])</f>
        <v>4.980355472404116E-2</v>
      </c>
      <c r="AB2537" s="14">
        <f>(Google_Add_Data[[#This Row],[campaign_conversions]]/Google_Add_Data[[#This Row],[campaign_clicks]])</f>
        <v>0.43050338091660406</v>
      </c>
      <c r="AC2537" s="19">
        <f>(Google_Add_Data[[#This Row],[campaign_cost_usd]]/Google_Add_Data[[#This Row],[campaign_clicks]])</f>
        <v>0.8103756574004507</v>
      </c>
      <c r="AD2537" s="15">
        <f>(Google_Add_Data[[#This Row],[campaign_cost_usd]]/Google_Add_Data[[#This Row],[campaign_conversions]])</f>
        <v>1.8823909249563697</v>
      </c>
      <c r="AE2537" s="15">
        <f>(Google_Add_Data[[#This Row],[campaign_conversion_value]]/Google_Add_Data[[#This Row],[campaign_cost_usd]])</f>
        <v>50.733314172870642</v>
      </c>
      <c r="AF2537" s="15">
        <f>(Google_Add_Data[[#This Row],[campaign_cost_usd]]/Google_Add_Data[[#This Row],[campaign_impressions]])*1000</f>
        <v>40.359588400374179</v>
      </c>
    </row>
    <row r="2538" spans="1:32" x14ac:dyDescent="0.35">
      <c r="A2538">
        <v>97303</v>
      </c>
      <c r="B2538">
        <v>93006</v>
      </c>
      <c r="C2538" t="s">
        <v>1020</v>
      </c>
      <c r="D2538">
        <v>93238</v>
      </c>
      <c r="E2538">
        <v>5319</v>
      </c>
      <c r="F2538">
        <v>3245</v>
      </c>
      <c r="G2538">
        <v>135</v>
      </c>
      <c r="H2538">
        <v>65562.73</v>
      </c>
      <c r="I2538">
        <v>605.91</v>
      </c>
      <c r="J2538">
        <v>4.49</v>
      </c>
      <c r="K2538">
        <v>485.65</v>
      </c>
      <c r="L2538">
        <v>12728</v>
      </c>
      <c r="M2538">
        <v>4076</v>
      </c>
      <c r="N2538">
        <v>549</v>
      </c>
      <c r="O2538">
        <v>2012.09</v>
      </c>
      <c r="P2538">
        <v>66227.88</v>
      </c>
      <c r="Q2538" s="2">
        <v>45552</v>
      </c>
      <c r="R2538" s="2">
        <v>45795</v>
      </c>
      <c r="S2538" s="2">
        <v>45552</v>
      </c>
      <c r="T2538" s="2">
        <v>45795</v>
      </c>
      <c r="U2538" s="14">
        <f>(Google_Add_Data[[#This Row],[ad_clicks]]/Google_Add_Data[[#This Row],[ad_impressions]])</f>
        <v>0.61007708215830048</v>
      </c>
      <c r="V2538" s="14">
        <f>(Google_Add_Data[[#This Row],[ad_conversions]]/Google_Add_Data[[#This Row],[ad_clicks]])</f>
        <v>4.1602465331278891E-2</v>
      </c>
      <c r="W2538" s="15">
        <f>(Google_Add_Data[[#This Row],[ad_cost_usd]]/Google_Add_Data[[#This Row],[ad_clicks]])</f>
        <v>0.18672110939907549</v>
      </c>
      <c r="X2538" s="15">
        <f>(Google_Add_Data[[#This Row],[ad_cost_usd]]/Google_Add_Data[[#This Row],[ad_conversions]])</f>
        <v>4.4882222222222223</v>
      </c>
      <c r="Y2538" s="15">
        <f>(Google_Add_Data[[#This Row],[ad_conversion_value]]/Google_Add_Data[[#This Row],[ad_cost_usd]])</f>
        <v>108.20539354029476</v>
      </c>
      <c r="Z2538" s="15">
        <f>(Google_Add_Data[[#This Row],[ad_cost_usd]]/Google_Add_Data[[#This Row],[ad_impressions]]*1000)</f>
        <v>113.91426959954879</v>
      </c>
      <c r="AA2538" s="14">
        <f>(Google_Add_Data[[#This Row],[campaign_clicks]]/Google_Add_Data[[#This Row],[campaign_impressions]])</f>
        <v>0.32023884349465742</v>
      </c>
      <c r="AB2538" s="14">
        <f>(Google_Add_Data[[#This Row],[campaign_conversions]]/Google_Add_Data[[#This Row],[campaign_clicks]])</f>
        <v>0.13469087340529931</v>
      </c>
      <c r="AC2538" s="19">
        <f>(Google_Add_Data[[#This Row],[campaign_cost_usd]]/Google_Add_Data[[#This Row],[campaign_clicks]])</f>
        <v>0.49364327772325806</v>
      </c>
      <c r="AD2538" s="15">
        <f>(Google_Add_Data[[#This Row],[campaign_cost_usd]]/Google_Add_Data[[#This Row],[campaign_conversions]])</f>
        <v>3.6650091074681237</v>
      </c>
      <c r="AE2538" s="15">
        <f>(Google_Add_Data[[#This Row],[campaign_conversion_value]]/Google_Add_Data[[#This Row],[campaign_cost_usd]])</f>
        <v>32.914969012320526</v>
      </c>
      <c r="AF2538" s="15">
        <f>(Google_Add_Data[[#This Row],[campaign_cost_usd]]/Google_Add_Data[[#This Row],[campaign_impressions]])*1000</f>
        <v>158.08375235700817</v>
      </c>
    </row>
    <row r="2539" spans="1:32" x14ac:dyDescent="0.35">
      <c r="A2539">
        <v>27879</v>
      </c>
      <c r="B2539">
        <v>81833</v>
      </c>
      <c r="C2539" t="s">
        <v>670</v>
      </c>
      <c r="D2539">
        <v>44316</v>
      </c>
      <c r="E2539">
        <v>28144</v>
      </c>
      <c r="F2539">
        <v>2717</v>
      </c>
      <c r="G2539">
        <v>911</v>
      </c>
      <c r="H2539">
        <v>317711.03000000003</v>
      </c>
      <c r="I2539">
        <v>386.48</v>
      </c>
      <c r="J2539">
        <v>0.42</v>
      </c>
      <c r="K2539">
        <v>348.75</v>
      </c>
      <c r="L2539">
        <v>33450</v>
      </c>
      <c r="M2539">
        <v>3682</v>
      </c>
      <c r="N2539">
        <v>1122</v>
      </c>
      <c r="O2539">
        <v>1273.92</v>
      </c>
      <c r="P2539">
        <v>322191.11</v>
      </c>
      <c r="Q2539" s="2">
        <v>45608</v>
      </c>
      <c r="R2539" s="2">
        <v>45783</v>
      </c>
      <c r="S2539" s="2">
        <v>45608</v>
      </c>
      <c r="T2539" s="2">
        <v>45783</v>
      </c>
      <c r="U2539" s="14">
        <f>(Google_Add_Data[[#This Row],[ad_clicks]]/Google_Add_Data[[#This Row],[ad_impressions]])</f>
        <v>9.6539226833428082E-2</v>
      </c>
      <c r="V2539" s="14">
        <f>(Google_Add_Data[[#This Row],[ad_conversions]]/Google_Add_Data[[#This Row],[ad_clicks]])</f>
        <v>0.33529628266470374</v>
      </c>
      <c r="W2539" s="15">
        <f>(Google_Add_Data[[#This Row],[ad_cost_usd]]/Google_Add_Data[[#This Row],[ad_clicks]])</f>
        <v>0.14224512329775488</v>
      </c>
      <c r="X2539" s="15">
        <f>(Google_Add_Data[[#This Row],[ad_cost_usd]]/Google_Add_Data[[#This Row],[ad_conversions]])</f>
        <v>0.42423710208562021</v>
      </c>
      <c r="Y2539" s="15">
        <f>(Google_Add_Data[[#This Row],[ad_conversion_value]]/Google_Add_Data[[#This Row],[ad_cost_usd]])</f>
        <v>822.0633150486442</v>
      </c>
      <c r="Z2539" s="15">
        <f>(Google_Add_Data[[#This Row],[ad_cost_usd]]/Google_Add_Data[[#This Row],[ad_impressions]]*1000)</f>
        <v>13.732234223990906</v>
      </c>
      <c r="AA2539" s="14">
        <f>(Google_Add_Data[[#This Row],[campaign_clicks]]/Google_Add_Data[[#This Row],[campaign_impressions]])</f>
        <v>0.11007473841554559</v>
      </c>
      <c r="AB2539" s="14">
        <f>(Google_Add_Data[[#This Row],[campaign_conversions]]/Google_Add_Data[[#This Row],[campaign_clicks]])</f>
        <v>0.30472569255839216</v>
      </c>
      <c r="AC2539" s="19">
        <f>(Google_Add_Data[[#This Row],[campaign_cost_usd]]/Google_Add_Data[[#This Row],[campaign_clicks]])</f>
        <v>0.34598587724063012</v>
      </c>
      <c r="AD2539" s="15">
        <f>(Google_Add_Data[[#This Row],[campaign_cost_usd]]/Google_Add_Data[[#This Row],[campaign_conversions]])</f>
        <v>1.1354010695187167</v>
      </c>
      <c r="AE2539" s="15">
        <f>(Google_Add_Data[[#This Row],[campaign_conversion_value]]/Google_Add_Data[[#This Row],[campaign_cost_usd]])</f>
        <v>252.9131421125345</v>
      </c>
      <c r="AF2539" s="15">
        <f>(Google_Add_Data[[#This Row],[campaign_cost_usd]]/Google_Add_Data[[#This Row],[campaign_impressions]])*1000</f>
        <v>38.084304932735428</v>
      </c>
    </row>
    <row r="2540" spans="1:32" x14ac:dyDescent="0.35">
      <c r="A2540">
        <v>79195</v>
      </c>
      <c r="B2540">
        <v>97383</v>
      </c>
      <c r="C2540" t="s">
        <v>576</v>
      </c>
      <c r="D2540">
        <v>48953</v>
      </c>
      <c r="E2540">
        <v>20964</v>
      </c>
      <c r="F2540">
        <v>4466</v>
      </c>
      <c r="G2540">
        <v>236</v>
      </c>
      <c r="H2540">
        <v>52086.559999999998</v>
      </c>
      <c r="I2540">
        <v>101.2</v>
      </c>
      <c r="J2540">
        <v>0.43</v>
      </c>
      <c r="K2540">
        <v>220.71</v>
      </c>
      <c r="L2540">
        <v>26181</v>
      </c>
      <c r="M2540">
        <v>4691</v>
      </c>
      <c r="N2540">
        <v>457</v>
      </c>
      <c r="O2540">
        <v>1320.18</v>
      </c>
      <c r="P2540">
        <v>58839.94</v>
      </c>
      <c r="Q2540" s="2">
        <v>45719</v>
      </c>
      <c r="R2540" s="2">
        <v>45793</v>
      </c>
      <c r="S2540" s="2">
        <v>45719</v>
      </c>
      <c r="T2540" s="2">
        <v>45793</v>
      </c>
      <c r="U2540" s="14">
        <f>(Google_Add_Data[[#This Row],[ad_clicks]]/Google_Add_Data[[#This Row],[ad_impressions]])</f>
        <v>0.21303186414806335</v>
      </c>
      <c r="V2540" s="14">
        <f>(Google_Add_Data[[#This Row],[ad_conversions]]/Google_Add_Data[[#This Row],[ad_clicks]])</f>
        <v>5.2843708016121808E-2</v>
      </c>
      <c r="W2540" s="15">
        <f>(Google_Add_Data[[#This Row],[ad_cost_usd]]/Google_Add_Data[[#This Row],[ad_clicks]])</f>
        <v>2.266009852216749E-2</v>
      </c>
      <c r="X2540" s="15">
        <f>(Google_Add_Data[[#This Row],[ad_cost_usd]]/Google_Add_Data[[#This Row],[ad_conversions]])</f>
        <v>0.42881355932203391</v>
      </c>
      <c r="Y2540" s="15">
        <f>(Google_Add_Data[[#This Row],[ad_conversion_value]]/Google_Add_Data[[#This Row],[ad_cost_usd]])</f>
        <v>514.68932806324108</v>
      </c>
      <c r="Z2540" s="15">
        <f>(Google_Add_Data[[#This Row],[ad_cost_usd]]/Google_Add_Data[[#This Row],[ad_impressions]]*1000)</f>
        <v>4.8273230299561156</v>
      </c>
      <c r="AA2540" s="14">
        <f>(Google_Add_Data[[#This Row],[campaign_clicks]]/Google_Add_Data[[#This Row],[campaign_impressions]])</f>
        <v>0.17917573813070548</v>
      </c>
      <c r="AB2540" s="14">
        <f>(Google_Add_Data[[#This Row],[campaign_conversions]]/Google_Add_Data[[#This Row],[campaign_clicks]])</f>
        <v>9.7420592624173949E-2</v>
      </c>
      <c r="AC2540" s="19">
        <f>(Google_Add_Data[[#This Row],[campaign_cost_usd]]/Google_Add_Data[[#This Row],[campaign_clicks]])</f>
        <v>0.28142826689405248</v>
      </c>
      <c r="AD2540" s="15">
        <f>(Google_Add_Data[[#This Row],[campaign_cost_usd]]/Google_Add_Data[[#This Row],[campaign_conversions]])</f>
        <v>2.8887964989059083</v>
      </c>
      <c r="AE2540" s="15">
        <f>(Google_Add_Data[[#This Row],[campaign_conversion_value]]/Google_Add_Data[[#This Row],[campaign_cost_usd]])</f>
        <v>44.569634443787969</v>
      </c>
      <c r="AF2540" s="15">
        <f>(Google_Add_Data[[#This Row],[campaign_cost_usd]]/Google_Add_Data[[#This Row],[campaign_impressions]])*1000</f>
        <v>50.425117451587028</v>
      </c>
    </row>
    <row r="2541" spans="1:32" x14ac:dyDescent="0.35">
      <c r="A2541">
        <v>93277</v>
      </c>
      <c r="B2541">
        <v>90423</v>
      </c>
      <c r="C2541" t="s">
        <v>796</v>
      </c>
      <c r="D2541">
        <v>47755</v>
      </c>
      <c r="E2541">
        <v>20108</v>
      </c>
      <c r="F2541">
        <v>1884</v>
      </c>
      <c r="G2541">
        <v>451</v>
      </c>
      <c r="H2541">
        <v>196949.25</v>
      </c>
      <c r="I2541">
        <v>455.16</v>
      </c>
      <c r="J2541">
        <v>1.01</v>
      </c>
      <c r="K2541">
        <v>436.69</v>
      </c>
      <c r="L2541">
        <v>24417</v>
      </c>
      <c r="M2541">
        <v>2448</v>
      </c>
      <c r="N2541">
        <v>670</v>
      </c>
      <c r="O2541">
        <v>1834.2</v>
      </c>
      <c r="P2541">
        <v>205234.59</v>
      </c>
      <c r="Q2541" s="2">
        <v>45602</v>
      </c>
      <c r="R2541" s="2">
        <v>45800</v>
      </c>
      <c r="S2541" s="2">
        <v>45602</v>
      </c>
      <c r="T2541" s="2">
        <v>45800</v>
      </c>
      <c r="U2541" s="14">
        <f>(Google_Add_Data[[#This Row],[ad_clicks]]/Google_Add_Data[[#This Row],[ad_impressions]])</f>
        <v>9.3694052118559773E-2</v>
      </c>
      <c r="V2541" s="14">
        <f>(Google_Add_Data[[#This Row],[ad_conversions]]/Google_Add_Data[[#This Row],[ad_clicks]])</f>
        <v>0.23938428874734607</v>
      </c>
      <c r="W2541" s="15">
        <f>(Google_Add_Data[[#This Row],[ad_cost_usd]]/Google_Add_Data[[#This Row],[ad_clicks]])</f>
        <v>0.24159235668789811</v>
      </c>
      <c r="X2541" s="15">
        <f>(Google_Add_Data[[#This Row],[ad_cost_usd]]/Google_Add_Data[[#This Row],[ad_conversions]])</f>
        <v>1.0092239467849224</v>
      </c>
      <c r="Y2541" s="15">
        <f>(Google_Add_Data[[#This Row],[ad_conversion_value]]/Google_Add_Data[[#This Row],[ad_cost_usd]])</f>
        <v>432.70333509095701</v>
      </c>
      <c r="Z2541" s="15">
        <f>(Google_Add_Data[[#This Row],[ad_cost_usd]]/Google_Add_Data[[#This Row],[ad_impressions]]*1000)</f>
        <v>22.63576685896161</v>
      </c>
      <c r="AA2541" s="14">
        <f>(Google_Add_Data[[#This Row],[campaign_clicks]]/Google_Add_Data[[#This Row],[campaign_impressions]])</f>
        <v>0.10025801695539993</v>
      </c>
      <c r="AB2541" s="14">
        <f>(Google_Add_Data[[#This Row],[campaign_conversions]]/Google_Add_Data[[#This Row],[campaign_clicks]])</f>
        <v>0.27369281045751637</v>
      </c>
      <c r="AC2541" s="19">
        <f>(Google_Add_Data[[#This Row],[campaign_cost_usd]]/Google_Add_Data[[#This Row],[campaign_clicks]])</f>
        <v>0.74926470588235294</v>
      </c>
      <c r="AD2541" s="15">
        <f>(Google_Add_Data[[#This Row],[campaign_cost_usd]]/Google_Add_Data[[#This Row],[campaign_conversions]])</f>
        <v>2.7376119402985077</v>
      </c>
      <c r="AE2541" s="15">
        <f>(Google_Add_Data[[#This Row],[campaign_conversion_value]]/Google_Add_Data[[#This Row],[campaign_cost_usd]])</f>
        <v>111.89324501144912</v>
      </c>
      <c r="AF2541" s="15">
        <f>(Google_Add_Data[[#This Row],[campaign_cost_usd]]/Google_Add_Data[[#This Row],[campaign_impressions]])*1000</f>
        <v>75.119793586435677</v>
      </c>
    </row>
    <row r="2542" spans="1:32" x14ac:dyDescent="0.35">
      <c r="A2542">
        <v>55684</v>
      </c>
      <c r="B2542">
        <v>64874</v>
      </c>
      <c r="C2542" t="s">
        <v>331</v>
      </c>
      <c r="D2542">
        <v>99878</v>
      </c>
      <c r="E2542">
        <v>48508</v>
      </c>
      <c r="F2542">
        <v>3372</v>
      </c>
      <c r="G2542">
        <v>247</v>
      </c>
      <c r="H2542">
        <v>10149.19</v>
      </c>
      <c r="I2542">
        <v>285.14999999999998</v>
      </c>
      <c r="J2542">
        <v>1.1499999999999999</v>
      </c>
      <c r="K2542">
        <v>41.09</v>
      </c>
      <c r="L2542">
        <v>54735</v>
      </c>
      <c r="M2542">
        <v>4144</v>
      </c>
      <c r="N2542">
        <v>467</v>
      </c>
      <c r="O2542">
        <v>3187.7</v>
      </c>
      <c r="P2542">
        <v>15613.96</v>
      </c>
      <c r="Q2542" s="2">
        <v>45588</v>
      </c>
      <c r="R2542" s="2">
        <v>45790</v>
      </c>
      <c r="S2542" s="2">
        <v>45588</v>
      </c>
      <c r="T2542" s="2">
        <v>45790</v>
      </c>
      <c r="U2542" s="14">
        <f>(Google_Add_Data[[#This Row],[ad_clicks]]/Google_Add_Data[[#This Row],[ad_impressions]])</f>
        <v>6.9514306918446442E-2</v>
      </c>
      <c r="V2542" s="14">
        <f>(Google_Add_Data[[#This Row],[ad_conversions]]/Google_Add_Data[[#This Row],[ad_clicks]])</f>
        <v>7.3250296559905101E-2</v>
      </c>
      <c r="W2542" s="15">
        <f>(Google_Add_Data[[#This Row],[ad_cost_usd]]/Google_Add_Data[[#This Row],[ad_clicks]])</f>
        <v>8.4564056939501767E-2</v>
      </c>
      <c r="X2542" s="15">
        <f>(Google_Add_Data[[#This Row],[ad_cost_usd]]/Google_Add_Data[[#This Row],[ad_conversions]])</f>
        <v>1.1544534412955465</v>
      </c>
      <c r="Y2542" s="15">
        <f>(Google_Add_Data[[#This Row],[ad_conversion_value]]/Google_Add_Data[[#This Row],[ad_cost_usd]])</f>
        <v>35.592460108714718</v>
      </c>
      <c r="Z2542" s="15">
        <f>(Google_Add_Data[[#This Row],[ad_cost_usd]]/Google_Add_Data[[#This Row],[ad_impressions]]*1000)</f>
        <v>5.8784118083615073</v>
      </c>
      <c r="AA2542" s="14">
        <f>(Google_Add_Data[[#This Row],[campaign_clicks]]/Google_Add_Data[[#This Row],[campaign_impressions]])</f>
        <v>7.5710240248469896E-2</v>
      </c>
      <c r="AB2542" s="14">
        <f>(Google_Add_Data[[#This Row],[campaign_conversions]]/Google_Add_Data[[#This Row],[campaign_clicks]])</f>
        <v>0.11269305019305019</v>
      </c>
      <c r="AC2542" s="19">
        <f>(Google_Add_Data[[#This Row],[campaign_cost_usd]]/Google_Add_Data[[#This Row],[campaign_clicks]])</f>
        <v>0.76923262548262539</v>
      </c>
      <c r="AD2542" s="15">
        <f>(Google_Add_Data[[#This Row],[campaign_cost_usd]]/Google_Add_Data[[#This Row],[campaign_conversions]])</f>
        <v>6.825910064239828</v>
      </c>
      <c r="AE2542" s="15">
        <f>(Google_Add_Data[[#This Row],[campaign_conversion_value]]/Google_Add_Data[[#This Row],[campaign_cost_usd]])</f>
        <v>4.8981899174953725</v>
      </c>
      <c r="AF2542" s="15">
        <f>(Google_Add_Data[[#This Row],[campaign_cost_usd]]/Google_Add_Data[[#This Row],[campaign_impressions]])*1000</f>
        <v>58.238786882250842</v>
      </c>
    </row>
    <row r="2543" spans="1:32" x14ac:dyDescent="0.35">
      <c r="A2543">
        <v>23268</v>
      </c>
      <c r="B2543">
        <v>84734</v>
      </c>
      <c r="C2543" t="s">
        <v>985</v>
      </c>
      <c r="D2543">
        <v>40704</v>
      </c>
      <c r="E2543">
        <v>5014</v>
      </c>
      <c r="F2543">
        <v>268</v>
      </c>
      <c r="G2543">
        <v>180</v>
      </c>
      <c r="H2543">
        <v>39454.74</v>
      </c>
      <c r="I2543">
        <v>849.23</v>
      </c>
      <c r="J2543">
        <v>4.72</v>
      </c>
      <c r="K2543">
        <v>219.19</v>
      </c>
      <c r="L2543">
        <v>10629</v>
      </c>
      <c r="M2543">
        <v>512</v>
      </c>
      <c r="N2543">
        <v>607</v>
      </c>
      <c r="O2543">
        <v>1061.02</v>
      </c>
      <c r="P2543">
        <v>47684.28</v>
      </c>
      <c r="Q2543" s="2">
        <v>45737</v>
      </c>
      <c r="R2543" s="2">
        <v>45778</v>
      </c>
      <c r="S2543" s="2">
        <v>45737</v>
      </c>
      <c r="T2543" s="2">
        <v>45778</v>
      </c>
      <c r="U2543" s="14">
        <f>(Google_Add_Data[[#This Row],[ad_clicks]]/Google_Add_Data[[#This Row],[ad_impressions]])</f>
        <v>5.3450339050658158E-2</v>
      </c>
      <c r="V2543" s="14">
        <f>(Google_Add_Data[[#This Row],[ad_conversions]]/Google_Add_Data[[#This Row],[ad_clicks]])</f>
        <v>0.67164179104477617</v>
      </c>
      <c r="W2543" s="15">
        <f>(Google_Add_Data[[#This Row],[ad_cost_usd]]/Google_Add_Data[[#This Row],[ad_clicks]])</f>
        <v>3.1687686567164182</v>
      </c>
      <c r="X2543" s="15">
        <f>(Google_Add_Data[[#This Row],[ad_cost_usd]]/Google_Add_Data[[#This Row],[ad_conversions]])</f>
        <v>4.7179444444444449</v>
      </c>
      <c r="Y2543" s="15">
        <f>(Google_Add_Data[[#This Row],[ad_conversion_value]]/Google_Add_Data[[#This Row],[ad_cost_usd]])</f>
        <v>46.459427952380388</v>
      </c>
      <c r="Z2543" s="15">
        <f>(Google_Add_Data[[#This Row],[ad_cost_usd]]/Google_Add_Data[[#This Row],[ad_impressions]]*1000)</f>
        <v>169.37175907459115</v>
      </c>
      <c r="AA2543" s="14">
        <f>(Google_Add_Data[[#This Row],[campaign_clicks]]/Google_Add_Data[[#This Row],[campaign_impressions]])</f>
        <v>4.8170100667983815E-2</v>
      </c>
      <c r="AB2543" s="14">
        <f>(Google_Add_Data[[#This Row],[campaign_conversions]]/Google_Add_Data[[#This Row],[campaign_clicks]])</f>
        <v>1.185546875</v>
      </c>
      <c r="AC2543" s="19">
        <f>(Google_Add_Data[[#This Row],[campaign_cost_usd]]/Google_Add_Data[[#This Row],[campaign_clicks]])</f>
        <v>2.0723046875</v>
      </c>
      <c r="AD2543" s="15">
        <f>(Google_Add_Data[[#This Row],[campaign_cost_usd]]/Google_Add_Data[[#This Row],[campaign_conversions]])</f>
        <v>1.7479736408566722</v>
      </c>
      <c r="AE2543" s="15">
        <f>(Google_Add_Data[[#This Row],[campaign_conversion_value]]/Google_Add_Data[[#This Row],[campaign_cost_usd]])</f>
        <v>44.941923809164763</v>
      </c>
      <c r="AF2543" s="15">
        <f>(Google_Add_Data[[#This Row],[campaign_cost_usd]]/Google_Add_Data[[#This Row],[campaign_impressions]])*1000</f>
        <v>99.823125411609752</v>
      </c>
    </row>
    <row r="2544" spans="1:32" x14ac:dyDescent="0.35">
      <c r="A2544">
        <v>38733</v>
      </c>
      <c r="B2544">
        <v>39480</v>
      </c>
      <c r="C2544" t="s">
        <v>713</v>
      </c>
      <c r="D2544">
        <v>46945</v>
      </c>
      <c r="E2544">
        <v>12141</v>
      </c>
      <c r="F2544">
        <v>3376</v>
      </c>
      <c r="G2544">
        <v>51</v>
      </c>
      <c r="H2544">
        <v>14484.47</v>
      </c>
      <c r="I2544">
        <v>32.22</v>
      </c>
      <c r="J2544">
        <v>0.63</v>
      </c>
      <c r="K2544">
        <v>284.01</v>
      </c>
      <c r="L2544">
        <v>19012</v>
      </c>
      <c r="M2544">
        <v>3832</v>
      </c>
      <c r="N2544">
        <v>416</v>
      </c>
      <c r="O2544">
        <v>1491.75</v>
      </c>
      <c r="P2544">
        <v>19440.11</v>
      </c>
      <c r="Q2544" s="2">
        <v>45516</v>
      </c>
      <c r="R2544" s="2">
        <v>45806</v>
      </c>
      <c r="S2544" s="2">
        <v>45516</v>
      </c>
      <c r="T2544" s="2">
        <v>45806</v>
      </c>
      <c r="U2544" s="14">
        <f>(Google_Add_Data[[#This Row],[ad_clicks]]/Google_Add_Data[[#This Row],[ad_impressions]])</f>
        <v>0.27806605716168353</v>
      </c>
      <c r="V2544" s="14">
        <f>(Google_Add_Data[[#This Row],[ad_conversions]]/Google_Add_Data[[#This Row],[ad_clicks]])</f>
        <v>1.5106635071090047E-2</v>
      </c>
      <c r="W2544" s="15">
        <f>(Google_Add_Data[[#This Row],[ad_cost_usd]]/Google_Add_Data[[#This Row],[ad_clicks]])</f>
        <v>9.5438388625592417E-3</v>
      </c>
      <c r="X2544" s="15">
        <f>(Google_Add_Data[[#This Row],[ad_cost_usd]]/Google_Add_Data[[#This Row],[ad_conversions]])</f>
        <v>0.63176470588235289</v>
      </c>
      <c r="Y2544" s="15">
        <f>(Google_Add_Data[[#This Row],[ad_conversion_value]]/Google_Add_Data[[#This Row],[ad_cost_usd]])</f>
        <v>449.54903786468032</v>
      </c>
      <c r="Z2544" s="15">
        <f>(Google_Add_Data[[#This Row],[ad_cost_usd]]/Google_Add_Data[[#This Row],[ad_impressions]]*1000)</f>
        <v>2.6538176426982951</v>
      </c>
      <c r="AA2544" s="14">
        <f>(Google_Add_Data[[#This Row],[campaign_clicks]]/Google_Add_Data[[#This Row],[campaign_impressions]])</f>
        <v>0.20155691142436355</v>
      </c>
      <c r="AB2544" s="14">
        <f>(Google_Add_Data[[#This Row],[campaign_conversions]]/Google_Add_Data[[#This Row],[campaign_clicks]])</f>
        <v>0.10855949895615867</v>
      </c>
      <c r="AC2544" s="19">
        <f>(Google_Add_Data[[#This Row],[campaign_cost_usd]]/Google_Add_Data[[#This Row],[campaign_clicks]])</f>
        <v>0.38928757828810023</v>
      </c>
      <c r="AD2544" s="15">
        <f>(Google_Add_Data[[#This Row],[campaign_cost_usd]]/Google_Add_Data[[#This Row],[campaign_conversions]])</f>
        <v>3.5859375</v>
      </c>
      <c r="AE2544" s="15">
        <f>(Google_Add_Data[[#This Row],[campaign_conversion_value]]/Google_Add_Data[[#This Row],[campaign_cost_usd]])</f>
        <v>13.031747947042065</v>
      </c>
      <c r="AF2544" s="15">
        <f>(Google_Add_Data[[#This Row],[campaign_cost_usd]]/Google_Add_Data[[#This Row],[campaign_impressions]])*1000</f>
        <v>78.463601935619607</v>
      </c>
    </row>
    <row r="2545" spans="1:32" x14ac:dyDescent="0.35">
      <c r="A2545">
        <v>52089</v>
      </c>
      <c r="B2545">
        <v>65832</v>
      </c>
      <c r="C2545" t="s">
        <v>762</v>
      </c>
      <c r="D2545">
        <v>36822</v>
      </c>
      <c r="E2545">
        <v>21393</v>
      </c>
      <c r="F2545">
        <v>4031</v>
      </c>
      <c r="G2545">
        <v>209</v>
      </c>
      <c r="H2545">
        <v>2092.1</v>
      </c>
      <c r="I2545">
        <v>621.13</v>
      </c>
      <c r="J2545">
        <v>2.97</v>
      </c>
      <c r="K2545">
        <v>10.01</v>
      </c>
      <c r="L2545">
        <v>31229</v>
      </c>
      <c r="M2545">
        <v>4519</v>
      </c>
      <c r="N2545">
        <v>256</v>
      </c>
      <c r="O2545">
        <v>1493.87</v>
      </c>
      <c r="P2545">
        <v>6938.52</v>
      </c>
      <c r="Q2545" s="2">
        <v>45623</v>
      </c>
      <c r="R2545" s="2">
        <v>45802</v>
      </c>
      <c r="S2545" s="2">
        <v>45623</v>
      </c>
      <c r="T2545" s="2">
        <v>45802</v>
      </c>
      <c r="U2545" s="14">
        <f>(Google_Add_Data[[#This Row],[ad_clicks]]/Google_Add_Data[[#This Row],[ad_impressions]])</f>
        <v>0.18842612069368486</v>
      </c>
      <c r="V2545" s="14">
        <f>(Google_Add_Data[[#This Row],[ad_conversions]]/Google_Add_Data[[#This Row],[ad_clicks]])</f>
        <v>5.1848176631108904E-2</v>
      </c>
      <c r="W2545" s="15">
        <f>(Google_Add_Data[[#This Row],[ad_cost_usd]]/Google_Add_Data[[#This Row],[ad_clicks]])</f>
        <v>0.15408831555445299</v>
      </c>
      <c r="X2545" s="15">
        <f>(Google_Add_Data[[#This Row],[ad_cost_usd]]/Google_Add_Data[[#This Row],[ad_conversions]])</f>
        <v>2.9719138755980863</v>
      </c>
      <c r="Y2545" s="15">
        <f>(Google_Add_Data[[#This Row],[ad_conversion_value]]/Google_Add_Data[[#This Row],[ad_cost_usd]])</f>
        <v>3.3682159934313267</v>
      </c>
      <c r="Z2545" s="15">
        <f>(Google_Add_Data[[#This Row],[ad_cost_usd]]/Google_Add_Data[[#This Row],[ad_impressions]]*1000)</f>
        <v>29.034263544149955</v>
      </c>
      <c r="AA2545" s="14">
        <f>(Google_Add_Data[[#This Row],[campaign_clicks]]/Google_Add_Data[[#This Row],[campaign_impressions]])</f>
        <v>0.14470524192257198</v>
      </c>
      <c r="AB2545" s="14">
        <f>(Google_Add_Data[[#This Row],[campaign_conversions]]/Google_Add_Data[[#This Row],[campaign_clicks]])</f>
        <v>5.6649701261341008E-2</v>
      </c>
      <c r="AC2545" s="19">
        <f>(Google_Add_Data[[#This Row],[campaign_cost_usd]]/Google_Add_Data[[#This Row],[campaign_clicks]])</f>
        <v>0.33057534852843545</v>
      </c>
      <c r="AD2545" s="15">
        <f>(Google_Add_Data[[#This Row],[campaign_cost_usd]]/Google_Add_Data[[#This Row],[campaign_conversions]])</f>
        <v>5.8354296874999996</v>
      </c>
      <c r="AE2545" s="15">
        <f>(Google_Add_Data[[#This Row],[campaign_conversion_value]]/Google_Add_Data[[#This Row],[campaign_cost_usd]])</f>
        <v>4.6446611820305659</v>
      </c>
      <c r="AF2545" s="15">
        <f>(Google_Add_Data[[#This Row],[campaign_cost_usd]]/Google_Add_Data[[#This Row],[campaign_impressions]])*1000</f>
        <v>47.835985782445803</v>
      </c>
    </row>
    <row r="2546" spans="1:32" x14ac:dyDescent="0.35">
      <c r="A2546">
        <v>66959</v>
      </c>
      <c r="B2546">
        <v>86948</v>
      </c>
      <c r="C2546" t="s">
        <v>1116</v>
      </c>
      <c r="D2546">
        <v>97785</v>
      </c>
      <c r="E2546">
        <v>2739</v>
      </c>
      <c r="F2546">
        <v>116</v>
      </c>
      <c r="G2546">
        <v>65</v>
      </c>
      <c r="H2546">
        <v>15418.89</v>
      </c>
      <c r="I2546">
        <v>161.05000000000001</v>
      </c>
      <c r="J2546">
        <v>2.48</v>
      </c>
      <c r="K2546">
        <v>237.21</v>
      </c>
      <c r="L2546">
        <v>8142</v>
      </c>
      <c r="M2546">
        <v>583</v>
      </c>
      <c r="N2546">
        <v>286</v>
      </c>
      <c r="O2546">
        <v>4411.95</v>
      </c>
      <c r="P2546">
        <v>17432.78</v>
      </c>
      <c r="Q2546" s="2">
        <v>45537</v>
      </c>
      <c r="R2546" s="2">
        <v>45786</v>
      </c>
      <c r="S2546" s="2">
        <v>45537</v>
      </c>
      <c r="T2546" s="2">
        <v>45786</v>
      </c>
      <c r="U2546" s="14">
        <f>(Google_Add_Data[[#This Row],[ad_clicks]]/Google_Add_Data[[#This Row],[ad_impressions]])</f>
        <v>4.2351223074114638E-2</v>
      </c>
      <c r="V2546" s="14">
        <f>(Google_Add_Data[[#This Row],[ad_conversions]]/Google_Add_Data[[#This Row],[ad_clicks]])</f>
        <v>0.56034482758620685</v>
      </c>
      <c r="W2546" s="15">
        <f>(Google_Add_Data[[#This Row],[ad_cost_usd]]/Google_Add_Data[[#This Row],[ad_clicks]])</f>
        <v>1.3883620689655174</v>
      </c>
      <c r="X2546" s="15">
        <f>(Google_Add_Data[[#This Row],[ad_cost_usd]]/Google_Add_Data[[#This Row],[ad_conversions]])</f>
        <v>2.4776923076923079</v>
      </c>
      <c r="Y2546" s="15">
        <f>(Google_Add_Data[[#This Row],[ad_conversion_value]]/Google_Add_Data[[#This Row],[ad_cost_usd]])</f>
        <v>95.739770257683944</v>
      </c>
      <c r="Z2546" s="15">
        <f>(Google_Add_Data[[#This Row],[ad_cost_usd]]/Google_Add_Data[[#This Row],[ad_impressions]]*1000)</f>
        <v>58.798831690397954</v>
      </c>
      <c r="AA2546" s="14">
        <f>(Google_Add_Data[[#This Row],[campaign_clicks]]/Google_Add_Data[[#This Row],[campaign_impressions]])</f>
        <v>7.1604028494227465E-2</v>
      </c>
      <c r="AB2546" s="14">
        <f>(Google_Add_Data[[#This Row],[campaign_conversions]]/Google_Add_Data[[#This Row],[campaign_clicks]])</f>
        <v>0.49056603773584906</v>
      </c>
      <c r="AC2546" s="19">
        <f>(Google_Add_Data[[#This Row],[campaign_cost_usd]]/Google_Add_Data[[#This Row],[campaign_clicks]])</f>
        <v>7.5676672384219552</v>
      </c>
      <c r="AD2546" s="15">
        <f>(Google_Add_Data[[#This Row],[campaign_cost_usd]]/Google_Add_Data[[#This Row],[campaign_conversions]])</f>
        <v>15.426398601398601</v>
      </c>
      <c r="AE2546" s="15">
        <f>(Google_Add_Data[[#This Row],[campaign_conversion_value]]/Google_Add_Data[[#This Row],[campaign_cost_usd]])</f>
        <v>3.951264180237763</v>
      </c>
      <c r="AF2546" s="15">
        <f>(Google_Add_Data[[#This Row],[campaign_cost_usd]]/Google_Add_Data[[#This Row],[campaign_impressions]])*1000</f>
        <v>541.87546057479733</v>
      </c>
    </row>
    <row r="2547" spans="1:32" x14ac:dyDescent="0.35">
      <c r="A2547">
        <v>96062</v>
      </c>
      <c r="B2547">
        <v>62345</v>
      </c>
      <c r="C2547" t="s">
        <v>794</v>
      </c>
      <c r="D2547">
        <v>69920</v>
      </c>
      <c r="E2547">
        <v>33114</v>
      </c>
      <c r="F2547">
        <v>2594</v>
      </c>
      <c r="G2547">
        <v>577</v>
      </c>
      <c r="H2547">
        <v>19803.12</v>
      </c>
      <c r="I2547">
        <v>916.1</v>
      </c>
      <c r="J2547">
        <v>1.59</v>
      </c>
      <c r="K2547">
        <v>34.32</v>
      </c>
      <c r="L2547">
        <v>33921</v>
      </c>
      <c r="M2547">
        <v>3205</v>
      </c>
      <c r="N2547">
        <v>754</v>
      </c>
      <c r="O2547">
        <v>1558.81</v>
      </c>
      <c r="P2547">
        <v>21084.38</v>
      </c>
      <c r="Q2547" s="2">
        <v>45595</v>
      </c>
      <c r="R2547" s="2">
        <v>45807</v>
      </c>
      <c r="S2547" s="2">
        <v>45595</v>
      </c>
      <c r="T2547" s="2">
        <v>45807</v>
      </c>
      <c r="U2547" s="14">
        <f>(Google_Add_Data[[#This Row],[ad_clicks]]/Google_Add_Data[[#This Row],[ad_impressions]])</f>
        <v>7.8335447242858E-2</v>
      </c>
      <c r="V2547" s="14">
        <f>(Google_Add_Data[[#This Row],[ad_conversions]]/Google_Add_Data[[#This Row],[ad_clicks]])</f>
        <v>0.22243639167309176</v>
      </c>
      <c r="W2547" s="15">
        <f>(Google_Add_Data[[#This Row],[ad_cost_usd]]/Google_Add_Data[[#This Row],[ad_clicks]])</f>
        <v>0.35316114109483426</v>
      </c>
      <c r="X2547" s="15">
        <f>(Google_Add_Data[[#This Row],[ad_cost_usd]]/Google_Add_Data[[#This Row],[ad_conversions]])</f>
        <v>1.5876949740034663</v>
      </c>
      <c r="Y2547" s="15">
        <f>(Google_Add_Data[[#This Row],[ad_conversion_value]]/Google_Add_Data[[#This Row],[ad_cost_usd]])</f>
        <v>21.616766728523086</v>
      </c>
      <c r="Z2547" s="15">
        <f>(Google_Add_Data[[#This Row],[ad_cost_usd]]/Google_Add_Data[[#This Row],[ad_impressions]]*1000)</f>
        <v>27.665035936461919</v>
      </c>
      <c r="AA2547" s="14">
        <f>(Google_Add_Data[[#This Row],[campaign_clicks]]/Google_Add_Data[[#This Row],[campaign_impressions]])</f>
        <v>9.448424279944577E-2</v>
      </c>
      <c r="AB2547" s="14">
        <f>(Google_Add_Data[[#This Row],[campaign_conversions]]/Google_Add_Data[[#This Row],[campaign_clicks]])</f>
        <v>0.23525741029641187</v>
      </c>
      <c r="AC2547" s="19">
        <f>(Google_Add_Data[[#This Row],[campaign_cost_usd]]/Google_Add_Data[[#This Row],[campaign_clicks]])</f>
        <v>0.48636817472698907</v>
      </c>
      <c r="AD2547" s="15">
        <f>(Google_Add_Data[[#This Row],[campaign_cost_usd]]/Google_Add_Data[[#This Row],[campaign_conversions]])</f>
        <v>2.0673872679045093</v>
      </c>
      <c r="AE2547" s="15">
        <f>(Google_Add_Data[[#This Row],[campaign_conversion_value]]/Google_Add_Data[[#This Row],[campaign_cost_usd]])</f>
        <v>13.525946074248948</v>
      </c>
      <c r="AF2547" s="15">
        <f>(Google_Add_Data[[#This Row],[campaign_cost_usd]]/Google_Add_Data[[#This Row],[campaign_impressions]])*1000</f>
        <v>45.954128710828101</v>
      </c>
    </row>
    <row r="2548" spans="1:32" x14ac:dyDescent="0.35">
      <c r="A2548">
        <v>69610</v>
      </c>
      <c r="B2548">
        <v>65252</v>
      </c>
      <c r="C2548" t="s">
        <v>320</v>
      </c>
      <c r="D2548">
        <v>42093</v>
      </c>
      <c r="E2548">
        <v>8665</v>
      </c>
      <c r="F2548">
        <v>2738</v>
      </c>
      <c r="G2548">
        <v>75</v>
      </c>
      <c r="H2548">
        <v>29381.599999999999</v>
      </c>
      <c r="I2548">
        <v>634.74</v>
      </c>
      <c r="J2548">
        <v>8.4600000000000009</v>
      </c>
      <c r="K2548">
        <v>391.75</v>
      </c>
      <c r="L2548">
        <v>17717</v>
      </c>
      <c r="M2548">
        <v>3479</v>
      </c>
      <c r="N2548">
        <v>269</v>
      </c>
      <c r="O2548">
        <v>2121.2199999999998</v>
      </c>
      <c r="P2548">
        <v>39014.15</v>
      </c>
      <c r="Q2548" s="2">
        <v>45700</v>
      </c>
      <c r="R2548" s="2">
        <v>45796</v>
      </c>
      <c r="S2548" s="2">
        <v>45700</v>
      </c>
      <c r="T2548" s="2">
        <v>45796</v>
      </c>
      <c r="U2548" s="14">
        <f>(Google_Add_Data[[#This Row],[ad_clicks]]/Google_Add_Data[[#This Row],[ad_impressions]])</f>
        <v>0.31598384304673977</v>
      </c>
      <c r="V2548" s="14">
        <f>(Google_Add_Data[[#This Row],[ad_conversions]]/Google_Add_Data[[#This Row],[ad_clicks]])</f>
        <v>2.7392257121986851E-2</v>
      </c>
      <c r="W2548" s="15">
        <f>(Google_Add_Data[[#This Row],[ad_cost_usd]]/Google_Add_Data[[#This Row],[ad_clicks]])</f>
        <v>0.23182615047479913</v>
      </c>
      <c r="X2548" s="15">
        <f>(Google_Add_Data[[#This Row],[ad_cost_usd]]/Google_Add_Data[[#This Row],[ad_conversions]])</f>
        <v>8.4632000000000005</v>
      </c>
      <c r="Y2548" s="15">
        <f>(Google_Add_Data[[#This Row],[ad_conversion_value]]/Google_Add_Data[[#This Row],[ad_cost_usd]])</f>
        <v>46.289189274348551</v>
      </c>
      <c r="Z2548" s="15">
        <f>(Google_Add_Data[[#This Row],[ad_cost_usd]]/Google_Add_Data[[#This Row],[ad_impressions]]*1000)</f>
        <v>73.253317945758809</v>
      </c>
      <c r="AA2548" s="14">
        <f>(Google_Add_Data[[#This Row],[campaign_clicks]]/Google_Add_Data[[#This Row],[campaign_impressions]])</f>
        <v>0.19636507309363888</v>
      </c>
      <c r="AB2548" s="14">
        <f>(Google_Add_Data[[#This Row],[campaign_conversions]]/Google_Add_Data[[#This Row],[campaign_clicks]])</f>
        <v>7.7321069272779541E-2</v>
      </c>
      <c r="AC2548" s="19">
        <f>(Google_Add_Data[[#This Row],[campaign_cost_usd]]/Google_Add_Data[[#This Row],[campaign_clicks]])</f>
        <v>0.6097211842483472</v>
      </c>
      <c r="AD2548" s="15">
        <f>(Google_Add_Data[[#This Row],[campaign_cost_usd]]/Google_Add_Data[[#This Row],[campaign_conversions]])</f>
        <v>7.8855762081784375</v>
      </c>
      <c r="AE2548" s="15">
        <f>(Google_Add_Data[[#This Row],[campaign_conversion_value]]/Google_Add_Data[[#This Row],[campaign_cost_usd]])</f>
        <v>18.392316685680886</v>
      </c>
      <c r="AF2548" s="15">
        <f>(Google_Add_Data[[#This Row],[campaign_cost_usd]]/Google_Add_Data[[#This Row],[campaign_impressions]])*1000</f>
        <v>119.72794491166674</v>
      </c>
    </row>
    <row r="2549" spans="1:32" x14ac:dyDescent="0.35">
      <c r="A2549">
        <v>73399</v>
      </c>
      <c r="B2549">
        <v>24509</v>
      </c>
      <c r="C2549" t="s">
        <v>738</v>
      </c>
      <c r="D2549">
        <v>68677</v>
      </c>
      <c r="E2549">
        <v>36435</v>
      </c>
      <c r="F2549">
        <v>1928</v>
      </c>
      <c r="G2549">
        <v>438</v>
      </c>
      <c r="H2549">
        <v>200915.91</v>
      </c>
      <c r="I2549">
        <v>922.77</v>
      </c>
      <c r="J2549">
        <v>2.11</v>
      </c>
      <c r="K2549">
        <v>458.71</v>
      </c>
      <c r="L2549">
        <v>37949</v>
      </c>
      <c r="M2549">
        <v>2315</v>
      </c>
      <c r="N2549">
        <v>914</v>
      </c>
      <c r="O2549">
        <v>5113.8900000000003</v>
      </c>
      <c r="P2549">
        <v>209979.51999999999</v>
      </c>
      <c r="Q2549" s="2">
        <v>45712</v>
      </c>
      <c r="R2549" s="2">
        <v>45800</v>
      </c>
      <c r="S2549" s="2">
        <v>45712</v>
      </c>
      <c r="T2549" s="2">
        <v>45800</v>
      </c>
      <c r="U2549" s="14">
        <f>(Google_Add_Data[[#This Row],[ad_clicks]]/Google_Add_Data[[#This Row],[ad_impressions]])</f>
        <v>5.291615205159874E-2</v>
      </c>
      <c r="V2549" s="14">
        <f>(Google_Add_Data[[#This Row],[ad_conversions]]/Google_Add_Data[[#This Row],[ad_clicks]])</f>
        <v>0.22717842323651452</v>
      </c>
      <c r="W2549" s="15">
        <f>(Google_Add_Data[[#This Row],[ad_cost_usd]]/Google_Add_Data[[#This Row],[ad_clicks]])</f>
        <v>0.47861514522821574</v>
      </c>
      <c r="X2549" s="15">
        <f>(Google_Add_Data[[#This Row],[ad_cost_usd]]/Google_Add_Data[[#This Row],[ad_conversions]])</f>
        <v>2.1067808219178081</v>
      </c>
      <c r="Y2549" s="15">
        <f>(Google_Add_Data[[#This Row],[ad_conversion_value]]/Google_Add_Data[[#This Row],[ad_cost_usd]])</f>
        <v>217.73129815663708</v>
      </c>
      <c r="Z2549" s="15">
        <f>(Google_Add_Data[[#This Row],[ad_cost_usd]]/Google_Add_Data[[#This Row],[ad_impressions]]*1000)</f>
        <v>25.326471799094275</v>
      </c>
      <c r="AA2549" s="14">
        <f>(Google_Add_Data[[#This Row],[campaign_clicks]]/Google_Add_Data[[#This Row],[campaign_impressions]])</f>
        <v>6.1002924978260299E-2</v>
      </c>
      <c r="AB2549" s="14">
        <f>(Google_Add_Data[[#This Row],[campaign_conversions]]/Google_Add_Data[[#This Row],[campaign_clicks]])</f>
        <v>0.39481641468682505</v>
      </c>
      <c r="AC2549" s="19">
        <f>(Google_Add_Data[[#This Row],[campaign_cost_usd]]/Google_Add_Data[[#This Row],[campaign_clicks]])</f>
        <v>2.2090237580993524</v>
      </c>
      <c r="AD2549" s="15">
        <f>(Google_Add_Data[[#This Row],[campaign_cost_usd]]/Google_Add_Data[[#This Row],[campaign_conversions]])</f>
        <v>5.5950656455142234</v>
      </c>
      <c r="AE2549" s="15">
        <f>(Google_Add_Data[[#This Row],[campaign_conversion_value]]/Google_Add_Data[[#This Row],[campaign_cost_usd]])</f>
        <v>41.060625081884822</v>
      </c>
      <c r="AF2549" s="15">
        <f>(Google_Add_Data[[#This Row],[campaign_cost_usd]]/Google_Add_Data[[#This Row],[campaign_impressions]])*1000</f>
        <v>134.7569105905294</v>
      </c>
    </row>
    <row r="2550" spans="1:32" x14ac:dyDescent="0.35">
      <c r="A2550">
        <v>61910</v>
      </c>
      <c r="B2550">
        <v>29304</v>
      </c>
      <c r="C2550" t="s">
        <v>617</v>
      </c>
      <c r="D2550">
        <v>89289</v>
      </c>
      <c r="E2550">
        <v>5308</v>
      </c>
      <c r="F2550">
        <v>1568</v>
      </c>
      <c r="G2550">
        <v>807</v>
      </c>
      <c r="H2550">
        <v>292898.36</v>
      </c>
      <c r="I2550">
        <v>361.15</v>
      </c>
      <c r="J2550">
        <v>0.45</v>
      </c>
      <c r="K2550">
        <v>362.95</v>
      </c>
      <c r="L2550">
        <v>10215</v>
      </c>
      <c r="M2550">
        <v>1982</v>
      </c>
      <c r="N2550">
        <v>960</v>
      </c>
      <c r="O2550">
        <v>4276.1400000000003</v>
      </c>
      <c r="P2550">
        <v>299371.59999999998</v>
      </c>
      <c r="Q2550" s="2">
        <v>45735</v>
      </c>
      <c r="R2550" s="2">
        <v>45779</v>
      </c>
      <c r="S2550" s="2">
        <v>45735</v>
      </c>
      <c r="T2550" s="2">
        <v>45779</v>
      </c>
      <c r="U2550" s="14">
        <f>(Google_Add_Data[[#This Row],[ad_clicks]]/Google_Add_Data[[#This Row],[ad_impressions]])</f>
        <v>0.29540316503391106</v>
      </c>
      <c r="V2550" s="14">
        <f>(Google_Add_Data[[#This Row],[ad_conversions]]/Google_Add_Data[[#This Row],[ad_clicks]])</f>
        <v>0.51466836734693877</v>
      </c>
      <c r="W2550" s="15">
        <f>(Google_Add_Data[[#This Row],[ad_cost_usd]]/Google_Add_Data[[#This Row],[ad_clicks]])</f>
        <v>0.2303252551020408</v>
      </c>
      <c r="X2550" s="15">
        <f>(Google_Add_Data[[#This Row],[ad_cost_usd]]/Google_Add_Data[[#This Row],[ad_conversions]])</f>
        <v>0.44752168525402725</v>
      </c>
      <c r="Y2550" s="15">
        <f>(Google_Add_Data[[#This Row],[ad_conversion_value]]/Google_Add_Data[[#This Row],[ad_cost_usd]])</f>
        <v>811.01581060501178</v>
      </c>
      <c r="Z2550" s="15">
        <f>(Google_Add_Data[[#This Row],[ad_cost_usd]]/Google_Add_Data[[#This Row],[ad_impressions]]*1000)</f>
        <v>68.038809344385825</v>
      </c>
      <c r="AA2550" s="14">
        <f>(Google_Add_Data[[#This Row],[campaign_clicks]]/Google_Add_Data[[#This Row],[campaign_impressions]])</f>
        <v>0.19402838962310329</v>
      </c>
      <c r="AB2550" s="14">
        <f>(Google_Add_Data[[#This Row],[campaign_conversions]]/Google_Add_Data[[#This Row],[campaign_clicks]])</f>
        <v>0.48435923309788093</v>
      </c>
      <c r="AC2550" s="19">
        <f>(Google_Add_Data[[#This Row],[campaign_cost_usd]]/Google_Add_Data[[#This Row],[campaign_clicks]])</f>
        <v>2.1574873864783051</v>
      </c>
      <c r="AD2550" s="15">
        <f>(Google_Add_Data[[#This Row],[campaign_cost_usd]]/Google_Add_Data[[#This Row],[campaign_conversions]])</f>
        <v>4.4543125000000003</v>
      </c>
      <c r="AE2550" s="15">
        <f>(Google_Add_Data[[#This Row],[campaign_conversion_value]]/Google_Add_Data[[#This Row],[campaign_cost_usd]])</f>
        <v>70.009775171065485</v>
      </c>
      <c r="AF2550" s="15">
        <f>(Google_Add_Data[[#This Row],[campaign_cost_usd]]/Google_Add_Data[[#This Row],[campaign_impressions]])*1000</f>
        <v>418.6138032305434</v>
      </c>
    </row>
    <row r="2551" spans="1:32" x14ac:dyDescent="0.35">
      <c r="A2551">
        <v>61828</v>
      </c>
      <c r="B2551">
        <v>78884</v>
      </c>
      <c r="C2551" t="s">
        <v>342</v>
      </c>
      <c r="D2551">
        <v>98120</v>
      </c>
      <c r="E2551">
        <v>5442</v>
      </c>
      <c r="F2551">
        <v>1287</v>
      </c>
      <c r="G2551">
        <v>995</v>
      </c>
      <c r="H2551">
        <v>350067.07</v>
      </c>
      <c r="I2551">
        <v>824.41</v>
      </c>
      <c r="J2551">
        <v>0.83</v>
      </c>
      <c r="K2551">
        <v>351.83</v>
      </c>
      <c r="L2551">
        <v>9224</v>
      </c>
      <c r="M2551">
        <v>2200</v>
      </c>
      <c r="N2551">
        <v>1172</v>
      </c>
      <c r="O2551">
        <v>4847.83</v>
      </c>
      <c r="P2551">
        <v>351544.26</v>
      </c>
      <c r="Q2551" s="2">
        <v>45746</v>
      </c>
      <c r="R2551" s="2">
        <v>45796</v>
      </c>
      <c r="S2551" s="2">
        <v>45746</v>
      </c>
      <c r="T2551" s="2">
        <v>45796</v>
      </c>
      <c r="U2551" s="14">
        <f>(Google_Add_Data[[#This Row],[ad_clicks]]/Google_Add_Data[[#This Row],[ad_impressions]])</f>
        <v>0.23649393605292171</v>
      </c>
      <c r="V2551" s="14">
        <f>(Google_Add_Data[[#This Row],[ad_conversions]]/Google_Add_Data[[#This Row],[ad_clicks]])</f>
        <v>0.77311577311577306</v>
      </c>
      <c r="W2551" s="15">
        <f>(Google_Add_Data[[#This Row],[ad_cost_usd]]/Google_Add_Data[[#This Row],[ad_clicks]])</f>
        <v>0.64056721056721055</v>
      </c>
      <c r="X2551" s="15">
        <f>(Google_Add_Data[[#This Row],[ad_cost_usd]]/Google_Add_Data[[#This Row],[ad_conversions]])</f>
        <v>0.82855276381909548</v>
      </c>
      <c r="Y2551" s="15">
        <f>(Google_Add_Data[[#This Row],[ad_conversion_value]]/Google_Add_Data[[#This Row],[ad_cost_usd]])</f>
        <v>424.6273941364127</v>
      </c>
      <c r="Z2551" s="15">
        <f>(Google_Add_Data[[#This Row],[ad_cost_usd]]/Google_Add_Data[[#This Row],[ad_impressions]]*1000)</f>
        <v>151.49026093348033</v>
      </c>
      <c r="AA2551" s="14">
        <f>(Google_Add_Data[[#This Row],[campaign_clicks]]/Google_Add_Data[[#This Row],[campaign_impressions]])</f>
        <v>0.23850823937554205</v>
      </c>
      <c r="AB2551" s="14">
        <f>(Google_Add_Data[[#This Row],[campaign_conversions]]/Google_Add_Data[[#This Row],[campaign_clicks]])</f>
        <v>0.53272727272727272</v>
      </c>
      <c r="AC2551" s="19">
        <f>(Google_Add_Data[[#This Row],[campaign_cost_usd]]/Google_Add_Data[[#This Row],[campaign_clicks]])</f>
        <v>2.2035590909090907</v>
      </c>
      <c r="AD2551" s="15">
        <f>(Google_Add_Data[[#This Row],[campaign_cost_usd]]/Google_Add_Data[[#This Row],[campaign_conversions]])</f>
        <v>4.1363737201365183</v>
      </c>
      <c r="AE2551" s="15">
        <f>(Google_Add_Data[[#This Row],[campaign_conversion_value]]/Google_Add_Data[[#This Row],[campaign_cost_usd]])</f>
        <v>72.515797789939</v>
      </c>
      <c r="AF2551" s="15">
        <f>(Google_Add_Data[[#This Row],[campaign_cost_usd]]/Google_Add_Data[[#This Row],[campaign_impressions]])*1000</f>
        <v>525.56699913269733</v>
      </c>
    </row>
    <row r="2552" spans="1:32" x14ac:dyDescent="0.35">
      <c r="A2552">
        <v>72230</v>
      </c>
      <c r="B2552">
        <v>31551</v>
      </c>
      <c r="C2552" t="s">
        <v>360</v>
      </c>
      <c r="D2552">
        <v>84924</v>
      </c>
      <c r="E2552">
        <v>49152</v>
      </c>
      <c r="F2552">
        <v>1434</v>
      </c>
      <c r="G2552">
        <v>216</v>
      </c>
      <c r="H2552">
        <v>89490.29</v>
      </c>
      <c r="I2552">
        <v>156.19</v>
      </c>
      <c r="J2552">
        <v>0.72</v>
      </c>
      <c r="K2552">
        <v>414.31</v>
      </c>
      <c r="L2552">
        <v>57049</v>
      </c>
      <c r="M2552">
        <v>1855</v>
      </c>
      <c r="N2552">
        <v>229</v>
      </c>
      <c r="O2552">
        <v>3172</v>
      </c>
      <c r="P2552">
        <v>96025.62</v>
      </c>
      <c r="Q2552" s="2">
        <v>45569</v>
      </c>
      <c r="R2552" s="2">
        <v>45798</v>
      </c>
      <c r="S2552" s="2">
        <v>45569</v>
      </c>
      <c r="T2552" s="2">
        <v>45798</v>
      </c>
      <c r="U2552" s="14">
        <f>(Google_Add_Data[[#This Row],[ad_clicks]]/Google_Add_Data[[#This Row],[ad_impressions]])</f>
        <v>2.91748046875E-2</v>
      </c>
      <c r="V2552" s="14">
        <f>(Google_Add_Data[[#This Row],[ad_conversions]]/Google_Add_Data[[#This Row],[ad_clicks]])</f>
        <v>0.15062761506276151</v>
      </c>
      <c r="W2552" s="15">
        <f>(Google_Add_Data[[#This Row],[ad_cost_usd]]/Google_Add_Data[[#This Row],[ad_clicks]])</f>
        <v>0.10891910739191074</v>
      </c>
      <c r="X2552" s="15">
        <f>(Google_Add_Data[[#This Row],[ad_cost_usd]]/Google_Add_Data[[#This Row],[ad_conversions]])</f>
        <v>0.72310185185185183</v>
      </c>
      <c r="Y2552" s="15">
        <f>(Google_Add_Data[[#This Row],[ad_conversion_value]]/Google_Add_Data[[#This Row],[ad_cost_usd]])</f>
        <v>572.95787182277991</v>
      </c>
      <c r="Z2552" s="15">
        <f>(Google_Add_Data[[#This Row],[ad_cost_usd]]/Google_Add_Data[[#This Row],[ad_impressions]]*1000)</f>
        <v>3.1776936848958335</v>
      </c>
      <c r="AA2552" s="14">
        <f>(Google_Add_Data[[#This Row],[campaign_clicks]]/Google_Add_Data[[#This Row],[campaign_impressions]])</f>
        <v>3.251590737786815E-2</v>
      </c>
      <c r="AB2552" s="14">
        <f>(Google_Add_Data[[#This Row],[campaign_conversions]]/Google_Add_Data[[#This Row],[campaign_clicks]])</f>
        <v>0.12345013477088949</v>
      </c>
      <c r="AC2552" s="19">
        <f>(Google_Add_Data[[#This Row],[campaign_cost_usd]]/Google_Add_Data[[#This Row],[campaign_clicks]])</f>
        <v>1.7099730458221025</v>
      </c>
      <c r="AD2552" s="15">
        <f>(Google_Add_Data[[#This Row],[campaign_cost_usd]]/Google_Add_Data[[#This Row],[campaign_conversions]])</f>
        <v>13.851528384279476</v>
      </c>
      <c r="AE2552" s="15">
        <f>(Google_Add_Data[[#This Row],[campaign_conversion_value]]/Google_Add_Data[[#This Row],[campaign_cost_usd]])</f>
        <v>30.272894073139973</v>
      </c>
      <c r="AF2552" s="15">
        <f>(Google_Add_Data[[#This Row],[campaign_cost_usd]]/Google_Add_Data[[#This Row],[campaign_impressions]])*1000</f>
        <v>55.601325176602572</v>
      </c>
    </row>
    <row r="2553" spans="1:32" x14ac:dyDescent="0.35">
      <c r="A2553">
        <v>97363</v>
      </c>
      <c r="B2553">
        <v>29782</v>
      </c>
      <c r="C2553" t="s">
        <v>736</v>
      </c>
      <c r="D2553">
        <v>60398</v>
      </c>
      <c r="E2553">
        <v>26188</v>
      </c>
      <c r="F2553">
        <v>1078</v>
      </c>
      <c r="G2553">
        <v>643</v>
      </c>
      <c r="H2553">
        <v>206418.96</v>
      </c>
      <c r="I2553">
        <v>27.52</v>
      </c>
      <c r="J2553">
        <v>0.04</v>
      </c>
      <c r="K2553">
        <v>321.02</v>
      </c>
      <c r="L2553">
        <v>28002</v>
      </c>
      <c r="M2553">
        <v>1913</v>
      </c>
      <c r="N2553">
        <v>790</v>
      </c>
      <c r="O2553">
        <v>4346.7700000000004</v>
      </c>
      <c r="P2553">
        <v>210990.56</v>
      </c>
      <c r="Q2553" s="2">
        <v>45547</v>
      </c>
      <c r="R2553" s="2">
        <v>45807</v>
      </c>
      <c r="S2553" s="2">
        <v>45547</v>
      </c>
      <c r="T2553" s="2">
        <v>45807</v>
      </c>
      <c r="U2553" s="14">
        <f>(Google_Add_Data[[#This Row],[ad_clicks]]/Google_Add_Data[[#This Row],[ad_impressions]])</f>
        <v>4.1163891858866659E-2</v>
      </c>
      <c r="V2553" s="14">
        <f>(Google_Add_Data[[#This Row],[ad_conversions]]/Google_Add_Data[[#This Row],[ad_clicks]])</f>
        <v>0.59647495361781078</v>
      </c>
      <c r="W2553" s="15">
        <f>(Google_Add_Data[[#This Row],[ad_cost_usd]]/Google_Add_Data[[#This Row],[ad_clicks]])</f>
        <v>2.5528756957328386E-2</v>
      </c>
      <c r="X2553" s="15">
        <f>(Google_Add_Data[[#This Row],[ad_cost_usd]]/Google_Add_Data[[#This Row],[ad_conversions]])</f>
        <v>4.2799377916018663E-2</v>
      </c>
      <c r="Y2553" s="15">
        <f>(Google_Add_Data[[#This Row],[ad_conversion_value]]/Google_Add_Data[[#This Row],[ad_cost_usd]])</f>
        <v>7500.6889534883721</v>
      </c>
      <c r="Z2553" s="15">
        <f>(Google_Add_Data[[#This Row],[ad_cost_usd]]/Google_Add_Data[[#This Row],[ad_impressions]]*1000)</f>
        <v>1.0508629906827556</v>
      </c>
      <c r="AA2553" s="14">
        <f>(Google_Add_Data[[#This Row],[campaign_clicks]]/Google_Add_Data[[#This Row],[campaign_impressions]])</f>
        <v>6.831654881794158E-2</v>
      </c>
      <c r="AB2553" s="14">
        <f>(Google_Add_Data[[#This Row],[campaign_conversions]]/Google_Add_Data[[#This Row],[campaign_clicks]])</f>
        <v>0.41296393099843176</v>
      </c>
      <c r="AC2553" s="19">
        <f>(Google_Add_Data[[#This Row],[campaign_cost_usd]]/Google_Add_Data[[#This Row],[campaign_clicks]])</f>
        <v>2.2722268687924729</v>
      </c>
      <c r="AD2553" s="15">
        <f>(Google_Add_Data[[#This Row],[campaign_cost_usd]]/Google_Add_Data[[#This Row],[campaign_conversions]])</f>
        <v>5.5022405063291142</v>
      </c>
      <c r="AE2553" s="15">
        <f>(Google_Add_Data[[#This Row],[campaign_conversion_value]]/Google_Add_Data[[#This Row],[campaign_cost_usd]])</f>
        <v>48.539619073472942</v>
      </c>
      <c r="AF2553" s="15">
        <f>(Google_Add_Data[[#This Row],[campaign_cost_usd]]/Google_Add_Data[[#This Row],[campaign_impressions]])*1000</f>
        <v>155.23069780729949</v>
      </c>
    </row>
    <row r="2554" spans="1:32" x14ac:dyDescent="0.35">
      <c r="A2554">
        <v>72419</v>
      </c>
      <c r="B2554">
        <v>64666</v>
      </c>
      <c r="C2554" t="s">
        <v>1031</v>
      </c>
      <c r="D2554">
        <v>43478</v>
      </c>
      <c r="E2554">
        <v>30944</v>
      </c>
      <c r="F2554">
        <v>3186</v>
      </c>
      <c r="G2554">
        <v>801</v>
      </c>
      <c r="H2554">
        <v>381585.23</v>
      </c>
      <c r="I2554">
        <v>674.06</v>
      </c>
      <c r="J2554">
        <v>0.84</v>
      </c>
      <c r="K2554">
        <v>476.39</v>
      </c>
      <c r="L2554">
        <v>39217</v>
      </c>
      <c r="M2554">
        <v>3279</v>
      </c>
      <c r="N2554">
        <v>1121</v>
      </c>
      <c r="O2554">
        <v>2920.75</v>
      </c>
      <c r="P2554">
        <v>390266.84</v>
      </c>
      <c r="Q2554" s="2">
        <v>45594</v>
      </c>
      <c r="R2554" s="2">
        <v>45804</v>
      </c>
      <c r="S2554" s="2">
        <v>45594</v>
      </c>
      <c r="T2554" s="2">
        <v>45804</v>
      </c>
      <c r="U2554" s="14">
        <f>(Google_Add_Data[[#This Row],[ad_clicks]]/Google_Add_Data[[#This Row],[ad_impressions]])</f>
        <v>0.10296018614270941</v>
      </c>
      <c r="V2554" s="14">
        <f>(Google_Add_Data[[#This Row],[ad_conversions]]/Google_Add_Data[[#This Row],[ad_clicks]])</f>
        <v>0.25141242937853109</v>
      </c>
      <c r="W2554" s="15">
        <f>(Google_Add_Data[[#This Row],[ad_cost_usd]]/Google_Add_Data[[#This Row],[ad_clicks]])</f>
        <v>0.21156936597614562</v>
      </c>
      <c r="X2554" s="15">
        <f>(Google_Add_Data[[#This Row],[ad_cost_usd]]/Google_Add_Data[[#This Row],[ad_conversions]])</f>
        <v>0.84152309612983767</v>
      </c>
      <c r="Y2554" s="15">
        <f>(Google_Add_Data[[#This Row],[ad_conversion_value]]/Google_Add_Data[[#This Row],[ad_cost_usd]])</f>
        <v>566.09979823754566</v>
      </c>
      <c r="Z2554" s="15">
        <f>(Google_Add_Data[[#This Row],[ad_cost_usd]]/Google_Add_Data[[#This Row],[ad_impressions]]*1000)</f>
        <v>21.783221302998964</v>
      </c>
      <c r="AA2554" s="14">
        <f>(Google_Add_Data[[#This Row],[campaign_clicks]]/Google_Add_Data[[#This Row],[campaign_impressions]])</f>
        <v>8.3611699008083226E-2</v>
      </c>
      <c r="AB2554" s="14">
        <f>(Google_Add_Data[[#This Row],[campaign_conversions]]/Google_Add_Data[[#This Row],[campaign_clicks]])</f>
        <v>0.34187252211039953</v>
      </c>
      <c r="AC2554" s="19">
        <f>(Google_Add_Data[[#This Row],[campaign_cost_usd]]/Google_Add_Data[[#This Row],[campaign_clicks]])</f>
        <v>0.89074412930771574</v>
      </c>
      <c r="AD2554" s="15">
        <f>(Google_Add_Data[[#This Row],[campaign_cost_usd]]/Google_Add_Data[[#This Row],[campaign_conversions]])</f>
        <v>2.6054861730597683</v>
      </c>
      <c r="AE2554" s="15">
        <f>(Google_Add_Data[[#This Row],[campaign_conversion_value]]/Google_Add_Data[[#This Row],[campaign_cost_usd]])</f>
        <v>133.61870752375248</v>
      </c>
      <c r="AF2554" s="15">
        <f>(Google_Add_Data[[#This Row],[campaign_cost_usd]]/Google_Add_Data[[#This Row],[campaign_impressions]])*1000</f>
        <v>74.476630032893894</v>
      </c>
    </row>
    <row r="2555" spans="1:32" x14ac:dyDescent="0.35">
      <c r="A2555">
        <v>36430</v>
      </c>
      <c r="B2555">
        <v>48575</v>
      </c>
      <c r="C2555" t="s">
        <v>582</v>
      </c>
      <c r="D2555">
        <v>88433</v>
      </c>
      <c r="E2555">
        <v>34135</v>
      </c>
      <c r="F2555">
        <v>2486</v>
      </c>
      <c r="G2555">
        <v>400</v>
      </c>
      <c r="H2555">
        <v>52312.53</v>
      </c>
      <c r="I2555">
        <v>178.26</v>
      </c>
      <c r="J2555">
        <v>0.45</v>
      </c>
      <c r="K2555">
        <v>130.78</v>
      </c>
      <c r="L2555">
        <v>35650</v>
      </c>
      <c r="M2555">
        <v>2519</v>
      </c>
      <c r="N2555">
        <v>400</v>
      </c>
      <c r="O2555">
        <v>3161.54</v>
      </c>
      <c r="P2555">
        <v>57899.46</v>
      </c>
      <c r="Q2555" s="2">
        <v>45469</v>
      </c>
      <c r="R2555" s="2">
        <v>45783</v>
      </c>
      <c r="S2555" s="2">
        <v>45469</v>
      </c>
      <c r="T2555" s="2">
        <v>45783</v>
      </c>
      <c r="U2555" s="14">
        <f>(Google_Add_Data[[#This Row],[ad_clicks]]/Google_Add_Data[[#This Row],[ad_impressions]])</f>
        <v>7.2828475172110732E-2</v>
      </c>
      <c r="V2555" s="14">
        <f>(Google_Add_Data[[#This Row],[ad_conversions]]/Google_Add_Data[[#This Row],[ad_clicks]])</f>
        <v>0.16090104585679807</v>
      </c>
      <c r="W2555" s="15">
        <f>(Google_Add_Data[[#This Row],[ad_cost_usd]]/Google_Add_Data[[#This Row],[ad_clicks]])</f>
        <v>7.1705551086082051E-2</v>
      </c>
      <c r="X2555" s="15">
        <f>(Google_Add_Data[[#This Row],[ad_cost_usd]]/Google_Add_Data[[#This Row],[ad_conversions]])</f>
        <v>0.44564999999999999</v>
      </c>
      <c r="Y2555" s="15">
        <f>(Google_Add_Data[[#This Row],[ad_conversion_value]]/Google_Add_Data[[#This Row],[ad_cost_usd]])</f>
        <v>293.46196566812523</v>
      </c>
      <c r="Z2555" s="15">
        <f>(Google_Add_Data[[#This Row],[ad_cost_usd]]/Google_Add_Data[[#This Row],[ad_impressions]]*1000)</f>
        <v>5.2222059469752455</v>
      </c>
      <c r="AA2555" s="14">
        <f>(Google_Add_Data[[#This Row],[campaign_clicks]]/Google_Add_Data[[#This Row],[campaign_impressions]])</f>
        <v>7.0659186535764376E-2</v>
      </c>
      <c r="AB2555" s="14">
        <f>(Google_Add_Data[[#This Row],[campaign_conversions]]/Google_Add_Data[[#This Row],[campaign_clicks]])</f>
        <v>0.15879317189360859</v>
      </c>
      <c r="AC2555" s="19">
        <f>(Google_Add_Data[[#This Row],[campaign_cost_usd]]/Google_Add_Data[[#This Row],[campaign_clicks]])</f>
        <v>1.2550774116712982</v>
      </c>
      <c r="AD2555" s="15">
        <f>(Google_Add_Data[[#This Row],[campaign_cost_usd]]/Google_Add_Data[[#This Row],[campaign_conversions]])</f>
        <v>7.9038500000000003</v>
      </c>
      <c r="AE2555" s="15">
        <f>(Google_Add_Data[[#This Row],[campaign_conversion_value]]/Google_Add_Data[[#This Row],[campaign_cost_usd]])</f>
        <v>18.313688898448223</v>
      </c>
      <c r="AF2555" s="15">
        <f>(Google_Add_Data[[#This Row],[campaign_cost_usd]]/Google_Add_Data[[#This Row],[campaign_impressions]])*1000</f>
        <v>88.682748948106578</v>
      </c>
    </row>
    <row r="2556" spans="1:32" x14ac:dyDescent="0.35">
      <c r="A2556">
        <v>55805</v>
      </c>
      <c r="B2556">
        <v>51347</v>
      </c>
      <c r="C2556" t="s">
        <v>552</v>
      </c>
      <c r="D2556">
        <v>38986</v>
      </c>
      <c r="E2556">
        <v>2566</v>
      </c>
      <c r="F2556">
        <v>1829</v>
      </c>
      <c r="G2556">
        <v>34</v>
      </c>
      <c r="H2556">
        <v>14748.08</v>
      </c>
      <c r="I2556">
        <v>829.43</v>
      </c>
      <c r="J2556">
        <v>24.39</v>
      </c>
      <c r="K2556">
        <v>433.77</v>
      </c>
      <c r="L2556">
        <v>5162</v>
      </c>
      <c r="M2556">
        <v>2199</v>
      </c>
      <c r="N2556">
        <v>186</v>
      </c>
      <c r="O2556">
        <v>3422.1</v>
      </c>
      <c r="P2556">
        <v>22624.09</v>
      </c>
      <c r="Q2556" s="2">
        <v>45552</v>
      </c>
      <c r="R2556" s="2">
        <v>45797</v>
      </c>
      <c r="S2556" s="2">
        <v>45552</v>
      </c>
      <c r="T2556" s="2">
        <v>45797</v>
      </c>
      <c r="U2556" s="14">
        <f>(Google_Add_Data[[#This Row],[ad_clicks]]/Google_Add_Data[[#This Row],[ad_impressions]])</f>
        <v>0.71278254091971938</v>
      </c>
      <c r="V2556" s="14">
        <f>(Google_Add_Data[[#This Row],[ad_conversions]]/Google_Add_Data[[#This Row],[ad_clicks]])</f>
        <v>1.8589393110989613E-2</v>
      </c>
      <c r="W2556" s="15">
        <f>(Google_Add_Data[[#This Row],[ad_cost_usd]]/Google_Add_Data[[#This Row],[ad_clicks]])</f>
        <v>0.45348824494259155</v>
      </c>
      <c r="X2556" s="15">
        <f>(Google_Add_Data[[#This Row],[ad_cost_usd]]/Google_Add_Data[[#This Row],[ad_conversions]])</f>
        <v>24.395</v>
      </c>
      <c r="Y2556" s="15">
        <f>(Google_Add_Data[[#This Row],[ad_conversion_value]]/Google_Add_Data[[#This Row],[ad_cost_usd]])</f>
        <v>17.780982120251259</v>
      </c>
      <c r="Z2556" s="15">
        <f>(Google_Add_Data[[#This Row],[ad_cost_usd]]/Google_Add_Data[[#This Row],[ad_impressions]]*1000)</f>
        <v>323.23850350740452</v>
      </c>
      <c r="AA2556" s="14">
        <f>(Google_Add_Data[[#This Row],[campaign_clicks]]/Google_Add_Data[[#This Row],[campaign_impressions]])</f>
        <v>0.42599767531964355</v>
      </c>
      <c r="AB2556" s="14">
        <f>(Google_Add_Data[[#This Row],[campaign_conversions]]/Google_Add_Data[[#This Row],[campaign_clicks]])</f>
        <v>8.4583901773533421E-2</v>
      </c>
      <c r="AC2556" s="19">
        <f>(Google_Add_Data[[#This Row],[campaign_cost_usd]]/Google_Add_Data[[#This Row],[campaign_clicks]])</f>
        <v>1.5562073669849932</v>
      </c>
      <c r="AD2556" s="15">
        <f>(Google_Add_Data[[#This Row],[campaign_cost_usd]]/Google_Add_Data[[#This Row],[campaign_conversions]])</f>
        <v>18.398387096774194</v>
      </c>
      <c r="AE2556" s="15">
        <f>(Google_Add_Data[[#This Row],[campaign_conversion_value]]/Google_Add_Data[[#This Row],[campaign_cost_usd]])</f>
        <v>6.6111715028783502</v>
      </c>
      <c r="AF2556" s="15">
        <f>(Google_Add_Data[[#This Row],[campaign_cost_usd]]/Google_Add_Data[[#This Row],[campaign_impressions]])*1000</f>
        <v>662.94072065091052</v>
      </c>
    </row>
    <row r="2557" spans="1:32" x14ac:dyDescent="0.35">
      <c r="A2557">
        <v>86456</v>
      </c>
      <c r="B2557">
        <v>62125</v>
      </c>
      <c r="C2557" t="s">
        <v>383</v>
      </c>
      <c r="D2557">
        <v>88852</v>
      </c>
      <c r="E2557">
        <v>47017</v>
      </c>
      <c r="F2557">
        <v>3851</v>
      </c>
      <c r="G2557">
        <v>87</v>
      </c>
      <c r="H2557">
        <v>40108.06</v>
      </c>
      <c r="I2557">
        <v>184.12</v>
      </c>
      <c r="J2557">
        <v>2.12</v>
      </c>
      <c r="K2557">
        <v>461.01</v>
      </c>
      <c r="L2557">
        <v>51935</v>
      </c>
      <c r="M2557">
        <v>4374</v>
      </c>
      <c r="N2557">
        <v>297</v>
      </c>
      <c r="O2557">
        <v>2729.44</v>
      </c>
      <c r="P2557">
        <v>41533.440000000002</v>
      </c>
      <c r="Q2557" s="2">
        <v>45616</v>
      </c>
      <c r="R2557" s="2">
        <v>45806</v>
      </c>
      <c r="S2557" s="2">
        <v>45616</v>
      </c>
      <c r="T2557" s="2">
        <v>45806</v>
      </c>
      <c r="U2557" s="14">
        <f>(Google_Add_Data[[#This Row],[ad_clicks]]/Google_Add_Data[[#This Row],[ad_impressions]])</f>
        <v>8.190654444137227E-2</v>
      </c>
      <c r="V2557" s="14">
        <f>(Google_Add_Data[[#This Row],[ad_conversions]]/Google_Add_Data[[#This Row],[ad_clicks]])</f>
        <v>2.2591534666320436E-2</v>
      </c>
      <c r="W2557" s="15">
        <f>(Google_Add_Data[[#This Row],[ad_cost_usd]]/Google_Add_Data[[#This Row],[ad_clicks]])</f>
        <v>4.7810958192677229E-2</v>
      </c>
      <c r="X2557" s="15">
        <f>(Google_Add_Data[[#This Row],[ad_cost_usd]]/Google_Add_Data[[#This Row],[ad_conversions]])</f>
        <v>2.1163218390804599</v>
      </c>
      <c r="Y2557" s="15">
        <f>(Google_Add_Data[[#This Row],[ad_conversion_value]]/Google_Add_Data[[#This Row],[ad_cost_usd]])</f>
        <v>217.83651966109056</v>
      </c>
      <c r="Z2557" s="15">
        <f>(Google_Add_Data[[#This Row],[ad_cost_usd]]/Google_Add_Data[[#This Row],[ad_impressions]]*1000)</f>
        <v>3.9160303719931089</v>
      </c>
      <c r="AA2557" s="14">
        <f>(Google_Add_Data[[#This Row],[campaign_clicks]]/Google_Add_Data[[#This Row],[campaign_impressions]])</f>
        <v>8.4220660440935791E-2</v>
      </c>
      <c r="AB2557" s="14">
        <f>(Google_Add_Data[[#This Row],[campaign_conversions]]/Google_Add_Data[[#This Row],[campaign_clicks]])</f>
        <v>6.7901234567901231E-2</v>
      </c>
      <c r="AC2557" s="19">
        <f>(Google_Add_Data[[#This Row],[campaign_cost_usd]]/Google_Add_Data[[#This Row],[campaign_clicks]])</f>
        <v>0.62401463191586648</v>
      </c>
      <c r="AD2557" s="15">
        <f>(Google_Add_Data[[#This Row],[campaign_cost_usd]]/Google_Add_Data[[#This Row],[campaign_conversions]])</f>
        <v>9.1900336700336709</v>
      </c>
      <c r="AE2557" s="15">
        <f>(Google_Add_Data[[#This Row],[campaign_conversion_value]]/Google_Add_Data[[#This Row],[campaign_cost_usd]])</f>
        <v>15.216835687906677</v>
      </c>
      <c r="AF2557" s="15">
        <f>(Google_Add_Data[[#This Row],[campaign_cost_usd]]/Google_Add_Data[[#This Row],[campaign_impressions]])*1000</f>
        <v>52.554924424761722</v>
      </c>
    </row>
    <row r="2558" spans="1:32" x14ac:dyDescent="0.35">
      <c r="A2558">
        <v>34810</v>
      </c>
      <c r="B2558">
        <v>27388</v>
      </c>
      <c r="C2558" t="s">
        <v>1117</v>
      </c>
      <c r="D2558">
        <v>89247</v>
      </c>
      <c r="E2558">
        <v>10926</v>
      </c>
      <c r="F2558">
        <v>945</v>
      </c>
      <c r="G2558">
        <v>244</v>
      </c>
      <c r="H2558">
        <v>23360.5</v>
      </c>
      <c r="I2558">
        <v>979.37</v>
      </c>
      <c r="J2558">
        <v>4.01</v>
      </c>
      <c r="K2558">
        <v>95.74</v>
      </c>
      <c r="L2558">
        <v>13365</v>
      </c>
      <c r="M2558">
        <v>1260</v>
      </c>
      <c r="N2558">
        <v>308</v>
      </c>
      <c r="O2558">
        <v>2152.52</v>
      </c>
      <c r="P2558">
        <v>30921.279999999999</v>
      </c>
      <c r="Q2558" s="2">
        <v>45721</v>
      </c>
      <c r="R2558" s="2">
        <v>45798</v>
      </c>
      <c r="S2558" s="2">
        <v>45721</v>
      </c>
      <c r="T2558" s="2">
        <v>45798</v>
      </c>
      <c r="U2558" s="14">
        <f>(Google_Add_Data[[#This Row],[ad_clicks]]/Google_Add_Data[[#This Row],[ad_impressions]])</f>
        <v>8.6490939044481061E-2</v>
      </c>
      <c r="V2558" s="14">
        <f>(Google_Add_Data[[#This Row],[ad_conversions]]/Google_Add_Data[[#This Row],[ad_clicks]])</f>
        <v>0.25820105820105821</v>
      </c>
      <c r="W2558" s="15">
        <f>(Google_Add_Data[[#This Row],[ad_cost_usd]]/Google_Add_Data[[#This Row],[ad_clicks]])</f>
        <v>1.0363703703703704</v>
      </c>
      <c r="X2558" s="15">
        <f>(Google_Add_Data[[#This Row],[ad_cost_usd]]/Google_Add_Data[[#This Row],[ad_conversions]])</f>
        <v>4.0138114754098364</v>
      </c>
      <c r="Y2558" s="15">
        <f>(Google_Add_Data[[#This Row],[ad_conversion_value]]/Google_Add_Data[[#This Row],[ad_cost_usd]])</f>
        <v>23.85257869855111</v>
      </c>
      <c r="Z2558" s="15">
        <f>(Google_Add_Data[[#This Row],[ad_cost_usd]]/Google_Add_Data[[#This Row],[ad_impressions]]*1000)</f>
        <v>89.636646531209948</v>
      </c>
      <c r="AA2558" s="14">
        <f>(Google_Add_Data[[#This Row],[campaign_clicks]]/Google_Add_Data[[#This Row],[campaign_impressions]])</f>
        <v>9.4276094276094277E-2</v>
      </c>
      <c r="AB2558" s="14">
        <f>(Google_Add_Data[[#This Row],[campaign_conversions]]/Google_Add_Data[[#This Row],[campaign_clicks]])</f>
        <v>0.24444444444444444</v>
      </c>
      <c r="AC2558" s="19">
        <f>(Google_Add_Data[[#This Row],[campaign_cost_usd]]/Google_Add_Data[[#This Row],[campaign_clicks]])</f>
        <v>1.7083492063492063</v>
      </c>
      <c r="AD2558" s="15">
        <f>(Google_Add_Data[[#This Row],[campaign_cost_usd]]/Google_Add_Data[[#This Row],[campaign_conversions]])</f>
        <v>6.9887012987012991</v>
      </c>
      <c r="AE2558" s="15">
        <f>(Google_Add_Data[[#This Row],[campaign_conversion_value]]/Google_Add_Data[[#This Row],[campaign_cost_usd]])</f>
        <v>14.36515340159441</v>
      </c>
      <c r="AF2558" s="15">
        <f>(Google_Add_Data[[#This Row],[campaign_cost_usd]]/Google_Add_Data[[#This Row],[campaign_impressions]])*1000</f>
        <v>161.05649083426863</v>
      </c>
    </row>
    <row r="2559" spans="1:32" x14ac:dyDescent="0.35">
      <c r="A2559">
        <v>58003</v>
      </c>
      <c r="B2559">
        <v>93927</v>
      </c>
      <c r="C2559" t="s">
        <v>875</v>
      </c>
      <c r="D2559">
        <v>59658</v>
      </c>
      <c r="E2559">
        <v>8869</v>
      </c>
      <c r="F2559">
        <v>940</v>
      </c>
      <c r="G2559">
        <v>664</v>
      </c>
      <c r="H2559">
        <v>152325.09</v>
      </c>
      <c r="I2559">
        <v>782.78</v>
      </c>
      <c r="J2559">
        <v>1.18</v>
      </c>
      <c r="K2559">
        <v>229.41</v>
      </c>
      <c r="L2559">
        <v>13132</v>
      </c>
      <c r="M2559">
        <v>1226</v>
      </c>
      <c r="N2559">
        <v>860</v>
      </c>
      <c r="O2559">
        <v>793.98</v>
      </c>
      <c r="P2559">
        <v>159325.29</v>
      </c>
      <c r="Q2559" s="2">
        <v>45576</v>
      </c>
      <c r="R2559" s="2">
        <v>45800</v>
      </c>
      <c r="S2559" s="2">
        <v>45576</v>
      </c>
      <c r="T2559" s="2">
        <v>45800</v>
      </c>
      <c r="U2559" s="14">
        <f>(Google_Add_Data[[#This Row],[ad_clicks]]/Google_Add_Data[[#This Row],[ad_impressions]])</f>
        <v>0.10598714623971135</v>
      </c>
      <c r="V2559" s="14">
        <f>(Google_Add_Data[[#This Row],[ad_conversions]]/Google_Add_Data[[#This Row],[ad_clicks]])</f>
        <v>0.70638297872340428</v>
      </c>
      <c r="W2559" s="15">
        <f>(Google_Add_Data[[#This Row],[ad_cost_usd]]/Google_Add_Data[[#This Row],[ad_clicks]])</f>
        <v>0.83274468085106379</v>
      </c>
      <c r="X2559" s="15">
        <f>(Google_Add_Data[[#This Row],[ad_cost_usd]]/Google_Add_Data[[#This Row],[ad_conversions]])</f>
        <v>1.1788855421686746</v>
      </c>
      <c r="Y2559" s="15">
        <f>(Google_Add_Data[[#This Row],[ad_conversion_value]]/Google_Add_Data[[#This Row],[ad_cost_usd]])</f>
        <v>194.59502031222056</v>
      </c>
      <c r="Z2559" s="15">
        <f>(Google_Add_Data[[#This Row],[ad_cost_usd]]/Google_Add_Data[[#This Row],[ad_impressions]]*1000)</f>
        <v>88.260232269703465</v>
      </c>
      <c r="AA2559" s="14">
        <f>(Google_Add_Data[[#This Row],[campaign_clicks]]/Google_Add_Data[[#This Row],[campaign_impressions]])</f>
        <v>9.3359731952482483E-2</v>
      </c>
      <c r="AB2559" s="14">
        <f>(Google_Add_Data[[#This Row],[campaign_conversions]]/Google_Add_Data[[#This Row],[campaign_clicks]])</f>
        <v>0.70146818923327892</v>
      </c>
      <c r="AC2559" s="19">
        <f>(Google_Add_Data[[#This Row],[campaign_cost_usd]]/Google_Add_Data[[#This Row],[campaign_clicks]])</f>
        <v>0.64761827079934753</v>
      </c>
      <c r="AD2559" s="15">
        <f>(Google_Add_Data[[#This Row],[campaign_cost_usd]]/Google_Add_Data[[#This Row],[campaign_conversions]])</f>
        <v>0.92323255813953486</v>
      </c>
      <c r="AE2559" s="15">
        <f>(Google_Add_Data[[#This Row],[campaign_conversion_value]]/Google_Add_Data[[#This Row],[campaign_cost_usd]])</f>
        <v>200.66662888233961</v>
      </c>
      <c r="AF2559" s="15">
        <f>(Google_Add_Data[[#This Row],[campaign_cost_usd]]/Google_Add_Data[[#This Row],[campaign_impressions]])*1000</f>
        <v>60.461468169357296</v>
      </c>
    </row>
    <row r="2560" spans="1:32" x14ac:dyDescent="0.35">
      <c r="A2560">
        <v>52875</v>
      </c>
      <c r="B2560">
        <v>44591</v>
      </c>
      <c r="C2560" t="s">
        <v>1118</v>
      </c>
      <c r="D2560">
        <v>43891</v>
      </c>
      <c r="E2560">
        <v>44394</v>
      </c>
      <c r="F2560">
        <v>846</v>
      </c>
      <c r="G2560">
        <v>553</v>
      </c>
      <c r="H2560">
        <v>194810.23</v>
      </c>
      <c r="I2560">
        <v>506.8</v>
      </c>
      <c r="J2560">
        <v>0.92</v>
      </c>
      <c r="K2560">
        <v>352.28</v>
      </c>
      <c r="L2560">
        <v>46447</v>
      </c>
      <c r="M2560">
        <v>1688</v>
      </c>
      <c r="N2560">
        <v>733</v>
      </c>
      <c r="O2560">
        <v>2299.0100000000002</v>
      </c>
      <c r="P2560">
        <v>196419.95</v>
      </c>
      <c r="Q2560" s="2">
        <v>45669</v>
      </c>
      <c r="R2560" s="2">
        <v>45801</v>
      </c>
      <c r="S2560" s="2">
        <v>45669</v>
      </c>
      <c r="T2560" s="2">
        <v>45801</v>
      </c>
      <c r="U2560" s="14">
        <f>(Google_Add_Data[[#This Row],[ad_clicks]]/Google_Add_Data[[#This Row],[ad_impressions]])</f>
        <v>1.9056629274226248E-2</v>
      </c>
      <c r="V2560" s="14">
        <f>(Google_Add_Data[[#This Row],[ad_conversions]]/Google_Add_Data[[#This Row],[ad_clicks]])</f>
        <v>0.65366430260047281</v>
      </c>
      <c r="W2560" s="15">
        <f>(Google_Add_Data[[#This Row],[ad_cost_usd]]/Google_Add_Data[[#This Row],[ad_clicks]])</f>
        <v>0.59905437352245861</v>
      </c>
      <c r="X2560" s="15">
        <f>(Google_Add_Data[[#This Row],[ad_cost_usd]]/Google_Add_Data[[#This Row],[ad_conversions]])</f>
        <v>0.91645569620253164</v>
      </c>
      <c r="Y2560" s="15">
        <f>(Google_Add_Data[[#This Row],[ad_conversion_value]]/Google_Add_Data[[#This Row],[ad_cost_usd]])</f>
        <v>384.3927190213102</v>
      </c>
      <c r="Z2560" s="15">
        <f>(Google_Add_Data[[#This Row],[ad_cost_usd]]/Google_Add_Data[[#This Row],[ad_impressions]]*1000)</f>
        <v>11.415957111321351</v>
      </c>
      <c r="AA2560" s="14">
        <f>(Google_Add_Data[[#This Row],[campaign_clicks]]/Google_Add_Data[[#This Row],[campaign_impressions]])</f>
        <v>3.6342497900833208E-2</v>
      </c>
      <c r="AB2560" s="14">
        <f>(Google_Add_Data[[#This Row],[campaign_conversions]]/Google_Add_Data[[#This Row],[campaign_clicks]])</f>
        <v>0.43424170616113744</v>
      </c>
      <c r="AC2560" s="19">
        <f>(Google_Add_Data[[#This Row],[campaign_cost_usd]]/Google_Add_Data[[#This Row],[campaign_clicks]])</f>
        <v>1.3619727488151661</v>
      </c>
      <c r="AD2560" s="15">
        <f>(Google_Add_Data[[#This Row],[campaign_cost_usd]]/Google_Add_Data[[#This Row],[campaign_conversions]])</f>
        <v>3.1364392905866305</v>
      </c>
      <c r="AE2560" s="15">
        <f>(Google_Add_Data[[#This Row],[campaign_conversion_value]]/Google_Add_Data[[#This Row],[campaign_cost_usd]])</f>
        <v>85.436753211164799</v>
      </c>
      <c r="AF2560" s="15">
        <f>(Google_Add_Data[[#This Row],[campaign_cost_usd]]/Google_Add_Data[[#This Row],[campaign_impressions]])*1000</f>
        <v>49.497491764807201</v>
      </c>
    </row>
    <row r="2561" spans="1:32" x14ac:dyDescent="0.35">
      <c r="A2561">
        <v>94623</v>
      </c>
      <c r="B2561">
        <v>21971</v>
      </c>
      <c r="C2561" t="s">
        <v>304</v>
      </c>
      <c r="D2561">
        <v>59795</v>
      </c>
      <c r="E2561">
        <v>34381</v>
      </c>
      <c r="F2561">
        <v>993</v>
      </c>
      <c r="G2561">
        <v>245</v>
      </c>
      <c r="H2561">
        <v>77748.09</v>
      </c>
      <c r="I2561">
        <v>185.14</v>
      </c>
      <c r="J2561">
        <v>0.76</v>
      </c>
      <c r="K2561">
        <v>317.33999999999997</v>
      </c>
      <c r="L2561">
        <v>36508</v>
      </c>
      <c r="M2561">
        <v>1560</v>
      </c>
      <c r="N2561">
        <v>423</v>
      </c>
      <c r="O2561">
        <v>1952.36</v>
      </c>
      <c r="P2561">
        <v>85395.01</v>
      </c>
      <c r="Q2561" s="2">
        <v>45646</v>
      </c>
      <c r="R2561" s="2">
        <v>45796</v>
      </c>
      <c r="S2561" s="2">
        <v>45646</v>
      </c>
      <c r="T2561" s="2">
        <v>45796</v>
      </c>
      <c r="U2561" s="14">
        <f>(Google_Add_Data[[#This Row],[ad_clicks]]/Google_Add_Data[[#This Row],[ad_impressions]])</f>
        <v>2.8882231465053372E-2</v>
      </c>
      <c r="V2561" s="14">
        <f>(Google_Add_Data[[#This Row],[ad_conversions]]/Google_Add_Data[[#This Row],[ad_clicks]])</f>
        <v>0.24672708962739173</v>
      </c>
      <c r="W2561" s="15">
        <f>(Google_Add_Data[[#This Row],[ad_cost_usd]]/Google_Add_Data[[#This Row],[ad_clicks]])</f>
        <v>0.18644511581067472</v>
      </c>
      <c r="X2561" s="15">
        <f>(Google_Add_Data[[#This Row],[ad_cost_usd]]/Google_Add_Data[[#This Row],[ad_conversions]])</f>
        <v>0.75567346938775504</v>
      </c>
      <c r="Y2561" s="15">
        <f>(Google_Add_Data[[#This Row],[ad_conversion_value]]/Google_Add_Data[[#This Row],[ad_cost_usd]])</f>
        <v>419.94215188505996</v>
      </c>
      <c r="Z2561" s="15">
        <f>(Google_Add_Data[[#This Row],[ad_cost_usd]]/Google_Add_Data[[#This Row],[ad_impressions]]*1000)</f>
        <v>5.3849509903725892</v>
      </c>
      <c r="AA2561" s="14">
        <f>(Google_Add_Data[[#This Row],[campaign_clicks]]/Google_Add_Data[[#This Row],[campaign_impressions]])</f>
        <v>4.2730360468938314E-2</v>
      </c>
      <c r="AB2561" s="14">
        <f>(Google_Add_Data[[#This Row],[campaign_conversions]]/Google_Add_Data[[#This Row],[campaign_clicks]])</f>
        <v>0.27115384615384613</v>
      </c>
      <c r="AC2561" s="19">
        <f>(Google_Add_Data[[#This Row],[campaign_cost_usd]]/Google_Add_Data[[#This Row],[campaign_clicks]])</f>
        <v>1.2515128205128205</v>
      </c>
      <c r="AD2561" s="15">
        <f>(Google_Add_Data[[#This Row],[campaign_cost_usd]]/Google_Add_Data[[#This Row],[campaign_conversions]])</f>
        <v>4.6155082742316784</v>
      </c>
      <c r="AE2561" s="15">
        <f>(Google_Add_Data[[#This Row],[campaign_conversion_value]]/Google_Add_Data[[#This Row],[campaign_cost_usd]])</f>
        <v>43.739376959167366</v>
      </c>
      <c r="AF2561" s="15">
        <f>(Google_Add_Data[[#This Row],[campaign_cost_usd]]/Google_Add_Data[[#This Row],[campaign_impressions]])*1000</f>
        <v>53.477593952010515</v>
      </c>
    </row>
    <row r="2562" spans="1:32" x14ac:dyDescent="0.35">
      <c r="A2562">
        <v>52769</v>
      </c>
      <c r="B2562">
        <v>40771</v>
      </c>
      <c r="C2562" t="s">
        <v>861</v>
      </c>
      <c r="D2562">
        <v>82084</v>
      </c>
      <c r="E2562">
        <v>41750</v>
      </c>
      <c r="F2562">
        <v>4647</v>
      </c>
      <c r="G2562">
        <v>885</v>
      </c>
      <c r="H2562">
        <v>315184.11</v>
      </c>
      <c r="I2562">
        <v>657.43</v>
      </c>
      <c r="J2562">
        <v>0.74</v>
      </c>
      <c r="K2562">
        <v>356.14</v>
      </c>
      <c r="L2562">
        <v>42697</v>
      </c>
      <c r="M2562">
        <v>5126</v>
      </c>
      <c r="N2562">
        <v>1209</v>
      </c>
      <c r="O2562">
        <v>3277.57</v>
      </c>
      <c r="P2562">
        <v>322272.92</v>
      </c>
      <c r="Q2562" s="2">
        <v>45617</v>
      </c>
      <c r="R2562" s="2">
        <v>45800</v>
      </c>
      <c r="S2562" s="2">
        <v>45617</v>
      </c>
      <c r="T2562" s="2">
        <v>45800</v>
      </c>
      <c r="U2562" s="14">
        <f>(Google_Add_Data[[#This Row],[ad_clicks]]/Google_Add_Data[[#This Row],[ad_impressions]])</f>
        <v>0.11130538922155689</v>
      </c>
      <c r="V2562" s="14">
        <f>(Google_Add_Data[[#This Row],[ad_conversions]]/Google_Add_Data[[#This Row],[ad_clicks]])</f>
        <v>0.19044544867656552</v>
      </c>
      <c r="W2562" s="15">
        <f>(Google_Add_Data[[#This Row],[ad_cost_usd]]/Google_Add_Data[[#This Row],[ad_clicks]])</f>
        <v>0.14147406929201634</v>
      </c>
      <c r="X2562" s="15">
        <f>(Google_Add_Data[[#This Row],[ad_cost_usd]]/Google_Add_Data[[#This Row],[ad_conversions]])</f>
        <v>0.74285875706214688</v>
      </c>
      <c r="Y2562" s="15">
        <f>(Google_Add_Data[[#This Row],[ad_conversion_value]]/Google_Add_Data[[#This Row],[ad_cost_usd]])</f>
        <v>479.41850843435805</v>
      </c>
      <c r="Z2562" s="15">
        <f>(Google_Add_Data[[#This Row],[ad_cost_usd]]/Google_Add_Data[[#This Row],[ad_impressions]]*1000)</f>
        <v>15.746826347305388</v>
      </c>
      <c r="AA2562" s="14">
        <f>(Google_Add_Data[[#This Row],[campaign_clicks]]/Google_Add_Data[[#This Row],[campaign_impressions]])</f>
        <v>0.12005527320420638</v>
      </c>
      <c r="AB2562" s="14">
        <f>(Google_Add_Data[[#This Row],[campaign_conversions]]/Google_Add_Data[[#This Row],[campaign_clicks]])</f>
        <v>0.23585641825985174</v>
      </c>
      <c r="AC2562" s="19">
        <f>(Google_Add_Data[[#This Row],[campaign_cost_usd]]/Google_Add_Data[[#This Row],[campaign_clicks]])</f>
        <v>0.63940109246976207</v>
      </c>
      <c r="AD2562" s="15">
        <f>(Google_Add_Data[[#This Row],[campaign_cost_usd]]/Google_Add_Data[[#This Row],[campaign_conversions]])</f>
        <v>2.7109760132340779</v>
      </c>
      <c r="AE2562" s="15">
        <f>(Google_Add_Data[[#This Row],[campaign_conversion_value]]/Google_Add_Data[[#This Row],[campaign_cost_usd]])</f>
        <v>98.326784782628579</v>
      </c>
      <c r="AF2562" s="15">
        <f>(Google_Add_Data[[#This Row],[campaign_cost_usd]]/Google_Add_Data[[#This Row],[campaign_impressions]])*1000</f>
        <v>76.763472843525307</v>
      </c>
    </row>
    <row r="2563" spans="1:32" x14ac:dyDescent="0.35">
      <c r="A2563">
        <v>36007</v>
      </c>
      <c r="B2563">
        <v>30142</v>
      </c>
      <c r="C2563" t="s">
        <v>943</v>
      </c>
      <c r="D2563">
        <v>58498</v>
      </c>
      <c r="E2563">
        <v>33726</v>
      </c>
      <c r="F2563">
        <v>2958</v>
      </c>
      <c r="G2563">
        <v>337</v>
      </c>
      <c r="H2563">
        <v>56247.66</v>
      </c>
      <c r="I2563">
        <v>243.64</v>
      </c>
      <c r="J2563">
        <v>0.72</v>
      </c>
      <c r="K2563">
        <v>166.91</v>
      </c>
      <c r="L2563">
        <v>37746</v>
      </c>
      <c r="M2563">
        <v>3302</v>
      </c>
      <c r="N2563">
        <v>400</v>
      </c>
      <c r="O2563">
        <v>1511.42</v>
      </c>
      <c r="P2563">
        <v>57347.199999999997</v>
      </c>
      <c r="Q2563" s="2">
        <v>45451</v>
      </c>
      <c r="R2563" s="2">
        <v>45778</v>
      </c>
      <c r="S2563" s="2">
        <v>45451</v>
      </c>
      <c r="T2563" s="2">
        <v>45778</v>
      </c>
      <c r="U2563" s="14">
        <f>(Google_Add_Data[[#This Row],[ad_clicks]]/Google_Add_Data[[#This Row],[ad_impressions]])</f>
        <v>8.7706813734210992E-2</v>
      </c>
      <c r="V2563" s="14">
        <f>(Google_Add_Data[[#This Row],[ad_conversions]]/Google_Add_Data[[#This Row],[ad_clicks]])</f>
        <v>0.11392832995267073</v>
      </c>
      <c r="W2563" s="15">
        <f>(Google_Add_Data[[#This Row],[ad_cost_usd]]/Google_Add_Data[[#This Row],[ad_clicks]])</f>
        <v>8.2366463826910069E-2</v>
      </c>
      <c r="X2563" s="15">
        <f>(Google_Add_Data[[#This Row],[ad_cost_usd]]/Google_Add_Data[[#This Row],[ad_conversions]])</f>
        <v>0.72296735905044507</v>
      </c>
      <c r="Y2563" s="15">
        <f>(Google_Add_Data[[#This Row],[ad_conversion_value]]/Google_Add_Data[[#This Row],[ad_cost_usd]])</f>
        <v>230.86381546544084</v>
      </c>
      <c r="Z2563" s="15">
        <f>(Google_Add_Data[[#This Row],[ad_cost_usd]]/Google_Add_Data[[#This Row],[ad_impressions]]*1000)</f>
        <v>7.2241001008124295</v>
      </c>
      <c r="AA2563" s="14">
        <f>(Google_Add_Data[[#This Row],[campaign_clicks]]/Google_Add_Data[[#This Row],[campaign_impressions]])</f>
        <v>8.7479468023101789E-2</v>
      </c>
      <c r="AB2563" s="14">
        <f>(Google_Add_Data[[#This Row],[campaign_conversions]]/Google_Add_Data[[#This Row],[campaign_clicks]])</f>
        <v>0.12113870381586916</v>
      </c>
      <c r="AC2563" s="19">
        <f>(Google_Add_Data[[#This Row],[campaign_cost_usd]]/Google_Add_Data[[#This Row],[campaign_clicks]])</f>
        <v>0.45772864930345247</v>
      </c>
      <c r="AD2563" s="15">
        <f>(Google_Add_Data[[#This Row],[campaign_cost_usd]]/Google_Add_Data[[#This Row],[campaign_conversions]])</f>
        <v>3.7785500000000001</v>
      </c>
      <c r="AE2563" s="15">
        <f>(Google_Add_Data[[#This Row],[campaign_conversion_value]]/Google_Add_Data[[#This Row],[campaign_cost_usd]])</f>
        <v>37.94259702796046</v>
      </c>
      <c r="AF2563" s="15">
        <f>(Google_Add_Data[[#This Row],[campaign_cost_usd]]/Google_Add_Data[[#This Row],[campaign_impressions]])*1000</f>
        <v>40.041858739998943</v>
      </c>
    </row>
    <row r="2564" spans="1:32" x14ac:dyDescent="0.35">
      <c r="A2564">
        <v>63046</v>
      </c>
      <c r="B2564">
        <v>81039</v>
      </c>
      <c r="C2564" t="s">
        <v>672</v>
      </c>
      <c r="D2564">
        <v>71284</v>
      </c>
      <c r="E2564">
        <v>7110</v>
      </c>
      <c r="F2564">
        <v>2148</v>
      </c>
      <c r="G2564">
        <v>293</v>
      </c>
      <c r="H2564">
        <v>51545.82</v>
      </c>
      <c r="I2564">
        <v>332.79</v>
      </c>
      <c r="J2564">
        <v>1.1399999999999999</v>
      </c>
      <c r="K2564">
        <v>175.92</v>
      </c>
      <c r="L2564">
        <v>7368</v>
      </c>
      <c r="M2564">
        <v>2234</v>
      </c>
      <c r="N2564">
        <v>450</v>
      </c>
      <c r="O2564">
        <v>4954.33</v>
      </c>
      <c r="P2564">
        <v>58409.79</v>
      </c>
      <c r="Q2564" s="2">
        <v>45582</v>
      </c>
      <c r="R2564" s="2">
        <v>45801</v>
      </c>
      <c r="S2564" s="2">
        <v>45582</v>
      </c>
      <c r="T2564" s="2">
        <v>45801</v>
      </c>
      <c r="U2564" s="14">
        <f>(Google_Add_Data[[#This Row],[ad_clicks]]/Google_Add_Data[[#This Row],[ad_impressions]])</f>
        <v>0.30210970464135023</v>
      </c>
      <c r="V2564" s="14">
        <f>(Google_Add_Data[[#This Row],[ad_conversions]]/Google_Add_Data[[#This Row],[ad_clicks]])</f>
        <v>0.13640595903165736</v>
      </c>
      <c r="W2564" s="15">
        <f>(Google_Add_Data[[#This Row],[ad_cost_usd]]/Google_Add_Data[[#This Row],[ad_clicks]])</f>
        <v>0.15493016759776537</v>
      </c>
      <c r="X2564" s="15">
        <f>(Google_Add_Data[[#This Row],[ad_cost_usd]]/Google_Add_Data[[#This Row],[ad_conversions]])</f>
        <v>1.13580204778157</v>
      </c>
      <c r="Y2564" s="15">
        <f>(Google_Add_Data[[#This Row],[ad_conversion_value]]/Google_Add_Data[[#This Row],[ad_cost_usd]])</f>
        <v>154.88993058685656</v>
      </c>
      <c r="Z2564" s="15">
        <f>(Google_Add_Data[[#This Row],[ad_cost_usd]]/Google_Add_Data[[#This Row],[ad_impressions]]*1000)</f>
        <v>46.805907172995788</v>
      </c>
      <c r="AA2564" s="14">
        <f>(Google_Add_Data[[#This Row],[campaign_clicks]]/Google_Add_Data[[#This Row],[campaign_impressions]])</f>
        <v>0.30320304017372424</v>
      </c>
      <c r="AB2564" s="14">
        <f>(Google_Add_Data[[#This Row],[campaign_conversions]]/Google_Add_Data[[#This Row],[campaign_clicks]])</f>
        <v>0.20143240823634737</v>
      </c>
      <c r="AC2564" s="19">
        <f>(Google_Add_Data[[#This Row],[campaign_cost_usd]]/Google_Add_Data[[#This Row],[campaign_clicks]])</f>
        <v>2.2176947179946285</v>
      </c>
      <c r="AD2564" s="15">
        <f>(Google_Add_Data[[#This Row],[campaign_cost_usd]]/Google_Add_Data[[#This Row],[campaign_conversions]])</f>
        <v>11.009622222222221</v>
      </c>
      <c r="AE2564" s="15">
        <f>(Google_Add_Data[[#This Row],[campaign_conversion_value]]/Google_Add_Data[[#This Row],[campaign_cost_usd]])</f>
        <v>11.789644613903395</v>
      </c>
      <c r="AF2564" s="15">
        <f>(Google_Add_Data[[#This Row],[campaign_cost_usd]]/Google_Add_Data[[#This Row],[campaign_impressions]])*1000</f>
        <v>672.41178067318128</v>
      </c>
    </row>
    <row r="2565" spans="1:32" x14ac:dyDescent="0.35">
      <c r="A2565">
        <v>15988</v>
      </c>
      <c r="B2565">
        <v>47364</v>
      </c>
      <c r="C2565" t="s">
        <v>1086</v>
      </c>
      <c r="D2565">
        <v>68403</v>
      </c>
      <c r="E2565">
        <v>21548</v>
      </c>
      <c r="F2565">
        <v>4614</v>
      </c>
      <c r="G2565">
        <v>539</v>
      </c>
      <c r="H2565">
        <v>207020.3</v>
      </c>
      <c r="I2565">
        <v>636.48</v>
      </c>
      <c r="J2565">
        <v>1.18</v>
      </c>
      <c r="K2565">
        <v>384.08</v>
      </c>
      <c r="L2565">
        <v>30048</v>
      </c>
      <c r="M2565">
        <v>5429</v>
      </c>
      <c r="N2565">
        <v>819</v>
      </c>
      <c r="O2565">
        <v>2087.12</v>
      </c>
      <c r="P2565">
        <v>213038.03</v>
      </c>
      <c r="Q2565" s="2">
        <v>45766</v>
      </c>
      <c r="R2565" s="2">
        <v>45789</v>
      </c>
      <c r="S2565" s="2">
        <v>45766</v>
      </c>
      <c r="T2565" s="2">
        <v>45789</v>
      </c>
      <c r="U2565" s="14">
        <f>(Google_Add_Data[[#This Row],[ad_clicks]]/Google_Add_Data[[#This Row],[ad_impressions]])</f>
        <v>0.21412660107666603</v>
      </c>
      <c r="V2565" s="14">
        <f>(Google_Add_Data[[#This Row],[ad_conversions]]/Google_Add_Data[[#This Row],[ad_clicks]])</f>
        <v>0.11681837884698743</v>
      </c>
      <c r="W2565" s="15">
        <f>(Google_Add_Data[[#This Row],[ad_cost_usd]]/Google_Add_Data[[#This Row],[ad_clicks]])</f>
        <v>0.13794538361508452</v>
      </c>
      <c r="X2565" s="15">
        <f>(Google_Add_Data[[#This Row],[ad_cost_usd]]/Google_Add_Data[[#This Row],[ad_conversions]])</f>
        <v>1.1808534322820037</v>
      </c>
      <c r="Y2565" s="15">
        <f>(Google_Add_Data[[#This Row],[ad_conversion_value]]/Google_Add_Data[[#This Row],[ad_cost_usd]])</f>
        <v>325.25813851181493</v>
      </c>
      <c r="Z2565" s="15">
        <f>(Google_Add_Data[[#This Row],[ad_cost_usd]]/Google_Add_Data[[#This Row],[ad_impressions]]*1000)</f>
        <v>29.537776127714871</v>
      </c>
      <c r="AA2565" s="14">
        <f>(Google_Add_Data[[#This Row],[campaign_clicks]]/Google_Add_Data[[#This Row],[campaign_impressions]])</f>
        <v>0.18067758253461128</v>
      </c>
      <c r="AB2565" s="14">
        <f>(Google_Add_Data[[#This Row],[campaign_conversions]]/Google_Add_Data[[#This Row],[campaign_clicks]])</f>
        <v>0.15085651132805306</v>
      </c>
      <c r="AC2565" s="19">
        <f>(Google_Add_Data[[#This Row],[campaign_cost_usd]]/Google_Add_Data[[#This Row],[campaign_clicks]])</f>
        <v>0.38443912322711365</v>
      </c>
      <c r="AD2565" s="15">
        <f>(Google_Add_Data[[#This Row],[campaign_cost_usd]]/Google_Add_Data[[#This Row],[campaign_conversions]])</f>
        <v>2.5483760683760681</v>
      </c>
      <c r="AE2565" s="15">
        <f>(Google_Add_Data[[#This Row],[campaign_conversion_value]]/Google_Add_Data[[#This Row],[campaign_cost_usd]])</f>
        <v>102.07272701138412</v>
      </c>
      <c r="AF2565" s="15">
        <f>(Google_Add_Data[[#This Row],[campaign_cost_usd]]/Google_Add_Data[[#This Row],[campaign_impressions]])*1000</f>
        <v>69.459531416400424</v>
      </c>
    </row>
    <row r="2566" spans="1:32" x14ac:dyDescent="0.35">
      <c r="A2566">
        <v>20664</v>
      </c>
      <c r="B2566">
        <v>96695</v>
      </c>
      <c r="C2566" t="s">
        <v>827</v>
      </c>
      <c r="D2566">
        <v>43299</v>
      </c>
      <c r="E2566">
        <v>28532</v>
      </c>
      <c r="F2566">
        <v>447</v>
      </c>
      <c r="G2566">
        <v>111</v>
      </c>
      <c r="H2566">
        <v>34017.29</v>
      </c>
      <c r="I2566">
        <v>999.51</v>
      </c>
      <c r="J2566">
        <v>9</v>
      </c>
      <c r="K2566">
        <v>306.45999999999998</v>
      </c>
      <c r="L2566">
        <v>38342</v>
      </c>
      <c r="M2566">
        <v>987</v>
      </c>
      <c r="N2566">
        <v>599</v>
      </c>
      <c r="O2566">
        <v>2952.87</v>
      </c>
      <c r="P2566">
        <v>40746.839999999997</v>
      </c>
      <c r="Q2566" s="2">
        <v>45766</v>
      </c>
      <c r="R2566" s="2">
        <v>45797</v>
      </c>
      <c r="S2566" s="2">
        <v>45766</v>
      </c>
      <c r="T2566" s="2">
        <v>45797</v>
      </c>
      <c r="U2566" s="14">
        <f>(Google_Add_Data[[#This Row],[ad_clicks]]/Google_Add_Data[[#This Row],[ad_impressions]])</f>
        <v>1.5666619935511005E-2</v>
      </c>
      <c r="V2566" s="14">
        <f>(Google_Add_Data[[#This Row],[ad_conversions]]/Google_Add_Data[[#This Row],[ad_clicks]])</f>
        <v>0.24832214765100671</v>
      </c>
      <c r="W2566" s="15">
        <f>(Google_Add_Data[[#This Row],[ad_cost_usd]]/Google_Add_Data[[#This Row],[ad_clicks]])</f>
        <v>2.2360402684563758</v>
      </c>
      <c r="X2566" s="15">
        <f>(Google_Add_Data[[#This Row],[ad_cost_usd]]/Google_Add_Data[[#This Row],[ad_conversions]])</f>
        <v>9.0045945945945949</v>
      </c>
      <c r="Y2566" s="15">
        <f>(Google_Add_Data[[#This Row],[ad_conversion_value]]/Google_Add_Data[[#This Row],[ad_cost_usd]])</f>
        <v>34.03396664365539</v>
      </c>
      <c r="Z2566" s="15">
        <f>(Google_Add_Data[[#This Row],[ad_cost_usd]]/Google_Add_Data[[#This Row],[ad_impressions]]*1000)</f>
        <v>35.031193046404034</v>
      </c>
      <c r="AA2566" s="14">
        <f>(Google_Add_Data[[#This Row],[campaign_clicks]]/Google_Add_Data[[#This Row],[campaign_impressions]])</f>
        <v>2.5742006155130146E-2</v>
      </c>
      <c r="AB2566" s="14">
        <f>(Google_Add_Data[[#This Row],[campaign_conversions]]/Google_Add_Data[[#This Row],[campaign_clicks]])</f>
        <v>0.60688956433637287</v>
      </c>
      <c r="AC2566" s="19">
        <f>(Google_Add_Data[[#This Row],[campaign_cost_usd]]/Google_Add_Data[[#This Row],[campaign_clicks]])</f>
        <v>2.9917629179331304</v>
      </c>
      <c r="AD2566" s="15">
        <f>(Google_Add_Data[[#This Row],[campaign_cost_usd]]/Google_Add_Data[[#This Row],[campaign_conversions]])</f>
        <v>4.9296661101836392</v>
      </c>
      <c r="AE2566" s="15">
        <f>(Google_Add_Data[[#This Row],[campaign_conversion_value]]/Google_Add_Data[[#This Row],[campaign_cost_usd]])</f>
        <v>13.799063284194698</v>
      </c>
      <c r="AF2566" s="15">
        <f>(Google_Add_Data[[#This Row],[campaign_cost_usd]]/Google_Add_Data[[#This Row],[campaign_impressions]])*1000</f>
        <v>77.013979448124772</v>
      </c>
    </row>
    <row r="2567" spans="1:32" x14ac:dyDescent="0.35">
      <c r="A2567">
        <v>91254</v>
      </c>
      <c r="B2567">
        <v>26176</v>
      </c>
      <c r="C2567" t="s">
        <v>598</v>
      </c>
      <c r="D2567">
        <v>78263</v>
      </c>
      <c r="E2567">
        <v>9612</v>
      </c>
      <c r="F2567">
        <v>2467</v>
      </c>
      <c r="G2567">
        <v>528</v>
      </c>
      <c r="H2567">
        <v>255492.86</v>
      </c>
      <c r="I2567">
        <v>307.27</v>
      </c>
      <c r="J2567">
        <v>0.57999999999999996</v>
      </c>
      <c r="K2567">
        <v>483.89</v>
      </c>
      <c r="L2567">
        <v>17266</v>
      </c>
      <c r="M2567">
        <v>3231</v>
      </c>
      <c r="N2567">
        <v>600</v>
      </c>
      <c r="O2567">
        <v>4294.62</v>
      </c>
      <c r="P2567">
        <v>262261.06</v>
      </c>
      <c r="Q2567" s="2">
        <v>45750</v>
      </c>
      <c r="R2567" s="2">
        <v>45783</v>
      </c>
      <c r="S2567" s="2">
        <v>45750</v>
      </c>
      <c r="T2567" s="2">
        <v>45783</v>
      </c>
      <c r="U2567" s="14">
        <f>(Google_Add_Data[[#This Row],[ad_clicks]]/Google_Add_Data[[#This Row],[ad_impressions]])</f>
        <v>0.25665834373699542</v>
      </c>
      <c r="V2567" s="14">
        <f>(Google_Add_Data[[#This Row],[ad_conversions]]/Google_Add_Data[[#This Row],[ad_clicks]])</f>
        <v>0.21402513173895418</v>
      </c>
      <c r="W2567" s="15">
        <f>(Google_Add_Data[[#This Row],[ad_cost_usd]]/Google_Add_Data[[#This Row],[ad_clicks]])</f>
        <v>0.1245520875557357</v>
      </c>
      <c r="X2567" s="15">
        <f>(Google_Add_Data[[#This Row],[ad_cost_usd]]/Google_Add_Data[[#This Row],[ad_conversions]])</f>
        <v>0.58195075757575754</v>
      </c>
      <c r="Y2567" s="15">
        <f>(Google_Add_Data[[#This Row],[ad_conversion_value]]/Google_Add_Data[[#This Row],[ad_cost_usd]])</f>
        <v>831.49301916880916</v>
      </c>
      <c r="Z2567" s="15">
        <f>(Google_Add_Data[[#This Row],[ad_cost_usd]]/Google_Add_Data[[#This Row],[ad_impressions]]*1000)</f>
        <v>31.967332501040364</v>
      </c>
      <c r="AA2567" s="14">
        <f>(Google_Add_Data[[#This Row],[campaign_clicks]]/Google_Add_Data[[#This Row],[campaign_impressions]])</f>
        <v>0.18713077725008687</v>
      </c>
      <c r="AB2567" s="14">
        <f>(Google_Add_Data[[#This Row],[campaign_conversions]]/Google_Add_Data[[#This Row],[campaign_clicks]])</f>
        <v>0.18570102135561745</v>
      </c>
      <c r="AC2567" s="19">
        <f>(Google_Add_Data[[#This Row],[campaign_cost_usd]]/Google_Add_Data[[#This Row],[campaign_clicks]])</f>
        <v>1.3291922005571031</v>
      </c>
      <c r="AD2567" s="15">
        <f>(Google_Add_Data[[#This Row],[campaign_cost_usd]]/Google_Add_Data[[#This Row],[campaign_conversions]])</f>
        <v>7.1577000000000002</v>
      </c>
      <c r="AE2567" s="15">
        <f>(Google_Add_Data[[#This Row],[campaign_conversion_value]]/Google_Add_Data[[#This Row],[campaign_cost_usd]])</f>
        <v>61.067349381318955</v>
      </c>
      <c r="AF2567" s="15">
        <f>(Google_Add_Data[[#This Row],[campaign_cost_usd]]/Google_Add_Data[[#This Row],[campaign_impressions]])*1000</f>
        <v>248.73276960500405</v>
      </c>
    </row>
    <row r="2568" spans="1:32" x14ac:dyDescent="0.35">
      <c r="A2568">
        <v>19527</v>
      </c>
      <c r="B2568">
        <v>25944</v>
      </c>
      <c r="C2568" t="s">
        <v>290</v>
      </c>
      <c r="D2568">
        <v>52518</v>
      </c>
      <c r="E2568">
        <v>23759</v>
      </c>
      <c r="F2568">
        <v>344</v>
      </c>
      <c r="G2568">
        <v>219</v>
      </c>
      <c r="H2568">
        <v>66812.100000000006</v>
      </c>
      <c r="I2568">
        <v>905.8</v>
      </c>
      <c r="J2568">
        <v>4.1399999999999997</v>
      </c>
      <c r="K2568">
        <v>305.08</v>
      </c>
      <c r="L2568">
        <v>28949</v>
      </c>
      <c r="M2568">
        <v>1284</v>
      </c>
      <c r="N2568">
        <v>310</v>
      </c>
      <c r="O2568">
        <v>5146.6099999999997</v>
      </c>
      <c r="P2568">
        <v>69401.960000000006</v>
      </c>
      <c r="Q2568" s="2">
        <v>45513</v>
      </c>
      <c r="R2568" s="2">
        <v>45794</v>
      </c>
      <c r="S2568" s="2">
        <v>45513</v>
      </c>
      <c r="T2568" s="2">
        <v>45794</v>
      </c>
      <c r="U2568" s="14">
        <f>(Google_Add_Data[[#This Row],[ad_clicks]]/Google_Add_Data[[#This Row],[ad_impressions]])</f>
        <v>1.4478723852013974E-2</v>
      </c>
      <c r="V2568" s="14">
        <f>(Google_Add_Data[[#This Row],[ad_conversions]]/Google_Add_Data[[#This Row],[ad_clicks]])</f>
        <v>0.63662790697674421</v>
      </c>
      <c r="W2568" s="15">
        <f>(Google_Add_Data[[#This Row],[ad_cost_usd]]/Google_Add_Data[[#This Row],[ad_clicks]])</f>
        <v>2.6331395348837208</v>
      </c>
      <c r="X2568" s="15">
        <f>(Google_Add_Data[[#This Row],[ad_cost_usd]]/Google_Add_Data[[#This Row],[ad_conversions]])</f>
        <v>4.1360730593607302</v>
      </c>
      <c r="Y2568" s="15">
        <f>(Google_Add_Data[[#This Row],[ad_conversion_value]]/Google_Add_Data[[#This Row],[ad_cost_usd]])</f>
        <v>73.760322366968438</v>
      </c>
      <c r="Z2568" s="15">
        <f>(Google_Add_Data[[#This Row],[ad_cost_usd]]/Google_Add_Data[[#This Row],[ad_impressions]]*1000)</f>
        <v>38.124500189401907</v>
      </c>
      <c r="AA2568" s="14">
        <f>(Google_Add_Data[[#This Row],[campaign_clicks]]/Google_Add_Data[[#This Row],[campaign_impressions]])</f>
        <v>4.4353863691319217E-2</v>
      </c>
      <c r="AB2568" s="14">
        <f>(Google_Add_Data[[#This Row],[campaign_conversions]]/Google_Add_Data[[#This Row],[campaign_clicks]])</f>
        <v>0.24143302180685358</v>
      </c>
      <c r="AC2568" s="19">
        <f>(Google_Add_Data[[#This Row],[campaign_cost_usd]]/Google_Add_Data[[#This Row],[campaign_clicks]])</f>
        <v>4.0082632398753892</v>
      </c>
      <c r="AD2568" s="15">
        <f>(Google_Add_Data[[#This Row],[campaign_cost_usd]]/Google_Add_Data[[#This Row],[campaign_conversions]])</f>
        <v>16.601967741935482</v>
      </c>
      <c r="AE2568" s="15">
        <f>(Google_Add_Data[[#This Row],[campaign_conversion_value]]/Google_Add_Data[[#This Row],[campaign_cost_usd]])</f>
        <v>13.484985262143432</v>
      </c>
      <c r="AF2568" s="15">
        <f>(Google_Add_Data[[#This Row],[campaign_cost_usd]]/Google_Add_Data[[#This Row],[campaign_impressions]])*1000</f>
        <v>177.78196138035855</v>
      </c>
    </row>
    <row r="2569" spans="1:32" x14ac:dyDescent="0.35">
      <c r="A2569">
        <v>42791</v>
      </c>
      <c r="B2569">
        <v>24652</v>
      </c>
      <c r="C2569" t="s">
        <v>380</v>
      </c>
      <c r="D2569">
        <v>65516</v>
      </c>
      <c r="E2569">
        <v>26472</v>
      </c>
      <c r="F2569">
        <v>3367</v>
      </c>
      <c r="G2569">
        <v>832</v>
      </c>
      <c r="H2569">
        <v>36970.22</v>
      </c>
      <c r="I2569">
        <v>296.95999999999998</v>
      </c>
      <c r="J2569">
        <v>0.36</v>
      </c>
      <c r="K2569">
        <v>44.44</v>
      </c>
      <c r="L2569">
        <v>36421</v>
      </c>
      <c r="M2569">
        <v>4248</v>
      </c>
      <c r="N2569">
        <v>1307</v>
      </c>
      <c r="O2569">
        <v>996.34</v>
      </c>
      <c r="P2569">
        <v>41926.699999999997</v>
      </c>
      <c r="Q2569" s="2">
        <v>45663</v>
      </c>
      <c r="R2569" s="2">
        <v>45804</v>
      </c>
      <c r="S2569" s="2">
        <v>45663</v>
      </c>
      <c r="T2569" s="2">
        <v>45804</v>
      </c>
      <c r="U2569" s="14">
        <f>(Google_Add_Data[[#This Row],[ad_clicks]]/Google_Add_Data[[#This Row],[ad_impressions]])</f>
        <v>0.127190994258084</v>
      </c>
      <c r="V2569" s="14">
        <f>(Google_Add_Data[[#This Row],[ad_conversions]]/Google_Add_Data[[#This Row],[ad_clicks]])</f>
        <v>0.24710424710424711</v>
      </c>
      <c r="W2569" s="15">
        <f>(Google_Add_Data[[#This Row],[ad_cost_usd]]/Google_Add_Data[[#This Row],[ad_clicks]])</f>
        <v>8.8197208197208193E-2</v>
      </c>
      <c r="X2569" s="15">
        <f>(Google_Add_Data[[#This Row],[ad_cost_usd]]/Google_Add_Data[[#This Row],[ad_conversions]])</f>
        <v>0.3569230769230769</v>
      </c>
      <c r="Y2569" s="15">
        <f>(Google_Add_Data[[#This Row],[ad_conversion_value]]/Google_Add_Data[[#This Row],[ad_cost_usd]])</f>
        <v>124.49562230603449</v>
      </c>
      <c r="Z2569" s="15">
        <f>(Google_Add_Data[[#This Row],[ad_cost_usd]]/Google_Add_Data[[#This Row],[ad_impressions]]*1000)</f>
        <v>11.217890601390147</v>
      </c>
      <c r="AA2569" s="14">
        <f>(Google_Add_Data[[#This Row],[campaign_clicks]]/Google_Add_Data[[#This Row],[campaign_impressions]])</f>
        <v>0.11663600669943165</v>
      </c>
      <c r="AB2569" s="14">
        <f>(Google_Add_Data[[#This Row],[campaign_conversions]]/Google_Add_Data[[#This Row],[campaign_clicks]])</f>
        <v>0.30767419962335218</v>
      </c>
      <c r="AC2569" s="19">
        <f>(Google_Add_Data[[#This Row],[campaign_cost_usd]]/Google_Add_Data[[#This Row],[campaign_clicks]])</f>
        <v>0.23454331450094162</v>
      </c>
      <c r="AD2569" s="15">
        <f>(Google_Add_Data[[#This Row],[campaign_cost_usd]]/Google_Add_Data[[#This Row],[campaign_conversions]])</f>
        <v>0.76231063504208108</v>
      </c>
      <c r="AE2569" s="15">
        <f>(Google_Add_Data[[#This Row],[campaign_conversion_value]]/Google_Add_Data[[#This Row],[campaign_cost_usd]])</f>
        <v>42.080715418431453</v>
      </c>
      <c r="AF2569" s="15">
        <f>(Google_Add_Data[[#This Row],[campaign_cost_usd]]/Google_Add_Data[[#This Row],[campaign_impressions]])*1000</f>
        <v>27.356195601438731</v>
      </c>
    </row>
    <row r="2570" spans="1:32" x14ac:dyDescent="0.35">
      <c r="A2570">
        <v>28916</v>
      </c>
      <c r="B2570">
        <v>58105</v>
      </c>
      <c r="C2570" t="s">
        <v>867</v>
      </c>
      <c r="D2570">
        <v>99309</v>
      </c>
      <c r="E2570">
        <v>48694</v>
      </c>
      <c r="F2570">
        <v>2088</v>
      </c>
      <c r="G2570">
        <v>321</v>
      </c>
      <c r="H2570">
        <v>129604.17</v>
      </c>
      <c r="I2570">
        <v>564.92999999999995</v>
      </c>
      <c r="J2570">
        <v>1.76</v>
      </c>
      <c r="K2570">
        <v>403.75</v>
      </c>
      <c r="L2570">
        <v>51668</v>
      </c>
      <c r="M2570">
        <v>2372</v>
      </c>
      <c r="N2570">
        <v>473</v>
      </c>
      <c r="O2570">
        <v>3918.09</v>
      </c>
      <c r="P2570">
        <v>131894.49</v>
      </c>
      <c r="Q2570" s="2">
        <v>45445</v>
      </c>
      <c r="R2570" s="2">
        <v>45803</v>
      </c>
      <c r="S2570" s="2">
        <v>45445</v>
      </c>
      <c r="T2570" s="2">
        <v>45803</v>
      </c>
      <c r="U2570" s="14">
        <f>(Google_Add_Data[[#This Row],[ad_clicks]]/Google_Add_Data[[#This Row],[ad_impressions]])</f>
        <v>4.288002628660615E-2</v>
      </c>
      <c r="V2570" s="14">
        <f>(Google_Add_Data[[#This Row],[ad_conversions]]/Google_Add_Data[[#This Row],[ad_clicks]])</f>
        <v>0.15373563218390804</v>
      </c>
      <c r="W2570" s="15">
        <f>(Google_Add_Data[[#This Row],[ad_cost_usd]]/Google_Add_Data[[#This Row],[ad_clicks]])</f>
        <v>0.27056034482758617</v>
      </c>
      <c r="X2570" s="15">
        <f>(Google_Add_Data[[#This Row],[ad_cost_usd]]/Google_Add_Data[[#This Row],[ad_conversions]])</f>
        <v>1.7599065420560747</v>
      </c>
      <c r="Y2570" s="15">
        <f>(Google_Add_Data[[#This Row],[ad_conversion_value]]/Google_Add_Data[[#This Row],[ad_cost_usd]])</f>
        <v>229.41633476713932</v>
      </c>
      <c r="Z2570" s="15">
        <f>(Google_Add_Data[[#This Row],[ad_cost_usd]]/Google_Add_Data[[#This Row],[ad_impressions]]*1000)</f>
        <v>11.601634698320121</v>
      </c>
      <c r="AA2570" s="14">
        <f>(Google_Add_Data[[#This Row],[campaign_clicks]]/Google_Add_Data[[#This Row],[campaign_impressions]])</f>
        <v>4.5908492684059769E-2</v>
      </c>
      <c r="AB2570" s="14">
        <f>(Google_Add_Data[[#This Row],[campaign_conversions]]/Google_Add_Data[[#This Row],[campaign_clicks]])</f>
        <v>0.19940978077571669</v>
      </c>
      <c r="AC2570" s="19">
        <f>(Google_Add_Data[[#This Row],[campaign_cost_usd]]/Google_Add_Data[[#This Row],[campaign_clicks]])</f>
        <v>1.6518086003372683</v>
      </c>
      <c r="AD2570" s="15">
        <f>(Google_Add_Data[[#This Row],[campaign_cost_usd]]/Google_Add_Data[[#This Row],[campaign_conversions]])</f>
        <v>8.2834883720930232</v>
      </c>
      <c r="AE2570" s="15">
        <f>(Google_Add_Data[[#This Row],[campaign_conversion_value]]/Google_Add_Data[[#This Row],[campaign_cost_usd]])</f>
        <v>33.662955674831359</v>
      </c>
      <c r="AF2570" s="15">
        <f>(Google_Add_Data[[#This Row],[campaign_cost_usd]]/Google_Add_Data[[#This Row],[campaign_impressions]])*1000</f>
        <v>75.832043044050479</v>
      </c>
    </row>
    <row r="2571" spans="1:32" x14ac:dyDescent="0.35">
      <c r="A2571">
        <v>28224</v>
      </c>
      <c r="B2571">
        <v>87414</v>
      </c>
      <c r="C2571" t="s">
        <v>387</v>
      </c>
      <c r="D2571">
        <v>58538</v>
      </c>
      <c r="E2571">
        <v>49263</v>
      </c>
      <c r="F2571">
        <v>4246</v>
      </c>
      <c r="G2571">
        <v>87</v>
      </c>
      <c r="H2571">
        <v>14456</v>
      </c>
      <c r="I2571">
        <v>34.659999999999997</v>
      </c>
      <c r="J2571">
        <v>0.4</v>
      </c>
      <c r="K2571">
        <v>166.16</v>
      </c>
      <c r="L2571">
        <v>50641</v>
      </c>
      <c r="M2571">
        <v>4266</v>
      </c>
      <c r="N2571">
        <v>92</v>
      </c>
      <c r="O2571">
        <v>4660.32</v>
      </c>
      <c r="P2571">
        <v>20127.87</v>
      </c>
      <c r="Q2571" s="2">
        <v>45575</v>
      </c>
      <c r="R2571" s="2">
        <v>45795</v>
      </c>
      <c r="S2571" s="2">
        <v>45575</v>
      </c>
      <c r="T2571" s="2">
        <v>45795</v>
      </c>
      <c r="U2571" s="14">
        <f>(Google_Add_Data[[#This Row],[ad_clicks]]/Google_Add_Data[[#This Row],[ad_impressions]])</f>
        <v>8.619044719160425E-2</v>
      </c>
      <c r="V2571" s="14">
        <f>(Google_Add_Data[[#This Row],[ad_conversions]]/Google_Add_Data[[#This Row],[ad_clicks]])</f>
        <v>2.048987282147904E-2</v>
      </c>
      <c r="W2571" s="15">
        <f>(Google_Add_Data[[#This Row],[ad_cost_usd]]/Google_Add_Data[[#This Row],[ad_clicks]])</f>
        <v>8.1629769194536024E-3</v>
      </c>
      <c r="X2571" s="15">
        <f>(Google_Add_Data[[#This Row],[ad_cost_usd]]/Google_Add_Data[[#This Row],[ad_conversions]])</f>
        <v>0.3983908045977011</v>
      </c>
      <c r="Y2571" s="15">
        <f>(Google_Add_Data[[#This Row],[ad_conversion_value]]/Google_Add_Data[[#This Row],[ad_cost_usd]])</f>
        <v>417.08020773225627</v>
      </c>
      <c r="Z2571" s="15">
        <f>(Google_Add_Data[[#This Row],[ad_cost_usd]]/Google_Add_Data[[#This Row],[ad_impressions]]*1000)</f>
        <v>0.70357063110245011</v>
      </c>
      <c r="AA2571" s="14">
        <f>(Google_Add_Data[[#This Row],[campaign_clicks]]/Google_Add_Data[[#This Row],[campaign_impressions]])</f>
        <v>8.4240042653186159E-2</v>
      </c>
      <c r="AB2571" s="14">
        <f>(Google_Add_Data[[#This Row],[campaign_conversions]]/Google_Add_Data[[#This Row],[campaign_clicks]])</f>
        <v>2.1565869667135491E-2</v>
      </c>
      <c r="AC2571" s="19">
        <f>(Google_Add_Data[[#This Row],[campaign_cost_usd]]/Google_Add_Data[[#This Row],[campaign_clicks]])</f>
        <v>1.0924331926863571</v>
      </c>
      <c r="AD2571" s="15">
        <f>(Google_Add_Data[[#This Row],[campaign_cost_usd]]/Google_Add_Data[[#This Row],[campaign_conversions]])</f>
        <v>50.65565217391304</v>
      </c>
      <c r="AE2571" s="15">
        <f>(Google_Add_Data[[#This Row],[campaign_conversion_value]]/Google_Add_Data[[#This Row],[campaign_cost_usd]])</f>
        <v>4.3189888248017301</v>
      </c>
      <c r="AF2571" s="15">
        <f>(Google_Add_Data[[#This Row],[campaign_cost_usd]]/Google_Add_Data[[#This Row],[campaign_impressions]])*1000</f>
        <v>92.02661874765505</v>
      </c>
    </row>
    <row r="2572" spans="1:32" x14ac:dyDescent="0.35">
      <c r="A2572">
        <v>52675</v>
      </c>
      <c r="B2572">
        <v>20392</v>
      </c>
      <c r="C2572" t="s">
        <v>1080</v>
      </c>
      <c r="D2572">
        <v>80421</v>
      </c>
      <c r="E2572">
        <v>8637</v>
      </c>
      <c r="F2572">
        <v>3060</v>
      </c>
      <c r="G2572">
        <v>112</v>
      </c>
      <c r="H2572">
        <v>5166.72</v>
      </c>
      <c r="I2572">
        <v>286.38</v>
      </c>
      <c r="J2572">
        <v>2.56</v>
      </c>
      <c r="K2572">
        <v>46.13</v>
      </c>
      <c r="L2572">
        <v>13431</v>
      </c>
      <c r="M2572">
        <v>3302</v>
      </c>
      <c r="N2572">
        <v>277</v>
      </c>
      <c r="O2572">
        <v>2513.16</v>
      </c>
      <c r="P2572">
        <v>8347.1200000000008</v>
      </c>
      <c r="Q2572" s="2">
        <v>45655</v>
      </c>
      <c r="R2572" s="2">
        <v>45805</v>
      </c>
      <c r="S2572" s="2">
        <v>45655</v>
      </c>
      <c r="T2572" s="2">
        <v>45805</v>
      </c>
      <c r="U2572" s="14">
        <f>(Google_Add_Data[[#This Row],[ad_clicks]]/Google_Add_Data[[#This Row],[ad_impressions]])</f>
        <v>0.35428968391802707</v>
      </c>
      <c r="V2572" s="14">
        <f>(Google_Add_Data[[#This Row],[ad_conversions]]/Google_Add_Data[[#This Row],[ad_clicks]])</f>
        <v>3.6601307189542485E-2</v>
      </c>
      <c r="W2572" s="15">
        <f>(Google_Add_Data[[#This Row],[ad_cost_usd]]/Google_Add_Data[[#This Row],[ad_clicks]])</f>
        <v>9.3588235294117639E-2</v>
      </c>
      <c r="X2572" s="15">
        <f>(Google_Add_Data[[#This Row],[ad_cost_usd]]/Google_Add_Data[[#This Row],[ad_conversions]])</f>
        <v>2.5569642857142858</v>
      </c>
      <c r="Y2572" s="15">
        <f>(Google_Add_Data[[#This Row],[ad_conversion_value]]/Google_Add_Data[[#This Row],[ad_cost_usd]])</f>
        <v>18.041483343808927</v>
      </c>
      <c r="Z2572" s="15">
        <f>(Google_Add_Data[[#This Row],[ad_cost_usd]]/Google_Add_Data[[#This Row],[ad_impressions]]*1000)</f>
        <v>33.157346300798892</v>
      </c>
      <c r="AA2572" s="14">
        <f>(Google_Add_Data[[#This Row],[campaign_clicks]]/Google_Add_Data[[#This Row],[campaign_impressions]])</f>
        <v>0.24584915494006404</v>
      </c>
      <c r="AB2572" s="14">
        <f>(Google_Add_Data[[#This Row],[campaign_conversions]]/Google_Add_Data[[#This Row],[campaign_clicks]])</f>
        <v>8.3888552392489407E-2</v>
      </c>
      <c r="AC2572" s="19">
        <f>(Google_Add_Data[[#This Row],[campaign_cost_usd]]/Google_Add_Data[[#This Row],[campaign_clicks]])</f>
        <v>0.76110236220472438</v>
      </c>
      <c r="AD2572" s="15">
        <f>(Google_Add_Data[[#This Row],[campaign_cost_usd]]/Google_Add_Data[[#This Row],[campaign_conversions]])</f>
        <v>9.0727797833935018</v>
      </c>
      <c r="AE2572" s="15">
        <f>(Google_Add_Data[[#This Row],[campaign_conversion_value]]/Google_Add_Data[[#This Row],[campaign_cost_usd]])</f>
        <v>3.3213643381241154</v>
      </c>
      <c r="AF2572" s="15">
        <f>(Google_Add_Data[[#This Row],[campaign_cost_usd]]/Google_Add_Data[[#This Row],[campaign_impressions]])*1000</f>
        <v>187.116372570918</v>
      </c>
    </row>
    <row r="2573" spans="1:32" x14ac:dyDescent="0.35">
      <c r="A2573">
        <v>18079</v>
      </c>
      <c r="B2573">
        <v>97568</v>
      </c>
      <c r="C2573" t="s">
        <v>1047</v>
      </c>
      <c r="D2573">
        <v>97041</v>
      </c>
      <c r="E2573">
        <v>9948</v>
      </c>
      <c r="F2573">
        <v>2272</v>
      </c>
      <c r="G2573">
        <v>241</v>
      </c>
      <c r="H2573">
        <v>78865.97</v>
      </c>
      <c r="I2573">
        <v>888.6</v>
      </c>
      <c r="J2573">
        <v>3.69</v>
      </c>
      <c r="K2573">
        <v>327.24</v>
      </c>
      <c r="L2573">
        <v>14469</v>
      </c>
      <c r="M2573">
        <v>3271</v>
      </c>
      <c r="N2573">
        <v>709</v>
      </c>
      <c r="O2573">
        <v>1452.68</v>
      </c>
      <c r="P2573">
        <v>83914.16</v>
      </c>
      <c r="Q2573" s="2">
        <v>45536</v>
      </c>
      <c r="R2573" s="2">
        <v>45803</v>
      </c>
      <c r="S2573" s="2">
        <v>45536</v>
      </c>
      <c r="T2573" s="2">
        <v>45803</v>
      </c>
      <c r="U2573" s="14">
        <f>(Google_Add_Data[[#This Row],[ad_clicks]]/Google_Add_Data[[#This Row],[ad_impressions]])</f>
        <v>0.22838761560112586</v>
      </c>
      <c r="V2573" s="14">
        <f>(Google_Add_Data[[#This Row],[ad_conversions]]/Google_Add_Data[[#This Row],[ad_clicks]])</f>
        <v>0.10607394366197183</v>
      </c>
      <c r="W2573" s="15">
        <f>(Google_Add_Data[[#This Row],[ad_cost_usd]]/Google_Add_Data[[#This Row],[ad_clicks]])</f>
        <v>0.39110915492957748</v>
      </c>
      <c r="X2573" s="15">
        <f>(Google_Add_Data[[#This Row],[ad_cost_usd]]/Google_Add_Data[[#This Row],[ad_conversions]])</f>
        <v>3.6871369294605811</v>
      </c>
      <c r="Y2573" s="15">
        <f>(Google_Add_Data[[#This Row],[ad_conversion_value]]/Google_Add_Data[[#This Row],[ad_cost_usd]])</f>
        <v>88.753060994823315</v>
      </c>
      <c r="Z2573" s="15">
        <f>(Google_Add_Data[[#This Row],[ad_cost_usd]]/Google_Add_Data[[#This Row],[ad_impressions]]*1000)</f>
        <v>89.324487334137515</v>
      </c>
      <c r="AA2573" s="14">
        <f>(Google_Add_Data[[#This Row],[campaign_clicks]]/Google_Add_Data[[#This Row],[campaign_impressions]])</f>
        <v>0.2260695279563204</v>
      </c>
      <c r="AB2573" s="14">
        <f>(Google_Add_Data[[#This Row],[campaign_conversions]]/Google_Add_Data[[#This Row],[campaign_clicks]])</f>
        <v>0.21675328645674105</v>
      </c>
      <c r="AC2573" s="19">
        <f>(Google_Add_Data[[#This Row],[campaign_cost_usd]]/Google_Add_Data[[#This Row],[campaign_clicks]])</f>
        <v>0.44410883521858763</v>
      </c>
      <c r="AD2573" s="15">
        <f>(Google_Add_Data[[#This Row],[campaign_cost_usd]]/Google_Add_Data[[#This Row],[campaign_conversions]])</f>
        <v>2.0489139633286322</v>
      </c>
      <c r="AE2573" s="15">
        <f>(Google_Add_Data[[#This Row],[campaign_conversion_value]]/Google_Add_Data[[#This Row],[campaign_cost_usd]])</f>
        <v>57.765068700608531</v>
      </c>
      <c r="AF2573" s="15">
        <f>(Google_Add_Data[[#This Row],[campaign_cost_usd]]/Google_Add_Data[[#This Row],[campaign_impressions]])*1000</f>
        <v>100.39947473909739</v>
      </c>
    </row>
    <row r="2574" spans="1:32" x14ac:dyDescent="0.35">
      <c r="A2574">
        <v>20226</v>
      </c>
      <c r="B2574">
        <v>32231</v>
      </c>
      <c r="C2574" t="s">
        <v>1119</v>
      </c>
      <c r="D2574">
        <v>79426</v>
      </c>
      <c r="E2574">
        <v>14516</v>
      </c>
      <c r="F2574">
        <v>3005</v>
      </c>
      <c r="G2574">
        <v>770</v>
      </c>
      <c r="H2574">
        <v>281757.87</v>
      </c>
      <c r="I2574">
        <v>142.93</v>
      </c>
      <c r="J2574">
        <v>0.19</v>
      </c>
      <c r="K2574">
        <v>365.92</v>
      </c>
      <c r="L2574">
        <v>24131</v>
      </c>
      <c r="M2574">
        <v>3418</v>
      </c>
      <c r="N2574">
        <v>1266</v>
      </c>
      <c r="O2574">
        <v>5089.46</v>
      </c>
      <c r="P2574">
        <v>285909.03000000003</v>
      </c>
      <c r="Q2574" s="2">
        <v>45444</v>
      </c>
      <c r="R2574" s="2">
        <v>45781</v>
      </c>
      <c r="S2574" s="2">
        <v>45444</v>
      </c>
      <c r="T2574" s="2">
        <v>45781</v>
      </c>
      <c r="U2574" s="14">
        <f>(Google_Add_Data[[#This Row],[ad_clicks]]/Google_Add_Data[[#This Row],[ad_impressions]])</f>
        <v>0.20701295122623312</v>
      </c>
      <c r="V2574" s="14">
        <f>(Google_Add_Data[[#This Row],[ad_conversions]]/Google_Add_Data[[#This Row],[ad_clicks]])</f>
        <v>0.2562396006655574</v>
      </c>
      <c r="W2574" s="15">
        <f>(Google_Add_Data[[#This Row],[ad_cost_usd]]/Google_Add_Data[[#This Row],[ad_clicks]])</f>
        <v>4.7564059900166392E-2</v>
      </c>
      <c r="X2574" s="15">
        <f>(Google_Add_Data[[#This Row],[ad_cost_usd]]/Google_Add_Data[[#This Row],[ad_conversions]])</f>
        <v>0.18562337662337663</v>
      </c>
      <c r="Y2574" s="15">
        <f>(Google_Add_Data[[#This Row],[ad_conversion_value]]/Google_Add_Data[[#This Row],[ad_cost_usd]])</f>
        <v>1971.2997271391589</v>
      </c>
      <c r="Z2574" s="15">
        <f>(Google_Add_Data[[#This Row],[ad_cost_usd]]/Google_Add_Data[[#This Row],[ad_impressions]]*1000)</f>
        <v>9.8463764122347754</v>
      </c>
      <c r="AA2574" s="14">
        <f>(Google_Add_Data[[#This Row],[campaign_clicks]]/Google_Add_Data[[#This Row],[campaign_impressions]])</f>
        <v>0.14164352907049024</v>
      </c>
      <c r="AB2574" s="14">
        <f>(Google_Add_Data[[#This Row],[campaign_conversions]]/Google_Add_Data[[#This Row],[campaign_clicks]])</f>
        <v>0.37039204212990051</v>
      </c>
      <c r="AC2574" s="19">
        <f>(Google_Add_Data[[#This Row],[campaign_cost_usd]]/Google_Add_Data[[#This Row],[campaign_clicks]])</f>
        <v>1.4890169689877122</v>
      </c>
      <c r="AD2574" s="15">
        <f>(Google_Add_Data[[#This Row],[campaign_cost_usd]]/Google_Add_Data[[#This Row],[campaign_conversions]])</f>
        <v>4.0201105845181671</v>
      </c>
      <c r="AE2574" s="15">
        <f>(Google_Add_Data[[#This Row],[campaign_conversion_value]]/Google_Add_Data[[#This Row],[campaign_cost_usd]])</f>
        <v>56.176692615719553</v>
      </c>
      <c r="AF2574" s="15">
        <f>(Google_Add_Data[[#This Row],[campaign_cost_usd]]/Google_Add_Data[[#This Row],[campaign_impressions]])*1000</f>
        <v>210.90961833326426</v>
      </c>
    </row>
    <row r="2575" spans="1:32" x14ac:dyDescent="0.35">
      <c r="A2575">
        <v>67612</v>
      </c>
      <c r="B2575">
        <v>91500</v>
      </c>
      <c r="C2575" t="s">
        <v>1076</v>
      </c>
      <c r="D2575">
        <v>65596</v>
      </c>
      <c r="E2575">
        <v>6972</v>
      </c>
      <c r="F2575">
        <v>3983</v>
      </c>
      <c r="G2575">
        <v>517</v>
      </c>
      <c r="H2575">
        <v>175287.57</v>
      </c>
      <c r="I2575">
        <v>696.55</v>
      </c>
      <c r="J2575">
        <v>1.35</v>
      </c>
      <c r="K2575">
        <v>339.05</v>
      </c>
      <c r="L2575">
        <v>8639</v>
      </c>
      <c r="M2575">
        <v>4784</v>
      </c>
      <c r="N2575">
        <v>966</v>
      </c>
      <c r="O2575">
        <v>1308.18</v>
      </c>
      <c r="P2575">
        <v>179889.22</v>
      </c>
      <c r="Q2575" s="2">
        <v>45491</v>
      </c>
      <c r="R2575" s="2">
        <v>45804</v>
      </c>
      <c r="S2575" s="2">
        <v>45491</v>
      </c>
      <c r="T2575" s="2">
        <v>45804</v>
      </c>
      <c r="U2575" s="14">
        <f>(Google_Add_Data[[#This Row],[ad_clicks]]/Google_Add_Data[[#This Row],[ad_impressions]])</f>
        <v>0.57128514056224899</v>
      </c>
      <c r="V2575" s="14">
        <f>(Google_Add_Data[[#This Row],[ad_conversions]]/Google_Add_Data[[#This Row],[ad_clicks]])</f>
        <v>0.12980165704243032</v>
      </c>
      <c r="W2575" s="15">
        <f>(Google_Add_Data[[#This Row],[ad_cost_usd]]/Google_Add_Data[[#This Row],[ad_clicks]])</f>
        <v>0.17488074315842328</v>
      </c>
      <c r="X2575" s="15">
        <f>(Google_Add_Data[[#This Row],[ad_cost_usd]]/Google_Add_Data[[#This Row],[ad_conversions]])</f>
        <v>1.347292069632495</v>
      </c>
      <c r="Y2575" s="15">
        <f>(Google_Add_Data[[#This Row],[ad_conversion_value]]/Google_Add_Data[[#This Row],[ad_cost_usd]])</f>
        <v>251.65109468092746</v>
      </c>
      <c r="Z2575" s="15">
        <f>(Google_Add_Data[[#This Row],[ad_cost_usd]]/Google_Add_Data[[#This Row],[ad_impressions]]*1000)</f>
        <v>99.906769936890413</v>
      </c>
      <c r="AA2575" s="14">
        <f>(Google_Add_Data[[#This Row],[campaign_clicks]]/Google_Add_Data[[#This Row],[campaign_impressions]])</f>
        <v>0.5537677971987498</v>
      </c>
      <c r="AB2575" s="14">
        <f>(Google_Add_Data[[#This Row],[campaign_conversions]]/Google_Add_Data[[#This Row],[campaign_clicks]])</f>
        <v>0.20192307692307693</v>
      </c>
      <c r="AC2575" s="19">
        <f>(Google_Add_Data[[#This Row],[campaign_cost_usd]]/Google_Add_Data[[#This Row],[campaign_clicks]])</f>
        <v>0.27344899665551842</v>
      </c>
      <c r="AD2575" s="15">
        <f>(Google_Add_Data[[#This Row],[campaign_cost_usd]]/Google_Add_Data[[#This Row],[campaign_conversions]])</f>
        <v>1.354223602484472</v>
      </c>
      <c r="AE2575" s="15">
        <f>(Google_Add_Data[[#This Row],[campaign_conversion_value]]/Google_Add_Data[[#This Row],[campaign_cost_usd]])</f>
        <v>137.51106116895227</v>
      </c>
      <c r="AF2575" s="15">
        <f>(Google_Add_Data[[#This Row],[campaign_cost_usd]]/Google_Add_Data[[#This Row],[campaign_impressions]])*1000</f>
        <v>151.42724852413474</v>
      </c>
    </row>
    <row r="2576" spans="1:32" x14ac:dyDescent="0.35">
      <c r="A2576">
        <v>74077</v>
      </c>
      <c r="B2576">
        <v>47634</v>
      </c>
      <c r="C2576" t="s">
        <v>1120</v>
      </c>
      <c r="D2576">
        <v>84928</v>
      </c>
      <c r="E2576">
        <v>10089</v>
      </c>
      <c r="F2576">
        <v>4391</v>
      </c>
      <c r="G2576">
        <v>170</v>
      </c>
      <c r="H2576">
        <v>75314.31</v>
      </c>
      <c r="I2576">
        <v>655.65</v>
      </c>
      <c r="J2576">
        <v>3.86</v>
      </c>
      <c r="K2576">
        <v>443.03</v>
      </c>
      <c r="L2576">
        <v>11916</v>
      </c>
      <c r="M2576">
        <v>4532</v>
      </c>
      <c r="N2576">
        <v>317</v>
      </c>
      <c r="O2576">
        <v>1014.14</v>
      </c>
      <c r="P2576">
        <v>76733.62</v>
      </c>
      <c r="Q2576" s="2">
        <v>45739</v>
      </c>
      <c r="R2576" s="2">
        <v>45790</v>
      </c>
      <c r="S2576" s="2">
        <v>45739</v>
      </c>
      <c r="T2576" s="2">
        <v>45790</v>
      </c>
      <c r="U2576" s="14">
        <f>(Google_Add_Data[[#This Row],[ad_clicks]]/Google_Add_Data[[#This Row],[ad_impressions]])</f>
        <v>0.43522648428982058</v>
      </c>
      <c r="V2576" s="14">
        <f>(Google_Add_Data[[#This Row],[ad_conversions]]/Google_Add_Data[[#This Row],[ad_clicks]])</f>
        <v>3.8715554543384198E-2</v>
      </c>
      <c r="W2576" s="15">
        <f>(Google_Add_Data[[#This Row],[ad_cost_usd]]/Google_Add_Data[[#This Row],[ad_clicks]])</f>
        <v>0.14931678433158732</v>
      </c>
      <c r="X2576" s="15">
        <f>(Google_Add_Data[[#This Row],[ad_cost_usd]]/Google_Add_Data[[#This Row],[ad_conversions]])</f>
        <v>3.8567647058823527</v>
      </c>
      <c r="Y2576" s="15">
        <f>(Google_Add_Data[[#This Row],[ad_conversion_value]]/Google_Add_Data[[#This Row],[ad_cost_usd]])</f>
        <v>114.86968657057882</v>
      </c>
      <c r="Z2576" s="15">
        <f>(Google_Add_Data[[#This Row],[ad_cost_usd]]/Google_Add_Data[[#This Row],[ad_impressions]]*1000)</f>
        <v>64.986619090098117</v>
      </c>
      <c r="AA2576" s="14">
        <f>(Google_Add_Data[[#This Row],[campaign_clicks]]/Google_Add_Data[[#This Row],[campaign_impressions]])</f>
        <v>0.38032896945283651</v>
      </c>
      <c r="AB2576" s="14">
        <f>(Google_Add_Data[[#This Row],[campaign_conversions]]/Google_Add_Data[[#This Row],[campaign_clicks]])</f>
        <v>6.9947043248014124E-2</v>
      </c>
      <c r="AC2576" s="19">
        <f>(Google_Add_Data[[#This Row],[campaign_cost_usd]]/Google_Add_Data[[#This Row],[campaign_clicks]])</f>
        <v>0.22377316857899382</v>
      </c>
      <c r="AD2576" s="15">
        <f>(Google_Add_Data[[#This Row],[campaign_cost_usd]]/Google_Add_Data[[#This Row],[campaign_conversions]])</f>
        <v>3.199179810725552</v>
      </c>
      <c r="AE2576" s="15">
        <f>(Google_Add_Data[[#This Row],[campaign_conversion_value]]/Google_Add_Data[[#This Row],[campaign_cost_usd]])</f>
        <v>75.663734790068432</v>
      </c>
      <c r="AF2576" s="15">
        <f>(Google_Add_Data[[#This Row],[campaign_cost_usd]]/Google_Add_Data[[#This Row],[campaign_impressions]])*1000</f>
        <v>85.107418596844582</v>
      </c>
    </row>
    <row r="2577" spans="1:32" x14ac:dyDescent="0.35">
      <c r="A2577">
        <v>93992</v>
      </c>
      <c r="B2577">
        <v>75480</v>
      </c>
      <c r="C2577" t="s">
        <v>773</v>
      </c>
      <c r="D2577">
        <v>63453</v>
      </c>
      <c r="E2577">
        <v>33952</v>
      </c>
      <c r="F2577">
        <v>2947</v>
      </c>
      <c r="G2577">
        <v>815</v>
      </c>
      <c r="H2577">
        <v>273710.17</v>
      </c>
      <c r="I2577">
        <v>400.88</v>
      </c>
      <c r="J2577">
        <v>0.49</v>
      </c>
      <c r="K2577">
        <v>335.84</v>
      </c>
      <c r="L2577">
        <v>34685</v>
      </c>
      <c r="M2577">
        <v>3419</v>
      </c>
      <c r="N2577">
        <v>1121</v>
      </c>
      <c r="O2577">
        <v>3761.7</v>
      </c>
      <c r="P2577">
        <v>281666.74</v>
      </c>
      <c r="Q2577" s="2">
        <v>45637</v>
      </c>
      <c r="R2577" s="2">
        <v>45787</v>
      </c>
      <c r="S2577" s="2">
        <v>45637</v>
      </c>
      <c r="T2577" s="2">
        <v>45787</v>
      </c>
      <c r="U2577" s="14">
        <f>(Google_Add_Data[[#This Row],[ad_clicks]]/Google_Add_Data[[#This Row],[ad_impressions]])</f>
        <v>8.6799010367577756E-2</v>
      </c>
      <c r="V2577" s="14">
        <f>(Google_Add_Data[[#This Row],[ad_conversions]]/Google_Add_Data[[#This Row],[ad_clicks]])</f>
        <v>0.27655242619613168</v>
      </c>
      <c r="W2577" s="15">
        <f>(Google_Add_Data[[#This Row],[ad_cost_usd]]/Google_Add_Data[[#This Row],[ad_clicks]])</f>
        <v>0.13602986087546656</v>
      </c>
      <c r="X2577" s="15">
        <f>(Google_Add_Data[[#This Row],[ad_cost_usd]]/Google_Add_Data[[#This Row],[ad_conversions]])</f>
        <v>0.49187730061349694</v>
      </c>
      <c r="Y2577" s="15">
        <f>(Google_Add_Data[[#This Row],[ad_conversion_value]]/Google_Add_Data[[#This Row],[ad_cost_usd]])</f>
        <v>682.77332368788666</v>
      </c>
      <c r="Z2577" s="15">
        <f>(Google_Add_Data[[#This Row],[ad_cost_usd]]/Google_Add_Data[[#This Row],[ad_impressions]]*1000)</f>
        <v>11.807257304429783</v>
      </c>
      <c r="AA2577" s="14">
        <f>(Google_Add_Data[[#This Row],[campaign_clicks]]/Google_Add_Data[[#This Row],[campaign_impressions]])</f>
        <v>9.8572870116765174E-2</v>
      </c>
      <c r="AB2577" s="14">
        <f>(Google_Add_Data[[#This Row],[campaign_conversions]]/Google_Add_Data[[#This Row],[campaign_clicks]])</f>
        <v>0.32787364726528223</v>
      </c>
      <c r="AC2577" s="19">
        <f>(Google_Add_Data[[#This Row],[campaign_cost_usd]]/Google_Add_Data[[#This Row],[campaign_clicks]])</f>
        <v>1.1002339865457735</v>
      </c>
      <c r="AD2577" s="15">
        <f>(Google_Add_Data[[#This Row],[campaign_cost_usd]]/Google_Add_Data[[#This Row],[campaign_conversions]])</f>
        <v>3.3556645851917928</v>
      </c>
      <c r="AE2577" s="15">
        <f>(Google_Add_Data[[#This Row],[campaign_conversion_value]]/Google_Add_Data[[#This Row],[campaign_cost_usd]])</f>
        <v>74.877512826647532</v>
      </c>
      <c r="AF2577" s="15">
        <f>(Google_Add_Data[[#This Row],[campaign_cost_usd]]/Google_Add_Data[[#This Row],[campaign_impressions]])*1000</f>
        <v>108.4532218538273</v>
      </c>
    </row>
    <row r="2578" spans="1:32" x14ac:dyDescent="0.35">
      <c r="A2578">
        <v>47403</v>
      </c>
      <c r="B2578">
        <v>66791</v>
      </c>
      <c r="C2578" t="s">
        <v>995</v>
      </c>
      <c r="D2578">
        <v>57289</v>
      </c>
      <c r="E2578">
        <v>23609</v>
      </c>
      <c r="F2578">
        <v>2489</v>
      </c>
      <c r="G2578">
        <v>863</v>
      </c>
      <c r="H2578">
        <v>94664.19</v>
      </c>
      <c r="I2578">
        <v>507.86</v>
      </c>
      <c r="J2578">
        <v>0.59</v>
      </c>
      <c r="K2578">
        <v>109.69</v>
      </c>
      <c r="L2578">
        <v>32288</v>
      </c>
      <c r="M2578">
        <v>3236</v>
      </c>
      <c r="N2578">
        <v>1051</v>
      </c>
      <c r="O2578">
        <v>3516.5</v>
      </c>
      <c r="P2578">
        <v>99646.67</v>
      </c>
      <c r="Q2578" s="2">
        <v>45544</v>
      </c>
      <c r="R2578" s="2">
        <v>45804</v>
      </c>
      <c r="S2578" s="2">
        <v>45544</v>
      </c>
      <c r="T2578" s="2">
        <v>45804</v>
      </c>
      <c r="U2578" s="14">
        <f>(Google_Add_Data[[#This Row],[ad_clicks]]/Google_Add_Data[[#This Row],[ad_impressions]])</f>
        <v>0.10542589690372316</v>
      </c>
      <c r="V2578" s="14">
        <f>(Google_Add_Data[[#This Row],[ad_conversions]]/Google_Add_Data[[#This Row],[ad_clicks]])</f>
        <v>0.34672559260747288</v>
      </c>
      <c r="W2578" s="15">
        <f>(Google_Add_Data[[#This Row],[ad_cost_usd]]/Google_Add_Data[[#This Row],[ad_clicks]])</f>
        <v>0.20404178384893532</v>
      </c>
      <c r="X2578" s="15">
        <f>(Google_Add_Data[[#This Row],[ad_cost_usd]]/Google_Add_Data[[#This Row],[ad_conversions]])</f>
        <v>0.58848203939745081</v>
      </c>
      <c r="Y2578" s="15">
        <f>(Google_Add_Data[[#This Row],[ad_conversion_value]]/Google_Add_Data[[#This Row],[ad_cost_usd]])</f>
        <v>186.3982002914189</v>
      </c>
      <c r="Z2578" s="15">
        <f>(Google_Add_Data[[#This Row],[ad_cost_usd]]/Google_Add_Data[[#This Row],[ad_impressions]]*1000)</f>
        <v>21.511288068109618</v>
      </c>
      <c r="AA2578" s="14">
        <f>(Google_Add_Data[[#This Row],[campaign_clicks]]/Google_Add_Data[[#This Row],[campaign_impressions]])</f>
        <v>0.10022299306243805</v>
      </c>
      <c r="AB2578" s="14">
        <f>(Google_Add_Data[[#This Row],[campaign_conversions]]/Google_Add_Data[[#This Row],[campaign_clicks]])</f>
        <v>0.32478368355995058</v>
      </c>
      <c r="AC2578" s="19">
        <f>(Google_Add_Data[[#This Row],[campaign_cost_usd]]/Google_Add_Data[[#This Row],[campaign_clicks]])</f>
        <v>1.08668108776267</v>
      </c>
      <c r="AD2578" s="15">
        <f>(Google_Add_Data[[#This Row],[campaign_cost_usd]]/Google_Add_Data[[#This Row],[campaign_conversions]])</f>
        <v>3.345861084681256</v>
      </c>
      <c r="AE2578" s="15">
        <f>(Google_Add_Data[[#This Row],[campaign_conversion_value]]/Google_Add_Data[[#This Row],[campaign_cost_usd]])</f>
        <v>28.336888952083036</v>
      </c>
      <c r="AF2578" s="15">
        <f>(Google_Add_Data[[#This Row],[campaign_cost_usd]]/Google_Add_Data[[#This Row],[campaign_impressions]])*1000</f>
        <v>108.91043111992072</v>
      </c>
    </row>
    <row r="2579" spans="1:32" x14ac:dyDescent="0.35">
      <c r="A2579">
        <v>14396</v>
      </c>
      <c r="B2579">
        <v>21391</v>
      </c>
      <c r="C2579" t="s">
        <v>502</v>
      </c>
      <c r="D2579">
        <v>86574</v>
      </c>
      <c r="E2579">
        <v>17152</v>
      </c>
      <c r="F2579">
        <v>3927</v>
      </c>
      <c r="G2579">
        <v>500</v>
      </c>
      <c r="H2579">
        <v>110524.15</v>
      </c>
      <c r="I2579">
        <v>636.25</v>
      </c>
      <c r="J2579">
        <v>1.27</v>
      </c>
      <c r="K2579">
        <v>221.05</v>
      </c>
      <c r="L2579">
        <v>25953</v>
      </c>
      <c r="M2579">
        <v>4785</v>
      </c>
      <c r="N2579">
        <v>941</v>
      </c>
      <c r="O2579">
        <v>2031.14</v>
      </c>
      <c r="P2579">
        <v>119682.92</v>
      </c>
      <c r="Q2579" s="2">
        <v>45490</v>
      </c>
      <c r="R2579" s="2">
        <v>45801</v>
      </c>
      <c r="S2579" s="2">
        <v>45490</v>
      </c>
      <c r="T2579" s="2">
        <v>45801</v>
      </c>
      <c r="U2579" s="14">
        <f>(Google_Add_Data[[#This Row],[ad_clicks]]/Google_Add_Data[[#This Row],[ad_impressions]])</f>
        <v>0.22895289179104478</v>
      </c>
      <c r="V2579" s="14">
        <f>(Google_Add_Data[[#This Row],[ad_conversions]]/Google_Add_Data[[#This Row],[ad_clicks]])</f>
        <v>0.12732365673542145</v>
      </c>
      <c r="W2579" s="15">
        <f>(Google_Add_Data[[#This Row],[ad_cost_usd]]/Google_Add_Data[[#This Row],[ad_clicks]])</f>
        <v>0.16201935319582378</v>
      </c>
      <c r="X2579" s="15">
        <f>(Google_Add_Data[[#This Row],[ad_cost_usd]]/Google_Add_Data[[#This Row],[ad_conversions]])</f>
        <v>1.2725</v>
      </c>
      <c r="Y2579" s="15">
        <f>(Google_Add_Data[[#This Row],[ad_conversion_value]]/Google_Add_Data[[#This Row],[ad_cost_usd]])</f>
        <v>173.71182711198426</v>
      </c>
      <c r="Z2579" s="15">
        <f>(Google_Add_Data[[#This Row],[ad_cost_usd]]/Google_Add_Data[[#This Row],[ad_impressions]]*1000)</f>
        <v>37.094799440298509</v>
      </c>
      <c r="AA2579" s="14">
        <f>(Google_Add_Data[[#This Row],[campaign_clicks]]/Google_Add_Data[[#This Row],[campaign_impressions]])</f>
        <v>0.18437174893075944</v>
      </c>
      <c r="AB2579" s="14">
        <f>(Google_Add_Data[[#This Row],[campaign_conversions]]/Google_Add_Data[[#This Row],[campaign_clicks]])</f>
        <v>0.19665621734587252</v>
      </c>
      <c r="AC2579" s="19">
        <f>(Google_Add_Data[[#This Row],[campaign_cost_usd]]/Google_Add_Data[[#This Row],[campaign_clicks]])</f>
        <v>0.42448066875653084</v>
      </c>
      <c r="AD2579" s="15">
        <f>(Google_Add_Data[[#This Row],[campaign_cost_usd]]/Google_Add_Data[[#This Row],[campaign_conversions]])</f>
        <v>2.158490967056323</v>
      </c>
      <c r="AE2579" s="15">
        <f>(Google_Add_Data[[#This Row],[campaign_conversion_value]]/Google_Add_Data[[#This Row],[campaign_cost_usd]])</f>
        <v>58.92401311578719</v>
      </c>
      <c r="AF2579" s="15">
        <f>(Google_Add_Data[[#This Row],[campaign_cost_usd]]/Google_Add_Data[[#This Row],[campaign_impressions]])*1000</f>
        <v>78.262243285939974</v>
      </c>
    </row>
    <row r="2580" spans="1:32" x14ac:dyDescent="0.35">
      <c r="A2580">
        <v>39000</v>
      </c>
      <c r="B2580">
        <v>47973</v>
      </c>
      <c r="C2580" t="s">
        <v>1102</v>
      </c>
      <c r="D2580">
        <v>67861</v>
      </c>
      <c r="E2580">
        <v>6938</v>
      </c>
      <c r="F2580">
        <v>4547</v>
      </c>
      <c r="G2580">
        <v>794</v>
      </c>
      <c r="H2580">
        <v>86263.4</v>
      </c>
      <c r="I2580">
        <v>947.65</v>
      </c>
      <c r="J2580">
        <v>1.19</v>
      </c>
      <c r="K2580">
        <v>108.64</v>
      </c>
      <c r="L2580">
        <v>16881</v>
      </c>
      <c r="M2580">
        <v>5073</v>
      </c>
      <c r="N2580">
        <v>1231</v>
      </c>
      <c r="O2580">
        <v>3970.97</v>
      </c>
      <c r="P2580">
        <v>90390.34</v>
      </c>
      <c r="Q2580" s="2">
        <v>45566</v>
      </c>
      <c r="R2580" s="2">
        <v>45779</v>
      </c>
      <c r="S2580" s="2">
        <v>45566</v>
      </c>
      <c r="T2580" s="2">
        <v>45779</v>
      </c>
      <c r="U2580" s="14">
        <f>(Google_Add_Data[[#This Row],[ad_clicks]]/Google_Add_Data[[#This Row],[ad_impressions]])</f>
        <v>0.65537618910348805</v>
      </c>
      <c r="V2580" s="14">
        <f>(Google_Add_Data[[#This Row],[ad_conversions]]/Google_Add_Data[[#This Row],[ad_clicks]])</f>
        <v>0.17462062898614472</v>
      </c>
      <c r="W2580" s="15">
        <f>(Google_Add_Data[[#This Row],[ad_cost_usd]]/Google_Add_Data[[#This Row],[ad_clicks]])</f>
        <v>0.20841213987244336</v>
      </c>
      <c r="X2580" s="15">
        <f>(Google_Add_Data[[#This Row],[ad_cost_usd]]/Google_Add_Data[[#This Row],[ad_conversions]])</f>
        <v>1.193513853904282</v>
      </c>
      <c r="Y2580" s="15">
        <f>(Google_Add_Data[[#This Row],[ad_conversion_value]]/Google_Add_Data[[#This Row],[ad_cost_usd]])</f>
        <v>91.028755342162185</v>
      </c>
      <c r="Z2580" s="15">
        <f>(Google_Add_Data[[#This Row],[ad_cost_usd]]/Google_Add_Data[[#This Row],[ad_impressions]]*1000)</f>
        <v>136.58835399250503</v>
      </c>
      <c r="AA2580" s="14">
        <f>(Google_Add_Data[[#This Row],[campaign_clicks]]/Google_Add_Data[[#This Row],[campaign_impressions]])</f>
        <v>0.30051537231206682</v>
      </c>
      <c r="AB2580" s="14">
        <f>(Google_Add_Data[[#This Row],[campaign_conversions]]/Google_Add_Data[[#This Row],[campaign_clicks]])</f>
        <v>0.24265720480977726</v>
      </c>
      <c r="AC2580" s="19">
        <f>(Google_Add_Data[[#This Row],[campaign_cost_usd]]/Google_Add_Data[[#This Row],[campaign_clicks]])</f>
        <v>0.78276562191996846</v>
      </c>
      <c r="AD2580" s="15">
        <f>(Google_Add_Data[[#This Row],[campaign_cost_usd]]/Google_Add_Data[[#This Row],[campaign_conversions]])</f>
        <v>3.225808285946385</v>
      </c>
      <c r="AE2580" s="15">
        <f>(Google_Add_Data[[#This Row],[campaign_conversion_value]]/Google_Add_Data[[#This Row],[campaign_cost_usd]])</f>
        <v>22.762785918805733</v>
      </c>
      <c r="AF2580" s="15">
        <f>(Google_Add_Data[[#This Row],[campaign_cost_usd]]/Google_Add_Data[[#This Row],[campaign_impressions]])*1000</f>
        <v>235.23310230436584</v>
      </c>
    </row>
    <row r="2581" spans="1:32" x14ac:dyDescent="0.35">
      <c r="A2581">
        <v>66680</v>
      </c>
      <c r="B2581">
        <v>35097</v>
      </c>
      <c r="C2581" t="s">
        <v>1019</v>
      </c>
      <c r="D2581">
        <v>32859</v>
      </c>
      <c r="E2581">
        <v>25377</v>
      </c>
      <c r="F2581">
        <v>4399</v>
      </c>
      <c r="G2581">
        <v>108</v>
      </c>
      <c r="H2581">
        <v>31142.57</v>
      </c>
      <c r="I2581">
        <v>418.35</v>
      </c>
      <c r="J2581">
        <v>3.87</v>
      </c>
      <c r="K2581">
        <v>288.36</v>
      </c>
      <c r="L2581">
        <v>28715</v>
      </c>
      <c r="M2581">
        <v>4491</v>
      </c>
      <c r="N2581">
        <v>280</v>
      </c>
      <c r="O2581">
        <v>4603.17</v>
      </c>
      <c r="P2581">
        <v>37742.68</v>
      </c>
      <c r="Q2581" s="2">
        <v>45558</v>
      </c>
      <c r="R2581" s="2">
        <v>45778</v>
      </c>
      <c r="S2581" s="2">
        <v>45558</v>
      </c>
      <c r="T2581" s="2">
        <v>45778</v>
      </c>
      <c r="U2581" s="14">
        <f>(Google_Add_Data[[#This Row],[ad_clicks]]/Google_Add_Data[[#This Row],[ad_impressions]])</f>
        <v>0.17334594317689248</v>
      </c>
      <c r="V2581" s="14">
        <f>(Google_Add_Data[[#This Row],[ad_conversions]]/Google_Add_Data[[#This Row],[ad_clicks]])</f>
        <v>2.4551034325983177E-2</v>
      </c>
      <c r="W2581" s="15">
        <f>(Google_Add_Data[[#This Row],[ad_cost_usd]]/Google_Add_Data[[#This Row],[ad_clicks]])</f>
        <v>9.5101159354398737E-2</v>
      </c>
      <c r="X2581" s="15">
        <f>(Google_Add_Data[[#This Row],[ad_cost_usd]]/Google_Add_Data[[#This Row],[ad_conversions]])</f>
        <v>3.8736111111111113</v>
      </c>
      <c r="Y2581" s="15">
        <f>(Google_Add_Data[[#This Row],[ad_conversion_value]]/Google_Add_Data[[#This Row],[ad_cost_usd]])</f>
        <v>74.441424644436466</v>
      </c>
      <c r="Z2581" s="15">
        <f>(Google_Add_Data[[#This Row],[ad_cost_usd]]/Google_Add_Data[[#This Row],[ad_impressions]]*1000)</f>
        <v>16.485400165504199</v>
      </c>
      <c r="AA2581" s="14">
        <f>(Google_Add_Data[[#This Row],[campaign_clicks]]/Google_Add_Data[[#This Row],[campaign_impressions]])</f>
        <v>0.15639909454988682</v>
      </c>
      <c r="AB2581" s="14">
        <f>(Google_Add_Data[[#This Row],[campaign_conversions]]/Google_Add_Data[[#This Row],[campaign_clicks]])</f>
        <v>6.2346916054330882E-2</v>
      </c>
      <c r="AC2581" s="19">
        <f>(Google_Add_Data[[#This Row],[campaign_cost_usd]]/Google_Add_Data[[#This Row],[campaign_clicks]])</f>
        <v>1.0249766199064796</v>
      </c>
      <c r="AD2581" s="15">
        <f>(Google_Add_Data[[#This Row],[campaign_cost_usd]]/Google_Add_Data[[#This Row],[campaign_conversions]])</f>
        <v>16.439892857142858</v>
      </c>
      <c r="AE2581" s="15">
        <f>(Google_Add_Data[[#This Row],[campaign_conversion_value]]/Google_Add_Data[[#This Row],[campaign_cost_usd]])</f>
        <v>8.1992800613490271</v>
      </c>
      <c r="AF2581" s="15">
        <f>(Google_Add_Data[[#This Row],[campaign_cost_usd]]/Google_Add_Data[[#This Row],[campaign_impressions]])*1000</f>
        <v>160.3054152881769</v>
      </c>
    </row>
    <row r="2582" spans="1:32" x14ac:dyDescent="0.35">
      <c r="A2582">
        <v>95733</v>
      </c>
      <c r="B2582">
        <v>32392</v>
      </c>
      <c r="C2582" t="s">
        <v>972</v>
      </c>
      <c r="D2582">
        <v>50029</v>
      </c>
      <c r="E2582">
        <v>27597</v>
      </c>
      <c r="F2582">
        <v>3427</v>
      </c>
      <c r="G2582">
        <v>11</v>
      </c>
      <c r="H2582">
        <v>853.9</v>
      </c>
      <c r="I2582">
        <v>628.24</v>
      </c>
      <c r="J2582">
        <v>57.11</v>
      </c>
      <c r="K2582">
        <v>77.63</v>
      </c>
      <c r="L2582">
        <v>28471</v>
      </c>
      <c r="M2582">
        <v>3812</v>
      </c>
      <c r="N2582">
        <v>146</v>
      </c>
      <c r="O2582">
        <v>2142.4699999999998</v>
      </c>
      <c r="P2582">
        <v>6009.67</v>
      </c>
      <c r="Q2582" s="2">
        <v>45522</v>
      </c>
      <c r="R2582" s="2">
        <v>45791</v>
      </c>
      <c r="S2582" s="2">
        <v>45522</v>
      </c>
      <c r="T2582" s="2">
        <v>45791</v>
      </c>
      <c r="U2582" s="14">
        <f>(Google_Add_Data[[#This Row],[ad_clicks]]/Google_Add_Data[[#This Row],[ad_impressions]])</f>
        <v>0.12418016451063521</v>
      </c>
      <c r="V2582" s="14">
        <f>(Google_Add_Data[[#This Row],[ad_conversions]]/Google_Add_Data[[#This Row],[ad_clicks]])</f>
        <v>3.2098044937262913E-3</v>
      </c>
      <c r="W2582" s="15">
        <f>(Google_Add_Data[[#This Row],[ad_cost_usd]]/Google_Add_Data[[#This Row],[ad_clicks]])</f>
        <v>0.18332068864896411</v>
      </c>
      <c r="X2582" s="15">
        <f>(Google_Add_Data[[#This Row],[ad_cost_usd]]/Google_Add_Data[[#This Row],[ad_conversions]])</f>
        <v>57.112727272727277</v>
      </c>
      <c r="Y2582" s="15">
        <f>(Google_Add_Data[[#This Row],[ad_conversion_value]]/Google_Add_Data[[#This Row],[ad_cost_usd]])</f>
        <v>1.3591939386221825</v>
      </c>
      <c r="Z2582" s="15">
        <f>(Google_Add_Data[[#This Row],[ad_cost_usd]]/Google_Add_Data[[#This Row],[ad_impressions]]*1000)</f>
        <v>22.764793274631302</v>
      </c>
      <c r="AA2582" s="14">
        <f>(Google_Add_Data[[#This Row],[campaign_clicks]]/Google_Add_Data[[#This Row],[campaign_impressions]])</f>
        <v>0.13389062554880404</v>
      </c>
      <c r="AB2582" s="14">
        <f>(Google_Add_Data[[#This Row],[campaign_conversions]]/Google_Add_Data[[#This Row],[campaign_clicks]])</f>
        <v>3.8300104931794331E-2</v>
      </c>
      <c r="AC2582" s="19">
        <f>(Google_Add_Data[[#This Row],[campaign_cost_usd]]/Google_Add_Data[[#This Row],[campaign_clicks]])</f>
        <v>0.56203305351521504</v>
      </c>
      <c r="AD2582" s="15">
        <f>(Google_Add_Data[[#This Row],[campaign_cost_usd]]/Google_Add_Data[[#This Row],[campaign_conversions]])</f>
        <v>14.67445205479452</v>
      </c>
      <c r="AE2582" s="15">
        <f>(Google_Add_Data[[#This Row],[campaign_conversion_value]]/Google_Add_Data[[#This Row],[campaign_cost_usd]])</f>
        <v>2.8050194401788593</v>
      </c>
      <c r="AF2582" s="15">
        <f>(Google_Add_Data[[#This Row],[campaign_cost_usd]]/Google_Add_Data[[#This Row],[campaign_impressions]])*1000</f>
        <v>75.250957114256607</v>
      </c>
    </row>
    <row r="2583" spans="1:32" x14ac:dyDescent="0.35">
      <c r="A2583">
        <v>98717</v>
      </c>
      <c r="B2583">
        <v>41823</v>
      </c>
      <c r="C2583" t="s">
        <v>1118</v>
      </c>
      <c r="D2583">
        <v>41963</v>
      </c>
      <c r="E2583">
        <v>25428</v>
      </c>
      <c r="F2583">
        <v>1516</v>
      </c>
      <c r="G2583">
        <v>415</v>
      </c>
      <c r="H2583">
        <v>141260.31</v>
      </c>
      <c r="I2583">
        <v>450.92</v>
      </c>
      <c r="J2583">
        <v>1.0900000000000001</v>
      </c>
      <c r="K2583">
        <v>340.39</v>
      </c>
      <c r="L2583">
        <v>27818</v>
      </c>
      <c r="M2583">
        <v>2474</v>
      </c>
      <c r="N2583">
        <v>739</v>
      </c>
      <c r="O2583">
        <v>2937.35</v>
      </c>
      <c r="P2583">
        <v>143791.59</v>
      </c>
      <c r="Q2583" s="2">
        <v>45517</v>
      </c>
      <c r="R2583" s="2">
        <v>45798</v>
      </c>
      <c r="S2583" s="2">
        <v>45517</v>
      </c>
      <c r="T2583" s="2">
        <v>45798</v>
      </c>
      <c r="U2583" s="14">
        <f>(Google_Add_Data[[#This Row],[ad_clicks]]/Google_Add_Data[[#This Row],[ad_impressions]])</f>
        <v>5.9619317288028946E-2</v>
      </c>
      <c r="V2583" s="14">
        <f>(Google_Add_Data[[#This Row],[ad_conversions]]/Google_Add_Data[[#This Row],[ad_clicks]])</f>
        <v>0.2737467018469657</v>
      </c>
      <c r="W2583" s="15">
        <f>(Google_Add_Data[[#This Row],[ad_cost_usd]]/Google_Add_Data[[#This Row],[ad_clicks]])</f>
        <v>0.29744063324538261</v>
      </c>
      <c r="X2583" s="15">
        <f>(Google_Add_Data[[#This Row],[ad_cost_usd]]/Google_Add_Data[[#This Row],[ad_conversions]])</f>
        <v>1.08655421686747</v>
      </c>
      <c r="Y2583" s="15">
        <f>(Google_Add_Data[[#This Row],[ad_conversion_value]]/Google_Add_Data[[#This Row],[ad_cost_usd]])</f>
        <v>313.27133416127026</v>
      </c>
      <c r="Z2583" s="15">
        <f>(Google_Add_Data[[#This Row],[ad_cost_usd]]/Google_Add_Data[[#This Row],[ad_impressions]]*1000)</f>
        <v>17.733207487808713</v>
      </c>
      <c r="AA2583" s="14">
        <f>(Google_Add_Data[[#This Row],[campaign_clicks]]/Google_Add_Data[[#This Row],[campaign_impressions]])</f>
        <v>8.8935221798835284E-2</v>
      </c>
      <c r="AB2583" s="14">
        <f>(Google_Add_Data[[#This Row],[campaign_conversions]]/Google_Add_Data[[#This Row],[campaign_clicks]])</f>
        <v>0.2987065481002425</v>
      </c>
      <c r="AC2583" s="19">
        <f>(Google_Add_Data[[#This Row],[campaign_cost_usd]]/Google_Add_Data[[#This Row],[campaign_clicks]])</f>
        <v>1.1872877930476959</v>
      </c>
      <c r="AD2583" s="15">
        <f>(Google_Add_Data[[#This Row],[campaign_cost_usd]]/Google_Add_Data[[#This Row],[campaign_conversions]])</f>
        <v>3.9747631935047361</v>
      </c>
      <c r="AE2583" s="15">
        <f>(Google_Add_Data[[#This Row],[campaign_conversion_value]]/Google_Add_Data[[#This Row],[campaign_cost_usd]])</f>
        <v>48.952828229526617</v>
      </c>
      <c r="AF2583" s="15">
        <f>(Google_Add_Data[[#This Row],[campaign_cost_usd]]/Google_Add_Data[[#This Row],[campaign_impressions]])*1000</f>
        <v>105.59170321374648</v>
      </c>
    </row>
    <row r="2584" spans="1:32" x14ac:dyDescent="0.35">
      <c r="A2584">
        <v>23172</v>
      </c>
      <c r="B2584">
        <v>71303</v>
      </c>
      <c r="C2584" t="s">
        <v>975</v>
      </c>
      <c r="D2584">
        <v>60360</v>
      </c>
      <c r="E2584">
        <v>1274</v>
      </c>
      <c r="F2584">
        <v>896</v>
      </c>
      <c r="G2584">
        <v>242</v>
      </c>
      <c r="H2584">
        <v>54744.87</v>
      </c>
      <c r="I2584">
        <v>408.39</v>
      </c>
      <c r="J2584">
        <v>1.69</v>
      </c>
      <c r="K2584">
        <v>226.22</v>
      </c>
      <c r="L2584">
        <v>6234</v>
      </c>
      <c r="M2584">
        <v>1068</v>
      </c>
      <c r="N2584">
        <v>657</v>
      </c>
      <c r="O2584">
        <v>4312.7</v>
      </c>
      <c r="P2584">
        <v>55163.55</v>
      </c>
      <c r="Q2584" s="2">
        <v>45665</v>
      </c>
      <c r="R2584" s="2">
        <v>45790</v>
      </c>
      <c r="S2584" s="2">
        <v>45665</v>
      </c>
      <c r="T2584" s="2">
        <v>45790</v>
      </c>
      <c r="U2584" s="14">
        <f>(Google_Add_Data[[#This Row],[ad_clicks]]/Google_Add_Data[[#This Row],[ad_impressions]])</f>
        <v>0.70329670329670335</v>
      </c>
      <c r="V2584" s="14">
        <f>(Google_Add_Data[[#This Row],[ad_conversions]]/Google_Add_Data[[#This Row],[ad_clicks]])</f>
        <v>0.2700892857142857</v>
      </c>
      <c r="W2584" s="15">
        <f>(Google_Add_Data[[#This Row],[ad_cost_usd]]/Google_Add_Data[[#This Row],[ad_clicks]])</f>
        <v>0.45579241071428572</v>
      </c>
      <c r="X2584" s="15">
        <f>(Google_Add_Data[[#This Row],[ad_cost_usd]]/Google_Add_Data[[#This Row],[ad_conversions]])</f>
        <v>1.6875619834710742</v>
      </c>
      <c r="Y2584" s="15">
        <f>(Google_Add_Data[[#This Row],[ad_conversion_value]]/Google_Add_Data[[#This Row],[ad_cost_usd]])</f>
        <v>134.0504664658782</v>
      </c>
      <c r="Z2584" s="15">
        <f>(Google_Add_Data[[#This Row],[ad_cost_usd]]/Google_Add_Data[[#This Row],[ad_impressions]]*1000)</f>
        <v>320.55729984301411</v>
      </c>
      <c r="AA2584" s="14">
        <f>(Google_Add_Data[[#This Row],[campaign_clicks]]/Google_Add_Data[[#This Row],[campaign_impressions]])</f>
        <v>0.17131857555341676</v>
      </c>
      <c r="AB2584" s="14">
        <f>(Google_Add_Data[[#This Row],[campaign_conversions]]/Google_Add_Data[[#This Row],[campaign_clicks]])</f>
        <v>0.6151685393258427</v>
      </c>
      <c r="AC2584" s="19">
        <f>(Google_Add_Data[[#This Row],[campaign_cost_usd]]/Google_Add_Data[[#This Row],[campaign_clicks]])</f>
        <v>4.0381086142322093</v>
      </c>
      <c r="AD2584" s="15">
        <f>(Google_Add_Data[[#This Row],[campaign_cost_usd]]/Google_Add_Data[[#This Row],[campaign_conversions]])</f>
        <v>6.5642313546423132</v>
      </c>
      <c r="AE2584" s="15">
        <f>(Google_Add_Data[[#This Row],[campaign_conversion_value]]/Google_Add_Data[[#This Row],[campaign_cost_usd]])</f>
        <v>12.790954622394326</v>
      </c>
      <c r="AF2584" s="15">
        <f>(Google_Add_Data[[#This Row],[campaign_cost_usd]]/Google_Add_Data[[#This Row],[campaign_impressions]])*1000</f>
        <v>691.80301572024382</v>
      </c>
    </row>
    <row r="2585" spans="1:32" x14ac:dyDescent="0.35">
      <c r="A2585">
        <v>35151</v>
      </c>
      <c r="B2585">
        <v>74236</v>
      </c>
      <c r="C2585" t="s">
        <v>263</v>
      </c>
      <c r="D2585">
        <v>68278</v>
      </c>
      <c r="E2585">
        <v>11673</v>
      </c>
      <c r="F2585">
        <v>79</v>
      </c>
      <c r="G2585">
        <v>52</v>
      </c>
      <c r="H2585">
        <v>5118.04</v>
      </c>
      <c r="I2585">
        <v>908.26</v>
      </c>
      <c r="J2585">
        <v>17.47</v>
      </c>
      <c r="K2585">
        <v>98.42</v>
      </c>
      <c r="L2585">
        <v>20782</v>
      </c>
      <c r="M2585">
        <v>776</v>
      </c>
      <c r="N2585">
        <v>282</v>
      </c>
      <c r="O2585">
        <v>3292.09</v>
      </c>
      <c r="P2585">
        <v>8043.77</v>
      </c>
      <c r="Q2585" s="2">
        <v>45665</v>
      </c>
      <c r="R2585" s="2">
        <v>45802</v>
      </c>
      <c r="S2585" s="2">
        <v>45665</v>
      </c>
      <c r="T2585" s="2">
        <v>45802</v>
      </c>
      <c r="U2585" s="14">
        <f>(Google_Add_Data[[#This Row],[ad_clicks]]/Google_Add_Data[[#This Row],[ad_impressions]])</f>
        <v>6.7677546474770841E-3</v>
      </c>
      <c r="V2585" s="14">
        <f>(Google_Add_Data[[#This Row],[ad_conversions]]/Google_Add_Data[[#This Row],[ad_clicks]])</f>
        <v>0.65822784810126578</v>
      </c>
      <c r="W2585" s="15">
        <f>(Google_Add_Data[[#This Row],[ad_cost_usd]]/Google_Add_Data[[#This Row],[ad_clicks]])</f>
        <v>11.496962025316456</v>
      </c>
      <c r="X2585" s="15">
        <f>(Google_Add_Data[[#This Row],[ad_cost_usd]]/Google_Add_Data[[#This Row],[ad_conversions]])</f>
        <v>17.466538461538462</v>
      </c>
      <c r="Y2585" s="15">
        <f>(Google_Add_Data[[#This Row],[ad_conversion_value]]/Google_Add_Data[[#This Row],[ad_cost_usd]])</f>
        <v>5.6349943848677695</v>
      </c>
      <c r="Z2585" s="15">
        <f>(Google_Add_Data[[#This Row],[ad_cost_usd]]/Google_Add_Data[[#This Row],[ad_impressions]]*1000)</f>
        <v>77.808618178703</v>
      </c>
      <c r="AA2585" s="14">
        <f>(Google_Add_Data[[#This Row],[campaign_clicks]]/Google_Add_Data[[#This Row],[campaign_impressions]])</f>
        <v>3.7340005774227698E-2</v>
      </c>
      <c r="AB2585" s="14">
        <f>(Google_Add_Data[[#This Row],[campaign_conversions]]/Google_Add_Data[[#This Row],[campaign_clicks]])</f>
        <v>0.36340206185567009</v>
      </c>
      <c r="AC2585" s="19">
        <f>(Google_Add_Data[[#This Row],[campaign_cost_usd]]/Google_Add_Data[[#This Row],[campaign_clicks]])</f>
        <v>4.242384020618557</v>
      </c>
      <c r="AD2585" s="15">
        <f>(Google_Add_Data[[#This Row],[campaign_cost_usd]]/Google_Add_Data[[#This Row],[campaign_conversions]])</f>
        <v>11.674078014184397</v>
      </c>
      <c r="AE2585" s="15">
        <f>(Google_Add_Data[[#This Row],[campaign_conversion_value]]/Google_Add_Data[[#This Row],[campaign_cost_usd]])</f>
        <v>2.4433627270214364</v>
      </c>
      <c r="AF2585" s="15">
        <f>(Google_Add_Data[[#This Row],[campaign_cost_usd]]/Google_Add_Data[[#This Row],[campaign_impressions]])*1000</f>
        <v>158.41064382638822</v>
      </c>
    </row>
    <row r="2586" spans="1:32" x14ac:dyDescent="0.35">
      <c r="A2586">
        <v>68720</v>
      </c>
      <c r="B2586">
        <v>44985</v>
      </c>
      <c r="C2586" t="s">
        <v>557</v>
      </c>
      <c r="D2586">
        <v>49391</v>
      </c>
      <c r="E2586">
        <v>28028</v>
      </c>
      <c r="F2586">
        <v>4252</v>
      </c>
      <c r="G2586">
        <v>489</v>
      </c>
      <c r="H2586">
        <v>31036.54</v>
      </c>
      <c r="I2586">
        <v>142.28</v>
      </c>
      <c r="J2586">
        <v>0.28999999999999998</v>
      </c>
      <c r="K2586">
        <v>63.47</v>
      </c>
      <c r="L2586">
        <v>29225</v>
      </c>
      <c r="M2586">
        <v>5026</v>
      </c>
      <c r="N2586">
        <v>778</v>
      </c>
      <c r="O2586">
        <v>4761.84</v>
      </c>
      <c r="P2586">
        <v>37512.26</v>
      </c>
      <c r="Q2586" s="2">
        <v>45764</v>
      </c>
      <c r="R2586" s="2">
        <v>45778</v>
      </c>
      <c r="S2586" s="2">
        <v>45764</v>
      </c>
      <c r="T2586" s="2">
        <v>45778</v>
      </c>
      <c r="U2586" s="14">
        <f>(Google_Add_Data[[#This Row],[ad_clicks]]/Google_Add_Data[[#This Row],[ad_impressions]])</f>
        <v>0.15170543741972314</v>
      </c>
      <c r="V2586" s="14">
        <f>(Google_Add_Data[[#This Row],[ad_conversions]]/Google_Add_Data[[#This Row],[ad_clicks]])</f>
        <v>0.11500470366886172</v>
      </c>
      <c r="W2586" s="15">
        <f>(Google_Add_Data[[#This Row],[ad_cost_usd]]/Google_Add_Data[[#This Row],[ad_clicks]])</f>
        <v>3.3461900282220132E-2</v>
      </c>
      <c r="X2586" s="15">
        <f>(Google_Add_Data[[#This Row],[ad_cost_usd]]/Google_Add_Data[[#This Row],[ad_conversions]])</f>
        <v>0.29096114519427402</v>
      </c>
      <c r="Y2586" s="15">
        <f>(Google_Add_Data[[#This Row],[ad_conversion_value]]/Google_Add_Data[[#This Row],[ad_cost_usd]])</f>
        <v>218.13705369693562</v>
      </c>
      <c r="Z2586" s="15">
        <f>(Google_Add_Data[[#This Row],[ad_cost_usd]]/Google_Add_Data[[#This Row],[ad_impressions]]*1000)</f>
        <v>5.0763522192093617</v>
      </c>
      <c r="AA2586" s="14">
        <f>(Google_Add_Data[[#This Row],[campaign_clicks]]/Google_Add_Data[[#This Row],[campaign_impressions]])</f>
        <v>0.1719760479041916</v>
      </c>
      <c r="AB2586" s="14">
        <f>(Google_Add_Data[[#This Row],[campaign_conversions]]/Google_Add_Data[[#This Row],[campaign_clicks]])</f>
        <v>0.1547950656585754</v>
      </c>
      <c r="AC2586" s="19">
        <f>(Google_Add_Data[[#This Row],[campaign_cost_usd]]/Google_Add_Data[[#This Row],[campaign_clicks]])</f>
        <v>0.94744130521289294</v>
      </c>
      <c r="AD2586" s="15">
        <f>(Google_Add_Data[[#This Row],[campaign_cost_usd]]/Google_Add_Data[[#This Row],[campaign_conversions]])</f>
        <v>6.1206169665809771</v>
      </c>
      <c r="AE2586" s="15">
        <f>(Google_Add_Data[[#This Row],[campaign_conversion_value]]/Google_Add_Data[[#This Row],[campaign_cost_usd]])</f>
        <v>7.8776817364716161</v>
      </c>
      <c r="AF2586" s="15">
        <f>(Google_Add_Data[[#This Row],[campaign_cost_usd]]/Google_Add_Data[[#This Row],[campaign_impressions]])*1000</f>
        <v>162.93721129170234</v>
      </c>
    </row>
    <row r="2587" spans="1:32" x14ac:dyDescent="0.35">
      <c r="A2587">
        <v>86944</v>
      </c>
      <c r="B2587">
        <v>23193</v>
      </c>
      <c r="C2587" t="s">
        <v>681</v>
      </c>
      <c r="D2587">
        <v>70986</v>
      </c>
      <c r="E2587">
        <v>5720</v>
      </c>
      <c r="F2587">
        <v>2983</v>
      </c>
      <c r="G2587">
        <v>387</v>
      </c>
      <c r="H2587">
        <v>128641.3</v>
      </c>
      <c r="I2587">
        <v>327.02</v>
      </c>
      <c r="J2587">
        <v>0.85</v>
      </c>
      <c r="K2587">
        <v>332.41</v>
      </c>
      <c r="L2587">
        <v>5986</v>
      </c>
      <c r="M2587">
        <v>3534</v>
      </c>
      <c r="N2587">
        <v>601</v>
      </c>
      <c r="O2587">
        <v>739.02</v>
      </c>
      <c r="P2587">
        <v>136434.93</v>
      </c>
      <c r="Q2587" s="2">
        <v>45553</v>
      </c>
      <c r="R2587" s="2">
        <v>45784</v>
      </c>
      <c r="S2587" s="2">
        <v>45553</v>
      </c>
      <c r="T2587" s="2">
        <v>45784</v>
      </c>
      <c r="U2587" s="14">
        <f>(Google_Add_Data[[#This Row],[ad_clicks]]/Google_Add_Data[[#This Row],[ad_impressions]])</f>
        <v>0.52150349650349648</v>
      </c>
      <c r="V2587" s="14">
        <f>(Google_Add_Data[[#This Row],[ad_conversions]]/Google_Add_Data[[#This Row],[ad_clicks]])</f>
        <v>0.12973516594032852</v>
      </c>
      <c r="W2587" s="15">
        <f>(Google_Add_Data[[#This Row],[ad_cost_usd]]/Google_Add_Data[[#This Row],[ad_clicks]])</f>
        <v>0.10962789138451223</v>
      </c>
      <c r="X2587" s="15">
        <f>(Google_Add_Data[[#This Row],[ad_cost_usd]]/Google_Add_Data[[#This Row],[ad_conversions]])</f>
        <v>0.84501291989664074</v>
      </c>
      <c r="Y2587" s="15">
        <f>(Google_Add_Data[[#This Row],[ad_conversion_value]]/Google_Add_Data[[#This Row],[ad_cost_usd]])</f>
        <v>393.37441135098771</v>
      </c>
      <c r="Z2587" s="15">
        <f>(Google_Add_Data[[#This Row],[ad_cost_usd]]/Google_Add_Data[[#This Row],[ad_impressions]]*1000)</f>
        <v>57.171328671328666</v>
      </c>
      <c r="AA2587" s="14">
        <f>(Google_Add_Data[[#This Row],[campaign_clicks]]/Google_Add_Data[[#This Row],[campaign_impressions]])</f>
        <v>0.59037754761109251</v>
      </c>
      <c r="AB2587" s="14">
        <f>(Google_Add_Data[[#This Row],[campaign_conversions]]/Google_Add_Data[[#This Row],[campaign_clicks]])</f>
        <v>0.17006225240520656</v>
      </c>
      <c r="AC2587" s="19">
        <f>(Google_Add_Data[[#This Row],[campaign_cost_usd]]/Google_Add_Data[[#This Row],[campaign_clicks]])</f>
        <v>0.20911714770797962</v>
      </c>
      <c r="AD2587" s="15">
        <f>(Google_Add_Data[[#This Row],[campaign_cost_usd]]/Google_Add_Data[[#This Row],[campaign_conversions]])</f>
        <v>1.2296505823627288</v>
      </c>
      <c r="AE2587" s="15">
        <f>(Google_Add_Data[[#This Row],[campaign_conversion_value]]/Google_Add_Data[[#This Row],[campaign_cost_usd]])</f>
        <v>184.61601851100104</v>
      </c>
      <c r="AF2587" s="15">
        <f>(Google_Add_Data[[#This Row],[campaign_cost_usd]]/Google_Add_Data[[#This Row],[campaign_impressions]])*1000</f>
        <v>123.4580688272636</v>
      </c>
    </row>
    <row r="2588" spans="1:32" x14ac:dyDescent="0.35">
      <c r="A2588">
        <v>55056</v>
      </c>
      <c r="B2588">
        <v>80424</v>
      </c>
      <c r="C2588" t="s">
        <v>279</v>
      </c>
      <c r="D2588">
        <v>51320</v>
      </c>
      <c r="E2588">
        <v>2927</v>
      </c>
      <c r="F2588">
        <v>853</v>
      </c>
      <c r="G2588">
        <v>143</v>
      </c>
      <c r="H2588">
        <v>2998.83</v>
      </c>
      <c r="I2588">
        <v>75.989999999999995</v>
      </c>
      <c r="J2588">
        <v>0.53</v>
      </c>
      <c r="K2588">
        <v>20.97</v>
      </c>
      <c r="L2588">
        <v>3576</v>
      </c>
      <c r="M2588">
        <v>1269</v>
      </c>
      <c r="N2588">
        <v>500</v>
      </c>
      <c r="O2588">
        <v>484.04</v>
      </c>
      <c r="P2588">
        <v>8582.3700000000008</v>
      </c>
      <c r="Q2588" s="2">
        <v>45777</v>
      </c>
      <c r="R2588" s="2">
        <v>45806</v>
      </c>
      <c r="S2588" s="2">
        <v>45777</v>
      </c>
      <c r="T2588" s="2">
        <v>45806</v>
      </c>
      <c r="U2588" s="14">
        <f>(Google_Add_Data[[#This Row],[ad_clicks]]/Google_Add_Data[[#This Row],[ad_impressions]])</f>
        <v>0.29142466689443114</v>
      </c>
      <c r="V2588" s="14">
        <f>(Google_Add_Data[[#This Row],[ad_conversions]]/Google_Add_Data[[#This Row],[ad_clicks]])</f>
        <v>0.16764361078546308</v>
      </c>
      <c r="W2588" s="15">
        <f>(Google_Add_Data[[#This Row],[ad_cost_usd]]/Google_Add_Data[[#This Row],[ad_clicks]])</f>
        <v>8.9085580304806553E-2</v>
      </c>
      <c r="X2588" s="15">
        <f>(Google_Add_Data[[#This Row],[ad_cost_usd]]/Google_Add_Data[[#This Row],[ad_conversions]])</f>
        <v>0.5313986013986014</v>
      </c>
      <c r="Y2588" s="15">
        <f>(Google_Add_Data[[#This Row],[ad_conversion_value]]/Google_Add_Data[[#This Row],[ad_cost_usd]])</f>
        <v>39.463482037110147</v>
      </c>
      <c r="Z2588" s="15">
        <f>(Google_Add_Data[[#This Row],[ad_cost_usd]]/Google_Add_Data[[#This Row],[ad_impressions]]*1000)</f>
        <v>25.96173556542535</v>
      </c>
      <c r="AA2588" s="14">
        <f>(Google_Add_Data[[#This Row],[campaign_clicks]]/Google_Add_Data[[#This Row],[campaign_impressions]])</f>
        <v>0.35486577181208051</v>
      </c>
      <c r="AB2588" s="14">
        <f>(Google_Add_Data[[#This Row],[campaign_conversions]]/Google_Add_Data[[#This Row],[campaign_clicks]])</f>
        <v>0.39401103230890466</v>
      </c>
      <c r="AC2588" s="19">
        <f>(Google_Add_Data[[#This Row],[campaign_cost_usd]]/Google_Add_Data[[#This Row],[campaign_clicks]])</f>
        <v>0.38143420015760443</v>
      </c>
      <c r="AD2588" s="15">
        <f>(Google_Add_Data[[#This Row],[campaign_cost_usd]]/Google_Add_Data[[#This Row],[campaign_conversions]])</f>
        <v>0.96808000000000005</v>
      </c>
      <c r="AE2588" s="15">
        <f>(Google_Add_Data[[#This Row],[campaign_conversion_value]]/Google_Add_Data[[#This Row],[campaign_cost_usd]])</f>
        <v>17.730704074043469</v>
      </c>
      <c r="AF2588" s="15">
        <f>(Google_Add_Data[[#This Row],[campaign_cost_usd]]/Google_Add_Data[[#This Row],[campaign_impressions]])*1000</f>
        <v>135.35794183445191</v>
      </c>
    </row>
    <row r="2589" spans="1:32" x14ac:dyDescent="0.35">
      <c r="A2589">
        <v>53346</v>
      </c>
      <c r="B2589">
        <v>60884</v>
      </c>
      <c r="C2589" t="s">
        <v>1047</v>
      </c>
      <c r="D2589">
        <v>47677</v>
      </c>
      <c r="E2589">
        <v>20142</v>
      </c>
      <c r="F2589">
        <v>2723</v>
      </c>
      <c r="G2589">
        <v>171</v>
      </c>
      <c r="H2589">
        <v>60360.15</v>
      </c>
      <c r="I2589">
        <v>708.71</v>
      </c>
      <c r="J2589">
        <v>4.1399999999999997</v>
      </c>
      <c r="K2589">
        <v>352.98</v>
      </c>
      <c r="L2589">
        <v>24174</v>
      </c>
      <c r="M2589">
        <v>3245</v>
      </c>
      <c r="N2589">
        <v>217</v>
      </c>
      <c r="O2589">
        <v>3033.39</v>
      </c>
      <c r="P2589">
        <v>63645.68</v>
      </c>
      <c r="Q2589" s="2">
        <v>45683</v>
      </c>
      <c r="R2589" s="2">
        <v>45784</v>
      </c>
      <c r="S2589" s="2">
        <v>45683</v>
      </c>
      <c r="T2589" s="2">
        <v>45784</v>
      </c>
      <c r="U2589" s="14">
        <f>(Google_Add_Data[[#This Row],[ad_clicks]]/Google_Add_Data[[#This Row],[ad_impressions]])</f>
        <v>0.13519014993545825</v>
      </c>
      <c r="V2589" s="14">
        <f>(Google_Add_Data[[#This Row],[ad_conversions]]/Google_Add_Data[[#This Row],[ad_clicks]])</f>
        <v>6.2798384135145061E-2</v>
      </c>
      <c r="W2589" s="15">
        <f>(Google_Add_Data[[#This Row],[ad_cost_usd]]/Google_Add_Data[[#This Row],[ad_clicks]])</f>
        <v>0.26026808666911494</v>
      </c>
      <c r="X2589" s="15">
        <f>(Google_Add_Data[[#This Row],[ad_cost_usd]]/Google_Add_Data[[#This Row],[ad_conversions]])</f>
        <v>4.1445029239766082</v>
      </c>
      <c r="Y2589" s="15">
        <f>(Google_Add_Data[[#This Row],[ad_conversion_value]]/Google_Add_Data[[#This Row],[ad_cost_usd]])</f>
        <v>85.169039522512733</v>
      </c>
      <c r="Z2589" s="15">
        <f>(Google_Add_Data[[#This Row],[ad_cost_usd]]/Google_Add_Data[[#This Row],[ad_impressions]]*1000)</f>
        <v>35.185681660212495</v>
      </c>
      <c r="AA2589" s="14">
        <f>(Google_Add_Data[[#This Row],[campaign_clicks]]/Google_Add_Data[[#This Row],[campaign_impressions]])</f>
        <v>0.13423512865061638</v>
      </c>
      <c r="AB2589" s="14">
        <f>(Google_Add_Data[[#This Row],[campaign_conversions]]/Google_Add_Data[[#This Row],[campaign_clicks]])</f>
        <v>6.6872110939907553E-2</v>
      </c>
      <c r="AC2589" s="19">
        <f>(Google_Add_Data[[#This Row],[campaign_cost_usd]]/Google_Add_Data[[#This Row],[campaign_clicks]])</f>
        <v>0.93478890600924491</v>
      </c>
      <c r="AD2589" s="15">
        <f>(Google_Add_Data[[#This Row],[campaign_cost_usd]]/Google_Add_Data[[#This Row],[campaign_conversions]])</f>
        <v>13.978755760368664</v>
      </c>
      <c r="AE2589" s="15">
        <f>(Google_Add_Data[[#This Row],[campaign_conversion_value]]/Google_Add_Data[[#This Row],[campaign_cost_usd]])</f>
        <v>20.981700341861746</v>
      </c>
      <c r="AF2589" s="15">
        <f>(Google_Add_Data[[#This Row],[campaign_cost_usd]]/Google_Add_Data[[#This Row],[campaign_impressions]])*1000</f>
        <v>125.48150905931993</v>
      </c>
    </row>
    <row r="2590" spans="1:32" x14ac:dyDescent="0.35">
      <c r="A2590">
        <v>88709</v>
      </c>
      <c r="B2590">
        <v>49580</v>
      </c>
      <c r="C2590" t="s">
        <v>591</v>
      </c>
      <c r="D2590">
        <v>86792</v>
      </c>
      <c r="E2590">
        <v>23818</v>
      </c>
      <c r="F2590">
        <v>3333</v>
      </c>
      <c r="G2590">
        <v>587</v>
      </c>
      <c r="H2590">
        <v>138232.68</v>
      </c>
      <c r="I2590">
        <v>668.19</v>
      </c>
      <c r="J2590">
        <v>1.1399999999999999</v>
      </c>
      <c r="K2590">
        <v>235.49</v>
      </c>
      <c r="L2590">
        <v>33047</v>
      </c>
      <c r="M2590">
        <v>4025</v>
      </c>
      <c r="N2590">
        <v>908</v>
      </c>
      <c r="O2590">
        <v>2052.0300000000002</v>
      </c>
      <c r="P2590">
        <v>144857.01999999999</v>
      </c>
      <c r="Q2590" s="2">
        <v>45506</v>
      </c>
      <c r="R2590" s="2">
        <v>45805</v>
      </c>
      <c r="S2590" s="2">
        <v>45506</v>
      </c>
      <c r="T2590" s="2">
        <v>45805</v>
      </c>
      <c r="U2590" s="14">
        <f>(Google_Add_Data[[#This Row],[ad_clicks]]/Google_Add_Data[[#This Row],[ad_impressions]])</f>
        <v>0.13993618271895206</v>
      </c>
      <c r="V2590" s="14">
        <f>(Google_Add_Data[[#This Row],[ad_conversions]]/Google_Add_Data[[#This Row],[ad_clicks]])</f>
        <v>0.17611761176117613</v>
      </c>
      <c r="W2590" s="15">
        <f>(Google_Add_Data[[#This Row],[ad_cost_usd]]/Google_Add_Data[[#This Row],[ad_clicks]])</f>
        <v>0.20047704770477048</v>
      </c>
      <c r="X2590" s="15">
        <f>(Google_Add_Data[[#This Row],[ad_cost_usd]]/Google_Add_Data[[#This Row],[ad_conversions]])</f>
        <v>1.1383134582623511</v>
      </c>
      <c r="Y2590" s="15">
        <f>(Google_Add_Data[[#This Row],[ad_conversion_value]]/Google_Add_Data[[#This Row],[ad_cost_usd]])</f>
        <v>206.87630763704931</v>
      </c>
      <c r="Z2590" s="15">
        <f>(Google_Add_Data[[#This Row],[ad_cost_usd]]/Google_Add_Data[[#This Row],[ad_impressions]]*1000)</f>
        <v>28.053992778570834</v>
      </c>
      <c r="AA2590" s="14">
        <f>(Google_Add_Data[[#This Row],[campaign_clicks]]/Google_Add_Data[[#This Row],[campaign_impressions]])</f>
        <v>0.12179622961237026</v>
      </c>
      <c r="AB2590" s="14">
        <f>(Google_Add_Data[[#This Row],[campaign_conversions]]/Google_Add_Data[[#This Row],[campaign_clicks]])</f>
        <v>0.22559006211180124</v>
      </c>
      <c r="AC2590" s="19">
        <f>(Google_Add_Data[[#This Row],[campaign_cost_usd]]/Google_Add_Data[[#This Row],[campaign_clicks]])</f>
        <v>0.50982111801242236</v>
      </c>
      <c r="AD2590" s="15">
        <f>(Google_Add_Data[[#This Row],[campaign_cost_usd]]/Google_Add_Data[[#This Row],[campaign_conversions]])</f>
        <v>2.2599449339207052</v>
      </c>
      <c r="AE2590" s="15">
        <f>(Google_Add_Data[[#This Row],[campaign_conversion_value]]/Google_Add_Data[[#This Row],[campaign_cost_usd]])</f>
        <v>70.592057620989934</v>
      </c>
      <c r="AF2590" s="15">
        <f>(Google_Add_Data[[#This Row],[campaign_cost_usd]]/Google_Add_Data[[#This Row],[campaign_impressions]])*1000</f>
        <v>62.094289950676313</v>
      </c>
    </row>
    <row r="2591" spans="1:32" x14ac:dyDescent="0.35">
      <c r="A2591">
        <v>67804</v>
      </c>
      <c r="B2591">
        <v>68229</v>
      </c>
      <c r="C2591" t="s">
        <v>678</v>
      </c>
      <c r="D2591">
        <v>62368</v>
      </c>
      <c r="E2591">
        <v>11444</v>
      </c>
      <c r="F2591">
        <v>158</v>
      </c>
      <c r="G2591">
        <v>81</v>
      </c>
      <c r="H2591">
        <v>13196.18</v>
      </c>
      <c r="I2591">
        <v>667.17</v>
      </c>
      <c r="J2591">
        <v>8.24</v>
      </c>
      <c r="K2591">
        <v>162.91999999999999</v>
      </c>
      <c r="L2591">
        <v>20743</v>
      </c>
      <c r="M2591">
        <v>712</v>
      </c>
      <c r="N2591">
        <v>146</v>
      </c>
      <c r="O2591">
        <v>5485.56</v>
      </c>
      <c r="P2591">
        <v>23020.17</v>
      </c>
      <c r="Q2591" s="2">
        <v>45613</v>
      </c>
      <c r="R2591" s="2">
        <v>45778</v>
      </c>
      <c r="S2591" s="2">
        <v>45613</v>
      </c>
      <c r="T2591" s="2">
        <v>45778</v>
      </c>
      <c r="U2591" s="14">
        <f>(Google_Add_Data[[#This Row],[ad_clicks]]/Google_Add_Data[[#This Row],[ad_impressions]])</f>
        <v>1.3806361412093673E-2</v>
      </c>
      <c r="V2591" s="14">
        <f>(Google_Add_Data[[#This Row],[ad_conversions]]/Google_Add_Data[[#This Row],[ad_clicks]])</f>
        <v>0.51265822784810122</v>
      </c>
      <c r="W2591" s="15">
        <f>(Google_Add_Data[[#This Row],[ad_cost_usd]]/Google_Add_Data[[#This Row],[ad_clicks]])</f>
        <v>4.2225949367088607</v>
      </c>
      <c r="X2591" s="15">
        <f>(Google_Add_Data[[#This Row],[ad_cost_usd]]/Google_Add_Data[[#This Row],[ad_conversions]])</f>
        <v>8.2366666666666664</v>
      </c>
      <c r="Y2591" s="15">
        <f>(Google_Add_Data[[#This Row],[ad_conversion_value]]/Google_Add_Data[[#This Row],[ad_cost_usd]])</f>
        <v>19.779336600866348</v>
      </c>
      <c r="Z2591" s="15">
        <f>(Google_Add_Data[[#This Row],[ad_cost_usd]]/Google_Add_Data[[#This Row],[ad_impressions]]*1000)</f>
        <v>58.298671793079343</v>
      </c>
      <c r="AA2591" s="14">
        <f>(Google_Add_Data[[#This Row],[campaign_clicks]]/Google_Add_Data[[#This Row],[campaign_impressions]])</f>
        <v>3.4324832473605557E-2</v>
      </c>
      <c r="AB2591" s="14">
        <f>(Google_Add_Data[[#This Row],[campaign_conversions]]/Google_Add_Data[[#This Row],[campaign_clicks]])</f>
        <v>0.2050561797752809</v>
      </c>
      <c r="AC2591" s="19">
        <f>(Google_Add_Data[[#This Row],[campaign_cost_usd]]/Google_Add_Data[[#This Row],[campaign_clicks]])</f>
        <v>7.704438202247192</v>
      </c>
      <c r="AD2591" s="15">
        <f>(Google_Add_Data[[#This Row],[campaign_cost_usd]]/Google_Add_Data[[#This Row],[campaign_conversions]])</f>
        <v>37.572328767123288</v>
      </c>
      <c r="AE2591" s="15">
        <f>(Google_Add_Data[[#This Row],[campaign_conversion_value]]/Google_Add_Data[[#This Row],[campaign_cost_usd]])</f>
        <v>4.1965031829020187</v>
      </c>
      <c r="AF2591" s="15">
        <f>(Google_Add_Data[[#This Row],[campaign_cost_usd]]/Google_Add_Data[[#This Row],[campaign_impressions]])*1000</f>
        <v>264.45355059538161</v>
      </c>
    </row>
    <row r="2592" spans="1:32" x14ac:dyDescent="0.35">
      <c r="A2592">
        <v>62837</v>
      </c>
      <c r="B2592">
        <v>55974</v>
      </c>
      <c r="C2592" t="s">
        <v>573</v>
      </c>
      <c r="D2592">
        <v>31109</v>
      </c>
      <c r="E2592">
        <v>29255</v>
      </c>
      <c r="F2592">
        <v>1987</v>
      </c>
      <c r="G2592">
        <v>226</v>
      </c>
      <c r="H2592">
        <v>13727.78</v>
      </c>
      <c r="I2592">
        <v>992.4</v>
      </c>
      <c r="J2592">
        <v>4.3899999999999997</v>
      </c>
      <c r="K2592">
        <v>60.74</v>
      </c>
      <c r="L2592">
        <v>32361</v>
      </c>
      <c r="M2592">
        <v>2851</v>
      </c>
      <c r="N2592">
        <v>468</v>
      </c>
      <c r="O2592">
        <v>5878.88</v>
      </c>
      <c r="P2592">
        <v>14522.92</v>
      </c>
      <c r="Q2592" s="2">
        <v>45771</v>
      </c>
      <c r="R2592" s="2">
        <v>45788</v>
      </c>
      <c r="S2592" s="2">
        <v>45771</v>
      </c>
      <c r="T2592" s="2">
        <v>45788</v>
      </c>
      <c r="U2592" s="14">
        <f>(Google_Add_Data[[#This Row],[ad_clicks]]/Google_Add_Data[[#This Row],[ad_impressions]])</f>
        <v>6.7920013672876436E-2</v>
      </c>
      <c r="V2592" s="14">
        <f>(Google_Add_Data[[#This Row],[ad_conversions]]/Google_Add_Data[[#This Row],[ad_clicks]])</f>
        <v>0.11373930548565676</v>
      </c>
      <c r="W2592" s="15">
        <f>(Google_Add_Data[[#This Row],[ad_cost_usd]]/Google_Add_Data[[#This Row],[ad_clicks]])</f>
        <v>0.49944640161046805</v>
      </c>
      <c r="X2592" s="15">
        <f>(Google_Add_Data[[#This Row],[ad_cost_usd]]/Google_Add_Data[[#This Row],[ad_conversions]])</f>
        <v>4.3911504424778762</v>
      </c>
      <c r="Y2592" s="15">
        <f>(Google_Add_Data[[#This Row],[ad_conversion_value]]/Google_Add_Data[[#This Row],[ad_cost_usd]])</f>
        <v>13.832910116888353</v>
      </c>
      <c r="Z2592" s="15">
        <f>(Google_Add_Data[[#This Row],[ad_cost_usd]]/Google_Add_Data[[#This Row],[ad_impressions]]*1000)</f>
        <v>33.922406426251925</v>
      </c>
      <c r="AA2592" s="14">
        <f>(Google_Add_Data[[#This Row],[campaign_clicks]]/Google_Add_Data[[#This Row],[campaign_impressions]])</f>
        <v>8.8099873304286022E-2</v>
      </c>
      <c r="AB2592" s="14">
        <f>(Google_Add_Data[[#This Row],[campaign_conversions]]/Google_Add_Data[[#This Row],[campaign_clicks]])</f>
        <v>0.16415292879691337</v>
      </c>
      <c r="AC2592" s="19">
        <f>(Google_Add_Data[[#This Row],[campaign_cost_usd]]/Google_Add_Data[[#This Row],[campaign_clicks]])</f>
        <v>2.0620413889863207</v>
      </c>
      <c r="AD2592" s="15">
        <f>(Google_Add_Data[[#This Row],[campaign_cost_usd]]/Google_Add_Data[[#This Row],[campaign_conversions]])</f>
        <v>12.561709401709402</v>
      </c>
      <c r="AE2592" s="15">
        <f>(Google_Add_Data[[#This Row],[campaign_conversion_value]]/Google_Add_Data[[#This Row],[campaign_cost_usd]])</f>
        <v>2.4703548975315024</v>
      </c>
      <c r="AF2592" s="15">
        <f>(Google_Add_Data[[#This Row],[campaign_cost_usd]]/Google_Add_Data[[#This Row],[campaign_impressions]])*1000</f>
        <v>181.66558511788884</v>
      </c>
    </row>
    <row r="2593" spans="1:32" x14ac:dyDescent="0.35">
      <c r="A2593">
        <v>62958</v>
      </c>
      <c r="B2593">
        <v>62491</v>
      </c>
      <c r="C2593" t="s">
        <v>722</v>
      </c>
      <c r="D2593">
        <v>38495</v>
      </c>
      <c r="E2593">
        <v>32791</v>
      </c>
      <c r="F2593">
        <v>4915</v>
      </c>
      <c r="G2593">
        <v>28</v>
      </c>
      <c r="H2593">
        <v>855.88</v>
      </c>
      <c r="I2593">
        <v>727.16</v>
      </c>
      <c r="J2593">
        <v>25.97</v>
      </c>
      <c r="K2593">
        <v>30.57</v>
      </c>
      <c r="L2593">
        <v>40725</v>
      </c>
      <c r="M2593">
        <v>5823</v>
      </c>
      <c r="N2593">
        <v>465</v>
      </c>
      <c r="O2593">
        <v>1840.48</v>
      </c>
      <c r="P2593">
        <v>3192.44</v>
      </c>
      <c r="Q2593" s="2">
        <v>45651</v>
      </c>
      <c r="R2593" s="2">
        <v>45798</v>
      </c>
      <c r="S2593" s="2">
        <v>45651</v>
      </c>
      <c r="T2593" s="2">
        <v>45798</v>
      </c>
      <c r="U2593" s="14">
        <f>(Google_Add_Data[[#This Row],[ad_clicks]]/Google_Add_Data[[#This Row],[ad_impressions]])</f>
        <v>0.14988868896953433</v>
      </c>
      <c r="V2593" s="14">
        <f>(Google_Add_Data[[#This Row],[ad_conversions]]/Google_Add_Data[[#This Row],[ad_clicks]])</f>
        <v>5.6968463886063071E-3</v>
      </c>
      <c r="W2593" s="15">
        <f>(Google_Add_Data[[#This Row],[ad_cost_usd]]/Google_Add_Data[[#This Row],[ad_clicks]])</f>
        <v>0.14794710071210579</v>
      </c>
      <c r="X2593" s="15">
        <f>(Google_Add_Data[[#This Row],[ad_cost_usd]]/Google_Add_Data[[#This Row],[ad_conversions]])</f>
        <v>25.97</v>
      </c>
      <c r="Y2593" s="15">
        <f>(Google_Add_Data[[#This Row],[ad_conversion_value]]/Google_Add_Data[[#This Row],[ad_cost_usd]])</f>
        <v>1.1770174377028439</v>
      </c>
      <c r="Z2593" s="15">
        <f>(Google_Add_Data[[#This Row],[ad_cost_usd]]/Google_Add_Data[[#This Row],[ad_impressions]]*1000)</f>
        <v>22.175596962581196</v>
      </c>
      <c r="AA2593" s="14">
        <f>(Google_Add_Data[[#This Row],[campaign_clicks]]/Google_Add_Data[[#This Row],[campaign_impressions]])</f>
        <v>0.14298342541436465</v>
      </c>
      <c r="AB2593" s="14">
        <f>(Google_Add_Data[[#This Row],[campaign_conversions]]/Google_Add_Data[[#This Row],[campaign_clicks]])</f>
        <v>7.9855744461617723E-2</v>
      </c>
      <c r="AC2593" s="19">
        <f>(Google_Add_Data[[#This Row],[campaign_cost_usd]]/Google_Add_Data[[#This Row],[campaign_clicks]])</f>
        <v>0.31607075390692085</v>
      </c>
      <c r="AD2593" s="15">
        <f>(Google_Add_Data[[#This Row],[campaign_cost_usd]]/Google_Add_Data[[#This Row],[campaign_conversions]])</f>
        <v>3.9580215053763443</v>
      </c>
      <c r="AE2593" s="15">
        <f>(Google_Add_Data[[#This Row],[campaign_conversion_value]]/Google_Add_Data[[#This Row],[campaign_cost_usd]])</f>
        <v>1.7345692428062245</v>
      </c>
      <c r="AF2593" s="15">
        <f>(Google_Add_Data[[#This Row],[campaign_cost_usd]]/Google_Add_Data[[#This Row],[campaign_impressions]])*1000</f>
        <v>45.192879066912219</v>
      </c>
    </row>
    <row r="2594" spans="1:32" x14ac:dyDescent="0.35">
      <c r="A2594">
        <v>92867</v>
      </c>
      <c r="B2594">
        <v>81295</v>
      </c>
      <c r="C2594" t="s">
        <v>1032</v>
      </c>
      <c r="D2594">
        <v>73252</v>
      </c>
      <c r="E2594">
        <v>44383</v>
      </c>
      <c r="F2594">
        <v>948</v>
      </c>
      <c r="G2594">
        <v>448</v>
      </c>
      <c r="H2594">
        <v>60598.58</v>
      </c>
      <c r="I2594">
        <v>196.6</v>
      </c>
      <c r="J2594">
        <v>0.44</v>
      </c>
      <c r="K2594">
        <v>135.26</v>
      </c>
      <c r="L2594">
        <v>49433</v>
      </c>
      <c r="M2594">
        <v>1238</v>
      </c>
      <c r="N2594">
        <v>478</v>
      </c>
      <c r="O2594">
        <v>1990.22</v>
      </c>
      <c r="P2594">
        <v>64899.49</v>
      </c>
      <c r="Q2594" s="2">
        <v>45549</v>
      </c>
      <c r="R2594" s="2">
        <v>45797</v>
      </c>
      <c r="S2594" s="2">
        <v>45549</v>
      </c>
      <c r="T2594" s="2">
        <v>45797</v>
      </c>
      <c r="U2594" s="14">
        <f>(Google_Add_Data[[#This Row],[ad_clicks]]/Google_Add_Data[[#This Row],[ad_impressions]])</f>
        <v>2.1359529549602324E-2</v>
      </c>
      <c r="V2594" s="14">
        <f>(Google_Add_Data[[#This Row],[ad_conversions]]/Google_Add_Data[[#This Row],[ad_clicks]])</f>
        <v>0.47257383966244726</v>
      </c>
      <c r="W2594" s="15">
        <f>(Google_Add_Data[[#This Row],[ad_cost_usd]]/Google_Add_Data[[#This Row],[ad_clicks]])</f>
        <v>0.20738396624472574</v>
      </c>
      <c r="X2594" s="15">
        <f>(Google_Add_Data[[#This Row],[ad_cost_usd]]/Google_Add_Data[[#This Row],[ad_conversions]])</f>
        <v>0.43883928571428571</v>
      </c>
      <c r="Y2594" s="15">
        <f>(Google_Add_Data[[#This Row],[ad_conversion_value]]/Google_Add_Data[[#This Row],[ad_cost_usd]])</f>
        <v>308.23285859613429</v>
      </c>
      <c r="Z2594" s="15">
        <f>(Google_Add_Data[[#This Row],[ad_cost_usd]]/Google_Add_Data[[#This Row],[ad_impressions]]*1000)</f>
        <v>4.4296239551179504</v>
      </c>
      <c r="AA2594" s="14">
        <f>(Google_Add_Data[[#This Row],[campaign_clicks]]/Google_Add_Data[[#This Row],[campaign_impressions]])</f>
        <v>2.5043998948071126E-2</v>
      </c>
      <c r="AB2594" s="14">
        <f>(Google_Add_Data[[#This Row],[campaign_conversions]]/Google_Add_Data[[#This Row],[campaign_clicks]])</f>
        <v>0.38610662358642972</v>
      </c>
      <c r="AC2594" s="19">
        <f>(Google_Add_Data[[#This Row],[campaign_cost_usd]]/Google_Add_Data[[#This Row],[campaign_clicks]])</f>
        <v>1.6076090468497577</v>
      </c>
      <c r="AD2594" s="15">
        <f>(Google_Add_Data[[#This Row],[campaign_cost_usd]]/Google_Add_Data[[#This Row],[campaign_conversions]])</f>
        <v>4.1636401673640169</v>
      </c>
      <c r="AE2594" s="15">
        <f>(Google_Add_Data[[#This Row],[campaign_conversion_value]]/Google_Add_Data[[#This Row],[campaign_cost_usd]])</f>
        <v>32.60920400759715</v>
      </c>
      <c r="AF2594" s="15">
        <f>(Google_Add_Data[[#This Row],[campaign_cost_usd]]/Google_Add_Data[[#This Row],[campaign_impressions]])*1000</f>
        <v>40.260959278214955</v>
      </c>
    </row>
    <row r="2595" spans="1:32" x14ac:dyDescent="0.35">
      <c r="A2595">
        <v>58577</v>
      </c>
      <c r="B2595">
        <v>71933</v>
      </c>
      <c r="C2595" t="s">
        <v>796</v>
      </c>
      <c r="D2595">
        <v>45479</v>
      </c>
      <c r="E2595">
        <v>11683</v>
      </c>
      <c r="F2595">
        <v>2622</v>
      </c>
      <c r="G2595">
        <v>576</v>
      </c>
      <c r="H2595">
        <v>22376.080000000002</v>
      </c>
      <c r="I2595">
        <v>21.89</v>
      </c>
      <c r="J2595">
        <v>0.04</v>
      </c>
      <c r="K2595">
        <v>38.85</v>
      </c>
      <c r="L2595">
        <v>18715</v>
      </c>
      <c r="M2595">
        <v>2824</v>
      </c>
      <c r="N2595">
        <v>864</v>
      </c>
      <c r="O2595">
        <v>3146.55</v>
      </c>
      <c r="P2595">
        <v>31136.19</v>
      </c>
      <c r="Q2595" s="2">
        <v>45492</v>
      </c>
      <c r="R2595" s="2">
        <v>45805</v>
      </c>
      <c r="S2595" s="2">
        <v>45492</v>
      </c>
      <c r="T2595" s="2">
        <v>45805</v>
      </c>
      <c r="U2595" s="14">
        <f>(Google_Add_Data[[#This Row],[ad_clicks]]/Google_Add_Data[[#This Row],[ad_impressions]])</f>
        <v>0.22442865702302492</v>
      </c>
      <c r="V2595" s="14">
        <f>(Google_Add_Data[[#This Row],[ad_conversions]]/Google_Add_Data[[#This Row],[ad_clicks]])</f>
        <v>0.21967963386727687</v>
      </c>
      <c r="W2595" s="15">
        <f>(Google_Add_Data[[#This Row],[ad_cost_usd]]/Google_Add_Data[[#This Row],[ad_clicks]])</f>
        <v>8.3485888634630048E-3</v>
      </c>
      <c r="X2595" s="15">
        <f>(Google_Add_Data[[#This Row],[ad_cost_usd]]/Google_Add_Data[[#This Row],[ad_conversions]])</f>
        <v>3.8003472222222223E-2</v>
      </c>
      <c r="Y2595" s="15">
        <f>(Google_Add_Data[[#This Row],[ad_conversion_value]]/Google_Add_Data[[#This Row],[ad_cost_usd]])</f>
        <v>1022.2055733211513</v>
      </c>
      <c r="Z2595" s="15">
        <f>(Google_Add_Data[[#This Row],[ad_cost_usd]]/Google_Add_Data[[#This Row],[ad_impressions]]*1000)</f>
        <v>1.8736625866643843</v>
      </c>
      <c r="AA2595" s="14">
        <f>(Google_Add_Data[[#This Row],[campaign_clicks]]/Google_Add_Data[[#This Row],[campaign_impressions]])</f>
        <v>0.15089500400748063</v>
      </c>
      <c r="AB2595" s="14">
        <f>(Google_Add_Data[[#This Row],[campaign_conversions]]/Google_Add_Data[[#This Row],[campaign_clicks]])</f>
        <v>0.30594900849858359</v>
      </c>
      <c r="AC2595" s="19">
        <f>(Google_Add_Data[[#This Row],[campaign_cost_usd]]/Google_Add_Data[[#This Row],[campaign_clicks]])</f>
        <v>1.1142174220963172</v>
      </c>
      <c r="AD2595" s="15">
        <f>(Google_Add_Data[[#This Row],[campaign_cost_usd]]/Google_Add_Data[[#This Row],[campaign_conversions]])</f>
        <v>3.6418402777777779</v>
      </c>
      <c r="AE2595" s="15">
        <f>(Google_Add_Data[[#This Row],[campaign_conversion_value]]/Google_Add_Data[[#This Row],[campaign_cost_usd]])</f>
        <v>9.8953425179958998</v>
      </c>
      <c r="AF2595" s="15">
        <f>(Google_Add_Data[[#This Row],[campaign_cost_usd]]/Google_Add_Data[[#This Row],[campaign_impressions]])*1000</f>
        <v>168.12984237242853</v>
      </c>
    </row>
    <row r="2596" spans="1:32" x14ac:dyDescent="0.35">
      <c r="A2596">
        <v>70587</v>
      </c>
      <c r="B2596">
        <v>33573</v>
      </c>
      <c r="C2596" t="s">
        <v>563</v>
      </c>
      <c r="D2596">
        <v>88851</v>
      </c>
      <c r="E2596">
        <v>29198</v>
      </c>
      <c r="F2596">
        <v>1528</v>
      </c>
      <c r="G2596">
        <v>54</v>
      </c>
      <c r="H2596">
        <v>9525.43</v>
      </c>
      <c r="I2596">
        <v>738.97</v>
      </c>
      <c r="J2596">
        <v>13.68</v>
      </c>
      <c r="K2596">
        <v>176.4</v>
      </c>
      <c r="L2596">
        <v>36624</v>
      </c>
      <c r="M2596">
        <v>2305</v>
      </c>
      <c r="N2596">
        <v>244</v>
      </c>
      <c r="O2596">
        <v>2634.86</v>
      </c>
      <c r="P2596">
        <v>17858.66</v>
      </c>
      <c r="Q2596" s="2">
        <v>45759</v>
      </c>
      <c r="R2596" s="2">
        <v>45802</v>
      </c>
      <c r="S2596" s="2">
        <v>45759</v>
      </c>
      <c r="T2596" s="2">
        <v>45802</v>
      </c>
      <c r="U2596" s="14">
        <f>(Google_Add_Data[[#This Row],[ad_clicks]]/Google_Add_Data[[#This Row],[ad_impressions]])</f>
        <v>5.2332351530926774E-2</v>
      </c>
      <c r="V2596" s="14">
        <f>(Google_Add_Data[[#This Row],[ad_conversions]]/Google_Add_Data[[#This Row],[ad_clicks]])</f>
        <v>3.5340314136125657E-2</v>
      </c>
      <c r="W2596" s="15">
        <f>(Google_Add_Data[[#This Row],[ad_cost_usd]]/Google_Add_Data[[#This Row],[ad_clicks]])</f>
        <v>0.48361910994764401</v>
      </c>
      <c r="X2596" s="15">
        <f>(Google_Add_Data[[#This Row],[ad_cost_usd]]/Google_Add_Data[[#This Row],[ad_conversions]])</f>
        <v>13.684629629629629</v>
      </c>
      <c r="Y2596" s="15">
        <f>(Google_Add_Data[[#This Row],[ad_conversion_value]]/Google_Add_Data[[#This Row],[ad_cost_usd]])</f>
        <v>12.890144390164689</v>
      </c>
      <c r="Z2596" s="15">
        <f>(Google_Add_Data[[#This Row],[ad_cost_usd]]/Google_Add_Data[[#This Row],[ad_impressions]]*1000)</f>
        <v>25.308925268854033</v>
      </c>
      <c r="AA2596" s="14">
        <f>(Google_Add_Data[[#This Row],[campaign_clicks]]/Google_Add_Data[[#This Row],[campaign_impressions]])</f>
        <v>6.2936871996505023E-2</v>
      </c>
      <c r="AB2596" s="14">
        <f>(Google_Add_Data[[#This Row],[campaign_conversions]]/Google_Add_Data[[#This Row],[campaign_clicks]])</f>
        <v>0.10585683297180043</v>
      </c>
      <c r="AC2596" s="19">
        <f>(Google_Add_Data[[#This Row],[campaign_cost_usd]]/Google_Add_Data[[#This Row],[campaign_clicks]])</f>
        <v>1.1431062906724512</v>
      </c>
      <c r="AD2596" s="15">
        <f>(Google_Add_Data[[#This Row],[campaign_cost_usd]]/Google_Add_Data[[#This Row],[campaign_conversions]])</f>
        <v>10.798606557377049</v>
      </c>
      <c r="AE2596" s="15">
        <f>(Google_Add_Data[[#This Row],[campaign_conversion_value]]/Google_Add_Data[[#This Row],[campaign_cost_usd]])</f>
        <v>6.7778401888525384</v>
      </c>
      <c r="AF2596" s="15">
        <f>(Google_Add_Data[[#This Row],[campaign_cost_usd]]/Google_Add_Data[[#This Row],[campaign_impressions]])*1000</f>
        <v>71.943534294451737</v>
      </c>
    </row>
    <row r="2597" spans="1:32" x14ac:dyDescent="0.35">
      <c r="A2597">
        <v>27909</v>
      </c>
      <c r="B2597">
        <v>51335</v>
      </c>
      <c r="C2597" t="s">
        <v>800</v>
      </c>
      <c r="D2597">
        <v>64184</v>
      </c>
      <c r="E2597">
        <v>2294</v>
      </c>
      <c r="F2597">
        <v>118</v>
      </c>
      <c r="G2597">
        <v>11</v>
      </c>
      <c r="H2597">
        <v>5261.96</v>
      </c>
      <c r="I2597">
        <v>34.909999999999997</v>
      </c>
      <c r="J2597">
        <v>3.17</v>
      </c>
      <c r="K2597">
        <v>478.36</v>
      </c>
      <c r="L2597">
        <v>10838</v>
      </c>
      <c r="M2597">
        <v>277</v>
      </c>
      <c r="N2597">
        <v>414</v>
      </c>
      <c r="O2597">
        <v>2194.08</v>
      </c>
      <c r="P2597">
        <v>14002.41</v>
      </c>
      <c r="Q2597" s="2">
        <v>45447</v>
      </c>
      <c r="R2597" s="2">
        <v>45786</v>
      </c>
      <c r="S2597" s="2">
        <v>45447</v>
      </c>
      <c r="T2597" s="2">
        <v>45786</v>
      </c>
      <c r="U2597" s="14">
        <f>(Google_Add_Data[[#This Row],[ad_clicks]]/Google_Add_Data[[#This Row],[ad_impressions]])</f>
        <v>5.1438535309503049E-2</v>
      </c>
      <c r="V2597" s="14">
        <f>(Google_Add_Data[[#This Row],[ad_conversions]]/Google_Add_Data[[#This Row],[ad_clicks]])</f>
        <v>9.3220338983050849E-2</v>
      </c>
      <c r="W2597" s="15">
        <f>(Google_Add_Data[[#This Row],[ad_cost_usd]]/Google_Add_Data[[#This Row],[ad_clicks]])</f>
        <v>0.29584745762711862</v>
      </c>
      <c r="X2597" s="15">
        <f>(Google_Add_Data[[#This Row],[ad_cost_usd]]/Google_Add_Data[[#This Row],[ad_conversions]])</f>
        <v>3.1736363636363634</v>
      </c>
      <c r="Y2597" s="15">
        <f>(Google_Add_Data[[#This Row],[ad_conversion_value]]/Google_Add_Data[[#This Row],[ad_cost_usd]])</f>
        <v>150.72930392437698</v>
      </c>
      <c r="Z2597" s="15">
        <f>(Google_Add_Data[[#This Row],[ad_cost_usd]]/Google_Add_Data[[#This Row],[ad_impressions]]*1000)</f>
        <v>15.21795989537925</v>
      </c>
      <c r="AA2597" s="14">
        <f>(Google_Add_Data[[#This Row],[campaign_clicks]]/Google_Add_Data[[#This Row],[campaign_impressions]])</f>
        <v>2.5558221073998893E-2</v>
      </c>
      <c r="AB2597" s="14">
        <f>(Google_Add_Data[[#This Row],[campaign_conversions]]/Google_Add_Data[[#This Row],[campaign_clicks]])</f>
        <v>1.4945848375451263</v>
      </c>
      <c r="AC2597" s="19">
        <f>(Google_Add_Data[[#This Row],[campaign_cost_usd]]/Google_Add_Data[[#This Row],[campaign_clicks]])</f>
        <v>7.9208664259927799</v>
      </c>
      <c r="AD2597" s="15">
        <f>(Google_Add_Data[[#This Row],[campaign_cost_usd]]/Google_Add_Data[[#This Row],[campaign_conversions]])</f>
        <v>5.2997101449275359</v>
      </c>
      <c r="AE2597" s="15">
        <f>(Google_Add_Data[[#This Row],[campaign_conversion_value]]/Google_Add_Data[[#This Row],[campaign_cost_usd]])</f>
        <v>6.3819049442135203</v>
      </c>
      <c r="AF2597" s="15">
        <f>(Google_Add_Data[[#This Row],[campaign_cost_usd]]/Google_Add_Data[[#This Row],[campaign_impressions]])*1000</f>
        <v>202.44325521313894</v>
      </c>
    </row>
    <row r="2598" spans="1:32" x14ac:dyDescent="0.35">
      <c r="A2598">
        <v>29920</v>
      </c>
      <c r="B2598">
        <v>43683</v>
      </c>
      <c r="C2598" t="s">
        <v>931</v>
      </c>
      <c r="D2598">
        <v>55692</v>
      </c>
      <c r="E2598">
        <v>35588</v>
      </c>
      <c r="F2598">
        <v>543</v>
      </c>
      <c r="G2598">
        <v>193</v>
      </c>
      <c r="H2598">
        <v>91104.78</v>
      </c>
      <c r="I2598">
        <v>28.54</v>
      </c>
      <c r="J2598">
        <v>0.15</v>
      </c>
      <c r="K2598">
        <v>472.05</v>
      </c>
      <c r="L2598">
        <v>40939</v>
      </c>
      <c r="M2598">
        <v>1498</v>
      </c>
      <c r="N2598">
        <v>221</v>
      </c>
      <c r="O2598">
        <v>4568.49</v>
      </c>
      <c r="P2598">
        <v>96418.1</v>
      </c>
      <c r="Q2598" s="2">
        <v>45653</v>
      </c>
      <c r="R2598" s="2">
        <v>45794</v>
      </c>
      <c r="S2598" s="2">
        <v>45653</v>
      </c>
      <c r="T2598" s="2">
        <v>45794</v>
      </c>
      <c r="U2598" s="14">
        <f>(Google_Add_Data[[#This Row],[ad_clicks]]/Google_Add_Data[[#This Row],[ad_impressions]])</f>
        <v>1.5257952118691694E-2</v>
      </c>
      <c r="V2598" s="14">
        <f>(Google_Add_Data[[#This Row],[ad_conversions]]/Google_Add_Data[[#This Row],[ad_clicks]])</f>
        <v>0.35543278084714547</v>
      </c>
      <c r="W2598" s="15">
        <f>(Google_Add_Data[[#This Row],[ad_cost_usd]]/Google_Add_Data[[#This Row],[ad_clicks]])</f>
        <v>5.2559852670349905E-2</v>
      </c>
      <c r="X2598" s="15">
        <f>(Google_Add_Data[[#This Row],[ad_cost_usd]]/Google_Add_Data[[#This Row],[ad_conversions]])</f>
        <v>0.14787564766839378</v>
      </c>
      <c r="Y2598" s="15">
        <f>(Google_Add_Data[[#This Row],[ad_conversion_value]]/Google_Add_Data[[#This Row],[ad_cost_usd]])</f>
        <v>3192.1786965662227</v>
      </c>
      <c r="Z2598" s="15">
        <f>(Google_Add_Data[[#This Row],[ad_cost_usd]]/Google_Add_Data[[#This Row],[ad_impressions]]*1000)</f>
        <v>0.80195571540968869</v>
      </c>
      <c r="AA2598" s="14">
        <f>(Google_Add_Data[[#This Row],[campaign_clicks]]/Google_Add_Data[[#This Row],[campaign_impressions]])</f>
        <v>3.6591025672341779E-2</v>
      </c>
      <c r="AB2598" s="14">
        <f>(Google_Add_Data[[#This Row],[campaign_conversions]]/Google_Add_Data[[#This Row],[campaign_clicks]])</f>
        <v>0.14753004005340453</v>
      </c>
      <c r="AC2598" s="19">
        <f>(Google_Add_Data[[#This Row],[campaign_cost_usd]]/Google_Add_Data[[#This Row],[campaign_clicks]])</f>
        <v>3.0497263017356473</v>
      </c>
      <c r="AD2598" s="15">
        <f>(Google_Add_Data[[#This Row],[campaign_cost_usd]]/Google_Add_Data[[#This Row],[campaign_conversions]])</f>
        <v>20.671900452488686</v>
      </c>
      <c r="AE2598" s="15">
        <f>(Google_Add_Data[[#This Row],[campaign_conversion_value]]/Google_Add_Data[[#This Row],[campaign_cost_usd]])</f>
        <v>21.105025949493161</v>
      </c>
      <c r="AF2598" s="15">
        <f>(Google_Add_Data[[#This Row],[campaign_cost_usd]]/Google_Add_Data[[#This Row],[campaign_impressions]])*1000</f>
        <v>111.59261340042502</v>
      </c>
    </row>
    <row r="2599" spans="1:32" x14ac:dyDescent="0.35">
      <c r="A2599">
        <v>63387</v>
      </c>
      <c r="B2599">
        <v>96827</v>
      </c>
      <c r="C2599" t="s">
        <v>330</v>
      </c>
      <c r="D2599">
        <v>42021</v>
      </c>
      <c r="E2599">
        <v>4614</v>
      </c>
      <c r="F2599">
        <v>2594</v>
      </c>
      <c r="G2599">
        <v>524</v>
      </c>
      <c r="H2599">
        <v>220293.93</v>
      </c>
      <c r="I2599">
        <v>384.57</v>
      </c>
      <c r="J2599">
        <v>0.73</v>
      </c>
      <c r="K2599">
        <v>420.41</v>
      </c>
      <c r="L2599">
        <v>12661</v>
      </c>
      <c r="M2599">
        <v>2821</v>
      </c>
      <c r="N2599">
        <v>899</v>
      </c>
      <c r="O2599">
        <v>3184.85</v>
      </c>
      <c r="P2599">
        <v>227796.57</v>
      </c>
      <c r="Q2599" s="2">
        <v>45680</v>
      </c>
      <c r="R2599" s="2">
        <v>45803</v>
      </c>
      <c r="S2599" s="2">
        <v>45680</v>
      </c>
      <c r="T2599" s="2">
        <v>45803</v>
      </c>
      <c r="U2599" s="14">
        <f>(Google_Add_Data[[#This Row],[ad_clicks]]/Google_Add_Data[[#This Row],[ad_impressions]])</f>
        <v>0.56220199393151282</v>
      </c>
      <c r="V2599" s="14">
        <f>(Google_Add_Data[[#This Row],[ad_conversions]]/Google_Add_Data[[#This Row],[ad_clicks]])</f>
        <v>0.20200462606013878</v>
      </c>
      <c r="W2599" s="15">
        <f>(Google_Add_Data[[#This Row],[ad_cost_usd]]/Google_Add_Data[[#This Row],[ad_clicks]])</f>
        <v>0.14825366229760986</v>
      </c>
      <c r="X2599" s="15">
        <f>(Google_Add_Data[[#This Row],[ad_cost_usd]]/Google_Add_Data[[#This Row],[ad_conversions]])</f>
        <v>0.73391221374045801</v>
      </c>
      <c r="Y2599" s="15">
        <f>(Google_Add_Data[[#This Row],[ad_conversion_value]]/Google_Add_Data[[#This Row],[ad_cost_usd]])</f>
        <v>572.83181215383411</v>
      </c>
      <c r="Z2599" s="15">
        <f>(Google_Add_Data[[#This Row],[ad_cost_usd]]/Google_Add_Data[[#This Row],[ad_impressions]]*1000)</f>
        <v>83.348504551365409</v>
      </c>
      <c r="AA2599" s="14">
        <f>(Google_Add_Data[[#This Row],[campaign_clicks]]/Google_Add_Data[[#This Row],[campaign_impressions]])</f>
        <v>0.22281020456520023</v>
      </c>
      <c r="AB2599" s="14">
        <f>(Google_Add_Data[[#This Row],[campaign_conversions]]/Google_Add_Data[[#This Row],[campaign_clicks]])</f>
        <v>0.31868131868131866</v>
      </c>
      <c r="AC2599" s="19">
        <f>(Google_Add_Data[[#This Row],[campaign_cost_usd]]/Google_Add_Data[[#This Row],[campaign_clicks]])</f>
        <v>1.1289790854306982</v>
      </c>
      <c r="AD2599" s="15">
        <f>(Google_Add_Data[[#This Row],[campaign_cost_usd]]/Google_Add_Data[[#This Row],[campaign_conversions]])</f>
        <v>3.5426585094549496</v>
      </c>
      <c r="AE2599" s="15">
        <f>(Google_Add_Data[[#This Row],[campaign_conversion_value]]/Google_Add_Data[[#This Row],[campaign_cost_usd]])</f>
        <v>71.525054555159585</v>
      </c>
      <c r="AF2599" s="15">
        <f>(Google_Add_Data[[#This Row],[campaign_cost_usd]]/Google_Add_Data[[#This Row],[campaign_impressions]])*1000</f>
        <v>251.54806097464655</v>
      </c>
    </row>
    <row r="2600" spans="1:32" x14ac:dyDescent="0.35">
      <c r="A2600">
        <v>73711</v>
      </c>
      <c r="B2600">
        <v>49407</v>
      </c>
      <c r="C2600" t="s">
        <v>957</v>
      </c>
      <c r="D2600">
        <v>83504</v>
      </c>
      <c r="E2600">
        <v>15350</v>
      </c>
      <c r="F2600">
        <v>4938</v>
      </c>
      <c r="G2600">
        <v>782</v>
      </c>
      <c r="H2600">
        <v>213359.1</v>
      </c>
      <c r="I2600">
        <v>849.93</v>
      </c>
      <c r="J2600">
        <v>1.0900000000000001</v>
      </c>
      <c r="K2600">
        <v>272.83999999999997</v>
      </c>
      <c r="L2600">
        <v>16048</v>
      </c>
      <c r="M2600">
        <v>5375</v>
      </c>
      <c r="N2600">
        <v>969</v>
      </c>
      <c r="O2600">
        <v>4536.3599999999997</v>
      </c>
      <c r="P2600">
        <v>221759.38</v>
      </c>
      <c r="Q2600" s="2">
        <v>45610</v>
      </c>
      <c r="R2600" s="2">
        <v>45787</v>
      </c>
      <c r="S2600" s="2">
        <v>45610</v>
      </c>
      <c r="T2600" s="2">
        <v>45787</v>
      </c>
      <c r="U2600" s="14">
        <f>(Google_Add_Data[[#This Row],[ad_clicks]]/Google_Add_Data[[#This Row],[ad_impressions]])</f>
        <v>0.32169381107491857</v>
      </c>
      <c r="V2600" s="14">
        <f>(Google_Add_Data[[#This Row],[ad_conversions]]/Google_Add_Data[[#This Row],[ad_clicks]])</f>
        <v>0.15836371000405022</v>
      </c>
      <c r="W2600" s="15">
        <f>(Google_Add_Data[[#This Row],[ad_cost_usd]]/Google_Add_Data[[#This Row],[ad_clicks]])</f>
        <v>0.17212029161603887</v>
      </c>
      <c r="X2600" s="15">
        <f>(Google_Add_Data[[#This Row],[ad_cost_usd]]/Google_Add_Data[[#This Row],[ad_conversions]])</f>
        <v>1.0868670076726341</v>
      </c>
      <c r="Y2600" s="15">
        <f>(Google_Add_Data[[#This Row],[ad_conversion_value]]/Google_Add_Data[[#This Row],[ad_cost_usd]])</f>
        <v>251.03137905474571</v>
      </c>
      <c r="Z2600" s="15">
        <f>(Google_Add_Data[[#This Row],[ad_cost_usd]]/Google_Add_Data[[#This Row],[ad_impressions]]*1000)</f>
        <v>55.370032573289905</v>
      </c>
      <c r="AA2600" s="14">
        <f>(Google_Add_Data[[#This Row],[campaign_clicks]]/Google_Add_Data[[#This Row],[campaign_impressions]])</f>
        <v>0.33493270189431706</v>
      </c>
      <c r="AB2600" s="14">
        <f>(Google_Add_Data[[#This Row],[campaign_conversions]]/Google_Add_Data[[#This Row],[campaign_clicks]])</f>
        <v>0.18027906976744187</v>
      </c>
      <c r="AC2600" s="19">
        <f>(Google_Add_Data[[#This Row],[campaign_cost_usd]]/Google_Add_Data[[#This Row],[campaign_clicks]])</f>
        <v>0.84397395348837201</v>
      </c>
      <c r="AD2600" s="15">
        <f>(Google_Add_Data[[#This Row],[campaign_cost_usd]]/Google_Add_Data[[#This Row],[campaign_conversions]])</f>
        <v>4.6814860681114547</v>
      </c>
      <c r="AE2600" s="15">
        <f>(Google_Add_Data[[#This Row],[campaign_conversion_value]]/Google_Add_Data[[#This Row],[campaign_cost_usd]])</f>
        <v>48.884872452803577</v>
      </c>
      <c r="AF2600" s="15">
        <f>(Google_Add_Data[[#This Row],[campaign_cost_usd]]/Google_Add_Data[[#This Row],[campaign_impressions]])*1000</f>
        <v>282.67447657028913</v>
      </c>
    </row>
    <row r="2601" spans="1:32" x14ac:dyDescent="0.35">
      <c r="A2601">
        <v>88438</v>
      </c>
      <c r="B2601">
        <v>75160</v>
      </c>
      <c r="C2601" t="s">
        <v>741</v>
      </c>
      <c r="D2601">
        <v>35278</v>
      </c>
      <c r="E2601">
        <v>34227</v>
      </c>
      <c r="F2601">
        <v>1849</v>
      </c>
      <c r="G2601">
        <v>281</v>
      </c>
      <c r="H2601">
        <v>108757.95</v>
      </c>
      <c r="I2601">
        <v>638.14</v>
      </c>
      <c r="J2601">
        <v>2.27</v>
      </c>
      <c r="K2601">
        <v>387.04</v>
      </c>
      <c r="L2601">
        <v>43762</v>
      </c>
      <c r="M2601">
        <v>2523</v>
      </c>
      <c r="N2601">
        <v>483</v>
      </c>
      <c r="O2601">
        <v>4610.17</v>
      </c>
      <c r="P2601">
        <v>115235.76</v>
      </c>
      <c r="Q2601" s="2">
        <v>45535</v>
      </c>
      <c r="R2601" s="2">
        <v>45803</v>
      </c>
      <c r="S2601" s="2">
        <v>45535</v>
      </c>
      <c r="T2601" s="2">
        <v>45803</v>
      </c>
      <c r="U2601" s="14">
        <f>(Google_Add_Data[[#This Row],[ad_clicks]]/Google_Add_Data[[#This Row],[ad_impressions]])</f>
        <v>5.4021678791597277E-2</v>
      </c>
      <c r="V2601" s="14">
        <f>(Google_Add_Data[[#This Row],[ad_conversions]]/Google_Add_Data[[#This Row],[ad_clicks]])</f>
        <v>0.15197404002163331</v>
      </c>
      <c r="W2601" s="15">
        <f>(Google_Add_Data[[#This Row],[ad_cost_usd]]/Google_Add_Data[[#This Row],[ad_clicks]])</f>
        <v>0.34512709572742023</v>
      </c>
      <c r="X2601" s="15">
        <f>(Google_Add_Data[[#This Row],[ad_cost_usd]]/Google_Add_Data[[#This Row],[ad_conversions]])</f>
        <v>2.2709608540925266</v>
      </c>
      <c r="Y2601" s="15">
        <f>(Google_Add_Data[[#This Row],[ad_conversion_value]]/Google_Add_Data[[#This Row],[ad_cost_usd]])</f>
        <v>170.42960792302628</v>
      </c>
      <c r="Z2601" s="15">
        <f>(Google_Add_Data[[#This Row],[ad_cost_usd]]/Google_Add_Data[[#This Row],[ad_impressions]]*1000)</f>
        <v>18.64434510766354</v>
      </c>
      <c r="AA2601" s="14">
        <f>(Google_Add_Data[[#This Row],[campaign_clicks]]/Google_Add_Data[[#This Row],[campaign_impressions]])</f>
        <v>5.7652758100635255E-2</v>
      </c>
      <c r="AB2601" s="14">
        <f>(Google_Add_Data[[#This Row],[campaign_conversions]]/Google_Add_Data[[#This Row],[campaign_clicks]])</f>
        <v>0.19143876337693222</v>
      </c>
      <c r="AC2601" s="19">
        <f>(Google_Add_Data[[#This Row],[campaign_cost_usd]]/Google_Add_Data[[#This Row],[campaign_clicks]])</f>
        <v>1.8272572334522394</v>
      </c>
      <c r="AD2601" s="15">
        <f>(Google_Add_Data[[#This Row],[campaign_cost_usd]]/Google_Add_Data[[#This Row],[campaign_conversions]])</f>
        <v>9.5448654244306415</v>
      </c>
      <c r="AE2601" s="15">
        <f>(Google_Add_Data[[#This Row],[campaign_conversion_value]]/Google_Add_Data[[#This Row],[campaign_cost_usd]])</f>
        <v>24.995989301912942</v>
      </c>
      <c r="AF2601" s="15">
        <f>(Google_Add_Data[[#This Row],[campaign_cost_usd]]/Google_Add_Data[[#This Row],[campaign_impressions]])*1000</f>
        <v>105.34641926785795</v>
      </c>
    </row>
    <row r="2602" spans="1:32" x14ac:dyDescent="0.35">
      <c r="A2602">
        <v>94599</v>
      </c>
      <c r="B2602">
        <v>70189</v>
      </c>
      <c r="C2602" t="s">
        <v>996</v>
      </c>
      <c r="D2602">
        <v>61559</v>
      </c>
      <c r="E2602">
        <v>6260</v>
      </c>
      <c r="F2602">
        <v>921</v>
      </c>
      <c r="G2602">
        <v>793</v>
      </c>
      <c r="H2602">
        <v>294412.15999999997</v>
      </c>
      <c r="I2602">
        <v>173.96</v>
      </c>
      <c r="J2602">
        <v>0.22</v>
      </c>
      <c r="K2602">
        <v>371.26</v>
      </c>
      <c r="L2602">
        <v>12213</v>
      </c>
      <c r="M2602">
        <v>973</v>
      </c>
      <c r="N2602">
        <v>1057</v>
      </c>
      <c r="O2602">
        <v>5114.43</v>
      </c>
      <c r="P2602">
        <v>303683.56</v>
      </c>
      <c r="Q2602" s="2">
        <v>45501</v>
      </c>
      <c r="R2602" s="2">
        <v>45781</v>
      </c>
      <c r="S2602" s="2">
        <v>45501</v>
      </c>
      <c r="T2602" s="2">
        <v>45781</v>
      </c>
      <c r="U2602" s="14">
        <f>(Google_Add_Data[[#This Row],[ad_clicks]]/Google_Add_Data[[#This Row],[ad_impressions]])</f>
        <v>0.14712460063897764</v>
      </c>
      <c r="V2602" s="14">
        <f>(Google_Add_Data[[#This Row],[ad_conversions]]/Google_Add_Data[[#This Row],[ad_clicks]])</f>
        <v>0.86102062975027149</v>
      </c>
      <c r="W2602" s="15">
        <f>(Google_Add_Data[[#This Row],[ad_cost_usd]]/Google_Add_Data[[#This Row],[ad_clicks]])</f>
        <v>0.18888165038002172</v>
      </c>
      <c r="X2602" s="15">
        <f>(Google_Add_Data[[#This Row],[ad_cost_usd]]/Google_Add_Data[[#This Row],[ad_conversions]])</f>
        <v>0.21936948297604036</v>
      </c>
      <c r="Y2602" s="15">
        <f>(Google_Add_Data[[#This Row],[ad_conversion_value]]/Google_Add_Data[[#This Row],[ad_cost_usd]])</f>
        <v>1692.4129684985053</v>
      </c>
      <c r="Z2602" s="15">
        <f>(Google_Add_Data[[#This Row],[ad_cost_usd]]/Google_Add_Data[[#This Row],[ad_impressions]]*1000)</f>
        <v>27.789137380191697</v>
      </c>
      <c r="AA2602" s="14">
        <f>(Google_Add_Data[[#This Row],[campaign_clicks]]/Google_Add_Data[[#This Row],[campaign_impressions]])</f>
        <v>7.9669204945549826E-2</v>
      </c>
      <c r="AB2602" s="14">
        <f>(Google_Add_Data[[#This Row],[campaign_conversions]]/Google_Add_Data[[#This Row],[campaign_clicks]])</f>
        <v>1.0863309352517985</v>
      </c>
      <c r="AC2602" s="19">
        <f>(Google_Add_Data[[#This Row],[campaign_cost_usd]]/Google_Add_Data[[#This Row],[campaign_clicks]])</f>
        <v>5.2563514902363826</v>
      </c>
      <c r="AD2602" s="15">
        <f>(Google_Add_Data[[#This Row],[campaign_cost_usd]]/Google_Add_Data[[#This Row],[campaign_conversions]])</f>
        <v>4.838628192999054</v>
      </c>
      <c r="AE2602" s="15">
        <f>(Google_Add_Data[[#This Row],[campaign_conversion_value]]/Google_Add_Data[[#This Row],[campaign_cost_usd]])</f>
        <v>59.377791855592896</v>
      </c>
      <c r="AF2602" s="15">
        <f>(Google_Add_Data[[#This Row],[campaign_cost_usd]]/Google_Add_Data[[#This Row],[campaign_impressions]])*1000</f>
        <v>418.7693441414886</v>
      </c>
    </row>
    <row r="2603" spans="1:32" x14ac:dyDescent="0.35">
      <c r="A2603">
        <v>61454</v>
      </c>
      <c r="B2603">
        <v>65060</v>
      </c>
      <c r="C2603" t="s">
        <v>574</v>
      </c>
      <c r="D2603">
        <v>72564</v>
      </c>
      <c r="E2603">
        <v>34343</v>
      </c>
      <c r="F2603">
        <v>4058</v>
      </c>
      <c r="G2603">
        <v>328</v>
      </c>
      <c r="H2603">
        <v>84318.22</v>
      </c>
      <c r="I2603">
        <v>790.93</v>
      </c>
      <c r="J2603">
        <v>2.41</v>
      </c>
      <c r="K2603">
        <v>257.07</v>
      </c>
      <c r="L2603">
        <v>35345</v>
      </c>
      <c r="M2603">
        <v>4840</v>
      </c>
      <c r="N2603">
        <v>392</v>
      </c>
      <c r="O2603">
        <v>1860.69</v>
      </c>
      <c r="P2603">
        <v>85190.73</v>
      </c>
      <c r="Q2603" s="2">
        <v>45574</v>
      </c>
      <c r="R2603" s="2">
        <v>45785</v>
      </c>
      <c r="S2603" s="2">
        <v>45574</v>
      </c>
      <c r="T2603" s="2">
        <v>45785</v>
      </c>
      <c r="U2603" s="14">
        <f>(Google_Add_Data[[#This Row],[ad_clicks]]/Google_Add_Data[[#This Row],[ad_impressions]])</f>
        <v>0.11816090615263664</v>
      </c>
      <c r="V2603" s="14">
        <f>(Google_Add_Data[[#This Row],[ad_conversions]]/Google_Add_Data[[#This Row],[ad_clicks]])</f>
        <v>8.0827994085756527E-2</v>
      </c>
      <c r="W2603" s="15">
        <f>(Google_Add_Data[[#This Row],[ad_cost_usd]]/Google_Add_Data[[#This Row],[ad_clicks]])</f>
        <v>0.19490635781172991</v>
      </c>
      <c r="X2603" s="15">
        <f>(Google_Add_Data[[#This Row],[ad_cost_usd]]/Google_Add_Data[[#This Row],[ad_conversions]])</f>
        <v>2.411371951219512</v>
      </c>
      <c r="Y2603" s="15">
        <f>(Google_Add_Data[[#This Row],[ad_conversion_value]]/Google_Add_Data[[#This Row],[ad_cost_usd]])</f>
        <v>106.60642534737588</v>
      </c>
      <c r="Z2603" s="15">
        <f>(Google_Add_Data[[#This Row],[ad_cost_usd]]/Google_Add_Data[[#This Row],[ad_impressions]]*1000)</f>
        <v>23.030311853944035</v>
      </c>
      <c r="AA2603" s="14">
        <f>(Google_Add_Data[[#This Row],[campaign_clicks]]/Google_Add_Data[[#This Row],[campaign_impressions]])</f>
        <v>0.13693591738576885</v>
      </c>
      <c r="AB2603" s="14">
        <f>(Google_Add_Data[[#This Row],[campaign_conversions]]/Google_Add_Data[[#This Row],[campaign_clicks]])</f>
        <v>8.0991735537190079E-2</v>
      </c>
      <c r="AC2603" s="19">
        <f>(Google_Add_Data[[#This Row],[campaign_cost_usd]]/Google_Add_Data[[#This Row],[campaign_clicks]])</f>
        <v>0.38444008264462809</v>
      </c>
      <c r="AD2603" s="15">
        <f>(Google_Add_Data[[#This Row],[campaign_cost_usd]]/Google_Add_Data[[#This Row],[campaign_conversions]])</f>
        <v>4.7466581632653062</v>
      </c>
      <c r="AE2603" s="15">
        <f>(Google_Add_Data[[#This Row],[campaign_conversion_value]]/Google_Add_Data[[#This Row],[campaign_cost_usd]])</f>
        <v>45.784483175596144</v>
      </c>
      <c r="AF2603" s="15">
        <f>(Google_Add_Data[[#This Row],[campaign_cost_usd]]/Google_Add_Data[[#This Row],[campaign_impressions]])*1000</f>
        <v>52.643655396802941</v>
      </c>
    </row>
    <row r="2604" spans="1:32" x14ac:dyDescent="0.35">
      <c r="A2604">
        <v>24702</v>
      </c>
      <c r="B2604">
        <v>84211</v>
      </c>
      <c r="C2604" t="s">
        <v>835</v>
      </c>
      <c r="D2604">
        <v>74185</v>
      </c>
      <c r="E2604">
        <v>27357</v>
      </c>
      <c r="F2604">
        <v>4757</v>
      </c>
      <c r="G2604">
        <v>332</v>
      </c>
      <c r="H2604">
        <v>31787.11</v>
      </c>
      <c r="I2604">
        <v>822.49</v>
      </c>
      <c r="J2604">
        <v>2.48</v>
      </c>
      <c r="K2604">
        <v>95.74</v>
      </c>
      <c r="L2604">
        <v>36702</v>
      </c>
      <c r="M2604">
        <v>5684</v>
      </c>
      <c r="N2604">
        <v>509</v>
      </c>
      <c r="O2604">
        <v>4207.6099999999997</v>
      </c>
      <c r="P2604">
        <v>35511.99</v>
      </c>
      <c r="Q2604" s="2">
        <v>45515</v>
      </c>
      <c r="R2604" s="2">
        <v>45800</v>
      </c>
      <c r="S2604" s="2">
        <v>45515</v>
      </c>
      <c r="T2604" s="2">
        <v>45800</v>
      </c>
      <c r="U2604" s="14">
        <f>(Google_Add_Data[[#This Row],[ad_clicks]]/Google_Add_Data[[#This Row],[ad_impressions]])</f>
        <v>0.17388602551449356</v>
      </c>
      <c r="V2604" s="14">
        <f>(Google_Add_Data[[#This Row],[ad_conversions]]/Google_Add_Data[[#This Row],[ad_clicks]])</f>
        <v>6.9791885642211476E-2</v>
      </c>
      <c r="W2604" s="15">
        <f>(Google_Add_Data[[#This Row],[ad_cost_usd]]/Google_Add_Data[[#This Row],[ad_clicks]])</f>
        <v>0.17290098801765819</v>
      </c>
      <c r="X2604" s="15">
        <f>(Google_Add_Data[[#This Row],[ad_cost_usd]]/Google_Add_Data[[#This Row],[ad_conversions]])</f>
        <v>2.4773795180722891</v>
      </c>
      <c r="Y2604" s="15">
        <f>(Google_Add_Data[[#This Row],[ad_conversion_value]]/Google_Add_Data[[#This Row],[ad_cost_usd]])</f>
        <v>38.647412126591206</v>
      </c>
      <c r="Z2604" s="15">
        <f>(Google_Add_Data[[#This Row],[ad_cost_usd]]/Google_Add_Data[[#This Row],[ad_impressions]]*1000)</f>
        <v>30.065065613919657</v>
      </c>
      <c r="AA2604" s="14">
        <f>(Google_Add_Data[[#This Row],[campaign_clicks]]/Google_Add_Data[[#This Row],[campaign_impressions]])</f>
        <v>0.15486894447169092</v>
      </c>
      <c r="AB2604" s="14">
        <f>(Google_Add_Data[[#This Row],[campaign_conversions]]/Google_Add_Data[[#This Row],[campaign_clicks]])</f>
        <v>8.9549612948627733E-2</v>
      </c>
      <c r="AC2604" s="19">
        <f>(Google_Add_Data[[#This Row],[campaign_cost_usd]]/Google_Add_Data[[#This Row],[campaign_clicks]])</f>
        <v>0.74025510204081624</v>
      </c>
      <c r="AD2604" s="15">
        <f>(Google_Add_Data[[#This Row],[campaign_cost_usd]]/Google_Add_Data[[#This Row],[campaign_conversions]])</f>
        <v>8.2664243614931223</v>
      </c>
      <c r="AE2604" s="15">
        <f>(Google_Add_Data[[#This Row],[campaign_conversion_value]]/Google_Add_Data[[#This Row],[campaign_cost_usd]])</f>
        <v>8.4399433407563915</v>
      </c>
      <c r="AF2604" s="15">
        <f>(Google_Add_Data[[#This Row],[campaign_cost_usd]]/Google_Add_Data[[#This Row],[campaign_impressions]])*1000</f>
        <v>114.64252629284506</v>
      </c>
    </row>
    <row r="2605" spans="1:32" x14ac:dyDescent="0.35">
      <c r="A2605">
        <v>10207</v>
      </c>
      <c r="B2605">
        <v>96382</v>
      </c>
      <c r="C2605" t="s">
        <v>265</v>
      </c>
      <c r="D2605">
        <v>80790</v>
      </c>
      <c r="E2605">
        <v>22011</v>
      </c>
      <c r="F2605">
        <v>145</v>
      </c>
      <c r="G2605">
        <v>97</v>
      </c>
      <c r="H2605">
        <v>20660.830000000002</v>
      </c>
      <c r="I2605">
        <v>715.92</v>
      </c>
      <c r="J2605">
        <v>7.38</v>
      </c>
      <c r="K2605">
        <v>213</v>
      </c>
      <c r="L2605">
        <v>28035</v>
      </c>
      <c r="M2605">
        <v>841</v>
      </c>
      <c r="N2605">
        <v>534</v>
      </c>
      <c r="O2605">
        <v>2178.0500000000002</v>
      </c>
      <c r="P2605">
        <v>28818.53</v>
      </c>
      <c r="Q2605" s="2">
        <v>45616</v>
      </c>
      <c r="R2605" s="2">
        <v>45790</v>
      </c>
      <c r="S2605" s="2">
        <v>45616</v>
      </c>
      <c r="T2605" s="2">
        <v>45790</v>
      </c>
      <c r="U2605" s="14">
        <f>(Google_Add_Data[[#This Row],[ad_clicks]]/Google_Add_Data[[#This Row],[ad_impressions]])</f>
        <v>6.587615283267457E-3</v>
      </c>
      <c r="V2605" s="14">
        <f>(Google_Add_Data[[#This Row],[ad_conversions]]/Google_Add_Data[[#This Row],[ad_clicks]])</f>
        <v>0.66896551724137931</v>
      </c>
      <c r="W2605" s="15">
        <f>(Google_Add_Data[[#This Row],[ad_cost_usd]]/Google_Add_Data[[#This Row],[ad_clicks]])</f>
        <v>4.9373793103448271</v>
      </c>
      <c r="X2605" s="15">
        <f>(Google_Add_Data[[#This Row],[ad_cost_usd]]/Google_Add_Data[[#This Row],[ad_conversions]])</f>
        <v>7.3806185567010303</v>
      </c>
      <c r="Y2605" s="15">
        <f>(Google_Add_Data[[#This Row],[ad_conversion_value]]/Google_Add_Data[[#This Row],[ad_cost_usd]])</f>
        <v>28.85913230528551</v>
      </c>
      <c r="Z2605" s="15">
        <f>(Google_Add_Data[[#This Row],[ad_cost_usd]]/Google_Add_Data[[#This Row],[ad_impressions]]*1000)</f>
        <v>32.525555404116119</v>
      </c>
      <c r="AA2605" s="14">
        <f>(Google_Add_Data[[#This Row],[campaign_clicks]]/Google_Add_Data[[#This Row],[campaign_impressions]])</f>
        <v>2.9998216515070449E-2</v>
      </c>
      <c r="AB2605" s="14">
        <f>(Google_Add_Data[[#This Row],[campaign_conversions]]/Google_Add_Data[[#This Row],[campaign_clicks]])</f>
        <v>0.63495838287752671</v>
      </c>
      <c r="AC2605" s="19">
        <f>(Google_Add_Data[[#This Row],[campaign_cost_usd]]/Google_Add_Data[[#This Row],[campaign_clicks]])</f>
        <v>2.5898335315101071</v>
      </c>
      <c r="AD2605" s="15">
        <f>(Google_Add_Data[[#This Row],[campaign_cost_usd]]/Google_Add_Data[[#This Row],[campaign_conversions]])</f>
        <v>4.0787453183520599</v>
      </c>
      <c r="AE2605" s="15">
        <f>(Google_Add_Data[[#This Row],[campaign_conversion_value]]/Google_Add_Data[[#This Row],[campaign_cost_usd]])</f>
        <v>13.231344551318839</v>
      </c>
      <c r="AF2605" s="15">
        <f>(Google_Add_Data[[#This Row],[campaign_cost_usd]]/Google_Add_Data[[#This Row],[campaign_impressions]])*1000</f>
        <v>77.690387016229721</v>
      </c>
    </row>
    <row r="2606" spans="1:32" x14ac:dyDescent="0.35">
      <c r="A2606">
        <v>71586</v>
      </c>
      <c r="B2606">
        <v>65772</v>
      </c>
      <c r="C2606" t="s">
        <v>362</v>
      </c>
      <c r="D2606">
        <v>40797</v>
      </c>
      <c r="E2606">
        <v>25521</v>
      </c>
      <c r="F2606">
        <v>2791</v>
      </c>
      <c r="G2606">
        <v>443</v>
      </c>
      <c r="H2606">
        <v>130493.14</v>
      </c>
      <c r="I2606">
        <v>550.6</v>
      </c>
      <c r="J2606">
        <v>1.24</v>
      </c>
      <c r="K2606">
        <v>294.57</v>
      </c>
      <c r="L2606">
        <v>26087</v>
      </c>
      <c r="M2606">
        <v>3321</v>
      </c>
      <c r="N2606">
        <v>843</v>
      </c>
      <c r="O2606">
        <v>1336.52</v>
      </c>
      <c r="P2606">
        <v>131931.35</v>
      </c>
      <c r="Q2606" s="2">
        <v>45579</v>
      </c>
      <c r="R2606" s="2">
        <v>45798</v>
      </c>
      <c r="S2606" s="2">
        <v>45579</v>
      </c>
      <c r="T2606" s="2">
        <v>45798</v>
      </c>
      <c r="U2606" s="14">
        <f>(Google_Add_Data[[#This Row],[ad_clicks]]/Google_Add_Data[[#This Row],[ad_impressions]])</f>
        <v>0.10936091845930802</v>
      </c>
      <c r="V2606" s="14">
        <f>(Google_Add_Data[[#This Row],[ad_conversions]]/Google_Add_Data[[#This Row],[ad_clicks]])</f>
        <v>0.1587244715155858</v>
      </c>
      <c r="W2606" s="15">
        <f>(Google_Add_Data[[#This Row],[ad_cost_usd]]/Google_Add_Data[[#This Row],[ad_clicks]])</f>
        <v>0.19727696166248657</v>
      </c>
      <c r="X2606" s="15">
        <f>(Google_Add_Data[[#This Row],[ad_cost_usd]]/Google_Add_Data[[#This Row],[ad_conversions]])</f>
        <v>1.2428893905191873</v>
      </c>
      <c r="Y2606" s="15">
        <f>(Google_Add_Data[[#This Row],[ad_conversion_value]]/Google_Add_Data[[#This Row],[ad_cost_usd]])</f>
        <v>237.00170722847801</v>
      </c>
      <c r="Z2606" s="15">
        <f>(Google_Add_Data[[#This Row],[ad_cost_usd]]/Google_Add_Data[[#This Row],[ad_impressions]]*1000)</f>
        <v>21.574389718271231</v>
      </c>
      <c r="AA2606" s="14">
        <f>(Google_Add_Data[[#This Row],[campaign_clicks]]/Google_Add_Data[[#This Row],[campaign_impressions]])</f>
        <v>0.12730478782535362</v>
      </c>
      <c r="AB2606" s="14">
        <f>(Google_Add_Data[[#This Row],[campaign_conversions]]/Google_Add_Data[[#This Row],[campaign_clicks]])</f>
        <v>0.25383920505871727</v>
      </c>
      <c r="AC2606" s="19">
        <f>(Google_Add_Data[[#This Row],[campaign_cost_usd]]/Google_Add_Data[[#This Row],[campaign_clicks]])</f>
        <v>0.40244504667268893</v>
      </c>
      <c r="AD2606" s="15">
        <f>(Google_Add_Data[[#This Row],[campaign_cost_usd]]/Google_Add_Data[[#This Row],[campaign_conversions]])</f>
        <v>1.5854329774614473</v>
      </c>
      <c r="AE2606" s="15">
        <f>(Google_Add_Data[[#This Row],[campaign_conversion_value]]/Google_Add_Data[[#This Row],[campaign_cost_usd]])</f>
        <v>98.712589411306979</v>
      </c>
      <c r="AF2606" s="15">
        <f>(Google_Add_Data[[#This Row],[campaign_cost_usd]]/Google_Add_Data[[#This Row],[campaign_impressions]])*1000</f>
        <v>51.233181278031203</v>
      </c>
    </row>
    <row r="2607" spans="1:32" x14ac:dyDescent="0.35">
      <c r="A2607">
        <v>48569</v>
      </c>
      <c r="B2607">
        <v>73542</v>
      </c>
      <c r="C2607" t="s">
        <v>577</v>
      </c>
      <c r="D2607">
        <v>51199</v>
      </c>
      <c r="E2607">
        <v>6000</v>
      </c>
      <c r="F2607">
        <v>4791</v>
      </c>
      <c r="G2607">
        <v>638</v>
      </c>
      <c r="H2607">
        <v>115138.6</v>
      </c>
      <c r="I2607">
        <v>417.66</v>
      </c>
      <c r="J2607">
        <v>0.65</v>
      </c>
      <c r="K2607">
        <v>180.47</v>
      </c>
      <c r="L2607">
        <v>13057</v>
      </c>
      <c r="M2607">
        <v>4877</v>
      </c>
      <c r="N2607">
        <v>1043</v>
      </c>
      <c r="O2607">
        <v>5277.88</v>
      </c>
      <c r="P2607">
        <v>116647.36</v>
      </c>
      <c r="Q2607" s="2">
        <v>45641</v>
      </c>
      <c r="R2607" s="2">
        <v>45791</v>
      </c>
      <c r="S2607" s="2">
        <v>45641</v>
      </c>
      <c r="T2607" s="2">
        <v>45791</v>
      </c>
      <c r="U2607" s="14">
        <f>(Google_Add_Data[[#This Row],[ad_clicks]]/Google_Add_Data[[#This Row],[ad_impressions]])</f>
        <v>0.79849999999999999</v>
      </c>
      <c r="V2607" s="14">
        <f>(Google_Add_Data[[#This Row],[ad_conversions]]/Google_Add_Data[[#This Row],[ad_clicks]])</f>
        <v>0.13316635357962847</v>
      </c>
      <c r="W2607" s="15">
        <f>(Google_Add_Data[[#This Row],[ad_cost_usd]]/Google_Add_Data[[#This Row],[ad_clicks]])</f>
        <v>8.7175954915466508E-2</v>
      </c>
      <c r="X2607" s="15">
        <f>(Google_Add_Data[[#This Row],[ad_cost_usd]]/Google_Add_Data[[#This Row],[ad_conversions]])</f>
        <v>0.65463949843260194</v>
      </c>
      <c r="Y2607" s="15">
        <f>(Google_Add_Data[[#This Row],[ad_conversion_value]]/Google_Add_Data[[#This Row],[ad_cost_usd]])</f>
        <v>275.67542977541541</v>
      </c>
      <c r="Z2607" s="15">
        <f>(Google_Add_Data[[#This Row],[ad_cost_usd]]/Google_Add_Data[[#This Row],[ad_impressions]]*1000)</f>
        <v>69.61</v>
      </c>
      <c r="AA2607" s="14">
        <f>(Google_Add_Data[[#This Row],[campaign_clicks]]/Google_Add_Data[[#This Row],[campaign_impressions]])</f>
        <v>0.37351612162058667</v>
      </c>
      <c r="AB2607" s="14">
        <f>(Google_Add_Data[[#This Row],[campaign_conversions]]/Google_Add_Data[[#This Row],[campaign_clicks]])</f>
        <v>0.2138609801107238</v>
      </c>
      <c r="AC2607" s="19">
        <f>(Google_Add_Data[[#This Row],[campaign_cost_usd]]/Google_Add_Data[[#This Row],[campaign_clicks]])</f>
        <v>1.082198072585606</v>
      </c>
      <c r="AD2607" s="15">
        <f>(Google_Add_Data[[#This Row],[campaign_cost_usd]]/Google_Add_Data[[#This Row],[campaign_conversions]])</f>
        <v>5.0602876318312564</v>
      </c>
      <c r="AE2607" s="15">
        <f>(Google_Add_Data[[#This Row],[campaign_conversion_value]]/Google_Add_Data[[#This Row],[campaign_cost_usd]])</f>
        <v>22.101176987729922</v>
      </c>
      <c r="AF2607" s="15">
        <f>(Google_Add_Data[[#This Row],[campaign_cost_usd]]/Google_Add_Data[[#This Row],[campaign_impressions]])*1000</f>
        <v>404.21842689744966</v>
      </c>
    </row>
    <row r="2608" spans="1:32" x14ac:dyDescent="0.35">
      <c r="A2608">
        <v>80719</v>
      </c>
      <c r="B2608">
        <v>73366</v>
      </c>
      <c r="C2608" t="s">
        <v>388</v>
      </c>
      <c r="D2608">
        <v>50463</v>
      </c>
      <c r="E2608">
        <v>49594</v>
      </c>
      <c r="F2608">
        <v>322</v>
      </c>
      <c r="G2608">
        <v>162</v>
      </c>
      <c r="H2608">
        <v>51159.16</v>
      </c>
      <c r="I2608">
        <v>629.57000000000005</v>
      </c>
      <c r="J2608">
        <v>3.89</v>
      </c>
      <c r="K2608">
        <v>315.8</v>
      </c>
      <c r="L2608">
        <v>59351</v>
      </c>
      <c r="M2608">
        <v>722</v>
      </c>
      <c r="N2608">
        <v>322</v>
      </c>
      <c r="O2608">
        <v>4728.6899999999996</v>
      </c>
      <c r="P2608">
        <v>54997.9</v>
      </c>
      <c r="Q2608" s="2">
        <v>45597</v>
      </c>
      <c r="R2608" s="2">
        <v>45791</v>
      </c>
      <c r="S2608" s="2">
        <v>45597</v>
      </c>
      <c r="T2608" s="2">
        <v>45791</v>
      </c>
      <c r="U2608" s="14">
        <f>(Google_Add_Data[[#This Row],[ad_clicks]]/Google_Add_Data[[#This Row],[ad_impressions]])</f>
        <v>6.4927208936564904E-3</v>
      </c>
      <c r="V2608" s="14">
        <f>(Google_Add_Data[[#This Row],[ad_conversions]]/Google_Add_Data[[#This Row],[ad_clicks]])</f>
        <v>0.50310559006211175</v>
      </c>
      <c r="W2608" s="15">
        <f>(Google_Add_Data[[#This Row],[ad_cost_usd]]/Google_Add_Data[[#This Row],[ad_clicks]])</f>
        <v>1.9551863354037269</v>
      </c>
      <c r="X2608" s="15">
        <f>(Google_Add_Data[[#This Row],[ad_cost_usd]]/Google_Add_Data[[#This Row],[ad_conversions]])</f>
        <v>3.8862345679012349</v>
      </c>
      <c r="Y2608" s="15">
        <f>(Google_Add_Data[[#This Row],[ad_conversion_value]]/Google_Add_Data[[#This Row],[ad_cost_usd]])</f>
        <v>81.260479374811382</v>
      </c>
      <c r="Z2608" s="15">
        <f>(Google_Add_Data[[#This Row],[ad_cost_usd]]/Google_Add_Data[[#This Row],[ad_impressions]]*1000)</f>
        <v>12.694479170867446</v>
      </c>
      <c r="AA2608" s="14">
        <f>(Google_Add_Data[[#This Row],[campaign_clicks]]/Google_Add_Data[[#This Row],[campaign_impressions]])</f>
        <v>1.2164917187578979E-2</v>
      </c>
      <c r="AB2608" s="14">
        <f>(Google_Add_Data[[#This Row],[campaign_conversions]]/Google_Add_Data[[#This Row],[campaign_clicks]])</f>
        <v>0.44598337950138506</v>
      </c>
      <c r="AC2608" s="19">
        <f>(Google_Add_Data[[#This Row],[campaign_cost_usd]]/Google_Add_Data[[#This Row],[campaign_clicks]])</f>
        <v>6.5494321329639886</v>
      </c>
      <c r="AD2608" s="15">
        <f>(Google_Add_Data[[#This Row],[campaign_cost_usd]]/Google_Add_Data[[#This Row],[campaign_conversions]])</f>
        <v>14.685372670807451</v>
      </c>
      <c r="AE2608" s="15">
        <f>(Google_Add_Data[[#This Row],[campaign_conversion_value]]/Google_Add_Data[[#This Row],[campaign_cost_usd]])</f>
        <v>11.630684185260613</v>
      </c>
      <c r="AF2608" s="15">
        <f>(Google_Add_Data[[#This Row],[campaign_cost_usd]]/Google_Add_Data[[#This Row],[campaign_impressions]])*1000</f>
        <v>79.673299523175672</v>
      </c>
    </row>
    <row r="2609" spans="1:32" x14ac:dyDescent="0.35">
      <c r="A2609">
        <v>70930</v>
      </c>
      <c r="B2609">
        <v>37431</v>
      </c>
      <c r="C2609" t="s">
        <v>285</v>
      </c>
      <c r="D2609">
        <v>48326</v>
      </c>
      <c r="E2609">
        <v>28206</v>
      </c>
      <c r="F2609">
        <v>2806</v>
      </c>
      <c r="G2609">
        <v>239</v>
      </c>
      <c r="H2609">
        <v>54512.87</v>
      </c>
      <c r="I2609">
        <v>58.27</v>
      </c>
      <c r="J2609">
        <v>0.24</v>
      </c>
      <c r="K2609">
        <v>228.09</v>
      </c>
      <c r="L2609">
        <v>30825</v>
      </c>
      <c r="M2609">
        <v>3557</v>
      </c>
      <c r="N2609">
        <v>652</v>
      </c>
      <c r="O2609">
        <v>1155.83</v>
      </c>
      <c r="P2609">
        <v>60428.88</v>
      </c>
      <c r="Q2609" s="2">
        <v>45686</v>
      </c>
      <c r="R2609" s="2">
        <v>45790</v>
      </c>
      <c r="S2609" s="2">
        <v>45686</v>
      </c>
      <c r="T2609" s="2">
        <v>45790</v>
      </c>
      <c r="U2609" s="14">
        <f>(Google_Add_Data[[#This Row],[ad_clicks]]/Google_Add_Data[[#This Row],[ad_impressions]])</f>
        <v>9.9482379635538534E-2</v>
      </c>
      <c r="V2609" s="14">
        <f>(Google_Add_Data[[#This Row],[ad_conversions]]/Google_Add_Data[[#This Row],[ad_clicks]])</f>
        <v>8.5174625801853171E-2</v>
      </c>
      <c r="W2609" s="15">
        <f>(Google_Add_Data[[#This Row],[ad_cost_usd]]/Google_Add_Data[[#This Row],[ad_clicks]])</f>
        <v>2.0766215253029224E-2</v>
      </c>
      <c r="X2609" s="15">
        <f>(Google_Add_Data[[#This Row],[ad_cost_usd]]/Google_Add_Data[[#This Row],[ad_conversions]])</f>
        <v>0.24380753138075315</v>
      </c>
      <c r="Y2609" s="15">
        <f>(Google_Add_Data[[#This Row],[ad_conversion_value]]/Google_Add_Data[[#This Row],[ad_cost_usd]])</f>
        <v>935.52205251415819</v>
      </c>
      <c r="Z2609" s="15">
        <f>(Google_Add_Data[[#This Row],[ad_cost_usd]]/Google_Add_Data[[#This Row],[ad_impressions]]*1000)</f>
        <v>2.0658725093951644</v>
      </c>
      <c r="AA2609" s="14">
        <f>(Google_Add_Data[[#This Row],[campaign_clicks]]/Google_Add_Data[[#This Row],[campaign_impressions]])</f>
        <v>0.1153933495539335</v>
      </c>
      <c r="AB2609" s="14">
        <f>(Google_Add_Data[[#This Row],[campaign_conversions]]/Google_Add_Data[[#This Row],[campaign_clicks]])</f>
        <v>0.18330053415799832</v>
      </c>
      <c r="AC2609" s="19">
        <f>(Google_Add_Data[[#This Row],[campaign_cost_usd]]/Google_Add_Data[[#This Row],[campaign_clicks]])</f>
        <v>0.32494517852122573</v>
      </c>
      <c r="AD2609" s="15">
        <f>(Google_Add_Data[[#This Row],[campaign_cost_usd]]/Google_Add_Data[[#This Row],[campaign_conversions]])</f>
        <v>1.772745398773006</v>
      </c>
      <c r="AE2609" s="15">
        <f>(Google_Add_Data[[#This Row],[campaign_conversion_value]]/Google_Add_Data[[#This Row],[campaign_cost_usd]])</f>
        <v>52.281806147962939</v>
      </c>
      <c r="AF2609" s="15">
        <f>(Google_Add_Data[[#This Row],[campaign_cost_usd]]/Google_Add_Data[[#This Row],[campaign_impressions]])*1000</f>
        <v>37.496512570965123</v>
      </c>
    </row>
    <row r="2610" spans="1:32" x14ac:dyDescent="0.35">
      <c r="A2610">
        <v>82312</v>
      </c>
      <c r="B2610">
        <v>29334</v>
      </c>
      <c r="C2610" t="s">
        <v>701</v>
      </c>
      <c r="D2610">
        <v>67892</v>
      </c>
      <c r="E2610">
        <v>28984</v>
      </c>
      <c r="F2610">
        <v>4265</v>
      </c>
      <c r="G2610">
        <v>887</v>
      </c>
      <c r="H2610">
        <v>266612.09000000003</v>
      </c>
      <c r="I2610">
        <v>954.44</v>
      </c>
      <c r="J2610">
        <v>1.08</v>
      </c>
      <c r="K2610">
        <v>300.58</v>
      </c>
      <c r="L2610">
        <v>36265</v>
      </c>
      <c r="M2610">
        <v>4798</v>
      </c>
      <c r="N2610">
        <v>906</v>
      </c>
      <c r="O2610">
        <v>3148.56</v>
      </c>
      <c r="P2610">
        <v>266986.82</v>
      </c>
      <c r="Q2610" s="2">
        <v>45483</v>
      </c>
      <c r="R2610" s="2">
        <v>45788</v>
      </c>
      <c r="S2610" s="2">
        <v>45483</v>
      </c>
      <c r="T2610" s="2">
        <v>45788</v>
      </c>
      <c r="U2610" s="14">
        <f>(Google_Add_Data[[#This Row],[ad_clicks]]/Google_Add_Data[[#This Row],[ad_impressions]])</f>
        <v>0.14715015180789401</v>
      </c>
      <c r="V2610" s="14">
        <f>(Google_Add_Data[[#This Row],[ad_conversions]]/Google_Add_Data[[#This Row],[ad_clicks]])</f>
        <v>0.20797186400937867</v>
      </c>
      <c r="W2610" s="15">
        <f>(Google_Add_Data[[#This Row],[ad_cost_usd]]/Google_Add_Data[[#This Row],[ad_clicks]])</f>
        <v>0.22378429073856976</v>
      </c>
      <c r="X2610" s="15">
        <f>(Google_Add_Data[[#This Row],[ad_cost_usd]]/Google_Add_Data[[#This Row],[ad_conversions]])</f>
        <v>1.0760315670800451</v>
      </c>
      <c r="Y2610" s="15">
        <f>(Google_Add_Data[[#This Row],[ad_conversion_value]]/Google_Add_Data[[#This Row],[ad_cost_usd]])</f>
        <v>279.33876409203305</v>
      </c>
      <c r="Z2610" s="15">
        <f>(Google_Add_Data[[#This Row],[ad_cost_usd]]/Google_Add_Data[[#This Row],[ad_impressions]]*1000)</f>
        <v>32.929892354402433</v>
      </c>
      <c r="AA2610" s="14">
        <f>(Google_Add_Data[[#This Row],[campaign_clicks]]/Google_Add_Data[[#This Row],[campaign_impressions]])</f>
        <v>0.13230387425892734</v>
      </c>
      <c r="AB2610" s="14">
        <f>(Google_Add_Data[[#This Row],[campaign_conversions]]/Google_Add_Data[[#This Row],[campaign_clicks]])</f>
        <v>0.18882867861609004</v>
      </c>
      <c r="AC2610" s="19">
        <f>(Google_Add_Data[[#This Row],[campaign_cost_usd]]/Google_Add_Data[[#This Row],[campaign_clicks]])</f>
        <v>0.65622342642767817</v>
      </c>
      <c r="AD2610" s="15">
        <f>(Google_Add_Data[[#This Row],[campaign_cost_usd]]/Google_Add_Data[[#This Row],[campaign_conversions]])</f>
        <v>3.4752317880794701</v>
      </c>
      <c r="AE2610" s="15">
        <f>(Google_Add_Data[[#This Row],[campaign_conversion_value]]/Google_Add_Data[[#This Row],[campaign_cost_usd]])</f>
        <v>84.796484742231371</v>
      </c>
      <c r="AF2610" s="15">
        <f>(Google_Add_Data[[#This Row],[campaign_cost_usd]]/Google_Add_Data[[#This Row],[campaign_impressions]])*1000</f>
        <v>86.820901695849997</v>
      </c>
    </row>
    <row r="2611" spans="1:32" x14ac:dyDescent="0.35">
      <c r="A2611">
        <v>71725</v>
      </c>
      <c r="B2611">
        <v>86564</v>
      </c>
      <c r="C2611" t="s">
        <v>515</v>
      </c>
      <c r="D2611">
        <v>40368</v>
      </c>
      <c r="E2611">
        <v>21935</v>
      </c>
      <c r="F2611">
        <v>680</v>
      </c>
      <c r="G2611">
        <v>498</v>
      </c>
      <c r="H2611">
        <v>173494.13</v>
      </c>
      <c r="I2611">
        <v>73.13</v>
      </c>
      <c r="J2611">
        <v>0.15</v>
      </c>
      <c r="K2611">
        <v>348.38</v>
      </c>
      <c r="L2611">
        <v>25364</v>
      </c>
      <c r="M2611">
        <v>1329</v>
      </c>
      <c r="N2611">
        <v>654</v>
      </c>
      <c r="O2611">
        <v>889.21</v>
      </c>
      <c r="P2611">
        <v>174201.91</v>
      </c>
      <c r="Q2611" s="2">
        <v>45457</v>
      </c>
      <c r="R2611" s="2">
        <v>45789</v>
      </c>
      <c r="S2611" s="2">
        <v>45457</v>
      </c>
      <c r="T2611" s="2">
        <v>45789</v>
      </c>
      <c r="U2611" s="14">
        <f>(Google_Add_Data[[#This Row],[ad_clicks]]/Google_Add_Data[[#This Row],[ad_impressions]])</f>
        <v>3.1000683838614086E-2</v>
      </c>
      <c r="V2611" s="14">
        <f>(Google_Add_Data[[#This Row],[ad_conversions]]/Google_Add_Data[[#This Row],[ad_clicks]])</f>
        <v>0.73235294117647054</v>
      </c>
      <c r="W2611" s="15">
        <f>(Google_Add_Data[[#This Row],[ad_cost_usd]]/Google_Add_Data[[#This Row],[ad_clicks]])</f>
        <v>0.10754411764705882</v>
      </c>
      <c r="X2611" s="15">
        <f>(Google_Add_Data[[#This Row],[ad_cost_usd]]/Google_Add_Data[[#This Row],[ad_conversions]])</f>
        <v>0.14684738955823293</v>
      </c>
      <c r="Y2611" s="15">
        <f>(Google_Add_Data[[#This Row],[ad_conversion_value]]/Google_Add_Data[[#This Row],[ad_cost_usd]])</f>
        <v>2372.4070832763573</v>
      </c>
      <c r="Z2611" s="15">
        <f>(Google_Add_Data[[#This Row],[ad_cost_usd]]/Google_Add_Data[[#This Row],[ad_impressions]]*1000)</f>
        <v>3.3339411898791882</v>
      </c>
      <c r="AA2611" s="14">
        <f>(Google_Add_Data[[#This Row],[campaign_clicks]]/Google_Add_Data[[#This Row],[campaign_impressions]])</f>
        <v>5.2397098249487462E-2</v>
      </c>
      <c r="AB2611" s="14">
        <f>(Google_Add_Data[[#This Row],[campaign_conversions]]/Google_Add_Data[[#This Row],[campaign_clicks]])</f>
        <v>0.49209932279909707</v>
      </c>
      <c r="AC2611" s="19">
        <f>(Google_Add_Data[[#This Row],[campaign_cost_usd]]/Google_Add_Data[[#This Row],[campaign_clicks]])</f>
        <v>0.66908201655379984</v>
      </c>
      <c r="AD2611" s="15">
        <f>(Google_Add_Data[[#This Row],[campaign_cost_usd]]/Google_Add_Data[[#This Row],[campaign_conversions]])</f>
        <v>1.3596483180428136</v>
      </c>
      <c r="AE2611" s="15">
        <f>(Google_Add_Data[[#This Row],[campaign_conversion_value]]/Google_Add_Data[[#This Row],[campaign_cost_usd]])</f>
        <v>195.90637757110244</v>
      </c>
      <c r="AF2611" s="15">
        <f>(Google_Add_Data[[#This Row],[campaign_cost_usd]]/Google_Add_Data[[#This Row],[campaign_impressions]])*1000</f>
        <v>35.057956158334655</v>
      </c>
    </row>
    <row r="2612" spans="1:32" x14ac:dyDescent="0.35">
      <c r="A2612">
        <v>19880</v>
      </c>
      <c r="B2612">
        <v>40815</v>
      </c>
      <c r="C2612" t="s">
        <v>926</v>
      </c>
      <c r="D2612">
        <v>80298</v>
      </c>
      <c r="E2612">
        <v>12466</v>
      </c>
      <c r="F2612">
        <v>874</v>
      </c>
      <c r="G2612">
        <v>370</v>
      </c>
      <c r="H2612">
        <v>104997.25</v>
      </c>
      <c r="I2612">
        <v>352.56</v>
      </c>
      <c r="J2612">
        <v>0.95</v>
      </c>
      <c r="K2612">
        <v>283.77999999999997</v>
      </c>
      <c r="L2612">
        <v>17815</v>
      </c>
      <c r="M2612">
        <v>1422</v>
      </c>
      <c r="N2612">
        <v>375</v>
      </c>
      <c r="O2612">
        <v>3940.53</v>
      </c>
      <c r="P2612">
        <v>107425.84</v>
      </c>
      <c r="Q2612" s="2">
        <v>45497</v>
      </c>
      <c r="R2612" s="2">
        <v>45806</v>
      </c>
      <c r="S2612" s="2">
        <v>45497</v>
      </c>
      <c r="T2612" s="2">
        <v>45806</v>
      </c>
      <c r="U2612" s="14">
        <f>(Google_Add_Data[[#This Row],[ad_clicks]]/Google_Add_Data[[#This Row],[ad_impressions]])</f>
        <v>7.0110701107011064E-2</v>
      </c>
      <c r="V2612" s="14">
        <f>(Google_Add_Data[[#This Row],[ad_conversions]]/Google_Add_Data[[#This Row],[ad_clicks]])</f>
        <v>0.42334096109839819</v>
      </c>
      <c r="W2612" s="15">
        <f>(Google_Add_Data[[#This Row],[ad_cost_usd]]/Google_Add_Data[[#This Row],[ad_clicks]])</f>
        <v>0.40338672768878719</v>
      </c>
      <c r="X2612" s="15">
        <f>(Google_Add_Data[[#This Row],[ad_cost_usd]]/Google_Add_Data[[#This Row],[ad_conversions]])</f>
        <v>0.95286486486486488</v>
      </c>
      <c r="Y2612" s="15">
        <f>(Google_Add_Data[[#This Row],[ad_conversion_value]]/Google_Add_Data[[#This Row],[ad_cost_usd]])</f>
        <v>297.81384728840482</v>
      </c>
      <c r="Z2612" s="15">
        <f>(Google_Add_Data[[#This Row],[ad_cost_usd]]/Google_Add_Data[[#This Row],[ad_impressions]]*1000)</f>
        <v>28.281726295523825</v>
      </c>
      <c r="AA2612" s="14">
        <f>(Google_Add_Data[[#This Row],[campaign_clicks]]/Google_Add_Data[[#This Row],[campaign_impressions]])</f>
        <v>7.9820376087566661E-2</v>
      </c>
      <c r="AB2612" s="14">
        <f>(Google_Add_Data[[#This Row],[campaign_conversions]]/Google_Add_Data[[#This Row],[campaign_clicks]])</f>
        <v>0.26371308016877637</v>
      </c>
      <c r="AC2612" s="19">
        <f>(Google_Add_Data[[#This Row],[campaign_cost_usd]]/Google_Add_Data[[#This Row],[campaign_clicks]])</f>
        <v>2.7711181434599159</v>
      </c>
      <c r="AD2612" s="15">
        <f>(Google_Add_Data[[#This Row],[campaign_cost_usd]]/Google_Add_Data[[#This Row],[campaign_conversions]])</f>
        <v>10.508080000000001</v>
      </c>
      <c r="AE2612" s="15">
        <f>(Google_Add_Data[[#This Row],[campaign_conversion_value]]/Google_Add_Data[[#This Row],[campaign_cost_usd]])</f>
        <v>27.261774431358216</v>
      </c>
      <c r="AF2612" s="15">
        <f>(Google_Add_Data[[#This Row],[campaign_cost_usd]]/Google_Add_Data[[#This Row],[campaign_impressions]])*1000</f>
        <v>221.19169239404999</v>
      </c>
    </row>
    <row r="2613" spans="1:32" x14ac:dyDescent="0.35">
      <c r="A2613">
        <v>74544</v>
      </c>
      <c r="B2613">
        <v>68461</v>
      </c>
      <c r="C2613" t="s">
        <v>514</v>
      </c>
      <c r="D2613">
        <v>48471</v>
      </c>
      <c r="E2613">
        <v>25756</v>
      </c>
      <c r="F2613">
        <v>384</v>
      </c>
      <c r="G2613">
        <v>297</v>
      </c>
      <c r="H2613">
        <v>115547.13</v>
      </c>
      <c r="I2613">
        <v>437.23</v>
      </c>
      <c r="J2613">
        <v>1.47</v>
      </c>
      <c r="K2613">
        <v>389.05</v>
      </c>
      <c r="L2613">
        <v>32031</v>
      </c>
      <c r="M2613">
        <v>673</v>
      </c>
      <c r="N2613">
        <v>614</v>
      </c>
      <c r="O2613">
        <v>3893.66</v>
      </c>
      <c r="P2613">
        <v>116007.2</v>
      </c>
      <c r="Q2613" s="2">
        <v>45522</v>
      </c>
      <c r="R2613" s="2">
        <v>45803</v>
      </c>
      <c r="S2613" s="2">
        <v>45522</v>
      </c>
      <c r="T2613" s="2">
        <v>45803</v>
      </c>
      <c r="U2613" s="14">
        <f>(Google_Add_Data[[#This Row],[ad_clicks]]/Google_Add_Data[[#This Row],[ad_impressions]])</f>
        <v>1.4909147383134027E-2</v>
      </c>
      <c r="V2613" s="14">
        <f>(Google_Add_Data[[#This Row],[ad_conversions]]/Google_Add_Data[[#This Row],[ad_clicks]])</f>
        <v>0.7734375</v>
      </c>
      <c r="W2613" s="15">
        <f>(Google_Add_Data[[#This Row],[ad_cost_usd]]/Google_Add_Data[[#This Row],[ad_clicks]])</f>
        <v>1.1386197916666667</v>
      </c>
      <c r="X2613" s="15">
        <f>(Google_Add_Data[[#This Row],[ad_cost_usd]]/Google_Add_Data[[#This Row],[ad_conversions]])</f>
        <v>1.4721548821548822</v>
      </c>
      <c r="Y2613" s="15">
        <f>(Google_Add_Data[[#This Row],[ad_conversion_value]]/Google_Add_Data[[#This Row],[ad_cost_usd]])</f>
        <v>264.27081856231274</v>
      </c>
      <c r="Z2613" s="15">
        <f>(Google_Add_Data[[#This Row],[ad_cost_usd]]/Google_Add_Data[[#This Row],[ad_impressions]]*1000)</f>
        <v>16.975850287311697</v>
      </c>
      <c r="AA2613" s="14">
        <f>(Google_Add_Data[[#This Row],[campaign_clicks]]/Google_Add_Data[[#This Row],[campaign_impressions]])</f>
        <v>2.1010895694795667E-2</v>
      </c>
      <c r="AB2613" s="14">
        <f>(Google_Add_Data[[#This Row],[campaign_conversions]]/Google_Add_Data[[#This Row],[campaign_clicks]])</f>
        <v>0.91233283803863297</v>
      </c>
      <c r="AC2613" s="19">
        <f>(Google_Add_Data[[#This Row],[campaign_cost_usd]]/Google_Add_Data[[#This Row],[campaign_clicks]])</f>
        <v>5.7855274888558688</v>
      </c>
      <c r="AD2613" s="15">
        <f>(Google_Add_Data[[#This Row],[campaign_cost_usd]]/Google_Add_Data[[#This Row],[campaign_conversions]])</f>
        <v>6.3414657980456024</v>
      </c>
      <c r="AE2613" s="15">
        <f>(Google_Add_Data[[#This Row],[campaign_conversion_value]]/Google_Add_Data[[#This Row],[campaign_cost_usd]])</f>
        <v>29.793870034877212</v>
      </c>
      <c r="AF2613" s="15">
        <f>(Google_Add_Data[[#This Row],[campaign_cost_usd]]/Google_Add_Data[[#This Row],[campaign_impressions]])*1000</f>
        <v>121.55911460772377</v>
      </c>
    </row>
    <row r="2614" spans="1:32" x14ac:dyDescent="0.35">
      <c r="A2614">
        <v>98566</v>
      </c>
      <c r="B2614">
        <v>86941</v>
      </c>
      <c r="C2614" t="s">
        <v>408</v>
      </c>
      <c r="D2614">
        <v>71747</v>
      </c>
      <c r="E2614">
        <v>7650</v>
      </c>
      <c r="F2614">
        <v>1342</v>
      </c>
      <c r="G2614">
        <v>897</v>
      </c>
      <c r="H2614">
        <v>236970.23</v>
      </c>
      <c r="I2614">
        <v>266.17</v>
      </c>
      <c r="J2614">
        <v>0.3</v>
      </c>
      <c r="K2614">
        <v>264.18</v>
      </c>
      <c r="L2614">
        <v>11099</v>
      </c>
      <c r="M2614">
        <v>1774</v>
      </c>
      <c r="N2614">
        <v>1243</v>
      </c>
      <c r="O2614">
        <v>2278.12</v>
      </c>
      <c r="P2614">
        <v>246375.45</v>
      </c>
      <c r="Q2614" s="2">
        <v>45711</v>
      </c>
      <c r="R2614" s="2">
        <v>45785</v>
      </c>
      <c r="S2614" s="2">
        <v>45711</v>
      </c>
      <c r="T2614" s="2">
        <v>45785</v>
      </c>
      <c r="U2614" s="14">
        <f>(Google_Add_Data[[#This Row],[ad_clicks]]/Google_Add_Data[[#This Row],[ad_impressions]])</f>
        <v>0.1754248366013072</v>
      </c>
      <c r="V2614" s="14">
        <f>(Google_Add_Data[[#This Row],[ad_conversions]]/Google_Add_Data[[#This Row],[ad_clicks]])</f>
        <v>0.66840536512667659</v>
      </c>
      <c r="W2614" s="15">
        <f>(Google_Add_Data[[#This Row],[ad_cost_usd]]/Google_Add_Data[[#This Row],[ad_clicks]])</f>
        <v>0.19833830104321909</v>
      </c>
      <c r="X2614" s="15">
        <f>(Google_Add_Data[[#This Row],[ad_cost_usd]]/Google_Add_Data[[#This Row],[ad_conversions]])</f>
        <v>0.29673355629877368</v>
      </c>
      <c r="Y2614" s="15">
        <f>(Google_Add_Data[[#This Row],[ad_conversion_value]]/Google_Add_Data[[#This Row],[ad_cost_usd]])</f>
        <v>890.29653980538751</v>
      </c>
      <c r="Z2614" s="15">
        <f>(Google_Add_Data[[#This Row],[ad_cost_usd]]/Google_Add_Data[[#This Row],[ad_impressions]]*1000)</f>
        <v>34.79346405228759</v>
      </c>
      <c r="AA2614" s="14">
        <f>(Google_Add_Data[[#This Row],[campaign_clicks]]/Google_Add_Data[[#This Row],[campaign_impressions]])</f>
        <v>0.15983421929903596</v>
      </c>
      <c r="AB2614" s="14">
        <f>(Google_Add_Data[[#This Row],[campaign_conversions]]/Google_Add_Data[[#This Row],[campaign_clicks]])</f>
        <v>0.70067643742953778</v>
      </c>
      <c r="AC2614" s="19">
        <f>(Google_Add_Data[[#This Row],[campaign_cost_usd]]/Google_Add_Data[[#This Row],[campaign_clicks]])</f>
        <v>1.2841713641488162</v>
      </c>
      <c r="AD2614" s="15">
        <f>(Google_Add_Data[[#This Row],[campaign_cost_usd]]/Google_Add_Data[[#This Row],[campaign_conversions]])</f>
        <v>1.8327594529364439</v>
      </c>
      <c r="AE2614" s="15">
        <f>(Google_Add_Data[[#This Row],[campaign_conversion_value]]/Google_Add_Data[[#This Row],[campaign_cost_usd]])</f>
        <v>108.14858304215758</v>
      </c>
      <c r="AF2614" s="15">
        <f>(Google_Add_Data[[#This Row],[campaign_cost_usd]]/Google_Add_Data[[#This Row],[campaign_impressions]])*1000</f>
        <v>205.25452743490405</v>
      </c>
    </row>
    <row r="2615" spans="1:32" x14ac:dyDescent="0.35">
      <c r="A2615">
        <v>84044</v>
      </c>
      <c r="B2615">
        <v>25307</v>
      </c>
      <c r="C2615" t="s">
        <v>521</v>
      </c>
      <c r="D2615">
        <v>34216</v>
      </c>
      <c r="E2615">
        <v>1865</v>
      </c>
      <c r="F2615">
        <v>662</v>
      </c>
      <c r="G2615">
        <v>303</v>
      </c>
      <c r="H2615">
        <v>35656.620000000003</v>
      </c>
      <c r="I2615">
        <v>700.75</v>
      </c>
      <c r="J2615">
        <v>2.31</v>
      </c>
      <c r="K2615">
        <v>117.68</v>
      </c>
      <c r="L2615">
        <v>2360</v>
      </c>
      <c r="M2615">
        <v>1182</v>
      </c>
      <c r="N2615">
        <v>487</v>
      </c>
      <c r="O2615">
        <v>3952.46</v>
      </c>
      <c r="P2615">
        <v>41397.620000000003</v>
      </c>
      <c r="Q2615" s="2">
        <v>45482</v>
      </c>
      <c r="R2615" s="2">
        <v>45789</v>
      </c>
      <c r="S2615" s="2">
        <v>45482</v>
      </c>
      <c r="T2615" s="2">
        <v>45789</v>
      </c>
      <c r="U2615" s="14">
        <f>(Google_Add_Data[[#This Row],[ad_clicks]]/Google_Add_Data[[#This Row],[ad_impressions]])</f>
        <v>0.35495978552278823</v>
      </c>
      <c r="V2615" s="14">
        <f>(Google_Add_Data[[#This Row],[ad_conversions]]/Google_Add_Data[[#This Row],[ad_clicks]])</f>
        <v>0.45770392749244715</v>
      </c>
      <c r="W2615" s="15">
        <f>(Google_Add_Data[[#This Row],[ad_cost_usd]]/Google_Add_Data[[#This Row],[ad_clicks]])</f>
        <v>1.058534743202417</v>
      </c>
      <c r="X2615" s="15">
        <f>(Google_Add_Data[[#This Row],[ad_cost_usd]]/Google_Add_Data[[#This Row],[ad_conversions]])</f>
        <v>2.3127062706270629</v>
      </c>
      <c r="Y2615" s="15">
        <f>(Google_Add_Data[[#This Row],[ad_conversion_value]]/Google_Add_Data[[#This Row],[ad_cost_usd]])</f>
        <v>50.883510524438108</v>
      </c>
      <c r="Z2615" s="15">
        <f>(Google_Add_Data[[#This Row],[ad_cost_usd]]/Google_Add_Data[[#This Row],[ad_impressions]]*1000)</f>
        <v>375.73726541554959</v>
      </c>
      <c r="AA2615" s="14">
        <f>(Google_Add_Data[[#This Row],[campaign_clicks]]/Google_Add_Data[[#This Row],[campaign_impressions]])</f>
        <v>0.50084745762711869</v>
      </c>
      <c r="AB2615" s="14">
        <f>(Google_Add_Data[[#This Row],[campaign_conversions]]/Google_Add_Data[[#This Row],[campaign_clicks]])</f>
        <v>0.41201353637901861</v>
      </c>
      <c r="AC2615" s="19">
        <f>(Google_Add_Data[[#This Row],[campaign_cost_usd]]/Google_Add_Data[[#This Row],[campaign_clicks]])</f>
        <v>3.343874788494078</v>
      </c>
      <c r="AD2615" s="15">
        <f>(Google_Add_Data[[#This Row],[campaign_cost_usd]]/Google_Add_Data[[#This Row],[campaign_conversions]])</f>
        <v>8.1159342915811088</v>
      </c>
      <c r="AE2615" s="15">
        <f>(Google_Add_Data[[#This Row],[campaign_conversion_value]]/Google_Add_Data[[#This Row],[campaign_cost_usd]])</f>
        <v>10.473887148763049</v>
      </c>
      <c r="AF2615" s="15">
        <f>(Google_Add_Data[[#This Row],[campaign_cost_usd]]/Google_Add_Data[[#This Row],[campaign_impressions]])*1000</f>
        <v>1674.7711864406781</v>
      </c>
    </row>
    <row r="2616" spans="1:32" x14ac:dyDescent="0.35">
      <c r="A2616">
        <v>90203</v>
      </c>
      <c r="B2616">
        <v>33000</v>
      </c>
      <c r="C2616" t="s">
        <v>848</v>
      </c>
      <c r="D2616">
        <v>36719</v>
      </c>
      <c r="E2616">
        <v>4945</v>
      </c>
      <c r="F2616">
        <v>2377</v>
      </c>
      <c r="G2616">
        <v>536</v>
      </c>
      <c r="H2616">
        <v>88312.16</v>
      </c>
      <c r="I2616">
        <v>933.9</v>
      </c>
      <c r="J2616">
        <v>1.74</v>
      </c>
      <c r="K2616">
        <v>164.76</v>
      </c>
      <c r="L2616">
        <v>12845</v>
      </c>
      <c r="M2616">
        <v>3180</v>
      </c>
      <c r="N2616">
        <v>674</v>
      </c>
      <c r="O2616">
        <v>4386.97</v>
      </c>
      <c r="P2616">
        <v>94645.19</v>
      </c>
      <c r="Q2616" s="2">
        <v>45580</v>
      </c>
      <c r="R2616" s="2">
        <v>45801</v>
      </c>
      <c r="S2616" s="2">
        <v>45580</v>
      </c>
      <c r="T2616" s="2">
        <v>45801</v>
      </c>
      <c r="U2616" s="14">
        <f>(Google_Add_Data[[#This Row],[ad_clicks]]/Google_Add_Data[[#This Row],[ad_impressions]])</f>
        <v>0.48068756319514661</v>
      </c>
      <c r="V2616" s="14">
        <f>(Google_Add_Data[[#This Row],[ad_conversions]]/Google_Add_Data[[#This Row],[ad_clicks]])</f>
        <v>0.22549432057214977</v>
      </c>
      <c r="W2616" s="15">
        <f>(Google_Add_Data[[#This Row],[ad_cost_usd]]/Google_Add_Data[[#This Row],[ad_clicks]])</f>
        <v>0.39289019772822886</v>
      </c>
      <c r="X2616" s="15">
        <f>(Google_Add_Data[[#This Row],[ad_cost_usd]]/Google_Add_Data[[#This Row],[ad_conversions]])</f>
        <v>1.7423507462686567</v>
      </c>
      <c r="Y2616" s="15">
        <f>(Google_Add_Data[[#This Row],[ad_conversion_value]]/Google_Add_Data[[#This Row],[ad_cost_usd]])</f>
        <v>94.562758325302497</v>
      </c>
      <c r="Z2616" s="15">
        <f>(Google_Add_Data[[#This Row],[ad_cost_usd]]/Google_Add_Data[[#This Row],[ad_impressions]]*1000)</f>
        <v>188.85743174924167</v>
      </c>
      <c r="AA2616" s="14">
        <f>(Google_Add_Data[[#This Row],[campaign_clicks]]/Google_Add_Data[[#This Row],[campaign_impressions]])</f>
        <v>0.24756714674970806</v>
      </c>
      <c r="AB2616" s="14">
        <f>(Google_Add_Data[[#This Row],[campaign_conversions]]/Google_Add_Data[[#This Row],[campaign_clicks]])</f>
        <v>0.2119496855345912</v>
      </c>
      <c r="AC2616" s="19">
        <f>(Google_Add_Data[[#This Row],[campaign_cost_usd]]/Google_Add_Data[[#This Row],[campaign_clicks]])</f>
        <v>1.3795503144654089</v>
      </c>
      <c r="AD2616" s="15">
        <f>(Google_Add_Data[[#This Row],[campaign_cost_usd]]/Google_Add_Data[[#This Row],[campaign_conversions]])</f>
        <v>6.5088575667655793</v>
      </c>
      <c r="AE2616" s="15">
        <f>(Google_Add_Data[[#This Row],[campaign_conversion_value]]/Google_Add_Data[[#This Row],[campaign_cost_usd]])</f>
        <v>21.574159385635188</v>
      </c>
      <c r="AF2616" s="15">
        <f>(Google_Add_Data[[#This Row],[campaign_cost_usd]]/Google_Add_Data[[#This Row],[campaign_impressions]])*1000</f>
        <v>341.53133514986376</v>
      </c>
    </row>
    <row r="2617" spans="1:32" x14ac:dyDescent="0.35">
      <c r="A2617">
        <v>80545</v>
      </c>
      <c r="B2617">
        <v>92771</v>
      </c>
      <c r="C2617" t="s">
        <v>932</v>
      </c>
      <c r="D2617">
        <v>86360</v>
      </c>
      <c r="E2617">
        <v>41226</v>
      </c>
      <c r="F2617">
        <v>4816</v>
      </c>
      <c r="G2617">
        <v>749</v>
      </c>
      <c r="H2617">
        <v>301018.48</v>
      </c>
      <c r="I2617">
        <v>809.09</v>
      </c>
      <c r="J2617">
        <v>1.08</v>
      </c>
      <c r="K2617">
        <v>401.89</v>
      </c>
      <c r="L2617">
        <v>51090</v>
      </c>
      <c r="M2617">
        <v>5070</v>
      </c>
      <c r="N2617">
        <v>863</v>
      </c>
      <c r="O2617">
        <v>5613.85</v>
      </c>
      <c r="P2617">
        <v>305133.09999999998</v>
      </c>
      <c r="Q2617" s="2">
        <v>45564</v>
      </c>
      <c r="R2617" s="2">
        <v>45778</v>
      </c>
      <c r="S2617" s="2">
        <v>45564</v>
      </c>
      <c r="T2617" s="2">
        <v>45778</v>
      </c>
      <c r="U2617" s="14">
        <f>(Google_Add_Data[[#This Row],[ad_clicks]]/Google_Add_Data[[#This Row],[ad_impressions]])</f>
        <v>0.11681948285062825</v>
      </c>
      <c r="V2617" s="14">
        <f>(Google_Add_Data[[#This Row],[ad_conversions]]/Google_Add_Data[[#This Row],[ad_clicks]])</f>
        <v>0.15552325581395349</v>
      </c>
      <c r="W2617" s="15">
        <f>(Google_Add_Data[[#This Row],[ad_cost_usd]]/Google_Add_Data[[#This Row],[ad_clicks]])</f>
        <v>0.16800041528239204</v>
      </c>
      <c r="X2617" s="15">
        <f>(Google_Add_Data[[#This Row],[ad_cost_usd]]/Google_Add_Data[[#This Row],[ad_conversions]])</f>
        <v>1.0802269692923898</v>
      </c>
      <c r="Y2617" s="15">
        <f>(Google_Add_Data[[#This Row],[ad_conversion_value]]/Google_Add_Data[[#This Row],[ad_cost_usd]])</f>
        <v>372.0457303884611</v>
      </c>
      <c r="Z2617" s="15">
        <f>(Google_Add_Data[[#This Row],[ad_cost_usd]]/Google_Add_Data[[#This Row],[ad_impressions]]*1000)</f>
        <v>19.625721631979818</v>
      </c>
      <c r="AA2617" s="14">
        <f>(Google_Add_Data[[#This Row],[campaign_clicks]]/Google_Add_Data[[#This Row],[campaign_impressions]])</f>
        <v>9.9236641221374045E-2</v>
      </c>
      <c r="AB2617" s="14">
        <f>(Google_Add_Data[[#This Row],[campaign_conversions]]/Google_Add_Data[[#This Row],[campaign_clicks]])</f>
        <v>0.17021696252465482</v>
      </c>
      <c r="AC2617" s="19">
        <f>(Google_Add_Data[[#This Row],[campaign_cost_usd]]/Google_Add_Data[[#This Row],[campaign_clicks]])</f>
        <v>1.107268244575937</v>
      </c>
      <c r="AD2617" s="15">
        <f>(Google_Add_Data[[#This Row],[campaign_cost_usd]]/Google_Add_Data[[#This Row],[campaign_conversions]])</f>
        <v>6.5050405561993054</v>
      </c>
      <c r="AE2617" s="15">
        <f>(Google_Add_Data[[#This Row],[campaign_conversion_value]]/Google_Add_Data[[#This Row],[campaign_cost_usd]])</f>
        <v>54.353625408587682</v>
      </c>
      <c r="AF2617" s="15">
        <f>(Google_Add_Data[[#This Row],[campaign_cost_usd]]/Google_Add_Data[[#This Row],[campaign_impressions]])*1000</f>
        <v>109.8815815228029</v>
      </c>
    </row>
    <row r="2618" spans="1:32" x14ac:dyDescent="0.35">
      <c r="A2618">
        <v>95915</v>
      </c>
      <c r="B2618">
        <v>51709</v>
      </c>
      <c r="C2618" t="s">
        <v>510</v>
      </c>
      <c r="D2618">
        <v>72850</v>
      </c>
      <c r="E2618">
        <v>41766</v>
      </c>
      <c r="F2618">
        <v>130</v>
      </c>
      <c r="G2618">
        <v>89</v>
      </c>
      <c r="H2618">
        <v>4968.1000000000004</v>
      </c>
      <c r="I2618">
        <v>912.47</v>
      </c>
      <c r="J2618">
        <v>10.25</v>
      </c>
      <c r="K2618">
        <v>55.82</v>
      </c>
      <c r="L2618">
        <v>51235</v>
      </c>
      <c r="M2618">
        <v>533</v>
      </c>
      <c r="N2618">
        <v>582</v>
      </c>
      <c r="O2618">
        <v>5554.49</v>
      </c>
      <c r="P2618">
        <v>13697.51</v>
      </c>
      <c r="Q2618" s="2">
        <v>45642</v>
      </c>
      <c r="R2618" s="2">
        <v>45800</v>
      </c>
      <c r="S2618" s="2">
        <v>45642</v>
      </c>
      <c r="T2618" s="2">
        <v>45800</v>
      </c>
      <c r="U2618" s="14">
        <f>(Google_Add_Data[[#This Row],[ad_clicks]]/Google_Add_Data[[#This Row],[ad_impressions]])</f>
        <v>3.112579610209261E-3</v>
      </c>
      <c r="V2618" s="14">
        <f>(Google_Add_Data[[#This Row],[ad_conversions]]/Google_Add_Data[[#This Row],[ad_clicks]])</f>
        <v>0.68461538461538463</v>
      </c>
      <c r="W2618" s="15">
        <f>(Google_Add_Data[[#This Row],[ad_cost_usd]]/Google_Add_Data[[#This Row],[ad_clicks]])</f>
        <v>7.0190000000000001</v>
      </c>
      <c r="X2618" s="15">
        <f>(Google_Add_Data[[#This Row],[ad_cost_usd]]/Google_Add_Data[[#This Row],[ad_conversions]])</f>
        <v>10.25247191011236</v>
      </c>
      <c r="Y2618" s="15">
        <f>(Google_Add_Data[[#This Row],[ad_conversion_value]]/Google_Add_Data[[#This Row],[ad_cost_usd]])</f>
        <v>5.4446721536050502</v>
      </c>
      <c r="Z2618" s="15">
        <f>(Google_Add_Data[[#This Row],[ad_cost_usd]]/Google_Add_Data[[#This Row],[ad_impressions]]*1000)</f>
        <v>21.847196284058803</v>
      </c>
      <c r="AA2618" s="14">
        <f>(Google_Add_Data[[#This Row],[campaign_clicks]]/Google_Add_Data[[#This Row],[campaign_impressions]])</f>
        <v>1.0403044793598127E-2</v>
      </c>
      <c r="AB2618" s="14">
        <f>(Google_Add_Data[[#This Row],[campaign_conversions]]/Google_Add_Data[[#This Row],[campaign_clicks]])</f>
        <v>1.0919324577861163</v>
      </c>
      <c r="AC2618" s="19">
        <f>(Google_Add_Data[[#This Row],[campaign_cost_usd]]/Google_Add_Data[[#This Row],[campaign_clicks]])</f>
        <v>10.421181988742964</v>
      </c>
      <c r="AD2618" s="15">
        <f>(Google_Add_Data[[#This Row],[campaign_cost_usd]]/Google_Add_Data[[#This Row],[campaign_conversions]])</f>
        <v>9.5437972508591056</v>
      </c>
      <c r="AE2618" s="15">
        <f>(Google_Add_Data[[#This Row],[campaign_conversion_value]]/Google_Add_Data[[#This Row],[campaign_cost_usd]])</f>
        <v>2.4660247835534856</v>
      </c>
      <c r="AF2618" s="15">
        <f>(Google_Add_Data[[#This Row],[campaign_cost_usd]]/Google_Add_Data[[#This Row],[campaign_impressions]])*1000</f>
        <v>108.41202303113106</v>
      </c>
    </row>
    <row r="2619" spans="1:32" x14ac:dyDescent="0.35">
      <c r="A2619">
        <v>68523</v>
      </c>
      <c r="B2619">
        <v>54114</v>
      </c>
      <c r="C2619" t="s">
        <v>722</v>
      </c>
      <c r="D2619">
        <v>71588</v>
      </c>
      <c r="E2619">
        <v>30371</v>
      </c>
      <c r="F2619">
        <v>1971</v>
      </c>
      <c r="G2619">
        <v>947</v>
      </c>
      <c r="H2619">
        <v>149506.35</v>
      </c>
      <c r="I2619">
        <v>750.38</v>
      </c>
      <c r="J2619">
        <v>0.79</v>
      </c>
      <c r="K2619">
        <v>157.87</v>
      </c>
      <c r="L2619">
        <v>33229</v>
      </c>
      <c r="M2619">
        <v>2732</v>
      </c>
      <c r="N2619">
        <v>1285</v>
      </c>
      <c r="O2619">
        <v>4287.32</v>
      </c>
      <c r="P2619">
        <v>153279.87</v>
      </c>
      <c r="Q2619" s="2">
        <v>45734</v>
      </c>
      <c r="R2619" s="2">
        <v>45804</v>
      </c>
      <c r="S2619" s="2">
        <v>45734</v>
      </c>
      <c r="T2619" s="2">
        <v>45804</v>
      </c>
      <c r="U2619" s="14">
        <f>(Google_Add_Data[[#This Row],[ad_clicks]]/Google_Add_Data[[#This Row],[ad_impressions]])</f>
        <v>6.4897435053175731E-2</v>
      </c>
      <c r="V2619" s="14">
        <f>(Google_Add_Data[[#This Row],[ad_conversions]]/Google_Add_Data[[#This Row],[ad_clicks]])</f>
        <v>0.48046676813800099</v>
      </c>
      <c r="W2619" s="15">
        <f>(Google_Add_Data[[#This Row],[ad_cost_usd]]/Google_Add_Data[[#This Row],[ad_clicks]])</f>
        <v>0.38071029934043632</v>
      </c>
      <c r="X2619" s="15">
        <f>(Google_Add_Data[[#This Row],[ad_cost_usd]]/Google_Add_Data[[#This Row],[ad_conversions]])</f>
        <v>0.79237592397043299</v>
      </c>
      <c r="Y2619" s="15">
        <f>(Google_Add_Data[[#This Row],[ad_conversion_value]]/Google_Add_Data[[#This Row],[ad_cost_usd]])</f>
        <v>199.240851302007</v>
      </c>
      <c r="Z2619" s="15">
        <f>(Google_Add_Data[[#This Row],[ad_cost_usd]]/Google_Add_Data[[#This Row],[ad_impressions]]*1000)</f>
        <v>24.707121925521058</v>
      </c>
      <c r="AA2619" s="14">
        <f>(Google_Add_Data[[#This Row],[campaign_clicks]]/Google_Add_Data[[#This Row],[campaign_impressions]])</f>
        <v>8.2217340275060946E-2</v>
      </c>
      <c r="AB2619" s="14">
        <f>(Google_Add_Data[[#This Row],[campaign_conversions]]/Google_Add_Data[[#This Row],[campaign_clicks]])</f>
        <v>0.47035139092240119</v>
      </c>
      <c r="AC2619" s="19">
        <f>(Google_Add_Data[[#This Row],[campaign_cost_usd]]/Google_Add_Data[[#This Row],[campaign_clicks]])</f>
        <v>1.5692972181551976</v>
      </c>
      <c r="AD2619" s="15">
        <f>(Google_Add_Data[[#This Row],[campaign_cost_usd]]/Google_Add_Data[[#This Row],[campaign_conversions]])</f>
        <v>3.3364357976653696</v>
      </c>
      <c r="AE2619" s="15">
        <f>(Google_Add_Data[[#This Row],[campaign_conversion_value]]/Google_Add_Data[[#This Row],[campaign_cost_usd]])</f>
        <v>35.751907951820719</v>
      </c>
      <c r="AF2619" s="15">
        <f>(Google_Add_Data[[#This Row],[campaign_cost_usd]]/Google_Add_Data[[#This Row],[campaign_impressions]])*1000</f>
        <v>129.02344337777242</v>
      </c>
    </row>
    <row r="2620" spans="1:32" x14ac:dyDescent="0.35">
      <c r="A2620">
        <v>83583</v>
      </c>
      <c r="B2620">
        <v>24902</v>
      </c>
      <c r="C2620" t="s">
        <v>850</v>
      </c>
      <c r="D2620">
        <v>31496</v>
      </c>
      <c r="E2620">
        <v>28164</v>
      </c>
      <c r="F2620">
        <v>1253</v>
      </c>
      <c r="G2620">
        <v>486</v>
      </c>
      <c r="H2620">
        <v>175857.98</v>
      </c>
      <c r="I2620">
        <v>125.12</v>
      </c>
      <c r="J2620">
        <v>0.26</v>
      </c>
      <c r="K2620">
        <v>361.85</v>
      </c>
      <c r="L2620">
        <v>28998</v>
      </c>
      <c r="M2620">
        <v>1876</v>
      </c>
      <c r="N2620">
        <v>509</v>
      </c>
      <c r="O2620">
        <v>1702.17</v>
      </c>
      <c r="P2620">
        <v>183832.76</v>
      </c>
      <c r="Q2620" s="2">
        <v>45602</v>
      </c>
      <c r="R2620" s="2">
        <v>45805</v>
      </c>
      <c r="S2620" s="2">
        <v>45602</v>
      </c>
      <c r="T2620" s="2">
        <v>45805</v>
      </c>
      <c r="U2620" s="14">
        <f>(Google_Add_Data[[#This Row],[ad_clicks]]/Google_Add_Data[[#This Row],[ad_impressions]])</f>
        <v>4.4489419116602757E-2</v>
      </c>
      <c r="V2620" s="14">
        <f>(Google_Add_Data[[#This Row],[ad_conversions]]/Google_Add_Data[[#This Row],[ad_clicks]])</f>
        <v>0.38786911412609737</v>
      </c>
      <c r="W2620" s="15">
        <f>(Google_Add_Data[[#This Row],[ad_cost_usd]]/Google_Add_Data[[#This Row],[ad_clicks]])</f>
        <v>9.9856344772545888E-2</v>
      </c>
      <c r="X2620" s="15">
        <f>(Google_Add_Data[[#This Row],[ad_cost_usd]]/Google_Add_Data[[#This Row],[ad_conversions]])</f>
        <v>0.2574485596707819</v>
      </c>
      <c r="Y2620" s="15">
        <f>(Google_Add_Data[[#This Row],[ad_conversion_value]]/Google_Add_Data[[#This Row],[ad_cost_usd]])</f>
        <v>1405.5145460358056</v>
      </c>
      <c r="Z2620" s="15">
        <f>(Google_Add_Data[[#This Row],[ad_cost_usd]]/Google_Add_Data[[#This Row],[ad_impressions]]*1000)</f>
        <v>4.4425507740377794</v>
      </c>
      <c r="AA2620" s="14">
        <f>(Google_Add_Data[[#This Row],[campaign_clicks]]/Google_Add_Data[[#This Row],[campaign_impressions]])</f>
        <v>6.4694116835643842E-2</v>
      </c>
      <c r="AB2620" s="14">
        <f>(Google_Add_Data[[#This Row],[campaign_conversions]]/Google_Add_Data[[#This Row],[campaign_clicks]])</f>
        <v>0.27132196162046907</v>
      </c>
      <c r="AC2620" s="19">
        <f>(Google_Add_Data[[#This Row],[campaign_cost_usd]]/Google_Add_Data[[#This Row],[campaign_clicks]])</f>
        <v>0.90734008528784649</v>
      </c>
      <c r="AD2620" s="15">
        <f>(Google_Add_Data[[#This Row],[campaign_cost_usd]]/Google_Add_Data[[#This Row],[campaign_conversions]])</f>
        <v>3.3441453831041259</v>
      </c>
      <c r="AE2620" s="15">
        <f>(Google_Add_Data[[#This Row],[campaign_conversion_value]]/Google_Add_Data[[#This Row],[campaign_cost_usd]])</f>
        <v>107.99906002338192</v>
      </c>
      <c r="AF2620" s="15">
        <f>(Google_Add_Data[[#This Row],[campaign_cost_usd]]/Google_Add_Data[[#This Row],[campaign_impressions]])*1000</f>
        <v>58.699565487274988</v>
      </c>
    </row>
    <row r="2621" spans="1:32" x14ac:dyDescent="0.35">
      <c r="A2621">
        <v>43264</v>
      </c>
      <c r="B2621">
        <v>85230</v>
      </c>
      <c r="C2621" t="s">
        <v>226</v>
      </c>
      <c r="D2621">
        <v>57005</v>
      </c>
      <c r="E2621">
        <v>43723</v>
      </c>
      <c r="F2621">
        <v>552</v>
      </c>
      <c r="G2621">
        <v>10</v>
      </c>
      <c r="H2621">
        <v>332.49</v>
      </c>
      <c r="I2621">
        <v>736.48</v>
      </c>
      <c r="J2621">
        <v>73.650000000000006</v>
      </c>
      <c r="K2621">
        <v>33.25</v>
      </c>
      <c r="L2621">
        <v>45794</v>
      </c>
      <c r="M2621">
        <v>1358</v>
      </c>
      <c r="N2621">
        <v>384</v>
      </c>
      <c r="O2621">
        <v>5047.8100000000004</v>
      </c>
      <c r="P2621">
        <v>4124.7</v>
      </c>
      <c r="Q2621" s="2">
        <v>45592</v>
      </c>
      <c r="R2621" s="2">
        <v>45797</v>
      </c>
      <c r="S2621" s="2">
        <v>45592</v>
      </c>
      <c r="T2621" s="2">
        <v>45797</v>
      </c>
      <c r="U2621" s="14">
        <f>(Google_Add_Data[[#This Row],[ad_clicks]]/Google_Add_Data[[#This Row],[ad_impressions]])</f>
        <v>1.262493424513414E-2</v>
      </c>
      <c r="V2621" s="14">
        <f>(Google_Add_Data[[#This Row],[ad_conversions]]/Google_Add_Data[[#This Row],[ad_clicks]])</f>
        <v>1.8115942028985508E-2</v>
      </c>
      <c r="W2621" s="15">
        <f>(Google_Add_Data[[#This Row],[ad_cost_usd]]/Google_Add_Data[[#This Row],[ad_clicks]])</f>
        <v>1.3342028985507246</v>
      </c>
      <c r="X2621" s="15">
        <f>(Google_Add_Data[[#This Row],[ad_cost_usd]]/Google_Add_Data[[#This Row],[ad_conversions]])</f>
        <v>73.647999999999996</v>
      </c>
      <c r="Y2621" s="15">
        <f>(Google_Add_Data[[#This Row],[ad_conversion_value]]/Google_Add_Data[[#This Row],[ad_cost_usd]])</f>
        <v>0.45145828807299587</v>
      </c>
      <c r="Z2621" s="15">
        <f>(Google_Add_Data[[#This Row],[ad_cost_usd]]/Google_Add_Data[[#This Row],[ad_impressions]]*1000)</f>
        <v>16.844223863870276</v>
      </c>
      <c r="AA2621" s="14">
        <f>(Google_Add_Data[[#This Row],[campaign_clicks]]/Google_Add_Data[[#This Row],[campaign_impressions]])</f>
        <v>2.9654539896056251E-2</v>
      </c>
      <c r="AB2621" s="14">
        <f>(Google_Add_Data[[#This Row],[campaign_conversions]]/Google_Add_Data[[#This Row],[campaign_clicks]])</f>
        <v>0.28276877761413843</v>
      </c>
      <c r="AC2621" s="19">
        <f>(Google_Add_Data[[#This Row],[campaign_cost_usd]]/Google_Add_Data[[#This Row],[campaign_clicks]])</f>
        <v>3.7170913107511048</v>
      </c>
      <c r="AD2621" s="15">
        <f>(Google_Add_Data[[#This Row],[campaign_cost_usd]]/Google_Add_Data[[#This Row],[campaign_conversions]])</f>
        <v>13.145338541666668</v>
      </c>
      <c r="AE2621" s="15">
        <f>(Google_Add_Data[[#This Row],[campaign_conversion_value]]/Google_Add_Data[[#This Row],[campaign_cost_usd]])</f>
        <v>0.81712663511503003</v>
      </c>
      <c r="AF2621" s="15">
        <f>(Google_Add_Data[[#This Row],[campaign_cost_usd]]/Google_Add_Data[[#This Row],[campaign_impressions]])*1000</f>
        <v>110.22863257195267</v>
      </c>
    </row>
    <row r="2622" spans="1:32" x14ac:dyDescent="0.35">
      <c r="A2622">
        <v>70934</v>
      </c>
      <c r="B2622">
        <v>62494</v>
      </c>
      <c r="C2622" t="s">
        <v>880</v>
      </c>
      <c r="D2622">
        <v>60288</v>
      </c>
      <c r="E2622">
        <v>47844</v>
      </c>
      <c r="F2622">
        <v>190</v>
      </c>
      <c r="G2622">
        <v>36</v>
      </c>
      <c r="H2622">
        <v>7192.76</v>
      </c>
      <c r="I2622">
        <v>264.95999999999998</v>
      </c>
      <c r="J2622">
        <v>7.36</v>
      </c>
      <c r="K2622">
        <v>199.8</v>
      </c>
      <c r="L2622">
        <v>50330</v>
      </c>
      <c r="M2622">
        <v>904</v>
      </c>
      <c r="N2622">
        <v>66</v>
      </c>
      <c r="O2622">
        <v>1059.44</v>
      </c>
      <c r="P2622">
        <v>7958.96</v>
      </c>
      <c r="Q2622" s="2">
        <v>45596</v>
      </c>
      <c r="R2622" s="2">
        <v>45788</v>
      </c>
      <c r="S2622" s="2">
        <v>45596</v>
      </c>
      <c r="T2622" s="2">
        <v>45788</v>
      </c>
      <c r="U2622" s="14">
        <f>(Google_Add_Data[[#This Row],[ad_clicks]]/Google_Add_Data[[#This Row],[ad_impressions]])</f>
        <v>3.9712398628877184E-3</v>
      </c>
      <c r="V2622" s="14">
        <f>(Google_Add_Data[[#This Row],[ad_conversions]]/Google_Add_Data[[#This Row],[ad_clicks]])</f>
        <v>0.18947368421052632</v>
      </c>
      <c r="W2622" s="15">
        <f>(Google_Add_Data[[#This Row],[ad_cost_usd]]/Google_Add_Data[[#This Row],[ad_clicks]])</f>
        <v>1.3945263157894736</v>
      </c>
      <c r="X2622" s="15">
        <f>(Google_Add_Data[[#This Row],[ad_cost_usd]]/Google_Add_Data[[#This Row],[ad_conversions]])</f>
        <v>7.3599999999999994</v>
      </c>
      <c r="Y2622" s="15">
        <f>(Google_Add_Data[[#This Row],[ad_conversion_value]]/Google_Add_Data[[#This Row],[ad_cost_usd]])</f>
        <v>27.146588164251209</v>
      </c>
      <c r="Z2622" s="15">
        <f>(Google_Add_Data[[#This Row],[ad_cost_usd]]/Google_Add_Data[[#This Row],[ad_impressions]]*1000)</f>
        <v>5.5379984951091048</v>
      </c>
      <c r="AA2622" s="14">
        <f>(Google_Add_Data[[#This Row],[campaign_clicks]]/Google_Add_Data[[#This Row],[campaign_impressions]])</f>
        <v>1.7961454400953706E-2</v>
      </c>
      <c r="AB2622" s="14">
        <f>(Google_Add_Data[[#This Row],[campaign_conversions]]/Google_Add_Data[[#This Row],[campaign_clicks]])</f>
        <v>7.3008849557522126E-2</v>
      </c>
      <c r="AC2622" s="19">
        <f>(Google_Add_Data[[#This Row],[campaign_cost_usd]]/Google_Add_Data[[#This Row],[campaign_clicks]])</f>
        <v>1.1719469026548672</v>
      </c>
      <c r="AD2622" s="15">
        <f>(Google_Add_Data[[#This Row],[campaign_cost_usd]]/Google_Add_Data[[#This Row],[campaign_conversions]])</f>
        <v>16.052121212121214</v>
      </c>
      <c r="AE2622" s="15">
        <f>(Google_Add_Data[[#This Row],[campaign_conversion_value]]/Google_Add_Data[[#This Row],[campaign_cost_usd]])</f>
        <v>7.5124216567243067</v>
      </c>
      <c r="AF2622" s="15">
        <f>(Google_Add_Data[[#This Row],[campaign_cost_usd]]/Google_Add_Data[[#This Row],[campaign_impressions]])*1000</f>
        <v>21.04987085237433</v>
      </c>
    </row>
    <row r="2623" spans="1:32" x14ac:dyDescent="0.35">
      <c r="A2623">
        <v>70538</v>
      </c>
      <c r="B2623">
        <v>70608</v>
      </c>
      <c r="C2623" t="s">
        <v>917</v>
      </c>
      <c r="D2623">
        <v>73153</v>
      </c>
      <c r="E2623">
        <v>28150</v>
      </c>
      <c r="F2623">
        <v>1347</v>
      </c>
      <c r="G2623">
        <v>326</v>
      </c>
      <c r="H2623">
        <v>34403.54</v>
      </c>
      <c r="I2623">
        <v>376.9</v>
      </c>
      <c r="J2623">
        <v>1.1599999999999999</v>
      </c>
      <c r="K2623">
        <v>105.53</v>
      </c>
      <c r="L2623">
        <v>31017</v>
      </c>
      <c r="M2623">
        <v>1834</v>
      </c>
      <c r="N2623">
        <v>624</v>
      </c>
      <c r="O2623">
        <v>3786.49</v>
      </c>
      <c r="P2623">
        <v>37522.559999999998</v>
      </c>
      <c r="Q2623" s="2">
        <v>45585</v>
      </c>
      <c r="R2623" s="2">
        <v>45796</v>
      </c>
      <c r="S2623" s="2">
        <v>45585</v>
      </c>
      <c r="T2623" s="2">
        <v>45796</v>
      </c>
      <c r="U2623" s="14">
        <f>(Google_Add_Data[[#This Row],[ad_clicks]]/Google_Add_Data[[#This Row],[ad_impressions]])</f>
        <v>4.7850799289520428E-2</v>
      </c>
      <c r="V2623" s="14">
        <f>(Google_Add_Data[[#This Row],[ad_conversions]]/Google_Add_Data[[#This Row],[ad_clicks]])</f>
        <v>0.24201930215293244</v>
      </c>
      <c r="W2623" s="15">
        <f>(Google_Add_Data[[#This Row],[ad_cost_usd]]/Google_Add_Data[[#This Row],[ad_clicks]])</f>
        <v>0.27980697847067554</v>
      </c>
      <c r="X2623" s="15">
        <f>(Google_Add_Data[[#This Row],[ad_cost_usd]]/Google_Add_Data[[#This Row],[ad_conversions]])</f>
        <v>1.1561349693251532</v>
      </c>
      <c r="Y2623" s="15">
        <f>(Google_Add_Data[[#This Row],[ad_conversion_value]]/Google_Add_Data[[#This Row],[ad_cost_usd]])</f>
        <v>91.280286548156013</v>
      </c>
      <c r="Z2623" s="15">
        <f>(Google_Add_Data[[#This Row],[ad_cost_usd]]/Google_Add_Data[[#This Row],[ad_impressions]]*1000)</f>
        <v>13.388987566607458</v>
      </c>
      <c r="AA2623" s="14">
        <f>(Google_Add_Data[[#This Row],[campaign_clicks]]/Google_Add_Data[[#This Row],[campaign_impressions]])</f>
        <v>5.9128864816068605E-2</v>
      </c>
      <c r="AB2623" s="14">
        <f>(Google_Add_Data[[#This Row],[campaign_conversions]]/Google_Add_Data[[#This Row],[campaign_clicks]])</f>
        <v>0.34023991275899673</v>
      </c>
      <c r="AC2623" s="19">
        <f>(Google_Add_Data[[#This Row],[campaign_cost_usd]]/Google_Add_Data[[#This Row],[campaign_clicks]])</f>
        <v>2.0646074154852778</v>
      </c>
      <c r="AD2623" s="15">
        <f>(Google_Add_Data[[#This Row],[campaign_cost_usd]]/Google_Add_Data[[#This Row],[campaign_conversions]])</f>
        <v>6.0680929487179487</v>
      </c>
      <c r="AE2623" s="15">
        <f>(Google_Add_Data[[#This Row],[campaign_conversion_value]]/Google_Add_Data[[#This Row],[campaign_cost_usd]])</f>
        <v>9.9095890917445963</v>
      </c>
      <c r="AF2623" s="15">
        <f>(Google_Add_Data[[#This Row],[campaign_cost_usd]]/Google_Add_Data[[#This Row],[campaign_impressions]])*1000</f>
        <v>122.0778927684818</v>
      </c>
    </row>
    <row r="2624" spans="1:32" x14ac:dyDescent="0.35">
      <c r="A2624">
        <v>49113</v>
      </c>
      <c r="B2624">
        <v>76235</v>
      </c>
      <c r="C2624" t="s">
        <v>931</v>
      </c>
      <c r="D2624">
        <v>51682</v>
      </c>
      <c r="E2624">
        <v>47942</v>
      </c>
      <c r="F2624">
        <v>88</v>
      </c>
      <c r="G2624">
        <v>84</v>
      </c>
      <c r="H2624">
        <v>2975.22</v>
      </c>
      <c r="I2624">
        <v>646.32000000000005</v>
      </c>
      <c r="J2624">
        <v>7.69</v>
      </c>
      <c r="K2624">
        <v>35.42</v>
      </c>
      <c r="L2624">
        <v>55909</v>
      </c>
      <c r="M2624">
        <v>784</v>
      </c>
      <c r="N2624">
        <v>508</v>
      </c>
      <c r="O2624">
        <v>1659.98</v>
      </c>
      <c r="P2624">
        <v>9834.57</v>
      </c>
      <c r="Q2624" s="2">
        <v>45482</v>
      </c>
      <c r="R2624" s="2">
        <v>45789</v>
      </c>
      <c r="S2624" s="2">
        <v>45482</v>
      </c>
      <c r="T2624" s="2">
        <v>45789</v>
      </c>
      <c r="U2624" s="14">
        <f>(Google_Add_Data[[#This Row],[ad_clicks]]/Google_Add_Data[[#This Row],[ad_impressions]])</f>
        <v>1.835551291143465E-3</v>
      </c>
      <c r="V2624" s="14">
        <f>(Google_Add_Data[[#This Row],[ad_conversions]]/Google_Add_Data[[#This Row],[ad_clicks]])</f>
        <v>0.95454545454545459</v>
      </c>
      <c r="W2624" s="15">
        <f>(Google_Add_Data[[#This Row],[ad_cost_usd]]/Google_Add_Data[[#This Row],[ad_clicks]])</f>
        <v>7.3445454545454547</v>
      </c>
      <c r="X2624" s="15">
        <f>(Google_Add_Data[[#This Row],[ad_cost_usd]]/Google_Add_Data[[#This Row],[ad_conversions]])</f>
        <v>7.6942857142857148</v>
      </c>
      <c r="Y2624" s="15">
        <f>(Google_Add_Data[[#This Row],[ad_conversion_value]]/Google_Add_Data[[#This Row],[ad_cost_usd]])</f>
        <v>4.6033234311177118</v>
      </c>
      <c r="Z2624" s="15">
        <f>(Google_Add_Data[[#This Row],[ad_cost_usd]]/Google_Add_Data[[#This Row],[ad_impressions]]*1000)</f>
        <v>13.481289891952779</v>
      </c>
      <c r="AA2624" s="14">
        <f>(Google_Add_Data[[#This Row],[campaign_clicks]]/Google_Add_Data[[#This Row],[campaign_impressions]])</f>
        <v>1.4022787028921999E-2</v>
      </c>
      <c r="AB2624" s="14">
        <f>(Google_Add_Data[[#This Row],[campaign_conversions]]/Google_Add_Data[[#This Row],[campaign_clicks]])</f>
        <v>0.64795918367346939</v>
      </c>
      <c r="AC2624" s="19">
        <f>(Google_Add_Data[[#This Row],[campaign_cost_usd]]/Google_Add_Data[[#This Row],[campaign_clicks]])</f>
        <v>2.1173214285714286</v>
      </c>
      <c r="AD2624" s="15">
        <f>(Google_Add_Data[[#This Row],[campaign_cost_usd]]/Google_Add_Data[[#This Row],[campaign_conversions]])</f>
        <v>3.2676771653543306</v>
      </c>
      <c r="AE2624" s="15">
        <f>(Google_Add_Data[[#This Row],[campaign_conversion_value]]/Google_Add_Data[[#This Row],[campaign_cost_usd]])</f>
        <v>5.9245111386884179</v>
      </c>
      <c r="AF2624" s="15">
        <f>(Google_Add_Data[[#This Row],[campaign_cost_usd]]/Google_Add_Data[[#This Row],[campaign_impressions]])*1000</f>
        <v>29.690747464630025</v>
      </c>
    </row>
    <row r="2625" spans="1:32" x14ac:dyDescent="0.35">
      <c r="A2625">
        <v>58329</v>
      </c>
      <c r="B2625">
        <v>45639</v>
      </c>
      <c r="C2625" t="s">
        <v>1008</v>
      </c>
      <c r="D2625">
        <v>97752</v>
      </c>
      <c r="E2625">
        <v>48697</v>
      </c>
      <c r="F2625">
        <v>2849</v>
      </c>
      <c r="G2625">
        <v>913</v>
      </c>
      <c r="H2625">
        <v>35253</v>
      </c>
      <c r="I2625">
        <v>917.29</v>
      </c>
      <c r="J2625">
        <v>1</v>
      </c>
      <c r="K2625">
        <v>38.61</v>
      </c>
      <c r="L2625">
        <v>53120</v>
      </c>
      <c r="M2625">
        <v>3346</v>
      </c>
      <c r="N2625">
        <v>1331</v>
      </c>
      <c r="O2625">
        <v>2828.26</v>
      </c>
      <c r="P2625">
        <v>38683.9</v>
      </c>
      <c r="Q2625" s="2">
        <v>45768</v>
      </c>
      <c r="R2625" s="2">
        <v>45788</v>
      </c>
      <c r="S2625" s="2">
        <v>45768</v>
      </c>
      <c r="T2625" s="2">
        <v>45788</v>
      </c>
      <c r="U2625" s="14">
        <f>(Google_Add_Data[[#This Row],[ad_clicks]]/Google_Add_Data[[#This Row],[ad_impressions]])</f>
        <v>5.8504630675400945E-2</v>
      </c>
      <c r="V2625" s="14">
        <f>(Google_Add_Data[[#This Row],[ad_conversions]]/Google_Add_Data[[#This Row],[ad_clicks]])</f>
        <v>0.32046332046332049</v>
      </c>
      <c r="W2625" s="15">
        <f>(Google_Add_Data[[#This Row],[ad_cost_usd]]/Google_Add_Data[[#This Row],[ad_clicks]])</f>
        <v>0.32196911196911193</v>
      </c>
      <c r="X2625" s="15">
        <f>(Google_Add_Data[[#This Row],[ad_cost_usd]]/Google_Add_Data[[#This Row],[ad_conversions]])</f>
        <v>1.0046987951807229</v>
      </c>
      <c r="Y2625" s="15">
        <f>(Google_Add_Data[[#This Row],[ad_conversion_value]]/Google_Add_Data[[#This Row],[ad_cost_usd]])</f>
        <v>38.431684636265523</v>
      </c>
      <c r="Z2625" s="15">
        <f>(Google_Add_Data[[#This Row],[ad_cost_usd]]/Google_Add_Data[[#This Row],[ad_impressions]]*1000)</f>
        <v>18.836683984639709</v>
      </c>
      <c r="AA2625" s="14">
        <f>(Google_Add_Data[[#This Row],[campaign_clicks]]/Google_Add_Data[[#This Row],[campaign_impressions]])</f>
        <v>6.2989457831325299E-2</v>
      </c>
      <c r="AB2625" s="14">
        <f>(Google_Add_Data[[#This Row],[campaign_conversions]]/Google_Add_Data[[#This Row],[campaign_clicks]])</f>
        <v>0.39778840406455468</v>
      </c>
      <c r="AC2625" s="19">
        <f>(Google_Add_Data[[#This Row],[campaign_cost_usd]]/Google_Add_Data[[#This Row],[campaign_clicks]])</f>
        <v>0.8452659892408847</v>
      </c>
      <c r="AD2625" s="15">
        <f>(Google_Add_Data[[#This Row],[campaign_cost_usd]]/Google_Add_Data[[#This Row],[campaign_conversions]])</f>
        <v>2.1249135987978964</v>
      </c>
      <c r="AE2625" s="15">
        <f>(Google_Add_Data[[#This Row],[campaign_conversion_value]]/Google_Add_Data[[#This Row],[campaign_cost_usd]])</f>
        <v>13.677632183745482</v>
      </c>
      <c r="AF2625" s="15">
        <f>(Google_Add_Data[[#This Row],[campaign_cost_usd]]/Google_Add_Data[[#This Row],[campaign_impressions]])*1000</f>
        <v>53.242846385542173</v>
      </c>
    </row>
    <row r="2626" spans="1:32" x14ac:dyDescent="0.35">
      <c r="A2626">
        <v>59940</v>
      </c>
      <c r="B2626">
        <v>33606</v>
      </c>
      <c r="C2626" t="s">
        <v>925</v>
      </c>
      <c r="D2626">
        <v>62031</v>
      </c>
      <c r="E2626">
        <v>7921</v>
      </c>
      <c r="F2626">
        <v>2558</v>
      </c>
      <c r="G2626">
        <v>84</v>
      </c>
      <c r="H2626">
        <v>37909.54</v>
      </c>
      <c r="I2626">
        <v>685.17</v>
      </c>
      <c r="J2626">
        <v>8.16</v>
      </c>
      <c r="K2626">
        <v>451.3</v>
      </c>
      <c r="L2626">
        <v>14561</v>
      </c>
      <c r="M2626">
        <v>3159</v>
      </c>
      <c r="N2626">
        <v>245</v>
      </c>
      <c r="O2626">
        <v>2313.2199999999998</v>
      </c>
      <c r="P2626">
        <v>45175.31</v>
      </c>
      <c r="Q2626" s="2">
        <v>45567</v>
      </c>
      <c r="R2626" s="2">
        <v>45779</v>
      </c>
      <c r="S2626" s="2">
        <v>45567</v>
      </c>
      <c r="T2626" s="2">
        <v>45779</v>
      </c>
      <c r="U2626" s="14">
        <f>(Google_Add_Data[[#This Row],[ad_clicks]]/Google_Add_Data[[#This Row],[ad_impressions]])</f>
        <v>0.32293902285065018</v>
      </c>
      <c r="V2626" s="14">
        <f>(Google_Add_Data[[#This Row],[ad_conversions]]/Google_Add_Data[[#This Row],[ad_clicks]])</f>
        <v>3.2838154808444098E-2</v>
      </c>
      <c r="W2626" s="15">
        <f>(Google_Add_Data[[#This Row],[ad_cost_usd]]/Google_Add_Data[[#This Row],[ad_clicks]])</f>
        <v>0.26785379202501952</v>
      </c>
      <c r="X2626" s="15">
        <f>(Google_Add_Data[[#This Row],[ad_cost_usd]]/Google_Add_Data[[#This Row],[ad_conversions]])</f>
        <v>8.1567857142857143</v>
      </c>
      <c r="Y2626" s="15">
        <f>(Google_Add_Data[[#This Row],[ad_conversion_value]]/Google_Add_Data[[#This Row],[ad_cost_usd]])</f>
        <v>55.328662959557484</v>
      </c>
      <c r="Z2626" s="15">
        <f>(Google_Add_Data[[#This Row],[ad_cost_usd]]/Google_Add_Data[[#This Row],[ad_impressions]]*1000)</f>
        <v>86.500441863401079</v>
      </c>
      <c r="AA2626" s="14">
        <f>(Google_Add_Data[[#This Row],[campaign_clicks]]/Google_Add_Data[[#This Row],[campaign_impressions]])</f>
        <v>0.21694938534441316</v>
      </c>
      <c r="AB2626" s="14">
        <f>(Google_Add_Data[[#This Row],[campaign_conversions]]/Google_Add_Data[[#This Row],[campaign_clicks]])</f>
        <v>7.7556188667299783E-2</v>
      </c>
      <c r="AC2626" s="19">
        <f>(Google_Add_Data[[#This Row],[campaign_cost_usd]]/Google_Add_Data[[#This Row],[campaign_clicks]])</f>
        <v>0.73226337448559664</v>
      </c>
      <c r="AD2626" s="15">
        <f>(Google_Add_Data[[#This Row],[campaign_cost_usd]]/Google_Add_Data[[#This Row],[campaign_conversions]])</f>
        <v>9.4417142857142853</v>
      </c>
      <c r="AE2626" s="15">
        <f>(Google_Add_Data[[#This Row],[campaign_conversion_value]]/Google_Add_Data[[#This Row],[campaign_cost_usd]])</f>
        <v>19.529188749881119</v>
      </c>
      <c r="AF2626" s="15">
        <f>(Google_Add_Data[[#This Row],[campaign_cost_usd]]/Google_Add_Data[[#This Row],[campaign_impressions]])*1000</f>
        <v>158.86408900487604</v>
      </c>
    </row>
    <row r="2627" spans="1:32" x14ac:dyDescent="0.35">
      <c r="A2627">
        <v>19640</v>
      </c>
      <c r="B2627">
        <v>53734</v>
      </c>
      <c r="C2627" t="s">
        <v>745</v>
      </c>
      <c r="D2627">
        <v>85228</v>
      </c>
      <c r="E2627">
        <v>22578</v>
      </c>
      <c r="F2627">
        <v>373</v>
      </c>
      <c r="G2627">
        <v>107</v>
      </c>
      <c r="H2627">
        <v>16575.66</v>
      </c>
      <c r="I2627">
        <v>52.03</v>
      </c>
      <c r="J2627">
        <v>0.49</v>
      </c>
      <c r="K2627">
        <v>154.91</v>
      </c>
      <c r="L2627">
        <v>23087</v>
      </c>
      <c r="M2627">
        <v>1044</v>
      </c>
      <c r="N2627">
        <v>147</v>
      </c>
      <c r="O2627">
        <v>196.63</v>
      </c>
      <c r="P2627">
        <v>23233.09</v>
      </c>
      <c r="Q2627" s="2">
        <v>45734</v>
      </c>
      <c r="R2627" s="2">
        <v>45780</v>
      </c>
      <c r="S2627" s="2">
        <v>45734</v>
      </c>
      <c r="T2627" s="2">
        <v>45780</v>
      </c>
      <c r="U2627" s="14">
        <f>(Google_Add_Data[[#This Row],[ad_clicks]]/Google_Add_Data[[#This Row],[ad_impressions]])</f>
        <v>1.65205066879263E-2</v>
      </c>
      <c r="V2627" s="14">
        <f>(Google_Add_Data[[#This Row],[ad_conversions]]/Google_Add_Data[[#This Row],[ad_clicks]])</f>
        <v>0.28686327077747992</v>
      </c>
      <c r="W2627" s="15">
        <f>(Google_Add_Data[[#This Row],[ad_cost_usd]]/Google_Add_Data[[#This Row],[ad_clicks]])</f>
        <v>0.13949061662198392</v>
      </c>
      <c r="X2627" s="15">
        <f>(Google_Add_Data[[#This Row],[ad_cost_usd]]/Google_Add_Data[[#This Row],[ad_conversions]])</f>
        <v>0.48626168224299066</v>
      </c>
      <c r="Y2627" s="15">
        <f>(Google_Add_Data[[#This Row],[ad_conversion_value]]/Google_Add_Data[[#This Row],[ad_cost_usd]])</f>
        <v>318.57889679031325</v>
      </c>
      <c r="Z2627" s="15">
        <f>(Google_Add_Data[[#This Row],[ad_cost_usd]]/Google_Add_Data[[#This Row],[ad_impressions]]*1000)</f>
        <v>2.3044556648064489</v>
      </c>
      <c r="AA2627" s="14">
        <f>(Google_Add_Data[[#This Row],[campaign_clicks]]/Google_Add_Data[[#This Row],[campaign_impressions]])</f>
        <v>4.522025382249751E-2</v>
      </c>
      <c r="AB2627" s="14">
        <f>(Google_Add_Data[[#This Row],[campaign_conversions]]/Google_Add_Data[[#This Row],[campaign_clicks]])</f>
        <v>0.14080459770114942</v>
      </c>
      <c r="AC2627" s="19">
        <f>(Google_Add_Data[[#This Row],[campaign_cost_usd]]/Google_Add_Data[[#This Row],[campaign_clicks]])</f>
        <v>0.18834291187739463</v>
      </c>
      <c r="AD2627" s="15">
        <f>(Google_Add_Data[[#This Row],[campaign_cost_usd]]/Google_Add_Data[[#This Row],[campaign_conversions]])</f>
        <v>1.3376190476190475</v>
      </c>
      <c r="AE2627" s="15">
        <f>(Google_Add_Data[[#This Row],[campaign_conversion_value]]/Google_Add_Data[[#This Row],[campaign_cost_usd]])</f>
        <v>118.15638508874537</v>
      </c>
      <c r="AF2627" s="15">
        <f>(Google_Add_Data[[#This Row],[campaign_cost_usd]]/Google_Add_Data[[#This Row],[campaign_impressions]])*1000</f>
        <v>8.5169142807640661</v>
      </c>
    </row>
    <row r="2628" spans="1:32" x14ac:dyDescent="0.35">
      <c r="A2628">
        <v>52398</v>
      </c>
      <c r="B2628">
        <v>80865</v>
      </c>
      <c r="C2628" t="s">
        <v>998</v>
      </c>
      <c r="D2628">
        <v>62408</v>
      </c>
      <c r="E2628">
        <v>49221</v>
      </c>
      <c r="F2628">
        <v>3510</v>
      </c>
      <c r="G2628">
        <v>151</v>
      </c>
      <c r="H2628">
        <v>53209.77</v>
      </c>
      <c r="I2628">
        <v>195.17</v>
      </c>
      <c r="J2628">
        <v>1.29</v>
      </c>
      <c r="K2628">
        <v>352.38</v>
      </c>
      <c r="L2628">
        <v>55291</v>
      </c>
      <c r="M2628">
        <v>3732</v>
      </c>
      <c r="N2628">
        <v>416</v>
      </c>
      <c r="O2628">
        <v>5191.5200000000004</v>
      </c>
      <c r="P2628">
        <v>59964.11</v>
      </c>
      <c r="Q2628" s="2">
        <v>45646</v>
      </c>
      <c r="R2628" s="2">
        <v>45798</v>
      </c>
      <c r="S2628" s="2">
        <v>45646</v>
      </c>
      <c r="T2628" s="2">
        <v>45798</v>
      </c>
      <c r="U2628" s="14">
        <f>(Google_Add_Data[[#This Row],[ad_clicks]]/Google_Add_Data[[#This Row],[ad_impressions]])</f>
        <v>7.1311025781678555E-2</v>
      </c>
      <c r="V2628" s="14">
        <f>(Google_Add_Data[[#This Row],[ad_conversions]]/Google_Add_Data[[#This Row],[ad_clicks]])</f>
        <v>4.3019943019943017E-2</v>
      </c>
      <c r="W2628" s="15">
        <f>(Google_Add_Data[[#This Row],[ad_cost_usd]]/Google_Add_Data[[#This Row],[ad_clicks]])</f>
        <v>5.5603988603988602E-2</v>
      </c>
      <c r="X2628" s="15">
        <f>(Google_Add_Data[[#This Row],[ad_cost_usd]]/Google_Add_Data[[#This Row],[ad_conversions]])</f>
        <v>1.2925165562913907</v>
      </c>
      <c r="Y2628" s="15">
        <f>(Google_Add_Data[[#This Row],[ad_conversion_value]]/Google_Add_Data[[#This Row],[ad_cost_usd]])</f>
        <v>272.6329353896603</v>
      </c>
      <c r="Z2628" s="15">
        <f>(Google_Add_Data[[#This Row],[ad_cost_usd]]/Google_Add_Data[[#This Row],[ad_impressions]]*1000)</f>
        <v>3.9651774649031917</v>
      </c>
      <c r="AA2628" s="14">
        <f>(Google_Add_Data[[#This Row],[campaign_clicks]]/Google_Add_Data[[#This Row],[campaign_impressions]])</f>
        <v>6.7497422727026093E-2</v>
      </c>
      <c r="AB2628" s="14">
        <f>(Google_Add_Data[[#This Row],[campaign_conversions]]/Google_Add_Data[[#This Row],[campaign_clicks]])</f>
        <v>0.11146838156484459</v>
      </c>
      <c r="AC2628" s="19">
        <f>(Google_Add_Data[[#This Row],[campaign_cost_usd]]/Google_Add_Data[[#This Row],[campaign_clicks]])</f>
        <v>1.3910825294748126</v>
      </c>
      <c r="AD2628" s="15">
        <f>(Google_Add_Data[[#This Row],[campaign_cost_usd]]/Google_Add_Data[[#This Row],[campaign_conversions]])</f>
        <v>12.479615384615386</v>
      </c>
      <c r="AE2628" s="15">
        <f>(Google_Add_Data[[#This Row],[campaign_conversion_value]]/Google_Add_Data[[#This Row],[campaign_cost_usd]])</f>
        <v>11.550395645206027</v>
      </c>
      <c r="AF2628" s="15">
        <f>(Google_Add_Data[[#This Row],[campaign_cost_usd]]/Google_Add_Data[[#This Row],[campaign_impressions]])*1000</f>
        <v>93.894485540142171</v>
      </c>
    </row>
    <row r="2629" spans="1:32" x14ac:dyDescent="0.35">
      <c r="A2629">
        <v>87256</v>
      </c>
      <c r="B2629">
        <v>70129</v>
      </c>
      <c r="C2629" t="s">
        <v>1032</v>
      </c>
      <c r="D2629">
        <v>61879</v>
      </c>
      <c r="E2629">
        <v>17518</v>
      </c>
      <c r="F2629">
        <v>4727</v>
      </c>
      <c r="G2629">
        <v>142</v>
      </c>
      <c r="H2629">
        <v>28240.76</v>
      </c>
      <c r="I2629">
        <v>840.01</v>
      </c>
      <c r="J2629">
        <v>5.92</v>
      </c>
      <c r="K2629">
        <v>198.88</v>
      </c>
      <c r="L2629">
        <v>24599</v>
      </c>
      <c r="M2629">
        <v>5129</v>
      </c>
      <c r="N2629">
        <v>181</v>
      </c>
      <c r="O2629">
        <v>1429.38</v>
      </c>
      <c r="P2629">
        <v>33569.019999999997</v>
      </c>
      <c r="Q2629" s="2">
        <v>45685</v>
      </c>
      <c r="R2629" s="2">
        <v>45784</v>
      </c>
      <c r="S2629" s="2">
        <v>45685</v>
      </c>
      <c r="T2629" s="2">
        <v>45784</v>
      </c>
      <c r="U2629" s="14">
        <f>(Google_Add_Data[[#This Row],[ad_clicks]]/Google_Add_Data[[#This Row],[ad_impressions]])</f>
        <v>0.26983673935380753</v>
      </c>
      <c r="V2629" s="14">
        <f>(Google_Add_Data[[#This Row],[ad_conversions]]/Google_Add_Data[[#This Row],[ad_clicks]])</f>
        <v>3.0040194626613073E-2</v>
      </c>
      <c r="W2629" s="15">
        <f>(Google_Add_Data[[#This Row],[ad_cost_usd]]/Google_Add_Data[[#This Row],[ad_clicks]])</f>
        <v>0.17770467526972711</v>
      </c>
      <c r="X2629" s="15">
        <f>(Google_Add_Data[[#This Row],[ad_cost_usd]]/Google_Add_Data[[#This Row],[ad_conversions]])</f>
        <v>5.9155633802816903</v>
      </c>
      <c r="Y2629" s="15">
        <f>(Google_Add_Data[[#This Row],[ad_conversion_value]]/Google_Add_Data[[#This Row],[ad_cost_usd]])</f>
        <v>33.61955214818871</v>
      </c>
      <c r="Z2629" s="15">
        <f>(Google_Add_Data[[#This Row],[ad_cost_usd]]/Google_Add_Data[[#This Row],[ad_impressions]]*1000)</f>
        <v>47.95125014271035</v>
      </c>
      <c r="AA2629" s="14">
        <f>(Google_Add_Data[[#This Row],[campaign_clicks]]/Google_Add_Data[[#This Row],[campaign_impressions]])</f>
        <v>0.2085044107484044</v>
      </c>
      <c r="AB2629" s="14">
        <f>(Google_Add_Data[[#This Row],[campaign_conversions]]/Google_Add_Data[[#This Row],[campaign_clicks]])</f>
        <v>3.528953012283096E-2</v>
      </c>
      <c r="AC2629" s="19">
        <f>(Google_Add_Data[[#This Row],[campaign_cost_usd]]/Google_Add_Data[[#This Row],[campaign_clicks]])</f>
        <v>0.27868590368492885</v>
      </c>
      <c r="AD2629" s="15">
        <f>(Google_Add_Data[[#This Row],[campaign_cost_usd]]/Google_Add_Data[[#This Row],[campaign_conversions]])</f>
        <v>7.8971270718232054</v>
      </c>
      <c r="AE2629" s="15">
        <f>(Google_Add_Data[[#This Row],[campaign_conversion_value]]/Google_Add_Data[[#This Row],[campaign_cost_usd]])</f>
        <v>23.485021477843535</v>
      </c>
      <c r="AF2629" s="15">
        <f>(Google_Add_Data[[#This Row],[campaign_cost_usd]]/Google_Add_Data[[#This Row],[campaign_impressions]])*1000</f>
        <v>58.107240131712672</v>
      </c>
    </row>
    <row r="2630" spans="1:32" x14ac:dyDescent="0.35">
      <c r="A2630">
        <v>14540</v>
      </c>
      <c r="B2630">
        <v>77441</v>
      </c>
      <c r="C2630" t="s">
        <v>463</v>
      </c>
      <c r="D2630">
        <v>67582</v>
      </c>
      <c r="E2630">
        <v>14096</v>
      </c>
      <c r="F2630">
        <v>3532</v>
      </c>
      <c r="G2630">
        <v>322</v>
      </c>
      <c r="H2630">
        <v>33959.279999999999</v>
      </c>
      <c r="I2630">
        <v>359.85</v>
      </c>
      <c r="J2630">
        <v>1.1200000000000001</v>
      </c>
      <c r="K2630">
        <v>105.46</v>
      </c>
      <c r="L2630">
        <v>22258</v>
      </c>
      <c r="M2630">
        <v>3901</v>
      </c>
      <c r="N2630">
        <v>775</v>
      </c>
      <c r="O2630">
        <v>1775.35</v>
      </c>
      <c r="P2630">
        <v>36314.42</v>
      </c>
      <c r="Q2630" s="2">
        <v>45485</v>
      </c>
      <c r="R2630" s="2">
        <v>45791</v>
      </c>
      <c r="S2630" s="2">
        <v>45485</v>
      </c>
      <c r="T2630" s="2">
        <v>45791</v>
      </c>
      <c r="U2630" s="14">
        <f>(Google_Add_Data[[#This Row],[ad_clicks]]/Google_Add_Data[[#This Row],[ad_impressions]])</f>
        <v>0.25056753688989786</v>
      </c>
      <c r="V2630" s="14">
        <f>(Google_Add_Data[[#This Row],[ad_conversions]]/Google_Add_Data[[#This Row],[ad_clicks]])</f>
        <v>9.1166477916194796E-2</v>
      </c>
      <c r="W2630" s="15">
        <f>(Google_Add_Data[[#This Row],[ad_cost_usd]]/Google_Add_Data[[#This Row],[ad_clicks]])</f>
        <v>0.1018827859569649</v>
      </c>
      <c r="X2630" s="15">
        <f>(Google_Add_Data[[#This Row],[ad_cost_usd]]/Google_Add_Data[[#This Row],[ad_conversions]])</f>
        <v>1.1175465838509318</v>
      </c>
      <c r="Y2630" s="15">
        <f>(Google_Add_Data[[#This Row],[ad_conversion_value]]/Google_Add_Data[[#This Row],[ad_cost_usd]])</f>
        <v>94.370654439349721</v>
      </c>
      <c r="Z2630" s="15">
        <f>(Google_Add_Data[[#This Row],[ad_cost_usd]]/Google_Add_Data[[#This Row],[ad_impressions]]*1000)</f>
        <v>25.528518728717369</v>
      </c>
      <c r="AA2630" s="14">
        <f>(Google_Add_Data[[#This Row],[campaign_clicks]]/Google_Add_Data[[#This Row],[campaign_impressions]])</f>
        <v>0.17526282684877348</v>
      </c>
      <c r="AB2630" s="14">
        <f>(Google_Add_Data[[#This Row],[campaign_conversions]]/Google_Add_Data[[#This Row],[campaign_clicks]])</f>
        <v>0.19866700845936938</v>
      </c>
      <c r="AC2630" s="19">
        <f>(Google_Add_Data[[#This Row],[campaign_cost_usd]]/Google_Add_Data[[#This Row],[campaign_clicks]])</f>
        <v>0.45510125608818247</v>
      </c>
      <c r="AD2630" s="15">
        <f>(Google_Add_Data[[#This Row],[campaign_cost_usd]]/Google_Add_Data[[#This Row],[campaign_conversions]])</f>
        <v>2.290774193548387</v>
      </c>
      <c r="AE2630" s="15">
        <f>(Google_Add_Data[[#This Row],[campaign_conversion_value]]/Google_Add_Data[[#This Row],[campaign_cost_usd]])</f>
        <v>20.454794829188611</v>
      </c>
      <c r="AF2630" s="15">
        <f>(Google_Add_Data[[#This Row],[campaign_cost_usd]]/Google_Add_Data[[#This Row],[campaign_impressions]])*1000</f>
        <v>79.762332644442452</v>
      </c>
    </row>
    <row r="2631" spans="1:32" x14ac:dyDescent="0.35">
      <c r="A2631">
        <v>17692</v>
      </c>
      <c r="B2631">
        <v>78396</v>
      </c>
      <c r="C2631" t="s">
        <v>993</v>
      </c>
      <c r="D2631">
        <v>49999</v>
      </c>
      <c r="E2631">
        <v>7305</v>
      </c>
      <c r="F2631">
        <v>3167</v>
      </c>
      <c r="G2631">
        <v>57</v>
      </c>
      <c r="H2631">
        <v>15427.08</v>
      </c>
      <c r="I2631">
        <v>788.37</v>
      </c>
      <c r="J2631">
        <v>13.83</v>
      </c>
      <c r="K2631">
        <v>270.64999999999998</v>
      </c>
      <c r="L2631">
        <v>7494</v>
      </c>
      <c r="M2631">
        <v>4125</v>
      </c>
      <c r="N2631">
        <v>132</v>
      </c>
      <c r="O2631">
        <v>5190.7700000000004</v>
      </c>
      <c r="P2631">
        <v>23682.959999999999</v>
      </c>
      <c r="Q2631" s="2">
        <v>45657</v>
      </c>
      <c r="R2631" s="2">
        <v>45793</v>
      </c>
      <c r="S2631" s="2">
        <v>45657</v>
      </c>
      <c r="T2631" s="2">
        <v>45793</v>
      </c>
      <c r="U2631" s="14">
        <f>(Google_Add_Data[[#This Row],[ad_clicks]]/Google_Add_Data[[#This Row],[ad_impressions]])</f>
        <v>0.43353867214236824</v>
      </c>
      <c r="V2631" s="14">
        <f>(Google_Add_Data[[#This Row],[ad_conversions]]/Google_Add_Data[[#This Row],[ad_clicks]])</f>
        <v>1.7998105462582886E-2</v>
      </c>
      <c r="W2631" s="15">
        <f>(Google_Add_Data[[#This Row],[ad_cost_usd]]/Google_Add_Data[[#This Row],[ad_clicks]])</f>
        <v>0.24893274392169246</v>
      </c>
      <c r="X2631" s="15">
        <f>(Google_Add_Data[[#This Row],[ad_cost_usd]]/Google_Add_Data[[#This Row],[ad_conversions]])</f>
        <v>13.831052631578947</v>
      </c>
      <c r="Y2631" s="15">
        <f>(Google_Add_Data[[#This Row],[ad_conversion_value]]/Google_Add_Data[[#This Row],[ad_cost_usd]])</f>
        <v>19.568324517675709</v>
      </c>
      <c r="Z2631" s="15">
        <f>(Google_Add_Data[[#This Row],[ad_cost_usd]]/Google_Add_Data[[#This Row],[ad_impressions]]*1000)</f>
        <v>107.92197125256673</v>
      </c>
      <c r="AA2631" s="14">
        <f>(Google_Add_Data[[#This Row],[campaign_clicks]]/Google_Add_Data[[#This Row],[campaign_impressions]])</f>
        <v>0.55044035228182542</v>
      </c>
      <c r="AB2631" s="14">
        <f>(Google_Add_Data[[#This Row],[campaign_conversions]]/Google_Add_Data[[#This Row],[campaign_clicks]])</f>
        <v>3.2000000000000001E-2</v>
      </c>
      <c r="AC2631" s="19">
        <f>(Google_Add_Data[[#This Row],[campaign_cost_usd]]/Google_Add_Data[[#This Row],[campaign_clicks]])</f>
        <v>1.2583684848484848</v>
      </c>
      <c r="AD2631" s="15">
        <f>(Google_Add_Data[[#This Row],[campaign_cost_usd]]/Google_Add_Data[[#This Row],[campaign_conversions]])</f>
        <v>39.324015151515155</v>
      </c>
      <c r="AE2631" s="15">
        <f>(Google_Add_Data[[#This Row],[campaign_conversion_value]]/Google_Add_Data[[#This Row],[campaign_cost_usd]])</f>
        <v>4.5625138466932649</v>
      </c>
      <c r="AF2631" s="15">
        <f>(Google_Add_Data[[#This Row],[campaign_cost_usd]]/Google_Add_Data[[#This Row],[campaign_impressions]])*1000</f>
        <v>692.65679210034705</v>
      </c>
    </row>
    <row r="2632" spans="1:32" x14ac:dyDescent="0.35">
      <c r="A2632">
        <v>22793</v>
      </c>
      <c r="B2632">
        <v>46542</v>
      </c>
      <c r="C2632" t="s">
        <v>756</v>
      </c>
      <c r="D2632">
        <v>69814</v>
      </c>
      <c r="E2632">
        <v>16137</v>
      </c>
      <c r="F2632">
        <v>3421</v>
      </c>
      <c r="G2632">
        <v>874</v>
      </c>
      <c r="H2632">
        <v>53355.3</v>
      </c>
      <c r="I2632">
        <v>532.69000000000005</v>
      </c>
      <c r="J2632">
        <v>0.61</v>
      </c>
      <c r="K2632">
        <v>61.05</v>
      </c>
      <c r="L2632">
        <v>17503</v>
      </c>
      <c r="M2632">
        <v>4299</v>
      </c>
      <c r="N2632">
        <v>925</v>
      </c>
      <c r="O2632">
        <v>1653.28</v>
      </c>
      <c r="P2632">
        <v>53504.57</v>
      </c>
      <c r="Q2632" s="2">
        <v>45610</v>
      </c>
      <c r="R2632" s="2">
        <v>45788</v>
      </c>
      <c r="S2632" s="2">
        <v>45610</v>
      </c>
      <c r="T2632" s="2">
        <v>45788</v>
      </c>
      <c r="U2632" s="14">
        <f>(Google_Add_Data[[#This Row],[ad_clicks]]/Google_Add_Data[[#This Row],[ad_impressions]])</f>
        <v>0.21199727334696661</v>
      </c>
      <c r="V2632" s="14">
        <f>(Google_Add_Data[[#This Row],[ad_conversions]]/Google_Add_Data[[#This Row],[ad_clicks]])</f>
        <v>0.25548085355159311</v>
      </c>
      <c r="W2632" s="15">
        <f>(Google_Add_Data[[#This Row],[ad_cost_usd]]/Google_Add_Data[[#This Row],[ad_clicks]])</f>
        <v>0.15571178018123358</v>
      </c>
      <c r="X2632" s="15">
        <f>(Google_Add_Data[[#This Row],[ad_cost_usd]]/Google_Add_Data[[#This Row],[ad_conversions]])</f>
        <v>0.60948512585812364</v>
      </c>
      <c r="Y2632" s="15">
        <f>(Google_Add_Data[[#This Row],[ad_conversion_value]]/Google_Add_Data[[#This Row],[ad_cost_usd]])</f>
        <v>100.16200792205598</v>
      </c>
      <c r="Z2632" s="15">
        <f>(Google_Add_Data[[#This Row],[ad_cost_usd]]/Google_Add_Data[[#This Row],[ad_impressions]]*1000)</f>
        <v>33.010472826423751</v>
      </c>
      <c r="AA2632" s="14">
        <f>(Google_Add_Data[[#This Row],[campaign_clicks]]/Google_Add_Data[[#This Row],[campaign_impressions]])</f>
        <v>0.24561503742215621</v>
      </c>
      <c r="AB2632" s="14">
        <f>(Google_Add_Data[[#This Row],[campaign_conversions]]/Google_Add_Data[[#This Row],[campaign_clicks]])</f>
        <v>0.21516631774831357</v>
      </c>
      <c r="AC2632" s="19">
        <f>(Google_Add_Data[[#This Row],[campaign_cost_usd]]/Google_Add_Data[[#This Row],[campaign_clicks]])</f>
        <v>0.38457315654803442</v>
      </c>
      <c r="AD2632" s="15">
        <f>(Google_Add_Data[[#This Row],[campaign_cost_usd]]/Google_Add_Data[[#This Row],[campaign_conversions]])</f>
        <v>1.7873297297297297</v>
      </c>
      <c r="AE2632" s="15">
        <f>(Google_Add_Data[[#This Row],[campaign_conversion_value]]/Google_Add_Data[[#This Row],[campaign_cost_usd]])</f>
        <v>32.362679038033484</v>
      </c>
      <c r="AF2632" s="15">
        <f>(Google_Add_Data[[#This Row],[campaign_cost_usd]]/Google_Add_Data[[#This Row],[campaign_impressions]])*1000</f>
        <v>94.456950237102205</v>
      </c>
    </row>
    <row r="2633" spans="1:32" x14ac:dyDescent="0.35">
      <c r="A2633">
        <v>10517</v>
      </c>
      <c r="B2633">
        <v>97961</v>
      </c>
      <c r="C2633" t="s">
        <v>251</v>
      </c>
      <c r="D2633">
        <v>44676</v>
      </c>
      <c r="E2633">
        <v>22319</v>
      </c>
      <c r="F2633">
        <v>2599</v>
      </c>
      <c r="G2633">
        <v>224</v>
      </c>
      <c r="H2633">
        <v>72690.64</v>
      </c>
      <c r="I2633">
        <v>496.6</v>
      </c>
      <c r="J2633">
        <v>2.2200000000000002</v>
      </c>
      <c r="K2633">
        <v>324.51</v>
      </c>
      <c r="L2633">
        <v>27111</v>
      </c>
      <c r="M2633">
        <v>3409</v>
      </c>
      <c r="N2633">
        <v>403</v>
      </c>
      <c r="O2633">
        <v>5331.27</v>
      </c>
      <c r="P2633">
        <v>78767.600000000006</v>
      </c>
      <c r="Q2633" s="2">
        <v>45590</v>
      </c>
      <c r="R2633" s="2">
        <v>45778</v>
      </c>
      <c r="S2633" s="2">
        <v>45590</v>
      </c>
      <c r="T2633" s="2">
        <v>45778</v>
      </c>
      <c r="U2633" s="14">
        <f>(Google_Add_Data[[#This Row],[ad_clicks]]/Google_Add_Data[[#This Row],[ad_impressions]])</f>
        <v>0.11644786952820467</v>
      </c>
      <c r="V2633" s="14">
        <f>(Google_Add_Data[[#This Row],[ad_conversions]]/Google_Add_Data[[#This Row],[ad_clicks]])</f>
        <v>8.618699499807618E-2</v>
      </c>
      <c r="W2633" s="15">
        <f>(Google_Add_Data[[#This Row],[ad_cost_usd]]/Google_Add_Data[[#This Row],[ad_clicks]])</f>
        <v>0.1910734898037707</v>
      </c>
      <c r="X2633" s="15">
        <f>(Google_Add_Data[[#This Row],[ad_cost_usd]]/Google_Add_Data[[#This Row],[ad_conversions]])</f>
        <v>2.2169642857142859</v>
      </c>
      <c r="Y2633" s="15">
        <f>(Google_Add_Data[[#This Row],[ad_conversion_value]]/Google_Add_Data[[#This Row],[ad_cost_usd]])</f>
        <v>146.37664115988721</v>
      </c>
      <c r="Z2633" s="15">
        <f>(Google_Add_Data[[#This Row],[ad_cost_usd]]/Google_Add_Data[[#This Row],[ad_impressions]]*1000)</f>
        <v>22.250100810968235</v>
      </c>
      <c r="AA2633" s="14">
        <f>(Google_Add_Data[[#This Row],[campaign_clicks]]/Google_Add_Data[[#This Row],[campaign_impressions]])</f>
        <v>0.12574231861605989</v>
      </c>
      <c r="AB2633" s="14">
        <f>(Google_Add_Data[[#This Row],[campaign_conversions]]/Google_Add_Data[[#This Row],[campaign_clicks]])</f>
        <v>0.11821648577295395</v>
      </c>
      <c r="AC2633" s="19">
        <f>(Google_Add_Data[[#This Row],[campaign_cost_usd]]/Google_Add_Data[[#This Row],[campaign_clicks]])</f>
        <v>1.5638809034907599</v>
      </c>
      <c r="AD2633" s="15">
        <f>(Google_Add_Data[[#This Row],[campaign_cost_usd]]/Google_Add_Data[[#This Row],[campaign_conversions]])</f>
        <v>13.228957816377171</v>
      </c>
      <c r="AE2633" s="15">
        <f>(Google_Add_Data[[#This Row],[campaign_conversion_value]]/Google_Add_Data[[#This Row],[campaign_cost_usd]])</f>
        <v>14.774640939213358</v>
      </c>
      <c r="AF2633" s="15">
        <f>(Google_Add_Data[[#This Row],[campaign_cost_usd]]/Google_Add_Data[[#This Row],[campaign_impressions]])*1000</f>
        <v>196.64601084430674</v>
      </c>
    </row>
    <row r="2634" spans="1:32" x14ac:dyDescent="0.35">
      <c r="A2634">
        <v>35601</v>
      </c>
      <c r="B2634">
        <v>89975</v>
      </c>
      <c r="C2634" t="s">
        <v>935</v>
      </c>
      <c r="D2634">
        <v>78139</v>
      </c>
      <c r="E2634">
        <v>13727</v>
      </c>
      <c r="F2634">
        <v>2751</v>
      </c>
      <c r="G2634">
        <v>845</v>
      </c>
      <c r="H2634">
        <v>34763.760000000002</v>
      </c>
      <c r="I2634">
        <v>11.23</v>
      </c>
      <c r="J2634">
        <v>0.01</v>
      </c>
      <c r="K2634">
        <v>41.14</v>
      </c>
      <c r="L2634">
        <v>17285</v>
      </c>
      <c r="M2634">
        <v>3591</v>
      </c>
      <c r="N2634">
        <v>1178</v>
      </c>
      <c r="O2634">
        <v>1184.3900000000001</v>
      </c>
      <c r="P2634">
        <v>41549.300000000003</v>
      </c>
      <c r="Q2634" s="2">
        <v>45475</v>
      </c>
      <c r="R2634" s="2">
        <v>45785</v>
      </c>
      <c r="S2634" s="2">
        <v>45475</v>
      </c>
      <c r="T2634" s="2">
        <v>45785</v>
      </c>
      <c r="U2634" s="14">
        <f>(Google_Add_Data[[#This Row],[ad_clicks]]/Google_Add_Data[[#This Row],[ad_impressions]])</f>
        <v>0.20040795512493625</v>
      </c>
      <c r="V2634" s="14">
        <f>(Google_Add_Data[[#This Row],[ad_conversions]]/Google_Add_Data[[#This Row],[ad_clicks]])</f>
        <v>0.30716103235187203</v>
      </c>
      <c r="W2634" s="15">
        <f>(Google_Add_Data[[#This Row],[ad_cost_usd]]/Google_Add_Data[[#This Row],[ad_clicks]])</f>
        <v>4.0821519447473645E-3</v>
      </c>
      <c r="X2634" s="15">
        <f>(Google_Add_Data[[#This Row],[ad_cost_usd]]/Google_Add_Data[[#This Row],[ad_conversions]])</f>
        <v>1.3289940828402368E-2</v>
      </c>
      <c r="Y2634" s="15">
        <f>(Google_Add_Data[[#This Row],[ad_conversion_value]]/Google_Add_Data[[#This Row],[ad_cost_usd]])</f>
        <v>3095.6153161175425</v>
      </c>
      <c r="Z2634" s="15">
        <f>(Google_Add_Data[[#This Row],[ad_cost_usd]]/Google_Add_Data[[#This Row],[ad_impressions]]*1000)</f>
        <v>0.81809572375610118</v>
      </c>
      <c r="AA2634" s="14">
        <f>(Google_Add_Data[[#This Row],[campaign_clicks]]/Google_Add_Data[[#This Row],[campaign_impressions]])</f>
        <v>0.2077523864622505</v>
      </c>
      <c r="AB2634" s="14">
        <f>(Google_Add_Data[[#This Row],[campaign_conversions]]/Google_Add_Data[[#This Row],[campaign_clicks]])</f>
        <v>0.32804232804232802</v>
      </c>
      <c r="AC2634" s="19">
        <f>(Google_Add_Data[[#This Row],[campaign_cost_usd]]/Google_Add_Data[[#This Row],[campaign_clicks]])</f>
        <v>0.32982177666388196</v>
      </c>
      <c r="AD2634" s="15">
        <f>(Google_Add_Data[[#This Row],[campaign_cost_usd]]/Google_Add_Data[[#This Row],[campaign_conversions]])</f>
        <v>1.0054244482173176</v>
      </c>
      <c r="AE2634" s="15">
        <f>(Google_Add_Data[[#This Row],[campaign_conversion_value]]/Google_Add_Data[[#This Row],[campaign_cost_usd]])</f>
        <v>35.080758871655448</v>
      </c>
      <c r="AF2634" s="15">
        <f>(Google_Add_Data[[#This Row],[campaign_cost_usd]]/Google_Add_Data[[#This Row],[campaign_impressions]])*1000</f>
        <v>68.521261209140889</v>
      </c>
    </row>
    <row r="2635" spans="1:32" x14ac:dyDescent="0.35">
      <c r="A2635">
        <v>76868</v>
      </c>
      <c r="B2635">
        <v>31229</v>
      </c>
      <c r="C2635" t="s">
        <v>1058</v>
      </c>
      <c r="D2635">
        <v>75292</v>
      </c>
      <c r="E2635">
        <v>6800</v>
      </c>
      <c r="F2635">
        <v>1284</v>
      </c>
      <c r="G2635">
        <v>220</v>
      </c>
      <c r="H2635">
        <v>12167.18</v>
      </c>
      <c r="I2635">
        <v>580.49</v>
      </c>
      <c r="J2635">
        <v>2.64</v>
      </c>
      <c r="K2635">
        <v>55.31</v>
      </c>
      <c r="L2635">
        <v>8667</v>
      </c>
      <c r="M2635">
        <v>2217</v>
      </c>
      <c r="N2635">
        <v>478</v>
      </c>
      <c r="O2635">
        <v>4639.3100000000004</v>
      </c>
      <c r="P2635">
        <v>21364.43</v>
      </c>
      <c r="Q2635" s="2">
        <v>45621</v>
      </c>
      <c r="R2635" s="2">
        <v>45798</v>
      </c>
      <c r="S2635" s="2">
        <v>45621</v>
      </c>
      <c r="T2635" s="2">
        <v>45798</v>
      </c>
      <c r="U2635" s="14">
        <f>(Google_Add_Data[[#This Row],[ad_clicks]]/Google_Add_Data[[#This Row],[ad_impressions]])</f>
        <v>0.1888235294117647</v>
      </c>
      <c r="V2635" s="14">
        <f>(Google_Add_Data[[#This Row],[ad_conversions]]/Google_Add_Data[[#This Row],[ad_clicks]])</f>
        <v>0.17133956386292834</v>
      </c>
      <c r="W2635" s="15">
        <f>(Google_Add_Data[[#This Row],[ad_cost_usd]]/Google_Add_Data[[#This Row],[ad_clicks]])</f>
        <v>0.45209501557632398</v>
      </c>
      <c r="X2635" s="15">
        <f>(Google_Add_Data[[#This Row],[ad_cost_usd]]/Google_Add_Data[[#This Row],[ad_conversions]])</f>
        <v>2.638590909090909</v>
      </c>
      <c r="Y2635" s="15">
        <f>(Google_Add_Data[[#This Row],[ad_conversion_value]]/Google_Add_Data[[#This Row],[ad_cost_usd]])</f>
        <v>20.960188806008716</v>
      </c>
      <c r="Z2635" s="15">
        <f>(Google_Add_Data[[#This Row],[ad_cost_usd]]/Google_Add_Data[[#This Row],[ad_impressions]]*1000)</f>
        <v>85.366176470588243</v>
      </c>
      <c r="AA2635" s="14">
        <f>(Google_Add_Data[[#This Row],[campaign_clicks]]/Google_Add_Data[[#This Row],[campaign_impressions]])</f>
        <v>0.25579785392869503</v>
      </c>
      <c r="AB2635" s="14">
        <f>(Google_Add_Data[[#This Row],[campaign_conversions]]/Google_Add_Data[[#This Row],[campaign_clicks]])</f>
        <v>0.21560667568786648</v>
      </c>
      <c r="AC2635" s="19">
        <f>(Google_Add_Data[[#This Row],[campaign_cost_usd]]/Google_Add_Data[[#This Row],[campaign_clicks]])</f>
        <v>2.0926071267478576</v>
      </c>
      <c r="AD2635" s="15">
        <f>(Google_Add_Data[[#This Row],[campaign_cost_usd]]/Google_Add_Data[[#This Row],[campaign_conversions]])</f>
        <v>9.7056694560669463</v>
      </c>
      <c r="AE2635" s="15">
        <f>(Google_Add_Data[[#This Row],[campaign_conversion_value]]/Google_Add_Data[[#This Row],[campaign_cost_usd]])</f>
        <v>4.6050878255602665</v>
      </c>
      <c r="AF2635" s="15">
        <f>(Google_Add_Data[[#This Row],[campaign_cost_usd]]/Google_Add_Data[[#This Row],[campaign_impressions]])*1000</f>
        <v>535.28441213799476</v>
      </c>
    </row>
    <row r="2636" spans="1:32" x14ac:dyDescent="0.35">
      <c r="A2636">
        <v>18352</v>
      </c>
      <c r="B2636">
        <v>22036</v>
      </c>
      <c r="C2636" t="s">
        <v>1096</v>
      </c>
      <c r="D2636">
        <v>94092</v>
      </c>
      <c r="E2636">
        <v>15222</v>
      </c>
      <c r="F2636">
        <v>1751</v>
      </c>
      <c r="G2636">
        <v>483</v>
      </c>
      <c r="H2636">
        <v>122398.7</v>
      </c>
      <c r="I2636">
        <v>757.79</v>
      </c>
      <c r="J2636">
        <v>1.57</v>
      </c>
      <c r="K2636">
        <v>253.41</v>
      </c>
      <c r="L2636">
        <v>24967</v>
      </c>
      <c r="M2636">
        <v>1984</v>
      </c>
      <c r="N2636">
        <v>970</v>
      </c>
      <c r="O2636">
        <v>1059.26</v>
      </c>
      <c r="P2636">
        <v>127209.12</v>
      </c>
      <c r="Q2636" s="2">
        <v>45488</v>
      </c>
      <c r="R2636" s="2">
        <v>45800</v>
      </c>
      <c r="S2636" s="2">
        <v>45488</v>
      </c>
      <c r="T2636" s="2">
        <v>45800</v>
      </c>
      <c r="U2636" s="14">
        <f>(Google_Add_Data[[#This Row],[ad_clicks]]/Google_Add_Data[[#This Row],[ad_impressions]])</f>
        <v>0.11503087636315859</v>
      </c>
      <c r="V2636" s="14">
        <f>(Google_Add_Data[[#This Row],[ad_conversions]]/Google_Add_Data[[#This Row],[ad_clicks]])</f>
        <v>0.27584237578526555</v>
      </c>
      <c r="W2636" s="15">
        <f>(Google_Add_Data[[#This Row],[ad_cost_usd]]/Google_Add_Data[[#This Row],[ad_clicks]])</f>
        <v>0.43277555682467161</v>
      </c>
      <c r="X2636" s="15">
        <f>(Google_Add_Data[[#This Row],[ad_cost_usd]]/Google_Add_Data[[#This Row],[ad_conversions]])</f>
        <v>1.5689233954451345</v>
      </c>
      <c r="Y2636" s="15">
        <f>(Google_Add_Data[[#This Row],[ad_conversion_value]]/Google_Add_Data[[#This Row],[ad_cost_usd]])</f>
        <v>161.52060597263093</v>
      </c>
      <c r="Z2636" s="15">
        <f>(Google_Add_Data[[#This Row],[ad_cost_usd]]/Google_Add_Data[[#This Row],[ad_impressions]]*1000)</f>
        <v>49.782551570095912</v>
      </c>
      <c r="AA2636" s="14">
        <f>(Google_Add_Data[[#This Row],[campaign_clicks]]/Google_Add_Data[[#This Row],[campaign_impressions]])</f>
        <v>7.9464893659630706E-2</v>
      </c>
      <c r="AB2636" s="14">
        <f>(Google_Add_Data[[#This Row],[campaign_conversions]]/Google_Add_Data[[#This Row],[campaign_clicks]])</f>
        <v>0.48891129032258063</v>
      </c>
      <c r="AC2636" s="19">
        <f>(Google_Add_Data[[#This Row],[campaign_cost_usd]]/Google_Add_Data[[#This Row],[campaign_clicks]])</f>
        <v>0.53390120967741939</v>
      </c>
      <c r="AD2636" s="15">
        <f>(Google_Add_Data[[#This Row],[campaign_cost_usd]]/Google_Add_Data[[#This Row],[campaign_conversions]])</f>
        <v>1.092020618556701</v>
      </c>
      <c r="AE2636" s="15">
        <f>(Google_Add_Data[[#This Row],[campaign_conversion_value]]/Google_Add_Data[[#This Row],[campaign_cost_usd]])</f>
        <v>120.09244189339728</v>
      </c>
      <c r="AF2636" s="15">
        <f>(Google_Add_Data[[#This Row],[campaign_cost_usd]]/Google_Add_Data[[#This Row],[campaign_impressions]])*1000</f>
        <v>42.42640285176433</v>
      </c>
    </row>
    <row r="2637" spans="1:32" x14ac:dyDescent="0.35">
      <c r="A2637">
        <v>11299</v>
      </c>
      <c r="B2637">
        <v>78054</v>
      </c>
      <c r="C2637" t="s">
        <v>519</v>
      </c>
      <c r="D2637">
        <v>44794</v>
      </c>
      <c r="E2637">
        <v>30648</v>
      </c>
      <c r="F2637">
        <v>4177</v>
      </c>
      <c r="G2637">
        <v>666</v>
      </c>
      <c r="H2637">
        <v>235314.76</v>
      </c>
      <c r="I2637">
        <v>834.88</v>
      </c>
      <c r="J2637">
        <v>1.25</v>
      </c>
      <c r="K2637">
        <v>353.33</v>
      </c>
      <c r="L2637">
        <v>36122</v>
      </c>
      <c r="M2637">
        <v>4970</v>
      </c>
      <c r="N2637">
        <v>816</v>
      </c>
      <c r="O2637">
        <v>2169.59</v>
      </c>
      <c r="P2637">
        <v>235674.44</v>
      </c>
      <c r="Q2637" s="2">
        <v>45546</v>
      </c>
      <c r="R2637" s="2">
        <v>45799</v>
      </c>
      <c r="S2637" s="2">
        <v>45546</v>
      </c>
      <c r="T2637" s="2">
        <v>45799</v>
      </c>
      <c r="U2637" s="14">
        <f>(Google_Add_Data[[#This Row],[ad_clicks]]/Google_Add_Data[[#This Row],[ad_impressions]])</f>
        <v>0.13628948055338033</v>
      </c>
      <c r="V2637" s="14">
        <f>(Google_Add_Data[[#This Row],[ad_conversions]]/Google_Add_Data[[#This Row],[ad_clicks]])</f>
        <v>0.15944457744792914</v>
      </c>
      <c r="W2637" s="15">
        <f>(Google_Add_Data[[#This Row],[ad_cost_usd]]/Google_Add_Data[[#This Row],[ad_clicks]])</f>
        <v>0.19987550873832893</v>
      </c>
      <c r="X2637" s="15">
        <f>(Google_Add_Data[[#This Row],[ad_cost_usd]]/Google_Add_Data[[#This Row],[ad_conversions]])</f>
        <v>1.2535735735735736</v>
      </c>
      <c r="Y2637" s="15">
        <f>(Google_Add_Data[[#This Row],[ad_conversion_value]]/Google_Add_Data[[#This Row],[ad_cost_usd]])</f>
        <v>281.85458988118052</v>
      </c>
      <c r="Z2637" s="15">
        <f>(Google_Add_Data[[#This Row],[ad_cost_usd]]/Google_Add_Data[[#This Row],[ad_impressions]]*1000)</f>
        <v>27.24092926128948</v>
      </c>
      <c r="AA2637" s="14">
        <f>(Google_Add_Data[[#This Row],[campaign_clicks]]/Google_Add_Data[[#This Row],[campaign_impressions]])</f>
        <v>0.13758928077072144</v>
      </c>
      <c r="AB2637" s="14">
        <f>(Google_Add_Data[[#This Row],[campaign_conversions]]/Google_Add_Data[[#This Row],[campaign_clicks]])</f>
        <v>0.16418511066398389</v>
      </c>
      <c r="AC2637" s="19">
        <f>(Google_Add_Data[[#This Row],[campaign_cost_usd]]/Google_Add_Data[[#This Row],[campaign_clicks]])</f>
        <v>0.43653722334004025</v>
      </c>
      <c r="AD2637" s="15">
        <f>(Google_Add_Data[[#This Row],[campaign_cost_usd]]/Google_Add_Data[[#This Row],[campaign_conversions]])</f>
        <v>2.6588112745098043</v>
      </c>
      <c r="AE2637" s="15">
        <f>(Google_Add_Data[[#This Row],[campaign_conversion_value]]/Google_Add_Data[[#This Row],[campaign_cost_usd]])</f>
        <v>108.6262565738227</v>
      </c>
      <c r="AF2637" s="15">
        <f>(Google_Add_Data[[#This Row],[campaign_cost_usd]]/Google_Add_Data[[#This Row],[campaign_impressions]])*1000</f>
        <v>60.062842589003935</v>
      </c>
    </row>
    <row r="2638" spans="1:32" x14ac:dyDescent="0.35">
      <c r="A2638">
        <v>73455</v>
      </c>
      <c r="B2638">
        <v>58809</v>
      </c>
      <c r="C2638" t="s">
        <v>888</v>
      </c>
      <c r="D2638">
        <v>69828</v>
      </c>
      <c r="E2638">
        <v>26145</v>
      </c>
      <c r="F2638">
        <v>4379</v>
      </c>
      <c r="G2638">
        <v>742</v>
      </c>
      <c r="H2638">
        <v>320915.90000000002</v>
      </c>
      <c r="I2638">
        <v>770.91</v>
      </c>
      <c r="J2638">
        <v>1.04</v>
      </c>
      <c r="K2638">
        <v>432.5</v>
      </c>
      <c r="L2638">
        <v>33113</v>
      </c>
      <c r="M2638">
        <v>4383</v>
      </c>
      <c r="N2638">
        <v>1010</v>
      </c>
      <c r="O2638">
        <v>5030.33</v>
      </c>
      <c r="P2638">
        <v>328667.09000000003</v>
      </c>
      <c r="Q2638" s="2">
        <v>45723</v>
      </c>
      <c r="R2638" s="2">
        <v>45785</v>
      </c>
      <c r="S2638" s="2">
        <v>45723</v>
      </c>
      <c r="T2638" s="2">
        <v>45785</v>
      </c>
      <c r="U2638" s="14">
        <f>(Google_Add_Data[[#This Row],[ad_clicks]]/Google_Add_Data[[#This Row],[ad_impressions]])</f>
        <v>0.16748900363358193</v>
      </c>
      <c r="V2638" s="14">
        <f>(Google_Add_Data[[#This Row],[ad_conversions]]/Google_Add_Data[[#This Row],[ad_clicks]])</f>
        <v>0.16944507878511075</v>
      </c>
      <c r="W2638" s="15">
        <f>(Google_Add_Data[[#This Row],[ad_cost_usd]]/Google_Add_Data[[#This Row],[ad_clicks]])</f>
        <v>0.17604704270381366</v>
      </c>
      <c r="X2638" s="15">
        <f>(Google_Add_Data[[#This Row],[ad_cost_usd]]/Google_Add_Data[[#This Row],[ad_conversions]])</f>
        <v>1.0389622641509433</v>
      </c>
      <c r="Y2638" s="15">
        <f>(Google_Add_Data[[#This Row],[ad_conversion_value]]/Google_Add_Data[[#This Row],[ad_cost_usd]])</f>
        <v>416.28192655433196</v>
      </c>
      <c r="Z2638" s="15">
        <f>(Google_Add_Data[[#This Row],[ad_cost_usd]]/Google_Add_Data[[#This Row],[ad_impressions]]*1000)</f>
        <v>29.485943775100402</v>
      </c>
      <c r="AA2638" s="14">
        <f>(Google_Add_Data[[#This Row],[campaign_clicks]]/Google_Add_Data[[#This Row],[campaign_impressions]])</f>
        <v>0.13236493220185425</v>
      </c>
      <c r="AB2638" s="14">
        <f>(Google_Add_Data[[#This Row],[campaign_conversions]]/Google_Add_Data[[#This Row],[campaign_clicks]])</f>
        <v>0.23043577458361852</v>
      </c>
      <c r="AC2638" s="19">
        <f>(Google_Add_Data[[#This Row],[campaign_cost_usd]]/Google_Add_Data[[#This Row],[campaign_clicks]])</f>
        <v>1.1476910791695185</v>
      </c>
      <c r="AD2638" s="15">
        <f>(Google_Add_Data[[#This Row],[campaign_cost_usd]]/Google_Add_Data[[#This Row],[campaign_conversions]])</f>
        <v>4.9805247524752474</v>
      </c>
      <c r="AE2638" s="15">
        <f>(Google_Add_Data[[#This Row],[campaign_conversion_value]]/Google_Add_Data[[#This Row],[campaign_cost_usd]])</f>
        <v>65.337083252987384</v>
      </c>
      <c r="AF2638" s="15">
        <f>(Google_Add_Data[[#This Row],[campaign_cost_usd]]/Google_Add_Data[[#This Row],[campaign_impressions]])*1000</f>
        <v>151.91405188294627</v>
      </c>
    </row>
    <row r="2639" spans="1:32" x14ac:dyDescent="0.35">
      <c r="A2639">
        <v>72809</v>
      </c>
      <c r="B2639">
        <v>24089</v>
      </c>
      <c r="C2639" t="s">
        <v>1121</v>
      </c>
      <c r="D2639">
        <v>60788</v>
      </c>
      <c r="E2639">
        <v>27923</v>
      </c>
      <c r="F2639">
        <v>367</v>
      </c>
      <c r="G2639">
        <v>175</v>
      </c>
      <c r="H2639">
        <v>54581.11</v>
      </c>
      <c r="I2639">
        <v>803.61</v>
      </c>
      <c r="J2639">
        <v>4.59</v>
      </c>
      <c r="K2639">
        <v>311.89</v>
      </c>
      <c r="L2639">
        <v>31173</v>
      </c>
      <c r="M2639">
        <v>622</v>
      </c>
      <c r="N2639">
        <v>593</v>
      </c>
      <c r="O2639">
        <v>5184.96</v>
      </c>
      <c r="P2639">
        <v>55567.51</v>
      </c>
      <c r="Q2639" s="2">
        <v>45517</v>
      </c>
      <c r="R2639" s="2">
        <v>45806</v>
      </c>
      <c r="S2639" s="2">
        <v>45517</v>
      </c>
      <c r="T2639" s="2">
        <v>45806</v>
      </c>
      <c r="U2639" s="14">
        <f>(Google_Add_Data[[#This Row],[ad_clicks]]/Google_Add_Data[[#This Row],[ad_impressions]])</f>
        <v>1.3143286896107153E-2</v>
      </c>
      <c r="V2639" s="14">
        <f>(Google_Add_Data[[#This Row],[ad_conversions]]/Google_Add_Data[[#This Row],[ad_clicks]])</f>
        <v>0.4768392370572207</v>
      </c>
      <c r="W2639" s="15">
        <f>(Google_Add_Data[[#This Row],[ad_cost_usd]]/Google_Add_Data[[#This Row],[ad_clicks]])</f>
        <v>2.1896730245231608</v>
      </c>
      <c r="X2639" s="15">
        <f>(Google_Add_Data[[#This Row],[ad_cost_usd]]/Google_Add_Data[[#This Row],[ad_conversions]])</f>
        <v>4.5920571428571426</v>
      </c>
      <c r="Y2639" s="15">
        <f>(Google_Add_Data[[#This Row],[ad_conversion_value]]/Google_Add_Data[[#This Row],[ad_cost_usd]])</f>
        <v>67.91989895596123</v>
      </c>
      <c r="Z2639" s="15">
        <f>(Google_Add_Data[[#This Row],[ad_cost_usd]]/Google_Add_Data[[#This Row],[ad_impressions]]*1000)</f>
        <v>28.779500769974572</v>
      </c>
      <c r="AA2639" s="14">
        <f>(Google_Add_Data[[#This Row],[campaign_clicks]]/Google_Add_Data[[#This Row],[campaign_impressions]])</f>
        <v>1.9953164597568407E-2</v>
      </c>
      <c r="AB2639" s="14">
        <f>(Google_Add_Data[[#This Row],[campaign_conversions]]/Google_Add_Data[[#This Row],[campaign_clicks]])</f>
        <v>0.95337620578778137</v>
      </c>
      <c r="AC2639" s="19">
        <f>(Google_Add_Data[[#This Row],[campaign_cost_usd]]/Google_Add_Data[[#This Row],[campaign_clicks]])</f>
        <v>8.3359485530546618</v>
      </c>
      <c r="AD2639" s="15">
        <f>(Google_Add_Data[[#This Row],[campaign_cost_usd]]/Google_Add_Data[[#This Row],[campaign_conversions]])</f>
        <v>8.7436087689713329</v>
      </c>
      <c r="AE2639" s="15">
        <f>(Google_Add_Data[[#This Row],[campaign_conversion_value]]/Google_Add_Data[[#This Row],[campaign_cost_usd]])</f>
        <v>10.717056640745541</v>
      </c>
      <c r="AF2639" s="15">
        <f>(Google_Add_Data[[#This Row],[campaign_cost_usd]]/Google_Add_Data[[#This Row],[campaign_impressions]])*1000</f>
        <v>166.32855355596189</v>
      </c>
    </row>
    <row r="2640" spans="1:32" x14ac:dyDescent="0.35">
      <c r="A2640">
        <v>95358</v>
      </c>
      <c r="B2640">
        <v>75509</v>
      </c>
      <c r="C2640" t="s">
        <v>853</v>
      </c>
      <c r="D2640">
        <v>40768</v>
      </c>
      <c r="E2640">
        <v>26228</v>
      </c>
      <c r="F2640">
        <v>1793</v>
      </c>
      <c r="G2640">
        <v>69</v>
      </c>
      <c r="H2640">
        <v>31349.27</v>
      </c>
      <c r="I2640">
        <v>464.94</v>
      </c>
      <c r="J2640">
        <v>6.74</v>
      </c>
      <c r="K2640">
        <v>454.34</v>
      </c>
      <c r="L2640">
        <v>34166</v>
      </c>
      <c r="M2640">
        <v>2543</v>
      </c>
      <c r="N2640">
        <v>162</v>
      </c>
      <c r="O2640">
        <v>3086.55</v>
      </c>
      <c r="P2640">
        <v>32590.03</v>
      </c>
      <c r="Q2640" s="2">
        <v>45561</v>
      </c>
      <c r="R2640" s="2">
        <v>45787</v>
      </c>
      <c r="S2640" s="2">
        <v>45561</v>
      </c>
      <c r="T2640" s="2">
        <v>45787</v>
      </c>
      <c r="U2640" s="14">
        <f>(Google_Add_Data[[#This Row],[ad_clicks]]/Google_Add_Data[[#This Row],[ad_impressions]])</f>
        <v>6.8362055818209547E-2</v>
      </c>
      <c r="V2640" s="14">
        <f>(Google_Add_Data[[#This Row],[ad_conversions]]/Google_Add_Data[[#This Row],[ad_clicks]])</f>
        <v>3.8482989403234802E-2</v>
      </c>
      <c r="W2640" s="15">
        <f>(Google_Add_Data[[#This Row],[ad_cost_usd]]/Google_Add_Data[[#This Row],[ad_clicks]])</f>
        <v>0.25930842163970996</v>
      </c>
      <c r="X2640" s="15">
        <f>(Google_Add_Data[[#This Row],[ad_cost_usd]]/Google_Add_Data[[#This Row],[ad_conversions]])</f>
        <v>6.7382608695652175</v>
      </c>
      <c r="Y2640" s="15">
        <f>(Google_Add_Data[[#This Row],[ad_conversion_value]]/Google_Add_Data[[#This Row],[ad_cost_usd]])</f>
        <v>67.426485137867246</v>
      </c>
      <c r="Z2640" s="15">
        <f>(Google_Add_Data[[#This Row],[ad_cost_usd]]/Google_Add_Data[[#This Row],[ad_impressions]]*1000)</f>
        <v>17.726856794265668</v>
      </c>
      <c r="AA2640" s="14">
        <f>(Google_Add_Data[[#This Row],[campaign_clicks]]/Google_Add_Data[[#This Row],[campaign_impressions]])</f>
        <v>7.4430720599426334E-2</v>
      </c>
      <c r="AB2640" s="14">
        <f>(Google_Add_Data[[#This Row],[campaign_conversions]]/Google_Add_Data[[#This Row],[campaign_clicks]])</f>
        <v>6.3704286276051902E-2</v>
      </c>
      <c r="AC2640" s="19">
        <f>(Google_Add_Data[[#This Row],[campaign_cost_usd]]/Google_Add_Data[[#This Row],[campaign_clicks]])</f>
        <v>1.2137436099095558</v>
      </c>
      <c r="AD2640" s="15">
        <f>(Google_Add_Data[[#This Row],[campaign_cost_usd]]/Google_Add_Data[[#This Row],[campaign_conversions]])</f>
        <v>19.052777777777777</v>
      </c>
      <c r="AE2640" s="15">
        <f>(Google_Add_Data[[#This Row],[campaign_conversion_value]]/Google_Add_Data[[#This Row],[campaign_cost_usd]])</f>
        <v>10.558724141841214</v>
      </c>
      <c r="AF2640" s="15">
        <f>(Google_Add_Data[[#This Row],[campaign_cost_usd]]/Google_Add_Data[[#This Row],[campaign_impressions]])*1000</f>
        <v>90.339811508517244</v>
      </c>
    </row>
    <row r="2641" spans="1:32" x14ac:dyDescent="0.35">
      <c r="A2641">
        <v>67861</v>
      </c>
      <c r="B2641">
        <v>45317</v>
      </c>
      <c r="C2641" t="s">
        <v>527</v>
      </c>
      <c r="D2641">
        <v>32477</v>
      </c>
      <c r="E2641">
        <v>21842</v>
      </c>
      <c r="F2641">
        <v>2886</v>
      </c>
      <c r="G2641">
        <v>42</v>
      </c>
      <c r="H2641">
        <v>6643.93</v>
      </c>
      <c r="I2641">
        <v>422.37</v>
      </c>
      <c r="J2641">
        <v>10.06</v>
      </c>
      <c r="K2641">
        <v>158.19</v>
      </c>
      <c r="L2641">
        <v>31360</v>
      </c>
      <c r="M2641">
        <v>3067</v>
      </c>
      <c r="N2641">
        <v>210</v>
      </c>
      <c r="O2641">
        <v>3879.54</v>
      </c>
      <c r="P2641">
        <v>6956.34</v>
      </c>
      <c r="Q2641" s="2">
        <v>45510</v>
      </c>
      <c r="R2641" s="2">
        <v>45784</v>
      </c>
      <c r="S2641" s="2">
        <v>45510</v>
      </c>
      <c r="T2641" s="2">
        <v>45784</v>
      </c>
      <c r="U2641" s="14">
        <f>(Google_Add_Data[[#This Row],[ad_clicks]]/Google_Add_Data[[#This Row],[ad_impressions]])</f>
        <v>0.13213075725666149</v>
      </c>
      <c r="V2641" s="14">
        <f>(Google_Add_Data[[#This Row],[ad_conversions]]/Google_Add_Data[[#This Row],[ad_clicks]])</f>
        <v>1.4553014553014554E-2</v>
      </c>
      <c r="W2641" s="15">
        <f>(Google_Add_Data[[#This Row],[ad_cost_usd]]/Google_Add_Data[[#This Row],[ad_clicks]])</f>
        <v>0.14635135135135136</v>
      </c>
      <c r="X2641" s="15">
        <f>(Google_Add_Data[[#This Row],[ad_cost_usd]]/Google_Add_Data[[#This Row],[ad_conversions]])</f>
        <v>10.056428571428572</v>
      </c>
      <c r="Y2641" s="15">
        <f>(Google_Add_Data[[#This Row],[ad_conversion_value]]/Google_Add_Data[[#This Row],[ad_cost_usd]])</f>
        <v>15.730118142860526</v>
      </c>
      <c r="Z2641" s="15">
        <f>(Google_Add_Data[[#This Row],[ad_cost_usd]]/Google_Add_Data[[#This Row],[ad_impressions]]*1000)</f>
        <v>19.337514879589783</v>
      </c>
      <c r="AA2641" s="14">
        <f>(Google_Add_Data[[#This Row],[campaign_clicks]]/Google_Add_Data[[#This Row],[campaign_impressions]])</f>
        <v>9.7799744897959187E-2</v>
      </c>
      <c r="AB2641" s="14">
        <f>(Google_Add_Data[[#This Row],[campaign_conversions]]/Google_Add_Data[[#This Row],[campaign_clicks]])</f>
        <v>6.8470818389305507E-2</v>
      </c>
      <c r="AC2641" s="19">
        <f>(Google_Add_Data[[#This Row],[campaign_cost_usd]]/Google_Add_Data[[#This Row],[campaign_clicks]])</f>
        <v>1.2649298989240301</v>
      </c>
      <c r="AD2641" s="15">
        <f>(Google_Add_Data[[#This Row],[campaign_cost_usd]]/Google_Add_Data[[#This Row],[campaign_conversions]])</f>
        <v>18.474</v>
      </c>
      <c r="AE2641" s="15">
        <f>(Google_Add_Data[[#This Row],[campaign_conversion_value]]/Google_Add_Data[[#This Row],[campaign_cost_usd]])</f>
        <v>1.793083716110673</v>
      </c>
      <c r="AF2641" s="15">
        <f>(Google_Add_Data[[#This Row],[campaign_cost_usd]]/Google_Add_Data[[#This Row],[campaign_impressions]])*1000</f>
        <v>123.70982142857143</v>
      </c>
    </row>
    <row r="2642" spans="1:32" x14ac:dyDescent="0.35">
      <c r="A2642">
        <v>73039</v>
      </c>
      <c r="B2642">
        <v>79737</v>
      </c>
      <c r="C2642" t="s">
        <v>705</v>
      </c>
      <c r="D2642">
        <v>81802</v>
      </c>
      <c r="E2642">
        <v>29613</v>
      </c>
      <c r="F2642">
        <v>4355</v>
      </c>
      <c r="G2642">
        <v>182</v>
      </c>
      <c r="H2642">
        <v>44391.32</v>
      </c>
      <c r="I2642">
        <v>644.75</v>
      </c>
      <c r="J2642">
        <v>3.54</v>
      </c>
      <c r="K2642">
        <v>243.91</v>
      </c>
      <c r="L2642">
        <v>31353</v>
      </c>
      <c r="M2642">
        <v>4443</v>
      </c>
      <c r="N2642">
        <v>474</v>
      </c>
      <c r="O2642">
        <v>1008.58</v>
      </c>
      <c r="P2642">
        <v>48744.19</v>
      </c>
      <c r="Q2642" s="2">
        <v>45704</v>
      </c>
      <c r="R2642" s="2">
        <v>45786</v>
      </c>
      <c r="S2642" s="2">
        <v>45704</v>
      </c>
      <c r="T2642" s="2">
        <v>45786</v>
      </c>
      <c r="U2642" s="14">
        <f>(Google_Add_Data[[#This Row],[ad_clicks]]/Google_Add_Data[[#This Row],[ad_impressions]])</f>
        <v>0.14706378955188601</v>
      </c>
      <c r="V2642" s="14">
        <f>(Google_Add_Data[[#This Row],[ad_conversions]]/Google_Add_Data[[#This Row],[ad_clicks]])</f>
        <v>4.1791044776119404E-2</v>
      </c>
      <c r="W2642" s="15">
        <f>(Google_Add_Data[[#This Row],[ad_cost_usd]]/Google_Add_Data[[#This Row],[ad_clicks]])</f>
        <v>0.14804822043628013</v>
      </c>
      <c r="X2642" s="15">
        <f>(Google_Add_Data[[#This Row],[ad_cost_usd]]/Google_Add_Data[[#This Row],[ad_conversions]])</f>
        <v>3.5425824175824174</v>
      </c>
      <c r="Y2642" s="15">
        <f>(Google_Add_Data[[#This Row],[ad_conversion_value]]/Google_Add_Data[[#This Row],[ad_cost_usd]])</f>
        <v>68.850438154323385</v>
      </c>
      <c r="Z2642" s="15">
        <f>(Google_Add_Data[[#This Row],[ad_cost_usd]]/Google_Add_Data[[#This Row],[ad_impressions]]*1000)</f>
        <v>21.772532333772329</v>
      </c>
      <c r="AA2642" s="14">
        <f>(Google_Add_Data[[#This Row],[campaign_clicks]]/Google_Add_Data[[#This Row],[campaign_impressions]])</f>
        <v>0.14170892737537077</v>
      </c>
      <c r="AB2642" s="14">
        <f>(Google_Add_Data[[#This Row],[campaign_conversions]]/Google_Add_Data[[#This Row],[campaign_clicks]])</f>
        <v>0.10668467251856853</v>
      </c>
      <c r="AC2642" s="19">
        <f>(Google_Add_Data[[#This Row],[campaign_cost_usd]]/Google_Add_Data[[#This Row],[campaign_clicks]])</f>
        <v>0.2270042763898267</v>
      </c>
      <c r="AD2642" s="15">
        <f>(Google_Add_Data[[#This Row],[campaign_cost_usd]]/Google_Add_Data[[#This Row],[campaign_conversions]])</f>
        <v>2.1278059071729958</v>
      </c>
      <c r="AE2642" s="15">
        <f>(Google_Add_Data[[#This Row],[campaign_conversion_value]]/Google_Add_Data[[#This Row],[campaign_cost_usd]])</f>
        <v>48.329522695274548</v>
      </c>
      <c r="AF2642" s="15">
        <f>(Google_Add_Data[[#This Row],[campaign_cost_usd]]/Google_Add_Data[[#This Row],[campaign_impressions]])*1000</f>
        <v>32.168532516824548</v>
      </c>
    </row>
    <row r="2643" spans="1:32" x14ac:dyDescent="0.35">
      <c r="A2643">
        <v>36474</v>
      </c>
      <c r="B2643">
        <v>58886</v>
      </c>
      <c r="C2643" t="s">
        <v>698</v>
      </c>
      <c r="D2643">
        <v>44426</v>
      </c>
      <c r="E2643">
        <v>33835</v>
      </c>
      <c r="F2643">
        <v>3819</v>
      </c>
      <c r="G2643">
        <v>845</v>
      </c>
      <c r="H2643">
        <v>341061.71</v>
      </c>
      <c r="I2643">
        <v>822.08</v>
      </c>
      <c r="J2643">
        <v>0.97</v>
      </c>
      <c r="K2643">
        <v>403.62</v>
      </c>
      <c r="L2643">
        <v>38864</v>
      </c>
      <c r="M2643">
        <v>4799</v>
      </c>
      <c r="N2643">
        <v>1202</v>
      </c>
      <c r="O2643">
        <v>1396.67</v>
      </c>
      <c r="P2643">
        <v>349875.37</v>
      </c>
      <c r="Q2643" s="2">
        <v>45737</v>
      </c>
      <c r="R2643" s="2">
        <v>45783</v>
      </c>
      <c r="S2643" s="2">
        <v>45737</v>
      </c>
      <c r="T2643" s="2">
        <v>45783</v>
      </c>
      <c r="U2643" s="14">
        <f>(Google_Add_Data[[#This Row],[ad_clicks]]/Google_Add_Data[[#This Row],[ad_impressions]])</f>
        <v>0.11287128712871287</v>
      </c>
      <c r="V2643" s="14">
        <f>(Google_Add_Data[[#This Row],[ad_conversions]]/Google_Add_Data[[#This Row],[ad_clicks]])</f>
        <v>0.22126211050013092</v>
      </c>
      <c r="W2643" s="15">
        <f>(Google_Add_Data[[#This Row],[ad_cost_usd]]/Google_Add_Data[[#This Row],[ad_clicks]])</f>
        <v>0.21526053940822207</v>
      </c>
      <c r="X2643" s="15">
        <f>(Google_Add_Data[[#This Row],[ad_cost_usd]]/Google_Add_Data[[#This Row],[ad_conversions]])</f>
        <v>0.97287573964497043</v>
      </c>
      <c r="Y2643" s="15">
        <f>(Google_Add_Data[[#This Row],[ad_conversion_value]]/Google_Add_Data[[#This Row],[ad_cost_usd]])</f>
        <v>414.87654486181395</v>
      </c>
      <c r="Z2643" s="15">
        <f>(Google_Add_Data[[#This Row],[ad_cost_usd]]/Google_Add_Data[[#This Row],[ad_impressions]]*1000)</f>
        <v>24.296734151027046</v>
      </c>
      <c r="AA2643" s="14">
        <f>(Google_Add_Data[[#This Row],[campaign_clicks]]/Google_Add_Data[[#This Row],[campaign_impressions]])</f>
        <v>0.12348188554960889</v>
      </c>
      <c r="AB2643" s="14">
        <f>(Google_Add_Data[[#This Row],[campaign_conversions]]/Google_Add_Data[[#This Row],[campaign_clicks]])</f>
        <v>0.25046884767659927</v>
      </c>
      <c r="AC2643" s="19">
        <f>(Google_Add_Data[[#This Row],[campaign_cost_usd]]/Google_Add_Data[[#This Row],[campaign_clicks]])</f>
        <v>0.29103354865597003</v>
      </c>
      <c r="AD2643" s="15">
        <f>(Google_Add_Data[[#This Row],[campaign_cost_usd]]/Google_Add_Data[[#This Row],[campaign_conversions]])</f>
        <v>1.1619550748752081</v>
      </c>
      <c r="AE2643" s="15">
        <f>(Google_Add_Data[[#This Row],[campaign_conversion_value]]/Google_Add_Data[[#This Row],[campaign_cost_usd]])</f>
        <v>250.50682695268029</v>
      </c>
      <c r="AF2643" s="15">
        <f>(Google_Add_Data[[#This Row],[campaign_cost_usd]]/Google_Add_Data[[#This Row],[campaign_impressions]])*1000</f>
        <v>35.937371346233014</v>
      </c>
    </row>
    <row r="2644" spans="1:32" x14ac:dyDescent="0.35">
      <c r="A2644">
        <v>26762</v>
      </c>
      <c r="B2644">
        <v>49904</v>
      </c>
      <c r="C2644" t="s">
        <v>251</v>
      </c>
      <c r="D2644">
        <v>97468</v>
      </c>
      <c r="E2644">
        <v>14713</v>
      </c>
      <c r="F2644">
        <v>203</v>
      </c>
      <c r="G2644">
        <v>7</v>
      </c>
      <c r="H2644">
        <v>437.69</v>
      </c>
      <c r="I2644">
        <v>656.88</v>
      </c>
      <c r="J2644">
        <v>93.84</v>
      </c>
      <c r="K2644">
        <v>62.53</v>
      </c>
      <c r="L2644">
        <v>19329</v>
      </c>
      <c r="M2644">
        <v>1121</v>
      </c>
      <c r="N2644">
        <v>205</v>
      </c>
      <c r="O2644">
        <v>1218.01</v>
      </c>
      <c r="P2644">
        <v>4839.1099999999997</v>
      </c>
      <c r="Q2644" s="2">
        <v>45749</v>
      </c>
      <c r="R2644" s="2">
        <v>45807</v>
      </c>
      <c r="S2644" s="2">
        <v>45749</v>
      </c>
      <c r="T2644" s="2">
        <v>45807</v>
      </c>
      <c r="U2644" s="14">
        <f>(Google_Add_Data[[#This Row],[ad_clicks]]/Google_Add_Data[[#This Row],[ad_impressions]])</f>
        <v>1.3797322096105485E-2</v>
      </c>
      <c r="V2644" s="14">
        <f>(Google_Add_Data[[#This Row],[ad_conversions]]/Google_Add_Data[[#This Row],[ad_clicks]])</f>
        <v>3.4482758620689655E-2</v>
      </c>
      <c r="W2644" s="15">
        <f>(Google_Add_Data[[#This Row],[ad_cost_usd]]/Google_Add_Data[[#This Row],[ad_clicks]])</f>
        <v>3.2358620689655173</v>
      </c>
      <c r="X2644" s="15">
        <f>(Google_Add_Data[[#This Row],[ad_cost_usd]]/Google_Add_Data[[#This Row],[ad_conversions]])</f>
        <v>93.84</v>
      </c>
      <c r="Y2644" s="15">
        <f>(Google_Add_Data[[#This Row],[ad_conversion_value]]/Google_Add_Data[[#This Row],[ad_cost_usd]])</f>
        <v>0.66631652661064422</v>
      </c>
      <c r="Z2644" s="15">
        <f>(Google_Add_Data[[#This Row],[ad_cost_usd]]/Google_Add_Data[[#This Row],[ad_impressions]]*1000)</f>
        <v>44.646231224087543</v>
      </c>
      <c r="AA2644" s="14">
        <f>(Google_Add_Data[[#This Row],[campaign_clicks]]/Google_Add_Data[[#This Row],[campaign_impressions]])</f>
        <v>5.7995757669822547E-2</v>
      </c>
      <c r="AB2644" s="14">
        <f>(Google_Add_Data[[#This Row],[campaign_conversions]]/Google_Add_Data[[#This Row],[campaign_clicks]])</f>
        <v>0.18287243532560213</v>
      </c>
      <c r="AC2644" s="19">
        <f>(Google_Add_Data[[#This Row],[campaign_cost_usd]]/Google_Add_Data[[#This Row],[campaign_clicks]])</f>
        <v>1.0865388046387154</v>
      </c>
      <c r="AD2644" s="15">
        <f>(Google_Add_Data[[#This Row],[campaign_cost_usd]]/Google_Add_Data[[#This Row],[campaign_conversions]])</f>
        <v>5.9415121951219509</v>
      </c>
      <c r="AE2644" s="15">
        <f>(Google_Add_Data[[#This Row],[campaign_conversion_value]]/Google_Add_Data[[#This Row],[campaign_cost_usd]])</f>
        <v>3.9729640971748998</v>
      </c>
      <c r="AF2644" s="15">
        <f>(Google_Add_Data[[#This Row],[campaign_cost_usd]]/Google_Add_Data[[#This Row],[campaign_impressions]])*1000</f>
        <v>63.014641212685603</v>
      </c>
    </row>
    <row r="2645" spans="1:32" x14ac:dyDescent="0.35">
      <c r="A2645">
        <v>25178</v>
      </c>
      <c r="B2645">
        <v>45956</v>
      </c>
      <c r="C2645" t="s">
        <v>898</v>
      </c>
      <c r="D2645">
        <v>94683</v>
      </c>
      <c r="E2645">
        <v>41192</v>
      </c>
      <c r="F2645">
        <v>3169</v>
      </c>
      <c r="G2645">
        <v>499</v>
      </c>
      <c r="H2645">
        <v>104956.24</v>
      </c>
      <c r="I2645">
        <v>695.34</v>
      </c>
      <c r="J2645">
        <v>1.39</v>
      </c>
      <c r="K2645">
        <v>210.33</v>
      </c>
      <c r="L2645">
        <v>44814</v>
      </c>
      <c r="M2645">
        <v>4064</v>
      </c>
      <c r="N2645">
        <v>820</v>
      </c>
      <c r="O2645">
        <v>1604.25</v>
      </c>
      <c r="P2645">
        <v>106996.48</v>
      </c>
      <c r="Q2645" s="2">
        <v>45590</v>
      </c>
      <c r="R2645" s="2">
        <v>45800</v>
      </c>
      <c r="S2645" s="2">
        <v>45590</v>
      </c>
      <c r="T2645" s="2">
        <v>45800</v>
      </c>
      <c r="U2645" s="14">
        <f>(Google_Add_Data[[#This Row],[ad_clicks]]/Google_Add_Data[[#This Row],[ad_impressions]])</f>
        <v>7.693241406098271E-2</v>
      </c>
      <c r="V2645" s="14">
        <f>(Google_Add_Data[[#This Row],[ad_conversions]]/Google_Add_Data[[#This Row],[ad_clicks]])</f>
        <v>0.15746292205743137</v>
      </c>
      <c r="W2645" s="15">
        <f>(Google_Add_Data[[#This Row],[ad_cost_usd]]/Google_Add_Data[[#This Row],[ad_clicks]])</f>
        <v>0.2194193751972231</v>
      </c>
      <c r="X2645" s="15">
        <f>(Google_Add_Data[[#This Row],[ad_cost_usd]]/Google_Add_Data[[#This Row],[ad_conversions]])</f>
        <v>1.3934669338677355</v>
      </c>
      <c r="Y2645" s="15">
        <f>(Google_Add_Data[[#This Row],[ad_conversion_value]]/Google_Add_Data[[#This Row],[ad_cost_usd]])</f>
        <v>150.94233037075387</v>
      </c>
      <c r="Z2645" s="15">
        <f>(Google_Add_Data[[#This Row],[ad_cost_usd]]/Google_Add_Data[[#This Row],[ad_impressions]]*1000)</f>
        <v>16.88046222567489</v>
      </c>
      <c r="AA2645" s="14">
        <f>(Google_Add_Data[[#This Row],[campaign_clicks]]/Google_Add_Data[[#This Row],[campaign_impressions]])</f>
        <v>9.0685946356049443E-2</v>
      </c>
      <c r="AB2645" s="14">
        <f>(Google_Add_Data[[#This Row],[campaign_conversions]]/Google_Add_Data[[#This Row],[campaign_clicks]])</f>
        <v>0.20177165354330709</v>
      </c>
      <c r="AC2645" s="19">
        <f>(Google_Add_Data[[#This Row],[campaign_cost_usd]]/Google_Add_Data[[#This Row],[campaign_clicks]])</f>
        <v>0.39474655511811024</v>
      </c>
      <c r="AD2645" s="15">
        <f>(Google_Add_Data[[#This Row],[campaign_cost_usd]]/Google_Add_Data[[#This Row],[campaign_conversions]])</f>
        <v>1.9564024390243901</v>
      </c>
      <c r="AE2645" s="15">
        <f>(Google_Add_Data[[#This Row],[campaign_conversion_value]]/Google_Add_Data[[#This Row],[campaign_cost_usd]])</f>
        <v>66.695639707028207</v>
      </c>
      <c r="AF2645" s="15">
        <f>(Google_Add_Data[[#This Row],[campaign_cost_usd]]/Google_Add_Data[[#This Row],[campaign_impressions]])*1000</f>
        <v>35.797964921676268</v>
      </c>
    </row>
    <row r="2646" spans="1:32" x14ac:dyDescent="0.35">
      <c r="A2646">
        <v>26988</v>
      </c>
      <c r="B2646">
        <v>86156</v>
      </c>
      <c r="C2646" t="s">
        <v>736</v>
      </c>
      <c r="D2646">
        <v>45335</v>
      </c>
      <c r="E2646">
        <v>3102</v>
      </c>
      <c r="F2646">
        <v>2193</v>
      </c>
      <c r="G2646">
        <v>329</v>
      </c>
      <c r="H2646">
        <v>58094.29</v>
      </c>
      <c r="I2646">
        <v>68.930000000000007</v>
      </c>
      <c r="J2646">
        <v>0.21</v>
      </c>
      <c r="K2646">
        <v>176.58</v>
      </c>
      <c r="L2646">
        <v>11262</v>
      </c>
      <c r="M2646">
        <v>2231</v>
      </c>
      <c r="N2646">
        <v>610</v>
      </c>
      <c r="O2646">
        <v>1980.25</v>
      </c>
      <c r="P2646">
        <v>66297.2</v>
      </c>
      <c r="Q2646" s="2">
        <v>45575</v>
      </c>
      <c r="R2646" s="2">
        <v>45781</v>
      </c>
      <c r="S2646" s="2">
        <v>45575</v>
      </c>
      <c r="T2646" s="2">
        <v>45781</v>
      </c>
      <c r="U2646" s="14">
        <f>(Google_Add_Data[[#This Row],[ad_clicks]]/Google_Add_Data[[#This Row],[ad_impressions]])</f>
        <v>0.70696324951644096</v>
      </c>
      <c r="V2646" s="14">
        <f>(Google_Add_Data[[#This Row],[ad_conversions]]/Google_Add_Data[[#This Row],[ad_clicks]])</f>
        <v>0.15002279981760147</v>
      </c>
      <c r="W2646" s="15">
        <f>(Google_Add_Data[[#This Row],[ad_cost_usd]]/Google_Add_Data[[#This Row],[ad_clicks]])</f>
        <v>3.1431828545371639E-2</v>
      </c>
      <c r="X2646" s="15">
        <f>(Google_Add_Data[[#This Row],[ad_cost_usd]]/Google_Add_Data[[#This Row],[ad_conversions]])</f>
        <v>0.20951367781155017</v>
      </c>
      <c r="Y2646" s="15">
        <f>(Google_Add_Data[[#This Row],[ad_conversion_value]]/Google_Add_Data[[#This Row],[ad_cost_usd]])</f>
        <v>842.80124764253583</v>
      </c>
      <c r="Z2646" s="15">
        <f>(Google_Add_Data[[#This Row],[ad_cost_usd]]/Google_Add_Data[[#This Row],[ad_impressions]]*1000)</f>
        <v>22.221147646679565</v>
      </c>
      <c r="AA2646" s="14">
        <f>(Google_Add_Data[[#This Row],[campaign_clicks]]/Google_Add_Data[[#This Row],[campaign_impressions]])</f>
        <v>0.19809980465281476</v>
      </c>
      <c r="AB2646" s="14">
        <f>(Google_Add_Data[[#This Row],[campaign_conversions]]/Google_Add_Data[[#This Row],[campaign_clicks]])</f>
        <v>0.27341999103541015</v>
      </c>
      <c r="AC2646" s="19">
        <f>(Google_Add_Data[[#This Row],[campaign_cost_usd]]/Google_Add_Data[[#This Row],[campaign_clicks]])</f>
        <v>0.88760645450470643</v>
      </c>
      <c r="AD2646" s="15">
        <f>(Google_Add_Data[[#This Row],[campaign_cost_usd]]/Google_Add_Data[[#This Row],[campaign_conversions]])</f>
        <v>3.2463114754098359</v>
      </c>
      <c r="AE2646" s="15">
        <f>(Google_Add_Data[[#This Row],[campaign_conversion_value]]/Google_Add_Data[[#This Row],[campaign_cost_usd]])</f>
        <v>33.479207170811762</v>
      </c>
      <c r="AF2646" s="15">
        <f>(Google_Add_Data[[#This Row],[campaign_cost_usd]]/Google_Add_Data[[#This Row],[campaign_impressions]])*1000</f>
        <v>175.83466524595985</v>
      </c>
    </row>
    <row r="2647" spans="1:32" x14ac:dyDescent="0.35">
      <c r="A2647">
        <v>21309</v>
      </c>
      <c r="B2647">
        <v>55483</v>
      </c>
      <c r="C2647" t="s">
        <v>783</v>
      </c>
      <c r="D2647">
        <v>38070</v>
      </c>
      <c r="E2647">
        <v>33717</v>
      </c>
      <c r="F2647">
        <v>4859</v>
      </c>
      <c r="G2647">
        <v>405</v>
      </c>
      <c r="H2647">
        <v>181656.08</v>
      </c>
      <c r="I2647">
        <v>154.55000000000001</v>
      </c>
      <c r="J2647">
        <v>0.38</v>
      </c>
      <c r="K2647">
        <v>448.53</v>
      </c>
      <c r="L2647">
        <v>36536</v>
      </c>
      <c r="M2647">
        <v>5129</v>
      </c>
      <c r="N2647">
        <v>448</v>
      </c>
      <c r="O2647">
        <v>4315.1099999999997</v>
      </c>
      <c r="P2647">
        <v>182768.44</v>
      </c>
      <c r="Q2647" s="2">
        <v>45756</v>
      </c>
      <c r="R2647" s="2">
        <v>45803</v>
      </c>
      <c r="S2647" s="2">
        <v>45756</v>
      </c>
      <c r="T2647" s="2">
        <v>45803</v>
      </c>
      <c r="U2647" s="14">
        <f>(Google_Add_Data[[#This Row],[ad_clicks]]/Google_Add_Data[[#This Row],[ad_impressions]])</f>
        <v>0.14411127917667646</v>
      </c>
      <c r="V2647" s="14">
        <f>(Google_Add_Data[[#This Row],[ad_conversions]]/Google_Add_Data[[#This Row],[ad_clicks]])</f>
        <v>8.3350483638608766E-2</v>
      </c>
      <c r="W2647" s="15">
        <f>(Google_Add_Data[[#This Row],[ad_cost_usd]]/Google_Add_Data[[#This Row],[ad_clicks]])</f>
        <v>3.1806956163819719E-2</v>
      </c>
      <c r="X2647" s="15">
        <f>(Google_Add_Data[[#This Row],[ad_cost_usd]]/Google_Add_Data[[#This Row],[ad_conversions]])</f>
        <v>0.38160493827160497</v>
      </c>
      <c r="Y2647" s="15">
        <f>(Google_Add_Data[[#This Row],[ad_conversion_value]]/Google_Add_Data[[#This Row],[ad_cost_usd]])</f>
        <v>1175.3871239081202</v>
      </c>
      <c r="Z2647" s="15">
        <f>(Google_Add_Data[[#This Row],[ad_cost_usd]]/Google_Add_Data[[#This Row],[ad_impressions]]*1000)</f>
        <v>4.5837411394845331</v>
      </c>
      <c r="AA2647" s="14">
        <f>(Google_Add_Data[[#This Row],[campaign_clicks]]/Google_Add_Data[[#This Row],[campaign_impressions]])</f>
        <v>0.14038208889862053</v>
      </c>
      <c r="AB2647" s="14">
        <f>(Google_Add_Data[[#This Row],[campaign_conversions]]/Google_Add_Data[[#This Row],[campaign_clicks]])</f>
        <v>8.7346461298498726E-2</v>
      </c>
      <c r="AC2647" s="19">
        <f>(Google_Add_Data[[#This Row],[campaign_cost_usd]]/Google_Add_Data[[#This Row],[campaign_clicks]])</f>
        <v>0.84131604601286791</v>
      </c>
      <c r="AD2647" s="15">
        <f>(Google_Add_Data[[#This Row],[campaign_cost_usd]]/Google_Add_Data[[#This Row],[campaign_conversions]])</f>
        <v>9.6319419642857138</v>
      </c>
      <c r="AE2647" s="15">
        <f>(Google_Add_Data[[#This Row],[campaign_conversion_value]]/Google_Add_Data[[#This Row],[campaign_cost_usd]])</f>
        <v>42.355453279290685</v>
      </c>
      <c r="AF2647" s="15">
        <f>(Google_Add_Data[[#This Row],[campaign_cost_usd]]/Google_Add_Data[[#This Row],[campaign_impressions]])*1000</f>
        <v>118.10570396321437</v>
      </c>
    </row>
    <row r="2648" spans="1:32" x14ac:dyDescent="0.35">
      <c r="A2648">
        <v>91483</v>
      </c>
      <c r="B2648">
        <v>97468</v>
      </c>
      <c r="C2648" t="s">
        <v>1122</v>
      </c>
      <c r="D2648">
        <v>40985</v>
      </c>
      <c r="E2648">
        <v>6875</v>
      </c>
      <c r="F2648">
        <v>733</v>
      </c>
      <c r="G2648">
        <v>417</v>
      </c>
      <c r="H2648">
        <v>158809.84</v>
      </c>
      <c r="I2648">
        <v>573.88</v>
      </c>
      <c r="J2648">
        <v>1.38</v>
      </c>
      <c r="K2648">
        <v>380.84</v>
      </c>
      <c r="L2648">
        <v>14572</v>
      </c>
      <c r="M2648">
        <v>1435</v>
      </c>
      <c r="N2648">
        <v>724</v>
      </c>
      <c r="O2648">
        <v>3424.64</v>
      </c>
      <c r="P2648">
        <v>165534.75</v>
      </c>
      <c r="Q2648" s="2">
        <v>45591</v>
      </c>
      <c r="R2648" s="2">
        <v>45805</v>
      </c>
      <c r="S2648" s="2">
        <v>45591</v>
      </c>
      <c r="T2648" s="2">
        <v>45805</v>
      </c>
      <c r="U2648" s="14">
        <f>(Google_Add_Data[[#This Row],[ad_clicks]]/Google_Add_Data[[#This Row],[ad_impressions]])</f>
        <v>0.10661818181818182</v>
      </c>
      <c r="V2648" s="14">
        <f>(Google_Add_Data[[#This Row],[ad_conversions]]/Google_Add_Data[[#This Row],[ad_clicks]])</f>
        <v>0.56889495225102316</v>
      </c>
      <c r="W2648" s="15">
        <f>(Google_Add_Data[[#This Row],[ad_cost_usd]]/Google_Add_Data[[#This Row],[ad_clicks]])</f>
        <v>0.78291950886766715</v>
      </c>
      <c r="X2648" s="15">
        <f>(Google_Add_Data[[#This Row],[ad_cost_usd]]/Google_Add_Data[[#This Row],[ad_conversions]])</f>
        <v>1.3762110311750599</v>
      </c>
      <c r="Y2648" s="15">
        <f>(Google_Add_Data[[#This Row],[ad_conversion_value]]/Google_Add_Data[[#This Row],[ad_cost_usd]])</f>
        <v>276.73004809367814</v>
      </c>
      <c r="Z2648" s="15">
        <f>(Google_Add_Data[[#This Row],[ad_cost_usd]]/Google_Add_Data[[#This Row],[ad_impressions]]*1000)</f>
        <v>83.473454545454544</v>
      </c>
      <c r="AA2648" s="14">
        <f>(Google_Add_Data[[#This Row],[campaign_clicks]]/Google_Add_Data[[#This Row],[campaign_impressions]])</f>
        <v>9.8476530332143833E-2</v>
      </c>
      <c r="AB2648" s="14">
        <f>(Google_Add_Data[[#This Row],[campaign_conversions]]/Google_Add_Data[[#This Row],[campaign_clicks]])</f>
        <v>0.50452961672473873</v>
      </c>
      <c r="AC2648" s="19">
        <f>(Google_Add_Data[[#This Row],[campaign_cost_usd]]/Google_Add_Data[[#This Row],[campaign_clicks]])</f>
        <v>2.3865087108013938</v>
      </c>
      <c r="AD2648" s="15">
        <f>(Google_Add_Data[[#This Row],[campaign_cost_usd]]/Google_Add_Data[[#This Row],[campaign_conversions]])</f>
        <v>4.7301657458563531</v>
      </c>
      <c r="AE2648" s="15">
        <f>(Google_Add_Data[[#This Row],[campaign_conversion_value]]/Google_Add_Data[[#This Row],[campaign_cost_usd]])</f>
        <v>48.336394482339749</v>
      </c>
      <c r="AF2648" s="15">
        <f>(Google_Add_Data[[#This Row],[campaign_cost_usd]]/Google_Add_Data[[#This Row],[campaign_impressions]])*1000</f>
        <v>235.01509744715892</v>
      </c>
    </row>
    <row r="2649" spans="1:32" x14ac:dyDescent="0.35">
      <c r="A2649">
        <v>39925</v>
      </c>
      <c r="B2649">
        <v>73989</v>
      </c>
      <c r="C2649" t="s">
        <v>808</v>
      </c>
      <c r="D2649">
        <v>98748</v>
      </c>
      <c r="E2649">
        <v>48915</v>
      </c>
      <c r="F2649">
        <v>3932</v>
      </c>
      <c r="G2649">
        <v>848</v>
      </c>
      <c r="H2649">
        <v>178536.66</v>
      </c>
      <c r="I2649">
        <v>851.92</v>
      </c>
      <c r="J2649">
        <v>1</v>
      </c>
      <c r="K2649">
        <v>210.54</v>
      </c>
      <c r="L2649">
        <v>54957</v>
      </c>
      <c r="M2649">
        <v>4777</v>
      </c>
      <c r="N2649">
        <v>901</v>
      </c>
      <c r="O2649">
        <v>1083.69</v>
      </c>
      <c r="P2649">
        <v>187498.17</v>
      </c>
      <c r="Q2649" s="2">
        <v>45536</v>
      </c>
      <c r="R2649" s="2">
        <v>45801</v>
      </c>
      <c r="S2649" s="2">
        <v>45536</v>
      </c>
      <c r="T2649" s="2">
        <v>45801</v>
      </c>
      <c r="U2649" s="14">
        <f>(Google_Add_Data[[#This Row],[ad_clicks]]/Google_Add_Data[[#This Row],[ad_impressions]])</f>
        <v>8.0384340181948274E-2</v>
      </c>
      <c r="V2649" s="14">
        <f>(Google_Add_Data[[#This Row],[ad_conversions]]/Google_Add_Data[[#This Row],[ad_clicks]])</f>
        <v>0.21566632756866735</v>
      </c>
      <c r="W2649" s="15">
        <f>(Google_Add_Data[[#This Row],[ad_cost_usd]]/Google_Add_Data[[#This Row],[ad_clicks]])</f>
        <v>0.21666327568667343</v>
      </c>
      <c r="X2649" s="15">
        <f>(Google_Add_Data[[#This Row],[ad_cost_usd]]/Google_Add_Data[[#This Row],[ad_conversions]])</f>
        <v>1.0046226415094339</v>
      </c>
      <c r="Y2649" s="15">
        <f>(Google_Add_Data[[#This Row],[ad_conversion_value]]/Google_Add_Data[[#This Row],[ad_cost_usd]])</f>
        <v>209.56974833317685</v>
      </c>
      <c r="Z2649" s="15">
        <f>(Google_Add_Data[[#This Row],[ad_cost_usd]]/Google_Add_Data[[#This Row],[ad_impressions]]*1000)</f>
        <v>17.416334457732802</v>
      </c>
      <c r="AA2649" s="14">
        <f>(Google_Add_Data[[#This Row],[campaign_clicks]]/Google_Add_Data[[#This Row],[campaign_impressions]])</f>
        <v>8.6922503047837399E-2</v>
      </c>
      <c r="AB2649" s="14">
        <f>(Google_Add_Data[[#This Row],[campaign_conversions]]/Google_Add_Data[[#This Row],[campaign_clicks]])</f>
        <v>0.18861209964412812</v>
      </c>
      <c r="AC2649" s="19">
        <f>(Google_Add_Data[[#This Row],[campaign_cost_usd]]/Google_Add_Data[[#This Row],[campaign_clicks]])</f>
        <v>0.2268557672179192</v>
      </c>
      <c r="AD2649" s="15">
        <f>(Google_Add_Data[[#This Row],[campaign_cost_usd]]/Google_Add_Data[[#This Row],[campaign_conversions]])</f>
        <v>1.2027635960044396</v>
      </c>
      <c r="AE2649" s="15">
        <f>(Google_Add_Data[[#This Row],[campaign_conversion_value]]/Google_Add_Data[[#This Row],[campaign_cost_usd]])</f>
        <v>173.01827090773193</v>
      </c>
      <c r="AF2649" s="15">
        <f>(Google_Add_Data[[#This Row],[campaign_cost_usd]]/Google_Add_Data[[#This Row],[campaign_impressions]])*1000</f>
        <v>19.718871117419074</v>
      </c>
    </row>
    <row r="2650" spans="1:32" x14ac:dyDescent="0.35">
      <c r="A2650">
        <v>13754</v>
      </c>
      <c r="B2650">
        <v>31187</v>
      </c>
      <c r="C2650" t="s">
        <v>1123</v>
      </c>
      <c r="D2650">
        <v>67133</v>
      </c>
      <c r="E2650">
        <v>49275</v>
      </c>
      <c r="F2650">
        <v>556</v>
      </c>
      <c r="G2650">
        <v>182</v>
      </c>
      <c r="H2650">
        <v>78283.3</v>
      </c>
      <c r="I2650">
        <v>526.04999999999995</v>
      </c>
      <c r="J2650">
        <v>2.89</v>
      </c>
      <c r="K2650">
        <v>430.13</v>
      </c>
      <c r="L2650">
        <v>51243</v>
      </c>
      <c r="M2650">
        <v>1459</v>
      </c>
      <c r="N2650">
        <v>602</v>
      </c>
      <c r="O2650">
        <v>4558.5200000000004</v>
      </c>
      <c r="P2650">
        <v>78974.31</v>
      </c>
      <c r="Q2650" s="2">
        <v>45732</v>
      </c>
      <c r="R2650" s="2">
        <v>45793</v>
      </c>
      <c r="S2650" s="2">
        <v>45732</v>
      </c>
      <c r="T2650" s="2">
        <v>45793</v>
      </c>
      <c r="U2650" s="14">
        <f>(Google_Add_Data[[#This Row],[ad_clicks]]/Google_Add_Data[[#This Row],[ad_impressions]])</f>
        <v>1.128361237950279E-2</v>
      </c>
      <c r="V2650" s="14">
        <f>(Google_Add_Data[[#This Row],[ad_conversions]]/Google_Add_Data[[#This Row],[ad_clicks]])</f>
        <v>0.3273381294964029</v>
      </c>
      <c r="W2650" s="15">
        <f>(Google_Add_Data[[#This Row],[ad_cost_usd]]/Google_Add_Data[[#This Row],[ad_clicks]])</f>
        <v>0.94613309352517982</v>
      </c>
      <c r="X2650" s="15">
        <f>(Google_Add_Data[[#This Row],[ad_cost_usd]]/Google_Add_Data[[#This Row],[ad_conversions]])</f>
        <v>2.8903846153846153</v>
      </c>
      <c r="Y2650" s="15">
        <f>(Google_Add_Data[[#This Row],[ad_conversion_value]]/Google_Add_Data[[#This Row],[ad_cost_usd]])</f>
        <v>148.81342077749264</v>
      </c>
      <c r="Z2650" s="15">
        <f>(Google_Add_Data[[#This Row],[ad_cost_usd]]/Google_Add_Data[[#This Row],[ad_impressions]]*1000)</f>
        <v>10.675799086757989</v>
      </c>
      <c r="AA2650" s="14">
        <f>(Google_Add_Data[[#This Row],[campaign_clicks]]/Google_Add_Data[[#This Row],[campaign_impressions]])</f>
        <v>2.847218156626271E-2</v>
      </c>
      <c r="AB2650" s="14">
        <f>(Google_Add_Data[[#This Row],[campaign_conversions]]/Google_Add_Data[[#This Row],[campaign_clicks]])</f>
        <v>0.4126113776559287</v>
      </c>
      <c r="AC2650" s="19">
        <f>(Google_Add_Data[[#This Row],[campaign_cost_usd]]/Google_Add_Data[[#This Row],[campaign_clicks]])</f>
        <v>3.1244139821795756</v>
      </c>
      <c r="AD2650" s="15">
        <f>(Google_Add_Data[[#This Row],[campaign_cost_usd]]/Google_Add_Data[[#This Row],[campaign_conversions]])</f>
        <v>7.5722923588039874</v>
      </c>
      <c r="AE2650" s="15">
        <f>(Google_Add_Data[[#This Row],[campaign_conversion_value]]/Google_Add_Data[[#This Row],[campaign_cost_usd]])</f>
        <v>17.32455051200828</v>
      </c>
      <c r="AF2650" s="15">
        <f>(Google_Add_Data[[#This Row],[campaign_cost_usd]]/Google_Add_Data[[#This Row],[campaign_impressions]])*1000</f>
        <v>88.958882188786774</v>
      </c>
    </row>
    <row r="2651" spans="1:32" x14ac:dyDescent="0.35">
      <c r="A2651">
        <v>27125</v>
      </c>
      <c r="B2651">
        <v>50759</v>
      </c>
      <c r="C2651" t="s">
        <v>313</v>
      </c>
      <c r="D2651">
        <v>67031</v>
      </c>
      <c r="E2651">
        <v>5237</v>
      </c>
      <c r="F2651">
        <v>1115</v>
      </c>
      <c r="G2651">
        <v>667</v>
      </c>
      <c r="H2651">
        <v>260534.34</v>
      </c>
      <c r="I2651">
        <v>216.1</v>
      </c>
      <c r="J2651">
        <v>0.32</v>
      </c>
      <c r="K2651">
        <v>390.61</v>
      </c>
      <c r="L2651">
        <v>5325</v>
      </c>
      <c r="M2651">
        <v>1459</v>
      </c>
      <c r="N2651">
        <v>954</v>
      </c>
      <c r="O2651">
        <v>1290.02</v>
      </c>
      <c r="P2651">
        <v>269850.02</v>
      </c>
      <c r="Q2651" s="2">
        <v>45771</v>
      </c>
      <c r="R2651" s="2">
        <v>45780</v>
      </c>
      <c r="S2651" s="2">
        <v>45771</v>
      </c>
      <c r="T2651" s="2">
        <v>45780</v>
      </c>
      <c r="U2651" s="14">
        <f>(Google_Add_Data[[#This Row],[ad_clicks]]/Google_Add_Data[[#This Row],[ad_impressions]])</f>
        <v>0.21290815352300935</v>
      </c>
      <c r="V2651" s="14">
        <f>(Google_Add_Data[[#This Row],[ad_conversions]]/Google_Add_Data[[#This Row],[ad_clicks]])</f>
        <v>0.59820627802690585</v>
      </c>
      <c r="W2651" s="15">
        <f>(Google_Add_Data[[#This Row],[ad_cost_usd]]/Google_Add_Data[[#This Row],[ad_clicks]])</f>
        <v>0.19381165919282511</v>
      </c>
      <c r="X2651" s="15">
        <f>(Google_Add_Data[[#This Row],[ad_cost_usd]]/Google_Add_Data[[#This Row],[ad_conversions]])</f>
        <v>0.3239880059970015</v>
      </c>
      <c r="Y2651" s="15">
        <f>(Google_Add_Data[[#This Row],[ad_conversion_value]]/Google_Add_Data[[#This Row],[ad_cost_usd]])</f>
        <v>1205.619342896807</v>
      </c>
      <c r="Z2651" s="15">
        <f>(Google_Add_Data[[#This Row],[ad_cost_usd]]/Google_Add_Data[[#This Row],[ad_impressions]]*1000)</f>
        <v>41.264082489975173</v>
      </c>
      <c r="AA2651" s="14">
        <f>(Google_Add_Data[[#This Row],[campaign_clicks]]/Google_Add_Data[[#This Row],[campaign_impressions]])</f>
        <v>0.27399061032863847</v>
      </c>
      <c r="AB2651" s="14">
        <f>(Google_Add_Data[[#This Row],[campaign_conversions]]/Google_Add_Data[[#This Row],[campaign_clicks]])</f>
        <v>0.65387251542152158</v>
      </c>
      <c r="AC2651" s="19">
        <f>(Google_Add_Data[[#This Row],[campaign_cost_usd]]/Google_Add_Data[[#This Row],[campaign_clicks]])</f>
        <v>0.88418094585332419</v>
      </c>
      <c r="AD2651" s="15">
        <f>(Google_Add_Data[[#This Row],[campaign_cost_usd]]/Google_Add_Data[[#This Row],[campaign_conversions]])</f>
        <v>1.3522222222222222</v>
      </c>
      <c r="AE2651" s="15">
        <f>(Google_Add_Data[[#This Row],[campaign_conversion_value]]/Google_Add_Data[[#This Row],[campaign_cost_usd]])</f>
        <v>209.18281887102526</v>
      </c>
      <c r="AF2651" s="15">
        <f>(Google_Add_Data[[#This Row],[campaign_cost_usd]]/Google_Add_Data[[#This Row],[campaign_impressions]])*1000</f>
        <v>242.25727699530518</v>
      </c>
    </row>
    <row r="2652" spans="1:32" x14ac:dyDescent="0.35">
      <c r="A2652">
        <v>62337</v>
      </c>
      <c r="B2652">
        <v>43063</v>
      </c>
      <c r="C2652" t="s">
        <v>765</v>
      </c>
      <c r="D2652">
        <v>42573</v>
      </c>
      <c r="E2652">
        <v>17748</v>
      </c>
      <c r="F2652">
        <v>64</v>
      </c>
      <c r="G2652">
        <v>63</v>
      </c>
      <c r="H2652">
        <v>25574.9</v>
      </c>
      <c r="I2652">
        <v>511</v>
      </c>
      <c r="J2652">
        <v>8.11</v>
      </c>
      <c r="K2652">
        <v>405.95</v>
      </c>
      <c r="L2652">
        <v>22039</v>
      </c>
      <c r="M2652">
        <v>828</v>
      </c>
      <c r="N2652">
        <v>510</v>
      </c>
      <c r="O2652">
        <v>3204.19</v>
      </c>
      <c r="P2652">
        <v>30469.22</v>
      </c>
      <c r="Q2652" s="2">
        <v>45643</v>
      </c>
      <c r="R2652" s="2">
        <v>45795</v>
      </c>
      <c r="S2652" s="2">
        <v>45643</v>
      </c>
      <c r="T2652" s="2">
        <v>45795</v>
      </c>
      <c r="U2652" s="14">
        <f>(Google_Add_Data[[#This Row],[ad_clicks]]/Google_Add_Data[[#This Row],[ad_impressions]])</f>
        <v>3.6060401171963039E-3</v>
      </c>
      <c r="V2652" s="14">
        <f>(Google_Add_Data[[#This Row],[ad_conversions]]/Google_Add_Data[[#This Row],[ad_clicks]])</f>
        <v>0.984375</v>
      </c>
      <c r="W2652" s="15">
        <f>(Google_Add_Data[[#This Row],[ad_cost_usd]]/Google_Add_Data[[#This Row],[ad_clicks]])</f>
        <v>7.984375</v>
      </c>
      <c r="X2652" s="15">
        <f>(Google_Add_Data[[#This Row],[ad_cost_usd]]/Google_Add_Data[[#This Row],[ad_conversions]])</f>
        <v>8.1111111111111107</v>
      </c>
      <c r="Y2652" s="15">
        <f>(Google_Add_Data[[#This Row],[ad_conversion_value]]/Google_Add_Data[[#This Row],[ad_cost_usd]])</f>
        <v>50.048727984344424</v>
      </c>
      <c r="Z2652" s="15">
        <f>(Google_Add_Data[[#This Row],[ad_cost_usd]]/Google_Add_Data[[#This Row],[ad_impressions]]*1000)</f>
        <v>28.791976560739236</v>
      </c>
      <c r="AA2652" s="14">
        <f>(Google_Add_Data[[#This Row],[campaign_clicks]]/Google_Add_Data[[#This Row],[campaign_impressions]])</f>
        <v>3.7569762693407144E-2</v>
      </c>
      <c r="AB2652" s="14">
        <f>(Google_Add_Data[[#This Row],[campaign_conversions]]/Google_Add_Data[[#This Row],[campaign_clicks]])</f>
        <v>0.61594202898550721</v>
      </c>
      <c r="AC2652" s="19">
        <f>(Google_Add_Data[[#This Row],[campaign_cost_usd]]/Google_Add_Data[[#This Row],[campaign_clicks]])</f>
        <v>3.869794685990338</v>
      </c>
      <c r="AD2652" s="15">
        <f>(Google_Add_Data[[#This Row],[campaign_cost_usd]]/Google_Add_Data[[#This Row],[campaign_conversions]])</f>
        <v>6.2827254901960785</v>
      </c>
      <c r="AE2652" s="15">
        <f>(Google_Add_Data[[#This Row],[campaign_conversion_value]]/Google_Add_Data[[#This Row],[campaign_cost_usd]])</f>
        <v>9.509180167218549</v>
      </c>
      <c r="AF2652" s="15">
        <f>(Google_Add_Data[[#This Row],[campaign_cost_usd]]/Google_Add_Data[[#This Row],[campaign_impressions]])*1000</f>
        <v>145.38726802486502</v>
      </c>
    </row>
    <row r="2653" spans="1:32" x14ac:dyDescent="0.35">
      <c r="A2653">
        <v>42701</v>
      </c>
      <c r="B2653">
        <v>69437</v>
      </c>
      <c r="C2653" t="s">
        <v>959</v>
      </c>
      <c r="D2653">
        <v>62869</v>
      </c>
      <c r="E2653">
        <v>37103</v>
      </c>
      <c r="F2653">
        <v>4245</v>
      </c>
      <c r="G2653">
        <v>834</v>
      </c>
      <c r="H2653">
        <v>360032.43</v>
      </c>
      <c r="I2653">
        <v>338.56</v>
      </c>
      <c r="J2653">
        <v>0.41</v>
      </c>
      <c r="K2653">
        <v>431.69</v>
      </c>
      <c r="L2653">
        <v>43819</v>
      </c>
      <c r="M2653">
        <v>4779</v>
      </c>
      <c r="N2653">
        <v>844</v>
      </c>
      <c r="O2653">
        <v>5099.22</v>
      </c>
      <c r="P2653">
        <v>366345.99</v>
      </c>
      <c r="Q2653" s="2">
        <v>45530</v>
      </c>
      <c r="R2653" s="2">
        <v>45806</v>
      </c>
      <c r="S2653" s="2">
        <v>45530</v>
      </c>
      <c r="T2653" s="2">
        <v>45806</v>
      </c>
      <c r="U2653" s="14">
        <f>(Google_Add_Data[[#This Row],[ad_clicks]]/Google_Add_Data[[#This Row],[ad_impressions]])</f>
        <v>0.11441123359297092</v>
      </c>
      <c r="V2653" s="14">
        <f>(Google_Add_Data[[#This Row],[ad_conversions]]/Google_Add_Data[[#This Row],[ad_clicks]])</f>
        <v>0.19646643109540637</v>
      </c>
      <c r="W2653" s="15">
        <f>(Google_Add_Data[[#This Row],[ad_cost_usd]]/Google_Add_Data[[#This Row],[ad_clicks]])</f>
        <v>7.9755005889281513E-2</v>
      </c>
      <c r="X2653" s="15">
        <f>(Google_Add_Data[[#This Row],[ad_cost_usd]]/Google_Add_Data[[#This Row],[ad_conversions]])</f>
        <v>0.40594724220623501</v>
      </c>
      <c r="Y2653" s="15">
        <f>(Google_Add_Data[[#This Row],[ad_conversion_value]]/Google_Add_Data[[#This Row],[ad_cost_usd]])</f>
        <v>1063.4228201795841</v>
      </c>
      <c r="Z2653" s="15">
        <f>(Google_Add_Data[[#This Row],[ad_cost_usd]]/Google_Add_Data[[#This Row],[ad_impressions]]*1000)</f>
        <v>9.1248686090073576</v>
      </c>
      <c r="AA2653" s="14">
        <f>(Google_Add_Data[[#This Row],[campaign_clicks]]/Google_Add_Data[[#This Row],[campaign_impressions]])</f>
        <v>0.10906227892010315</v>
      </c>
      <c r="AB2653" s="14">
        <f>(Google_Add_Data[[#This Row],[campaign_conversions]]/Google_Add_Data[[#This Row],[campaign_clicks]])</f>
        <v>0.17660598451558904</v>
      </c>
      <c r="AC2653" s="19">
        <f>(Google_Add_Data[[#This Row],[campaign_cost_usd]]/Google_Add_Data[[#This Row],[campaign_clicks]])</f>
        <v>1.0670056497175142</v>
      </c>
      <c r="AD2653" s="15">
        <f>(Google_Add_Data[[#This Row],[campaign_cost_usd]]/Google_Add_Data[[#This Row],[campaign_conversions]])</f>
        <v>6.0417298578199059</v>
      </c>
      <c r="AE2653" s="15">
        <f>(Google_Add_Data[[#This Row],[campaign_conversion_value]]/Google_Add_Data[[#This Row],[campaign_cost_usd]])</f>
        <v>71.843534893571956</v>
      </c>
      <c r="AF2653" s="15">
        <f>(Google_Add_Data[[#This Row],[campaign_cost_usd]]/Google_Add_Data[[#This Row],[campaign_impressions]])*1000</f>
        <v>116.3700677788174</v>
      </c>
    </row>
    <row r="2654" spans="1:32" x14ac:dyDescent="0.35">
      <c r="A2654">
        <v>10909</v>
      </c>
      <c r="B2654">
        <v>95141</v>
      </c>
      <c r="C2654" t="s">
        <v>712</v>
      </c>
      <c r="D2654">
        <v>30118</v>
      </c>
      <c r="E2654">
        <v>29138</v>
      </c>
      <c r="F2654">
        <v>3123</v>
      </c>
      <c r="G2654">
        <v>9</v>
      </c>
      <c r="H2654">
        <v>1122.54</v>
      </c>
      <c r="I2654">
        <v>621.58000000000004</v>
      </c>
      <c r="J2654">
        <v>69.06</v>
      </c>
      <c r="K2654">
        <v>124.73</v>
      </c>
      <c r="L2654">
        <v>31392</v>
      </c>
      <c r="M2654">
        <v>3801</v>
      </c>
      <c r="N2654">
        <v>10</v>
      </c>
      <c r="O2654">
        <v>4696.37</v>
      </c>
      <c r="P2654">
        <v>4304.63</v>
      </c>
      <c r="Q2654" s="2">
        <v>45569</v>
      </c>
      <c r="R2654" s="2">
        <v>45803</v>
      </c>
      <c r="S2654" s="2">
        <v>45569</v>
      </c>
      <c r="T2654" s="2">
        <v>45803</v>
      </c>
      <c r="U2654" s="14">
        <f>(Google_Add_Data[[#This Row],[ad_clicks]]/Google_Add_Data[[#This Row],[ad_impressions]])</f>
        <v>0.10717962797721189</v>
      </c>
      <c r="V2654" s="14">
        <f>(Google_Add_Data[[#This Row],[ad_conversions]]/Google_Add_Data[[#This Row],[ad_clicks]])</f>
        <v>2.881844380403458E-3</v>
      </c>
      <c r="W2654" s="15">
        <f>(Google_Add_Data[[#This Row],[ad_cost_usd]]/Google_Add_Data[[#This Row],[ad_clicks]])</f>
        <v>0.19903298110790907</v>
      </c>
      <c r="X2654" s="15">
        <f>(Google_Add_Data[[#This Row],[ad_cost_usd]]/Google_Add_Data[[#This Row],[ad_conversions]])</f>
        <v>69.064444444444447</v>
      </c>
      <c r="Y2654" s="15">
        <f>(Google_Add_Data[[#This Row],[ad_conversion_value]]/Google_Add_Data[[#This Row],[ad_cost_usd]])</f>
        <v>1.8059461372631036</v>
      </c>
      <c r="Z2654" s="15">
        <f>(Google_Add_Data[[#This Row],[ad_cost_usd]]/Google_Add_Data[[#This Row],[ad_impressions]]*1000)</f>
        <v>21.332280870341137</v>
      </c>
      <c r="AA2654" s="14">
        <f>(Google_Add_Data[[#This Row],[campaign_clicks]]/Google_Add_Data[[#This Row],[campaign_impressions]])</f>
        <v>0.12108180428134556</v>
      </c>
      <c r="AB2654" s="14">
        <f>(Google_Add_Data[[#This Row],[campaign_conversions]]/Google_Add_Data[[#This Row],[campaign_clicks]])</f>
        <v>2.6308866087871611E-3</v>
      </c>
      <c r="AC2654" s="19">
        <f>(Google_Add_Data[[#This Row],[campaign_cost_usd]]/Google_Add_Data[[#This Row],[campaign_clicks]])</f>
        <v>1.235561694290976</v>
      </c>
      <c r="AD2654" s="15">
        <f>(Google_Add_Data[[#This Row],[campaign_cost_usd]]/Google_Add_Data[[#This Row],[campaign_conversions]])</f>
        <v>469.637</v>
      </c>
      <c r="AE2654" s="15">
        <f>(Google_Add_Data[[#This Row],[campaign_conversion_value]]/Google_Add_Data[[#This Row],[campaign_cost_usd]])</f>
        <v>0.91658664032007708</v>
      </c>
      <c r="AF2654" s="15">
        <f>(Google_Add_Data[[#This Row],[campaign_cost_usd]]/Google_Add_Data[[#This Row],[campaign_impressions]])*1000</f>
        <v>149.60403924566768</v>
      </c>
    </row>
    <row r="2655" spans="1:32" x14ac:dyDescent="0.35">
      <c r="A2655">
        <v>97178</v>
      </c>
      <c r="B2655">
        <v>48708</v>
      </c>
      <c r="C2655" t="s">
        <v>458</v>
      </c>
      <c r="D2655">
        <v>60937</v>
      </c>
      <c r="E2655">
        <v>38899</v>
      </c>
      <c r="F2655">
        <v>3359</v>
      </c>
      <c r="G2655">
        <v>179</v>
      </c>
      <c r="H2655">
        <v>54220.54</v>
      </c>
      <c r="I2655">
        <v>913.8</v>
      </c>
      <c r="J2655">
        <v>5.1100000000000003</v>
      </c>
      <c r="K2655">
        <v>302.91000000000003</v>
      </c>
      <c r="L2655">
        <v>42642</v>
      </c>
      <c r="M2655">
        <v>4106</v>
      </c>
      <c r="N2655">
        <v>325</v>
      </c>
      <c r="O2655">
        <v>1095.9000000000001</v>
      </c>
      <c r="P2655">
        <v>55408.89</v>
      </c>
      <c r="Q2655" s="2">
        <v>45612</v>
      </c>
      <c r="R2655" s="2">
        <v>45801</v>
      </c>
      <c r="S2655" s="2">
        <v>45612</v>
      </c>
      <c r="T2655" s="2">
        <v>45801</v>
      </c>
      <c r="U2655" s="14">
        <f>(Google_Add_Data[[#This Row],[ad_clicks]]/Google_Add_Data[[#This Row],[ad_impressions]])</f>
        <v>8.635183423738399E-2</v>
      </c>
      <c r="V2655" s="14">
        <f>(Google_Add_Data[[#This Row],[ad_conversions]]/Google_Add_Data[[#This Row],[ad_clicks]])</f>
        <v>5.3289669544507291E-2</v>
      </c>
      <c r="W2655" s="15">
        <f>(Google_Add_Data[[#This Row],[ad_cost_usd]]/Google_Add_Data[[#This Row],[ad_clicks]])</f>
        <v>0.27204525156296516</v>
      </c>
      <c r="X2655" s="15">
        <f>(Google_Add_Data[[#This Row],[ad_cost_usd]]/Google_Add_Data[[#This Row],[ad_conversions]])</f>
        <v>5.1050279329608932</v>
      </c>
      <c r="Y2655" s="15">
        <f>(Google_Add_Data[[#This Row],[ad_conversion_value]]/Google_Add_Data[[#This Row],[ad_cost_usd]])</f>
        <v>59.335237469905891</v>
      </c>
      <c r="Z2655" s="15">
        <f>(Google_Add_Data[[#This Row],[ad_cost_usd]]/Google_Add_Data[[#This Row],[ad_impressions]]*1000)</f>
        <v>23.491606468032597</v>
      </c>
      <c r="AA2655" s="14">
        <f>(Google_Add_Data[[#This Row],[campaign_clicks]]/Google_Add_Data[[#This Row],[campaign_impressions]])</f>
        <v>9.6290042680924906E-2</v>
      </c>
      <c r="AB2655" s="14">
        <f>(Google_Add_Data[[#This Row],[campaign_conversions]]/Google_Add_Data[[#This Row],[campaign_clicks]])</f>
        <v>7.9152459814905013E-2</v>
      </c>
      <c r="AC2655" s="19">
        <f>(Google_Add_Data[[#This Row],[campaign_cost_usd]]/Google_Add_Data[[#This Row],[campaign_clicks]])</f>
        <v>0.26690209449585972</v>
      </c>
      <c r="AD2655" s="15">
        <f>(Google_Add_Data[[#This Row],[campaign_cost_usd]]/Google_Add_Data[[#This Row],[campaign_conversions]])</f>
        <v>3.3720000000000003</v>
      </c>
      <c r="AE2655" s="15">
        <f>(Google_Add_Data[[#This Row],[campaign_conversion_value]]/Google_Add_Data[[#This Row],[campaign_cost_usd]])</f>
        <v>50.560169723514917</v>
      </c>
      <c r="AF2655" s="15">
        <f>(Google_Add_Data[[#This Row],[campaign_cost_usd]]/Google_Add_Data[[#This Row],[campaign_impressions]])*1000</f>
        <v>25.700014070634587</v>
      </c>
    </row>
    <row r="2656" spans="1:32" x14ac:dyDescent="0.35">
      <c r="A2656">
        <v>80809</v>
      </c>
      <c r="B2656">
        <v>94233</v>
      </c>
      <c r="C2656" t="s">
        <v>570</v>
      </c>
      <c r="D2656">
        <v>35628</v>
      </c>
      <c r="E2656">
        <v>38181</v>
      </c>
      <c r="F2656">
        <v>4899</v>
      </c>
      <c r="G2656">
        <v>838</v>
      </c>
      <c r="H2656">
        <v>203391.23</v>
      </c>
      <c r="I2656">
        <v>351.67</v>
      </c>
      <c r="J2656">
        <v>0.42</v>
      </c>
      <c r="K2656">
        <v>242.71</v>
      </c>
      <c r="L2656">
        <v>40144</v>
      </c>
      <c r="M2656">
        <v>5180</v>
      </c>
      <c r="N2656">
        <v>1026</v>
      </c>
      <c r="O2656">
        <v>4921.46</v>
      </c>
      <c r="P2656">
        <v>207263.28</v>
      </c>
      <c r="Q2656" s="2">
        <v>45772</v>
      </c>
      <c r="R2656" s="2">
        <v>45792</v>
      </c>
      <c r="S2656" s="2">
        <v>45772</v>
      </c>
      <c r="T2656" s="2">
        <v>45792</v>
      </c>
      <c r="U2656" s="14">
        <f>(Google_Add_Data[[#This Row],[ad_clicks]]/Google_Add_Data[[#This Row],[ad_impressions]])</f>
        <v>0.12830989235483617</v>
      </c>
      <c r="V2656" s="14">
        <f>(Google_Add_Data[[#This Row],[ad_conversions]]/Google_Add_Data[[#This Row],[ad_clicks]])</f>
        <v>0.17105531741171667</v>
      </c>
      <c r="W2656" s="15">
        <f>(Google_Add_Data[[#This Row],[ad_cost_usd]]/Google_Add_Data[[#This Row],[ad_clicks]])</f>
        <v>7.1784037558685454E-2</v>
      </c>
      <c r="X2656" s="15">
        <f>(Google_Add_Data[[#This Row],[ad_cost_usd]]/Google_Add_Data[[#This Row],[ad_conversions]])</f>
        <v>0.41965393794749406</v>
      </c>
      <c r="Y2656" s="15">
        <f>(Google_Add_Data[[#This Row],[ad_conversion_value]]/Google_Add_Data[[#This Row],[ad_cost_usd]])</f>
        <v>578.35820513549641</v>
      </c>
      <c r="Z2656" s="15">
        <f>(Google_Add_Data[[#This Row],[ad_cost_usd]]/Google_Add_Data[[#This Row],[ad_impressions]]*1000)</f>
        <v>9.2106021319504467</v>
      </c>
      <c r="AA2656" s="14">
        <f>(Google_Add_Data[[#This Row],[campaign_clicks]]/Google_Add_Data[[#This Row],[campaign_impressions]])</f>
        <v>0.12903547229972101</v>
      </c>
      <c r="AB2656" s="14">
        <f>(Google_Add_Data[[#This Row],[campaign_conversions]]/Google_Add_Data[[#This Row],[campaign_clicks]])</f>
        <v>0.19806949806949806</v>
      </c>
      <c r="AC2656" s="19">
        <f>(Google_Add_Data[[#This Row],[campaign_cost_usd]]/Google_Add_Data[[#This Row],[campaign_clicks]])</f>
        <v>0.95008880308880306</v>
      </c>
      <c r="AD2656" s="15">
        <f>(Google_Add_Data[[#This Row],[campaign_cost_usd]]/Google_Add_Data[[#This Row],[campaign_conversions]])</f>
        <v>4.7967446393762181</v>
      </c>
      <c r="AE2656" s="15">
        <f>(Google_Add_Data[[#This Row],[campaign_conversion_value]]/Google_Add_Data[[#This Row],[campaign_cost_usd]])</f>
        <v>42.114185627842147</v>
      </c>
      <c r="AF2656" s="15">
        <f>(Google_Add_Data[[#This Row],[campaign_cost_usd]]/Google_Add_Data[[#This Row],[campaign_impressions]])*1000</f>
        <v>122.59515743324033</v>
      </c>
    </row>
    <row r="2657" spans="1:32" x14ac:dyDescent="0.35">
      <c r="A2657">
        <v>70325</v>
      </c>
      <c r="B2657">
        <v>89499</v>
      </c>
      <c r="C2657" t="s">
        <v>978</v>
      </c>
      <c r="D2657">
        <v>76622</v>
      </c>
      <c r="E2657">
        <v>24177</v>
      </c>
      <c r="F2657">
        <v>3791</v>
      </c>
      <c r="G2657">
        <v>300</v>
      </c>
      <c r="H2657">
        <v>93234.7</v>
      </c>
      <c r="I2657">
        <v>415.31</v>
      </c>
      <c r="J2657">
        <v>1.38</v>
      </c>
      <c r="K2657">
        <v>310.77999999999997</v>
      </c>
      <c r="L2657">
        <v>25944</v>
      </c>
      <c r="M2657">
        <v>3835</v>
      </c>
      <c r="N2657">
        <v>792</v>
      </c>
      <c r="O2657">
        <v>4154.18</v>
      </c>
      <c r="P2657">
        <v>102408.42</v>
      </c>
      <c r="Q2657" s="2">
        <v>45660</v>
      </c>
      <c r="R2657" s="2">
        <v>45798</v>
      </c>
      <c r="S2657" s="2">
        <v>45660</v>
      </c>
      <c r="T2657" s="2">
        <v>45798</v>
      </c>
      <c r="U2657" s="14">
        <f>(Google_Add_Data[[#This Row],[ad_clicks]]/Google_Add_Data[[#This Row],[ad_impressions]])</f>
        <v>0.15680191917938538</v>
      </c>
      <c r="V2657" s="14">
        <f>(Google_Add_Data[[#This Row],[ad_conversions]]/Google_Add_Data[[#This Row],[ad_clicks]])</f>
        <v>7.913479293062517E-2</v>
      </c>
      <c r="W2657" s="15">
        <f>(Google_Add_Data[[#This Row],[ad_cost_usd]]/Google_Add_Data[[#This Row],[ad_clicks]])</f>
        <v>0.10955156950672645</v>
      </c>
      <c r="X2657" s="15">
        <f>(Google_Add_Data[[#This Row],[ad_cost_usd]]/Google_Add_Data[[#This Row],[ad_conversions]])</f>
        <v>1.3843666666666667</v>
      </c>
      <c r="Y2657" s="15">
        <f>(Google_Add_Data[[#This Row],[ad_conversion_value]]/Google_Add_Data[[#This Row],[ad_cost_usd]])</f>
        <v>224.49423322337529</v>
      </c>
      <c r="Z2657" s="15">
        <f>(Google_Add_Data[[#This Row],[ad_cost_usd]]/Google_Add_Data[[#This Row],[ad_impressions]]*1000)</f>
        <v>17.177896347768542</v>
      </c>
      <c r="AA2657" s="14">
        <f>(Google_Add_Data[[#This Row],[campaign_clicks]]/Google_Add_Data[[#This Row],[campaign_impressions]])</f>
        <v>0.14781837804502004</v>
      </c>
      <c r="AB2657" s="14">
        <f>(Google_Add_Data[[#This Row],[campaign_conversions]]/Google_Add_Data[[#This Row],[campaign_clicks]])</f>
        <v>0.20651890482398957</v>
      </c>
      <c r="AC2657" s="19">
        <f>(Google_Add_Data[[#This Row],[campaign_cost_usd]]/Google_Add_Data[[#This Row],[campaign_clicks]])</f>
        <v>1.0832281616688397</v>
      </c>
      <c r="AD2657" s="15">
        <f>(Google_Add_Data[[#This Row],[campaign_cost_usd]]/Google_Add_Data[[#This Row],[campaign_conversions]])</f>
        <v>5.2451767676767682</v>
      </c>
      <c r="AE2657" s="15">
        <f>(Google_Add_Data[[#This Row],[campaign_conversion_value]]/Google_Add_Data[[#This Row],[campaign_cost_usd]])</f>
        <v>24.651897606747902</v>
      </c>
      <c r="AF2657" s="15">
        <f>(Google_Add_Data[[#This Row],[campaign_cost_usd]]/Google_Add_Data[[#This Row],[campaign_impressions]])*1000</f>
        <v>160.12102991057665</v>
      </c>
    </row>
    <row r="2658" spans="1:32" x14ac:dyDescent="0.35">
      <c r="A2658">
        <v>39235</v>
      </c>
      <c r="B2658">
        <v>97131</v>
      </c>
      <c r="C2658" t="s">
        <v>889</v>
      </c>
      <c r="D2658">
        <v>89890</v>
      </c>
      <c r="E2658">
        <v>26052</v>
      </c>
      <c r="F2658">
        <v>1624</v>
      </c>
      <c r="G2658">
        <v>560</v>
      </c>
      <c r="H2658">
        <v>225361.94</v>
      </c>
      <c r="I2658">
        <v>288.33999999999997</v>
      </c>
      <c r="J2658">
        <v>0.51</v>
      </c>
      <c r="K2658">
        <v>402.43</v>
      </c>
      <c r="L2658">
        <v>33656</v>
      </c>
      <c r="M2658">
        <v>1870</v>
      </c>
      <c r="N2658">
        <v>987</v>
      </c>
      <c r="O2658">
        <v>2059.6</v>
      </c>
      <c r="P2658">
        <v>234498.05</v>
      </c>
      <c r="Q2658" s="2">
        <v>45467</v>
      </c>
      <c r="R2658" s="2">
        <v>45805</v>
      </c>
      <c r="S2658" s="2">
        <v>45467</v>
      </c>
      <c r="T2658" s="2">
        <v>45805</v>
      </c>
      <c r="U2658" s="14">
        <f>(Google_Add_Data[[#This Row],[ad_clicks]]/Google_Add_Data[[#This Row],[ad_impressions]])</f>
        <v>6.233686473207431E-2</v>
      </c>
      <c r="V2658" s="14">
        <f>(Google_Add_Data[[#This Row],[ad_conversions]]/Google_Add_Data[[#This Row],[ad_clicks]])</f>
        <v>0.34482758620689657</v>
      </c>
      <c r="W2658" s="15">
        <f>(Google_Add_Data[[#This Row],[ad_cost_usd]]/Google_Add_Data[[#This Row],[ad_clicks]])</f>
        <v>0.17754926108374383</v>
      </c>
      <c r="X2658" s="15">
        <f>(Google_Add_Data[[#This Row],[ad_cost_usd]]/Google_Add_Data[[#This Row],[ad_conversions]])</f>
        <v>0.51489285714285715</v>
      </c>
      <c r="Y2658" s="15">
        <f>(Google_Add_Data[[#This Row],[ad_conversion_value]]/Google_Add_Data[[#This Row],[ad_cost_usd]])</f>
        <v>781.58403273912745</v>
      </c>
      <c r="Z2658" s="15">
        <f>(Google_Add_Data[[#This Row],[ad_cost_usd]]/Google_Add_Data[[#This Row],[ad_impressions]]*1000)</f>
        <v>11.067864271457085</v>
      </c>
      <c r="AA2658" s="14">
        <f>(Google_Add_Data[[#This Row],[campaign_clicks]]/Google_Add_Data[[#This Row],[campaign_impressions]])</f>
        <v>5.5562158307582599E-2</v>
      </c>
      <c r="AB2658" s="14">
        <f>(Google_Add_Data[[#This Row],[campaign_conversions]]/Google_Add_Data[[#This Row],[campaign_clicks]])</f>
        <v>0.52780748663101607</v>
      </c>
      <c r="AC2658" s="19">
        <f>(Google_Add_Data[[#This Row],[campaign_cost_usd]]/Google_Add_Data[[#This Row],[campaign_clicks]])</f>
        <v>1.1013903743315507</v>
      </c>
      <c r="AD2658" s="15">
        <f>(Google_Add_Data[[#This Row],[campaign_cost_usd]]/Google_Add_Data[[#This Row],[campaign_conversions]])</f>
        <v>2.0867274569402228</v>
      </c>
      <c r="AE2658" s="15">
        <f>(Google_Add_Data[[#This Row],[campaign_conversion_value]]/Google_Add_Data[[#This Row],[campaign_cost_usd]])</f>
        <v>113.85611283744416</v>
      </c>
      <c r="AF2658" s="15">
        <f>(Google_Add_Data[[#This Row],[campaign_cost_usd]]/Google_Add_Data[[#This Row],[campaign_impressions]])*1000</f>
        <v>61.195626337057284</v>
      </c>
    </row>
    <row r="2659" spans="1:32" x14ac:dyDescent="0.35">
      <c r="A2659">
        <v>17951</v>
      </c>
      <c r="B2659">
        <v>95101</v>
      </c>
      <c r="C2659" t="s">
        <v>390</v>
      </c>
      <c r="D2659">
        <v>58715</v>
      </c>
      <c r="E2659">
        <v>49716</v>
      </c>
      <c r="F2659">
        <v>4351</v>
      </c>
      <c r="G2659">
        <v>986</v>
      </c>
      <c r="H2659">
        <v>430349.75</v>
      </c>
      <c r="I2659">
        <v>271.08</v>
      </c>
      <c r="J2659">
        <v>0.27</v>
      </c>
      <c r="K2659">
        <v>436.46</v>
      </c>
      <c r="L2659">
        <v>52701</v>
      </c>
      <c r="M2659">
        <v>4825</v>
      </c>
      <c r="N2659">
        <v>1315</v>
      </c>
      <c r="O2659">
        <v>1194.1600000000001</v>
      </c>
      <c r="P2659">
        <v>439108.88</v>
      </c>
      <c r="Q2659" s="2">
        <v>45704</v>
      </c>
      <c r="R2659" s="2">
        <v>45780</v>
      </c>
      <c r="S2659" s="2">
        <v>45704</v>
      </c>
      <c r="T2659" s="2">
        <v>45780</v>
      </c>
      <c r="U2659" s="14">
        <f>(Google_Add_Data[[#This Row],[ad_clicks]]/Google_Add_Data[[#This Row],[ad_impressions]])</f>
        <v>8.7517097111593847E-2</v>
      </c>
      <c r="V2659" s="14">
        <f>(Google_Add_Data[[#This Row],[ad_conversions]]/Google_Add_Data[[#This Row],[ad_clicks]])</f>
        <v>0.22661457136290508</v>
      </c>
      <c r="W2659" s="15">
        <f>(Google_Add_Data[[#This Row],[ad_cost_usd]]/Google_Add_Data[[#This Row],[ad_clicks]])</f>
        <v>6.2302918869225461E-2</v>
      </c>
      <c r="X2659" s="15">
        <f>(Google_Add_Data[[#This Row],[ad_cost_usd]]/Google_Add_Data[[#This Row],[ad_conversions]])</f>
        <v>0.27492900608519266</v>
      </c>
      <c r="Y2659" s="15">
        <f>(Google_Add_Data[[#This Row],[ad_conversion_value]]/Google_Add_Data[[#This Row],[ad_cost_usd]])</f>
        <v>1587.5378117160988</v>
      </c>
      <c r="Z2659" s="15">
        <f>(Google_Add_Data[[#This Row],[ad_cost_usd]]/Google_Add_Data[[#This Row],[ad_impressions]]*1000)</f>
        <v>5.4525706010137585</v>
      </c>
      <c r="AA2659" s="14">
        <f>(Google_Add_Data[[#This Row],[campaign_clicks]]/Google_Add_Data[[#This Row],[campaign_impressions]])</f>
        <v>9.1554239957496064E-2</v>
      </c>
      <c r="AB2659" s="14">
        <f>(Google_Add_Data[[#This Row],[campaign_conversions]]/Google_Add_Data[[#This Row],[campaign_clicks]])</f>
        <v>0.27253886010362693</v>
      </c>
      <c r="AC2659" s="19">
        <f>(Google_Add_Data[[#This Row],[campaign_cost_usd]]/Google_Add_Data[[#This Row],[campaign_clicks]])</f>
        <v>0.24749430051813473</v>
      </c>
      <c r="AD2659" s="15">
        <f>(Google_Add_Data[[#This Row],[campaign_cost_usd]]/Google_Add_Data[[#This Row],[campaign_conversions]])</f>
        <v>0.90810646387832705</v>
      </c>
      <c r="AE2659" s="15">
        <f>(Google_Add_Data[[#This Row],[campaign_conversion_value]]/Google_Add_Data[[#This Row],[campaign_cost_usd]])</f>
        <v>367.71360621692236</v>
      </c>
      <c r="AF2659" s="15">
        <f>(Google_Add_Data[[#This Row],[campaign_cost_usd]]/Google_Add_Data[[#This Row],[campaign_impressions]])*1000</f>
        <v>22.65915257774995</v>
      </c>
    </row>
    <row r="2660" spans="1:32" x14ac:dyDescent="0.35">
      <c r="A2660">
        <v>30639</v>
      </c>
      <c r="B2660">
        <v>84305</v>
      </c>
      <c r="C2660" t="s">
        <v>224</v>
      </c>
      <c r="D2660">
        <v>48506</v>
      </c>
      <c r="E2660">
        <v>13266</v>
      </c>
      <c r="F2660">
        <v>3991</v>
      </c>
      <c r="G2660">
        <v>386</v>
      </c>
      <c r="H2660">
        <v>54186.91</v>
      </c>
      <c r="I2660">
        <v>537.95000000000005</v>
      </c>
      <c r="J2660">
        <v>1.39</v>
      </c>
      <c r="K2660">
        <v>140.38</v>
      </c>
      <c r="L2660">
        <v>20973</v>
      </c>
      <c r="M2660">
        <v>4153</v>
      </c>
      <c r="N2660">
        <v>873</v>
      </c>
      <c r="O2660">
        <v>2916.89</v>
      </c>
      <c r="P2660">
        <v>56732.1</v>
      </c>
      <c r="Q2660" s="2">
        <v>45496</v>
      </c>
      <c r="R2660" s="2">
        <v>45788</v>
      </c>
      <c r="S2660" s="2">
        <v>45496</v>
      </c>
      <c r="T2660" s="2">
        <v>45788</v>
      </c>
      <c r="U2660" s="14">
        <f>(Google_Add_Data[[#This Row],[ad_clicks]]/Google_Add_Data[[#This Row],[ad_impressions]])</f>
        <v>0.30084426353083071</v>
      </c>
      <c r="V2660" s="14">
        <f>(Google_Add_Data[[#This Row],[ad_conversions]]/Google_Add_Data[[#This Row],[ad_clicks]])</f>
        <v>9.6717614632924082E-2</v>
      </c>
      <c r="W2660" s="15">
        <f>(Google_Add_Data[[#This Row],[ad_cost_usd]]/Google_Add_Data[[#This Row],[ad_clicks]])</f>
        <v>0.13479077925331998</v>
      </c>
      <c r="X2660" s="15">
        <f>(Google_Add_Data[[#This Row],[ad_cost_usd]]/Google_Add_Data[[#This Row],[ad_conversions]])</f>
        <v>1.3936528497409328</v>
      </c>
      <c r="Y2660" s="15">
        <f>(Google_Add_Data[[#This Row],[ad_conversion_value]]/Google_Add_Data[[#This Row],[ad_cost_usd]])</f>
        <v>100.72852495585092</v>
      </c>
      <c r="Z2660" s="15">
        <f>(Google_Add_Data[[#This Row],[ad_cost_usd]]/Google_Add_Data[[#This Row],[ad_impressions]]*1000)</f>
        <v>40.551032715211818</v>
      </c>
      <c r="AA2660" s="14">
        <f>(Google_Add_Data[[#This Row],[campaign_clicks]]/Google_Add_Data[[#This Row],[campaign_impressions]])</f>
        <v>0.19801649740142088</v>
      </c>
      <c r="AB2660" s="14">
        <f>(Google_Add_Data[[#This Row],[campaign_conversions]]/Google_Add_Data[[#This Row],[campaign_clicks]])</f>
        <v>0.2102094871177462</v>
      </c>
      <c r="AC2660" s="19">
        <f>(Google_Add_Data[[#This Row],[campaign_cost_usd]]/Google_Add_Data[[#This Row],[campaign_clicks]])</f>
        <v>0.7023573320491211</v>
      </c>
      <c r="AD2660" s="15">
        <f>(Google_Add_Data[[#This Row],[campaign_cost_usd]]/Google_Add_Data[[#This Row],[campaign_conversions]])</f>
        <v>3.3412256586483391</v>
      </c>
      <c r="AE2660" s="15">
        <f>(Google_Add_Data[[#This Row],[campaign_conversion_value]]/Google_Add_Data[[#This Row],[campaign_cost_usd]])</f>
        <v>19.449516437027107</v>
      </c>
      <c r="AF2660" s="15">
        <f>(Google_Add_Data[[#This Row],[campaign_cost_usd]]/Google_Add_Data[[#This Row],[campaign_impressions]])*1000</f>
        <v>139.07833881657371</v>
      </c>
    </row>
    <row r="2661" spans="1:32" x14ac:dyDescent="0.35">
      <c r="A2661">
        <v>23366</v>
      </c>
      <c r="B2661">
        <v>57649</v>
      </c>
      <c r="C2661" t="s">
        <v>243</v>
      </c>
      <c r="D2661">
        <v>56928</v>
      </c>
      <c r="E2661">
        <v>21081</v>
      </c>
      <c r="F2661">
        <v>4880</v>
      </c>
      <c r="G2661">
        <v>387</v>
      </c>
      <c r="H2661">
        <v>21737.75</v>
      </c>
      <c r="I2661">
        <v>826.61</v>
      </c>
      <c r="J2661">
        <v>2.14</v>
      </c>
      <c r="K2661">
        <v>56.17</v>
      </c>
      <c r="L2661">
        <v>21652</v>
      </c>
      <c r="M2661">
        <v>5397</v>
      </c>
      <c r="N2661">
        <v>534</v>
      </c>
      <c r="O2661">
        <v>2118.06</v>
      </c>
      <c r="P2661">
        <v>26828.11</v>
      </c>
      <c r="Q2661" s="2">
        <v>45527</v>
      </c>
      <c r="R2661" s="2">
        <v>45792</v>
      </c>
      <c r="S2661" s="2">
        <v>45527</v>
      </c>
      <c r="T2661" s="2">
        <v>45792</v>
      </c>
      <c r="U2661" s="14">
        <f>(Google_Add_Data[[#This Row],[ad_clicks]]/Google_Add_Data[[#This Row],[ad_impressions]])</f>
        <v>0.23148806982590958</v>
      </c>
      <c r="V2661" s="14">
        <f>(Google_Add_Data[[#This Row],[ad_conversions]]/Google_Add_Data[[#This Row],[ad_clicks]])</f>
        <v>7.9303278688524589E-2</v>
      </c>
      <c r="W2661" s="15">
        <f>(Google_Add_Data[[#This Row],[ad_cost_usd]]/Google_Add_Data[[#This Row],[ad_clicks]])</f>
        <v>0.1693872950819672</v>
      </c>
      <c r="X2661" s="15">
        <f>(Google_Add_Data[[#This Row],[ad_cost_usd]]/Google_Add_Data[[#This Row],[ad_conversions]])</f>
        <v>2.1359431524547805</v>
      </c>
      <c r="Y2661" s="15">
        <f>(Google_Add_Data[[#This Row],[ad_conversion_value]]/Google_Add_Data[[#This Row],[ad_cost_usd]])</f>
        <v>26.297467971594827</v>
      </c>
      <c r="Z2661" s="15">
        <f>(Google_Add_Data[[#This Row],[ad_cost_usd]]/Google_Add_Data[[#This Row],[ad_impressions]]*1000)</f>
        <v>39.211137991556377</v>
      </c>
      <c r="AA2661" s="14">
        <f>(Google_Add_Data[[#This Row],[campaign_clicks]]/Google_Add_Data[[#This Row],[campaign_impressions]])</f>
        <v>0.24926103824127102</v>
      </c>
      <c r="AB2661" s="14">
        <f>(Google_Add_Data[[#This Row],[campaign_conversions]]/Google_Add_Data[[#This Row],[campaign_clicks]])</f>
        <v>9.8943857698721507E-2</v>
      </c>
      <c r="AC2661" s="19">
        <f>(Google_Add_Data[[#This Row],[campaign_cost_usd]]/Google_Add_Data[[#This Row],[campaign_clicks]])</f>
        <v>0.3924513618677043</v>
      </c>
      <c r="AD2661" s="15">
        <f>(Google_Add_Data[[#This Row],[campaign_cost_usd]]/Google_Add_Data[[#This Row],[campaign_conversions]])</f>
        <v>3.9664044943820222</v>
      </c>
      <c r="AE2661" s="15">
        <f>(Google_Add_Data[[#This Row],[campaign_conversion_value]]/Google_Add_Data[[#This Row],[campaign_cost_usd]])</f>
        <v>12.66635978206472</v>
      </c>
      <c r="AF2661" s="15">
        <f>(Google_Add_Data[[#This Row],[campaign_cost_usd]]/Google_Add_Data[[#This Row],[campaign_impressions]])*1000</f>
        <v>97.822833918344713</v>
      </c>
    </row>
    <row r="2662" spans="1:32" x14ac:dyDescent="0.35">
      <c r="A2662">
        <v>76132</v>
      </c>
      <c r="B2662">
        <v>41457</v>
      </c>
      <c r="C2662" t="s">
        <v>600</v>
      </c>
      <c r="D2662">
        <v>80222</v>
      </c>
      <c r="E2662">
        <v>28821</v>
      </c>
      <c r="F2662">
        <v>4260</v>
      </c>
      <c r="G2662">
        <v>229</v>
      </c>
      <c r="H2662">
        <v>38939.82</v>
      </c>
      <c r="I2662">
        <v>602.12</v>
      </c>
      <c r="J2662">
        <v>2.63</v>
      </c>
      <c r="K2662">
        <v>170.04</v>
      </c>
      <c r="L2662">
        <v>32139</v>
      </c>
      <c r="M2662">
        <v>4827</v>
      </c>
      <c r="N2662">
        <v>379</v>
      </c>
      <c r="O2662">
        <v>1905.83</v>
      </c>
      <c r="P2662">
        <v>47373.25</v>
      </c>
      <c r="Q2662" s="2">
        <v>45681</v>
      </c>
      <c r="R2662" s="2">
        <v>45807</v>
      </c>
      <c r="S2662" s="2">
        <v>45681</v>
      </c>
      <c r="T2662" s="2">
        <v>45807</v>
      </c>
      <c r="U2662" s="14">
        <f>(Google_Add_Data[[#This Row],[ad_clicks]]/Google_Add_Data[[#This Row],[ad_impressions]])</f>
        <v>0.14780888935151451</v>
      </c>
      <c r="V2662" s="14">
        <f>(Google_Add_Data[[#This Row],[ad_conversions]]/Google_Add_Data[[#This Row],[ad_clicks]])</f>
        <v>5.3755868544600939E-2</v>
      </c>
      <c r="W2662" s="15">
        <f>(Google_Add_Data[[#This Row],[ad_cost_usd]]/Google_Add_Data[[#This Row],[ad_clicks]])</f>
        <v>0.14134272300469483</v>
      </c>
      <c r="X2662" s="15">
        <f>(Google_Add_Data[[#This Row],[ad_cost_usd]]/Google_Add_Data[[#This Row],[ad_conversions]])</f>
        <v>2.629344978165939</v>
      </c>
      <c r="Y2662" s="15">
        <f>(Google_Add_Data[[#This Row],[ad_conversion_value]]/Google_Add_Data[[#This Row],[ad_cost_usd]])</f>
        <v>64.671195110609176</v>
      </c>
      <c r="Z2662" s="15">
        <f>(Google_Add_Data[[#This Row],[ad_cost_usd]]/Google_Add_Data[[#This Row],[ad_impressions]]*1000)</f>
        <v>20.891710905242704</v>
      </c>
      <c r="AA2662" s="14">
        <f>(Google_Add_Data[[#This Row],[campaign_clicks]]/Google_Add_Data[[#This Row],[campaign_impressions]])</f>
        <v>0.15019135629608887</v>
      </c>
      <c r="AB2662" s="14">
        <f>(Google_Add_Data[[#This Row],[campaign_conversions]]/Google_Add_Data[[#This Row],[campaign_clicks]])</f>
        <v>7.851667702506733E-2</v>
      </c>
      <c r="AC2662" s="19">
        <f>(Google_Add_Data[[#This Row],[campaign_cost_usd]]/Google_Add_Data[[#This Row],[campaign_clicks]])</f>
        <v>0.39482701470892895</v>
      </c>
      <c r="AD2662" s="15">
        <f>(Google_Add_Data[[#This Row],[campaign_cost_usd]]/Google_Add_Data[[#This Row],[campaign_conversions]])</f>
        <v>5.0285751978891815</v>
      </c>
      <c r="AE2662" s="15">
        <f>(Google_Add_Data[[#This Row],[campaign_conversion_value]]/Google_Add_Data[[#This Row],[campaign_cost_usd]])</f>
        <v>24.857017677337435</v>
      </c>
      <c r="AF2662" s="15">
        <f>(Google_Add_Data[[#This Row],[campaign_cost_usd]]/Google_Add_Data[[#This Row],[campaign_impressions]])*1000</f>
        <v>59.299604841469865</v>
      </c>
    </row>
    <row r="2663" spans="1:32" x14ac:dyDescent="0.35">
      <c r="A2663">
        <v>84493</v>
      </c>
      <c r="B2663">
        <v>97379</v>
      </c>
      <c r="C2663" t="s">
        <v>473</v>
      </c>
      <c r="D2663">
        <v>98148</v>
      </c>
      <c r="E2663">
        <v>21446</v>
      </c>
      <c r="F2663">
        <v>3838</v>
      </c>
      <c r="G2663">
        <v>485</v>
      </c>
      <c r="H2663">
        <v>21358.84</v>
      </c>
      <c r="I2663">
        <v>529.6</v>
      </c>
      <c r="J2663">
        <v>1.0900000000000001</v>
      </c>
      <c r="K2663">
        <v>44.04</v>
      </c>
      <c r="L2663">
        <v>24356</v>
      </c>
      <c r="M2663">
        <v>3975</v>
      </c>
      <c r="N2663">
        <v>750</v>
      </c>
      <c r="O2663">
        <v>4092.38</v>
      </c>
      <c r="P2663">
        <v>27924.02</v>
      </c>
      <c r="Q2663" s="2">
        <v>45523</v>
      </c>
      <c r="R2663" s="2">
        <v>45780</v>
      </c>
      <c r="S2663" s="2">
        <v>45523</v>
      </c>
      <c r="T2663" s="2">
        <v>45780</v>
      </c>
      <c r="U2663" s="14">
        <f>(Google_Add_Data[[#This Row],[ad_clicks]]/Google_Add_Data[[#This Row],[ad_impressions]])</f>
        <v>0.17896111162920825</v>
      </c>
      <c r="V2663" s="14">
        <f>(Google_Add_Data[[#This Row],[ad_conversions]]/Google_Add_Data[[#This Row],[ad_clicks]])</f>
        <v>0.12636789994788952</v>
      </c>
      <c r="W2663" s="15">
        <f>(Google_Add_Data[[#This Row],[ad_cost_usd]]/Google_Add_Data[[#This Row],[ad_clicks]])</f>
        <v>0.13798853569567485</v>
      </c>
      <c r="X2663" s="15">
        <f>(Google_Add_Data[[#This Row],[ad_cost_usd]]/Google_Add_Data[[#This Row],[ad_conversions]])</f>
        <v>1.0919587628865979</v>
      </c>
      <c r="Y2663" s="15">
        <f>(Google_Add_Data[[#This Row],[ad_conversion_value]]/Google_Add_Data[[#This Row],[ad_cost_usd]])</f>
        <v>40.330135951661632</v>
      </c>
      <c r="Z2663" s="15">
        <f>(Google_Add_Data[[#This Row],[ad_cost_usd]]/Google_Add_Data[[#This Row],[ad_impressions]]*1000)</f>
        <v>24.694581740184649</v>
      </c>
      <c r="AA2663" s="14">
        <f>(Google_Add_Data[[#This Row],[campaign_clicks]]/Google_Add_Data[[#This Row],[campaign_impressions]])</f>
        <v>0.16320413861060928</v>
      </c>
      <c r="AB2663" s="14">
        <f>(Google_Add_Data[[#This Row],[campaign_conversions]]/Google_Add_Data[[#This Row],[campaign_clicks]])</f>
        <v>0.18867924528301888</v>
      </c>
      <c r="AC2663" s="19">
        <f>(Google_Add_Data[[#This Row],[campaign_cost_usd]]/Google_Add_Data[[#This Row],[campaign_clicks]])</f>
        <v>1.0295295597484277</v>
      </c>
      <c r="AD2663" s="15">
        <f>(Google_Add_Data[[#This Row],[campaign_cost_usd]]/Google_Add_Data[[#This Row],[campaign_conversions]])</f>
        <v>5.4565066666666668</v>
      </c>
      <c r="AE2663" s="15">
        <f>(Google_Add_Data[[#This Row],[campaign_conversion_value]]/Google_Add_Data[[#This Row],[campaign_cost_usd]])</f>
        <v>6.823418157649094</v>
      </c>
      <c r="AF2663" s="15">
        <f>(Google_Add_Data[[#This Row],[campaign_cost_usd]]/Google_Add_Data[[#This Row],[campaign_impressions]])*1000</f>
        <v>168.02348497290194</v>
      </c>
    </row>
    <row r="2664" spans="1:32" x14ac:dyDescent="0.35">
      <c r="A2664">
        <v>34235</v>
      </c>
      <c r="B2664">
        <v>75082</v>
      </c>
      <c r="C2664" t="s">
        <v>865</v>
      </c>
      <c r="D2664">
        <v>88095</v>
      </c>
      <c r="E2664">
        <v>9926</v>
      </c>
      <c r="F2664">
        <v>2932</v>
      </c>
      <c r="G2664">
        <v>662</v>
      </c>
      <c r="H2664">
        <v>43229.68</v>
      </c>
      <c r="I2664">
        <v>916.83</v>
      </c>
      <c r="J2664">
        <v>1.38</v>
      </c>
      <c r="K2664">
        <v>65.3</v>
      </c>
      <c r="L2664">
        <v>10845</v>
      </c>
      <c r="M2664">
        <v>3840</v>
      </c>
      <c r="N2664">
        <v>785</v>
      </c>
      <c r="O2664">
        <v>5120.53</v>
      </c>
      <c r="P2664">
        <v>50049.87</v>
      </c>
      <c r="Q2664" s="2">
        <v>45667</v>
      </c>
      <c r="R2664" s="2">
        <v>45797</v>
      </c>
      <c r="S2664" s="2">
        <v>45667</v>
      </c>
      <c r="T2664" s="2">
        <v>45797</v>
      </c>
      <c r="U2664" s="14">
        <f>(Google_Add_Data[[#This Row],[ad_clicks]]/Google_Add_Data[[#This Row],[ad_impressions]])</f>
        <v>0.29538585532943784</v>
      </c>
      <c r="V2664" s="14">
        <f>(Google_Add_Data[[#This Row],[ad_conversions]]/Google_Add_Data[[#This Row],[ad_clicks]])</f>
        <v>0.2257844474761255</v>
      </c>
      <c r="W2664" s="15">
        <f>(Google_Add_Data[[#This Row],[ad_cost_usd]]/Google_Add_Data[[#This Row],[ad_clicks]])</f>
        <v>0.31269781718963169</v>
      </c>
      <c r="X2664" s="15">
        <f>(Google_Add_Data[[#This Row],[ad_cost_usd]]/Google_Add_Data[[#This Row],[ad_conversions]])</f>
        <v>1.3849395770392749</v>
      </c>
      <c r="Y2664" s="15">
        <f>(Google_Add_Data[[#This Row],[ad_conversion_value]]/Google_Add_Data[[#This Row],[ad_cost_usd]])</f>
        <v>47.151249413740821</v>
      </c>
      <c r="Z2664" s="15">
        <f>(Google_Add_Data[[#This Row],[ad_cost_usd]]/Google_Add_Data[[#This Row],[ad_impressions]]*1000)</f>
        <v>92.366512190207544</v>
      </c>
      <c r="AA2664" s="14">
        <f>(Google_Add_Data[[#This Row],[campaign_clicks]]/Google_Add_Data[[#This Row],[campaign_impressions]])</f>
        <v>0.35408022130013833</v>
      </c>
      <c r="AB2664" s="14">
        <f>(Google_Add_Data[[#This Row],[campaign_conversions]]/Google_Add_Data[[#This Row],[campaign_clicks]])</f>
        <v>0.20442708333333334</v>
      </c>
      <c r="AC2664" s="19">
        <f>(Google_Add_Data[[#This Row],[campaign_cost_usd]]/Google_Add_Data[[#This Row],[campaign_clicks]])</f>
        <v>1.3334713541666665</v>
      </c>
      <c r="AD2664" s="15">
        <f>(Google_Add_Data[[#This Row],[campaign_cost_usd]]/Google_Add_Data[[#This Row],[campaign_conversions]])</f>
        <v>6.522968152866242</v>
      </c>
      <c r="AE2664" s="15">
        <f>(Google_Add_Data[[#This Row],[campaign_conversion_value]]/Google_Add_Data[[#This Row],[campaign_cost_usd]])</f>
        <v>9.7743534360700952</v>
      </c>
      <c r="AF2664" s="15">
        <f>(Google_Add_Data[[#This Row],[campaign_cost_usd]]/Google_Add_Data[[#This Row],[campaign_impressions]])*1000</f>
        <v>472.15583218072845</v>
      </c>
    </row>
    <row r="2665" spans="1:32" x14ac:dyDescent="0.35">
      <c r="A2665">
        <v>15575</v>
      </c>
      <c r="B2665">
        <v>71105</v>
      </c>
      <c r="C2665" t="s">
        <v>961</v>
      </c>
      <c r="D2665">
        <v>81720</v>
      </c>
      <c r="E2665">
        <v>8445</v>
      </c>
      <c r="F2665">
        <v>3718</v>
      </c>
      <c r="G2665">
        <v>882</v>
      </c>
      <c r="H2665">
        <v>306479.5</v>
      </c>
      <c r="I2665">
        <v>451.72</v>
      </c>
      <c r="J2665">
        <v>0.51</v>
      </c>
      <c r="K2665">
        <v>347.48</v>
      </c>
      <c r="L2665">
        <v>17990</v>
      </c>
      <c r="M2665">
        <v>4283</v>
      </c>
      <c r="N2665">
        <v>1308</v>
      </c>
      <c r="O2665">
        <v>1569.88</v>
      </c>
      <c r="P2665">
        <v>312280.05</v>
      </c>
      <c r="Q2665" s="2">
        <v>45637</v>
      </c>
      <c r="R2665" s="2">
        <v>45782</v>
      </c>
      <c r="S2665" s="2">
        <v>45637</v>
      </c>
      <c r="T2665" s="2">
        <v>45782</v>
      </c>
      <c r="U2665" s="14">
        <f>(Google_Add_Data[[#This Row],[ad_clicks]]/Google_Add_Data[[#This Row],[ad_impressions]])</f>
        <v>0.4402605091770278</v>
      </c>
      <c r="V2665" s="14">
        <f>(Google_Add_Data[[#This Row],[ad_conversions]]/Google_Add_Data[[#This Row],[ad_clicks]])</f>
        <v>0.23722431414739106</v>
      </c>
      <c r="W2665" s="15">
        <f>(Google_Add_Data[[#This Row],[ad_cost_usd]]/Google_Add_Data[[#This Row],[ad_clicks]])</f>
        <v>0.1214954276492738</v>
      </c>
      <c r="X2665" s="15">
        <f>(Google_Add_Data[[#This Row],[ad_cost_usd]]/Google_Add_Data[[#This Row],[ad_conversions]])</f>
        <v>0.51215419501133785</v>
      </c>
      <c r="Y2665" s="15">
        <f>(Google_Add_Data[[#This Row],[ad_conversion_value]]/Google_Add_Data[[#This Row],[ad_cost_usd]])</f>
        <v>678.47228371557594</v>
      </c>
      <c r="Z2665" s="15">
        <f>(Google_Add_Data[[#This Row],[ad_cost_usd]]/Google_Add_Data[[#This Row],[ad_impressions]]*1000)</f>
        <v>53.489638839550032</v>
      </c>
      <c r="AA2665" s="14">
        <f>(Google_Add_Data[[#This Row],[campaign_clicks]]/Google_Add_Data[[#This Row],[campaign_impressions]])</f>
        <v>0.23807670928293495</v>
      </c>
      <c r="AB2665" s="14">
        <f>(Google_Add_Data[[#This Row],[campaign_conversions]]/Google_Add_Data[[#This Row],[campaign_clicks]])</f>
        <v>0.30539341583002566</v>
      </c>
      <c r="AC2665" s="19">
        <f>(Google_Add_Data[[#This Row],[campaign_cost_usd]]/Google_Add_Data[[#This Row],[campaign_clicks]])</f>
        <v>0.36653747373336448</v>
      </c>
      <c r="AD2665" s="15">
        <f>(Google_Add_Data[[#This Row],[campaign_cost_usd]]/Google_Add_Data[[#This Row],[campaign_conversions]])</f>
        <v>1.2002140672782875</v>
      </c>
      <c r="AE2665" s="15">
        <f>(Google_Add_Data[[#This Row],[campaign_conversion_value]]/Google_Add_Data[[#This Row],[campaign_cost_usd]])</f>
        <v>198.91969449894256</v>
      </c>
      <c r="AF2665" s="15">
        <f>(Google_Add_Data[[#This Row],[campaign_cost_usd]]/Google_Add_Data[[#This Row],[campaign_impressions]])*1000</f>
        <v>87.264035575319625</v>
      </c>
    </row>
    <row r="2666" spans="1:32" x14ac:dyDescent="0.35">
      <c r="A2666">
        <v>87670</v>
      </c>
      <c r="B2666">
        <v>31580</v>
      </c>
      <c r="C2666" t="s">
        <v>685</v>
      </c>
      <c r="D2666">
        <v>50966</v>
      </c>
      <c r="E2666">
        <v>16537</v>
      </c>
      <c r="F2666">
        <v>2796</v>
      </c>
      <c r="G2666">
        <v>647</v>
      </c>
      <c r="H2666">
        <v>8975.9699999999993</v>
      </c>
      <c r="I2666">
        <v>624.71</v>
      </c>
      <c r="J2666">
        <v>0.97</v>
      </c>
      <c r="K2666">
        <v>13.87</v>
      </c>
      <c r="L2666">
        <v>19979</v>
      </c>
      <c r="M2666">
        <v>3526</v>
      </c>
      <c r="N2666">
        <v>1011</v>
      </c>
      <c r="O2666">
        <v>2660.96</v>
      </c>
      <c r="P2666">
        <v>11375.62</v>
      </c>
      <c r="Q2666" s="2">
        <v>45731</v>
      </c>
      <c r="R2666" s="2">
        <v>45797</v>
      </c>
      <c r="S2666" s="2">
        <v>45731</v>
      </c>
      <c r="T2666" s="2">
        <v>45797</v>
      </c>
      <c r="U2666" s="14">
        <f>(Google_Add_Data[[#This Row],[ad_clicks]]/Google_Add_Data[[#This Row],[ad_impressions]])</f>
        <v>0.16907540666384471</v>
      </c>
      <c r="V2666" s="14">
        <f>(Google_Add_Data[[#This Row],[ad_conversions]]/Google_Add_Data[[#This Row],[ad_clicks]])</f>
        <v>0.23140200286123033</v>
      </c>
      <c r="W2666" s="15">
        <f>(Google_Add_Data[[#This Row],[ad_cost_usd]]/Google_Add_Data[[#This Row],[ad_clicks]])</f>
        <v>0.22342989985693851</v>
      </c>
      <c r="X2666" s="15">
        <f>(Google_Add_Data[[#This Row],[ad_cost_usd]]/Google_Add_Data[[#This Row],[ad_conversions]])</f>
        <v>0.96554868624420409</v>
      </c>
      <c r="Y2666" s="15">
        <f>(Google_Add_Data[[#This Row],[ad_conversion_value]]/Google_Add_Data[[#This Row],[ad_cost_usd]])</f>
        <v>14.368218853548045</v>
      </c>
      <c r="Z2666" s="15">
        <f>(Google_Add_Data[[#This Row],[ad_cost_usd]]/Google_Add_Data[[#This Row],[ad_impressions]]*1000)</f>
        <v>37.776501179173977</v>
      </c>
      <c r="AA2666" s="14">
        <f>(Google_Add_Data[[#This Row],[campaign_clicks]]/Google_Add_Data[[#This Row],[campaign_impressions]])</f>
        <v>0.17648530957505382</v>
      </c>
      <c r="AB2666" s="14">
        <f>(Google_Add_Data[[#This Row],[campaign_conversions]]/Google_Add_Data[[#This Row],[campaign_clicks]])</f>
        <v>0.28672716959727734</v>
      </c>
      <c r="AC2666" s="19">
        <f>(Google_Add_Data[[#This Row],[campaign_cost_usd]]/Google_Add_Data[[#This Row],[campaign_clicks]])</f>
        <v>0.7546681792399319</v>
      </c>
      <c r="AD2666" s="15">
        <f>(Google_Add_Data[[#This Row],[campaign_cost_usd]]/Google_Add_Data[[#This Row],[campaign_conversions]])</f>
        <v>2.6320079129574681</v>
      </c>
      <c r="AE2666" s="15">
        <f>(Google_Add_Data[[#This Row],[campaign_conversion_value]]/Google_Add_Data[[#This Row],[campaign_cost_usd]])</f>
        <v>4.2750060128675367</v>
      </c>
      <c r="AF2666" s="15">
        <f>(Google_Add_Data[[#This Row],[campaign_cost_usd]]/Google_Add_Data[[#This Row],[campaign_impressions]])*1000</f>
        <v>133.18784723960158</v>
      </c>
    </row>
    <row r="2667" spans="1:32" x14ac:dyDescent="0.35">
      <c r="A2667">
        <v>10025</v>
      </c>
      <c r="B2667">
        <v>30401</v>
      </c>
      <c r="C2667" t="s">
        <v>514</v>
      </c>
      <c r="D2667">
        <v>36553</v>
      </c>
      <c r="E2667">
        <v>6259</v>
      </c>
      <c r="F2667">
        <v>2912</v>
      </c>
      <c r="G2667">
        <v>105</v>
      </c>
      <c r="H2667">
        <v>49106.55</v>
      </c>
      <c r="I2667">
        <v>275.58999999999997</v>
      </c>
      <c r="J2667">
        <v>2.62</v>
      </c>
      <c r="K2667">
        <v>467.68</v>
      </c>
      <c r="L2667">
        <v>11900</v>
      </c>
      <c r="M2667">
        <v>3536</v>
      </c>
      <c r="N2667">
        <v>546</v>
      </c>
      <c r="O2667">
        <v>702.6</v>
      </c>
      <c r="P2667">
        <v>50882.47</v>
      </c>
      <c r="Q2667" s="2">
        <v>45763</v>
      </c>
      <c r="R2667" s="2">
        <v>45781</v>
      </c>
      <c r="S2667" s="2">
        <v>45763</v>
      </c>
      <c r="T2667" s="2">
        <v>45781</v>
      </c>
      <c r="U2667" s="14">
        <f>(Google_Add_Data[[#This Row],[ad_clicks]]/Google_Add_Data[[#This Row],[ad_impressions]])</f>
        <v>0.46525003994248282</v>
      </c>
      <c r="V2667" s="14">
        <f>(Google_Add_Data[[#This Row],[ad_conversions]]/Google_Add_Data[[#This Row],[ad_clicks]])</f>
        <v>3.6057692307692304E-2</v>
      </c>
      <c r="W2667" s="15">
        <f>(Google_Add_Data[[#This Row],[ad_cost_usd]]/Google_Add_Data[[#This Row],[ad_clicks]])</f>
        <v>9.4639423076923065E-2</v>
      </c>
      <c r="X2667" s="15">
        <f>(Google_Add_Data[[#This Row],[ad_cost_usd]]/Google_Add_Data[[#This Row],[ad_conversions]])</f>
        <v>2.6246666666666663</v>
      </c>
      <c r="Y2667" s="15">
        <f>(Google_Add_Data[[#This Row],[ad_conversion_value]]/Google_Add_Data[[#This Row],[ad_cost_usd]])</f>
        <v>178.18698065967564</v>
      </c>
      <c r="Z2667" s="15">
        <f>(Google_Add_Data[[#This Row],[ad_cost_usd]]/Google_Add_Data[[#This Row],[ad_impressions]]*1000)</f>
        <v>44.030995366671988</v>
      </c>
      <c r="AA2667" s="14">
        <f>(Google_Add_Data[[#This Row],[campaign_clicks]]/Google_Add_Data[[#This Row],[campaign_impressions]])</f>
        <v>0.29714285714285715</v>
      </c>
      <c r="AB2667" s="14">
        <f>(Google_Add_Data[[#This Row],[campaign_conversions]]/Google_Add_Data[[#This Row],[campaign_clicks]])</f>
        <v>0.15441176470588236</v>
      </c>
      <c r="AC2667" s="19">
        <f>(Google_Add_Data[[#This Row],[campaign_cost_usd]]/Google_Add_Data[[#This Row],[campaign_clicks]])</f>
        <v>0.19869909502262445</v>
      </c>
      <c r="AD2667" s="15">
        <f>(Google_Add_Data[[#This Row],[campaign_cost_usd]]/Google_Add_Data[[#This Row],[campaign_conversions]])</f>
        <v>1.2868131868131869</v>
      </c>
      <c r="AE2667" s="15">
        <f>(Google_Add_Data[[#This Row],[campaign_conversion_value]]/Google_Add_Data[[#This Row],[campaign_cost_usd]])</f>
        <v>72.420253344719612</v>
      </c>
      <c r="AF2667" s="15">
        <f>(Google_Add_Data[[#This Row],[campaign_cost_usd]]/Google_Add_Data[[#This Row],[campaign_impressions]])*1000</f>
        <v>59.042016806722692</v>
      </c>
    </row>
    <row r="2668" spans="1:32" x14ac:dyDescent="0.35">
      <c r="A2668">
        <v>79431</v>
      </c>
      <c r="B2668">
        <v>99989</v>
      </c>
      <c r="C2668" t="s">
        <v>571</v>
      </c>
      <c r="D2668">
        <v>34797</v>
      </c>
      <c r="E2668">
        <v>46309</v>
      </c>
      <c r="F2668">
        <v>1838</v>
      </c>
      <c r="G2668">
        <v>168</v>
      </c>
      <c r="H2668">
        <v>16984.689999999999</v>
      </c>
      <c r="I2668">
        <v>510.79</v>
      </c>
      <c r="J2668">
        <v>3.04</v>
      </c>
      <c r="K2668">
        <v>101.1</v>
      </c>
      <c r="L2668">
        <v>55585</v>
      </c>
      <c r="M2668">
        <v>2680</v>
      </c>
      <c r="N2668">
        <v>284</v>
      </c>
      <c r="O2668">
        <v>3065.46</v>
      </c>
      <c r="P2668">
        <v>20413.330000000002</v>
      </c>
      <c r="Q2668" s="2">
        <v>45699</v>
      </c>
      <c r="R2668" s="2">
        <v>45801</v>
      </c>
      <c r="S2668" s="2">
        <v>45699</v>
      </c>
      <c r="T2668" s="2">
        <v>45801</v>
      </c>
      <c r="U2668" s="14">
        <f>(Google_Add_Data[[#This Row],[ad_clicks]]/Google_Add_Data[[#This Row],[ad_impressions]])</f>
        <v>3.9689909088945992E-2</v>
      </c>
      <c r="V2668" s="14">
        <f>(Google_Add_Data[[#This Row],[ad_conversions]]/Google_Add_Data[[#This Row],[ad_clicks]])</f>
        <v>9.1403699673558214E-2</v>
      </c>
      <c r="W2668" s="15">
        <f>(Google_Add_Data[[#This Row],[ad_cost_usd]]/Google_Add_Data[[#This Row],[ad_clicks]])</f>
        <v>0.27790533188248095</v>
      </c>
      <c r="X2668" s="15">
        <f>(Google_Add_Data[[#This Row],[ad_cost_usd]]/Google_Add_Data[[#This Row],[ad_conversions]])</f>
        <v>3.0404166666666668</v>
      </c>
      <c r="Y2668" s="15">
        <f>(Google_Add_Data[[#This Row],[ad_conversion_value]]/Google_Add_Data[[#This Row],[ad_cost_usd]])</f>
        <v>33.251806025959787</v>
      </c>
      <c r="Z2668" s="15">
        <f>(Google_Add_Data[[#This Row],[ad_cost_usd]]/Google_Add_Data[[#This Row],[ad_impressions]]*1000)</f>
        <v>11.030037357749034</v>
      </c>
      <c r="AA2668" s="14">
        <f>(Google_Add_Data[[#This Row],[campaign_clicks]]/Google_Add_Data[[#This Row],[campaign_impressions]])</f>
        <v>4.8214446343437981E-2</v>
      </c>
      <c r="AB2668" s="14">
        <f>(Google_Add_Data[[#This Row],[campaign_conversions]]/Google_Add_Data[[#This Row],[campaign_clicks]])</f>
        <v>0.10597014925373134</v>
      </c>
      <c r="AC2668" s="19">
        <f>(Google_Add_Data[[#This Row],[campaign_cost_usd]]/Google_Add_Data[[#This Row],[campaign_clicks]])</f>
        <v>1.1438283582089552</v>
      </c>
      <c r="AD2668" s="15">
        <f>(Google_Add_Data[[#This Row],[campaign_cost_usd]]/Google_Add_Data[[#This Row],[campaign_conversions]])</f>
        <v>10.793873239436619</v>
      </c>
      <c r="AE2668" s="15">
        <f>(Google_Add_Data[[#This Row],[campaign_conversion_value]]/Google_Add_Data[[#This Row],[campaign_cost_usd]])</f>
        <v>6.6591408793460038</v>
      </c>
      <c r="AF2668" s="15">
        <f>(Google_Add_Data[[#This Row],[campaign_cost_usd]]/Google_Add_Data[[#This Row],[campaign_impressions]])*1000</f>
        <v>55.149051002968427</v>
      </c>
    </row>
    <row r="2669" spans="1:32" x14ac:dyDescent="0.35">
      <c r="A2669">
        <v>85199</v>
      </c>
      <c r="B2669">
        <v>92436</v>
      </c>
      <c r="C2669" t="s">
        <v>368</v>
      </c>
      <c r="D2669">
        <v>68355</v>
      </c>
      <c r="E2669">
        <v>22296</v>
      </c>
      <c r="F2669">
        <v>2055</v>
      </c>
      <c r="G2669">
        <v>424</v>
      </c>
      <c r="H2669">
        <v>42120.72</v>
      </c>
      <c r="I2669">
        <v>414.3</v>
      </c>
      <c r="J2669">
        <v>0.98</v>
      </c>
      <c r="K2669">
        <v>99.34</v>
      </c>
      <c r="L2669">
        <v>25896</v>
      </c>
      <c r="M2669">
        <v>2144</v>
      </c>
      <c r="N2669">
        <v>923</v>
      </c>
      <c r="O2669">
        <v>2057.9899999999998</v>
      </c>
      <c r="P2669">
        <v>45408.26</v>
      </c>
      <c r="Q2669" s="2">
        <v>45737</v>
      </c>
      <c r="R2669" s="2">
        <v>45792</v>
      </c>
      <c r="S2669" s="2">
        <v>45737</v>
      </c>
      <c r="T2669" s="2">
        <v>45792</v>
      </c>
      <c r="U2669" s="14">
        <f>(Google_Add_Data[[#This Row],[ad_clicks]]/Google_Add_Data[[#This Row],[ad_impressions]])</f>
        <v>9.2168998923573733E-2</v>
      </c>
      <c r="V2669" s="14">
        <f>(Google_Add_Data[[#This Row],[ad_conversions]]/Google_Add_Data[[#This Row],[ad_clicks]])</f>
        <v>0.20632603406326033</v>
      </c>
      <c r="W2669" s="15">
        <f>(Google_Add_Data[[#This Row],[ad_cost_usd]]/Google_Add_Data[[#This Row],[ad_clicks]])</f>
        <v>0.20160583941605839</v>
      </c>
      <c r="X2669" s="15">
        <f>(Google_Add_Data[[#This Row],[ad_cost_usd]]/Google_Add_Data[[#This Row],[ad_conversions]])</f>
        <v>0.97712264150943395</v>
      </c>
      <c r="Y2669" s="15">
        <f>(Google_Add_Data[[#This Row],[ad_conversion_value]]/Google_Add_Data[[#This Row],[ad_cost_usd]])</f>
        <v>101.66719768283852</v>
      </c>
      <c r="Z2669" s="15">
        <f>(Google_Add_Data[[#This Row],[ad_cost_usd]]/Google_Add_Data[[#This Row],[ad_impressions]]*1000)</f>
        <v>18.581808396124867</v>
      </c>
      <c r="AA2669" s="14">
        <f>(Google_Add_Data[[#This Row],[campaign_clicks]]/Google_Add_Data[[#This Row],[campaign_impressions]])</f>
        <v>8.2792709298733391E-2</v>
      </c>
      <c r="AB2669" s="14">
        <f>(Google_Add_Data[[#This Row],[campaign_conversions]]/Google_Add_Data[[#This Row],[campaign_clicks]])</f>
        <v>0.43050373134328357</v>
      </c>
      <c r="AC2669" s="19">
        <f>(Google_Add_Data[[#This Row],[campaign_cost_usd]]/Google_Add_Data[[#This Row],[campaign_clicks]])</f>
        <v>0.95988339552238799</v>
      </c>
      <c r="AD2669" s="15">
        <f>(Google_Add_Data[[#This Row],[campaign_cost_usd]]/Google_Add_Data[[#This Row],[campaign_conversions]])</f>
        <v>2.2296749729144092</v>
      </c>
      <c r="AE2669" s="15">
        <f>(Google_Add_Data[[#This Row],[campaign_conversion_value]]/Google_Add_Data[[#This Row],[campaign_cost_usd]])</f>
        <v>22.064373490638928</v>
      </c>
      <c r="AF2669" s="15">
        <f>(Google_Add_Data[[#This Row],[campaign_cost_usd]]/Google_Add_Data[[#This Row],[campaign_impressions]])*1000</f>
        <v>79.471346926166191</v>
      </c>
    </row>
    <row r="2670" spans="1:32" x14ac:dyDescent="0.35">
      <c r="A2670">
        <v>22026</v>
      </c>
      <c r="B2670">
        <v>72832</v>
      </c>
      <c r="C2670" t="s">
        <v>583</v>
      </c>
      <c r="D2670">
        <v>70966</v>
      </c>
      <c r="E2670">
        <v>31541</v>
      </c>
      <c r="F2670">
        <v>3508</v>
      </c>
      <c r="G2670">
        <v>295</v>
      </c>
      <c r="H2670">
        <v>146832.97</v>
      </c>
      <c r="I2670">
        <v>976.77</v>
      </c>
      <c r="J2670">
        <v>3.31</v>
      </c>
      <c r="K2670">
        <v>497.74</v>
      </c>
      <c r="L2670">
        <v>33678</v>
      </c>
      <c r="M2670">
        <v>3995</v>
      </c>
      <c r="N2670">
        <v>369</v>
      </c>
      <c r="O2670">
        <v>5792</v>
      </c>
      <c r="P2670">
        <v>149981.59</v>
      </c>
      <c r="Q2670" s="2">
        <v>45624</v>
      </c>
      <c r="R2670" s="2">
        <v>45790</v>
      </c>
      <c r="S2670" s="2">
        <v>45624</v>
      </c>
      <c r="T2670" s="2">
        <v>45790</v>
      </c>
      <c r="U2670" s="14">
        <f>(Google_Add_Data[[#This Row],[ad_clicks]]/Google_Add_Data[[#This Row],[ad_impressions]])</f>
        <v>0.11122031641355695</v>
      </c>
      <c r="V2670" s="14">
        <f>(Google_Add_Data[[#This Row],[ad_conversions]]/Google_Add_Data[[#This Row],[ad_clicks]])</f>
        <v>8.4093500570125421E-2</v>
      </c>
      <c r="W2670" s="15">
        <f>(Google_Add_Data[[#This Row],[ad_cost_usd]]/Google_Add_Data[[#This Row],[ad_clicks]])</f>
        <v>0.27844070695553019</v>
      </c>
      <c r="X2670" s="15">
        <f>(Google_Add_Data[[#This Row],[ad_cost_usd]]/Google_Add_Data[[#This Row],[ad_conversions]])</f>
        <v>3.3110847457627117</v>
      </c>
      <c r="Y2670" s="15">
        <f>(Google_Add_Data[[#This Row],[ad_conversion_value]]/Google_Add_Data[[#This Row],[ad_cost_usd]])</f>
        <v>150.32502021970373</v>
      </c>
      <c r="Z2670" s="15">
        <f>(Google_Add_Data[[#This Row],[ad_cost_usd]]/Google_Add_Data[[#This Row],[ad_impressions]]*1000)</f>
        <v>30.96826353000856</v>
      </c>
      <c r="AA2670" s="14">
        <f>(Google_Add_Data[[#This Row],[campaign_clicks]]/Google_Add_Data[[#This Row],[campaign_impressions]])</f>
        <v>0.11862343369558763</v>
      </c>
      <c r="AB2670" s="14">
        <f>(Google_Add_Data[[#This Row],[campaign_conversions]]/Google_Add_Data[[#This Row],[campaign_clicks]])</f>
        <v>9.2365456821026287E-2</v>
      </c>
      <c r="AC2670" s="19">
        <f>(Google_Add_Data[[#This Row],[campaign_cost_usd]]/Google_Add_Data[[#This Row],[campaign_clicks]])</f>
        <v>1.4498122653316645</v>
      </c>
      <c r="AD2670" s="15">
        <f>(Google_Add_Data[[#This Row],[campaign_cost_usd]]/Google_Add_Data[[#This Row],[campaign_conversions]])</f>
        <v>15.696476964769648</v>
      </c>
      <c r="AE2670" s="15">
        <f>(Google_Add_Data[[#This Row],[campaign_conversion_value]]/Google_Add_Data[[#This Row],[campaign_cost_usd]])</f>
        <v>25.89461153314917</v>
      </c>
      <c r="AF2670" s="15">
        <f>(Google_Add_Data[[#This Row],[campaign_cost_usd]]/Google_Add_Data[[#This Row],[campaign_impressions]])*1000</f>
        <v>171.98170912762041</v>
      </c>
    </row>
    <row r="2671" spans="1:32" x14ac:dyDescent="0.35">
      <c r="A2671">
        <v>80996</v>
      </c>
      <c r="B2671">
        <v>59666</v>
      </c>
      <c r="C2671" t="s">
        <v>839</v>
      </c>
      <c r="D2671">
        <v>43310</v>
      </c>
      <c r="E2671">
        <v>35663</v>
      </c>
      <c r="F2671">
        <v>3377</v>
      </c>
      <c r="G2671">
        <v>512</v>
      </c>
      <c r="H2671">
        <v>206517.76000000001</v>
      </c>
      <c r="I2671">
        <v>504.43</v>
      </c>
      <c r="J2671">
        <v>0.99</v>
      </c>
      <c r="K2671">
        <v>403.36</v>
      </c>
      <c r="L2671">
        <v>39337</v>
      </c>
      <c r="M2671">
        <v>3679</v>
      </c>
      <c r="N2671">
        <v>713</v>
      </c>
      <c r="O2671">
        <v>4855.03</v>
      </c>
      <c r="P2671">
        <v>208339.61</v>
      </c>
      <c r="Q2671" s="2">
        <v>45676</v>
      </c>
      <c r="R2671" s="2">
        <v>45784</v>
      </c>
      <c r="S2671" s="2">
        <v>45676</v>
      </c>
      <c r="T2671" s="2">
        <v>45784</v>
      </c>
      <c r="U2671" s="14">
        <f>(Google_Add_Data[[#This Row],[ad_clicks]]/Google_Add_Data[[#This Row],[ad_impressions]])</f>
        <v>9.46919776799484E-2</v>
      </c>
      <c r="V2671" s="14">
        <f>(Google_Add_Data[[#This Row],[ad_conversions]]/Google_Add_Data[[#This Row],[ad_clicks]])</f>
        <v>0.15161385845424932</v>
      </c>
      <c r="W2671" s="15">
        <f>(Google_Add_Data[[#This Row],[ad_cost_usd]]/Google_Add_Data[[#This Row],[ad_clicks]])</f>
        <v>0.14937222386733787</v>
      </c>
      <c r="X2671" s="15">
        <f>(Google_Add_Data[[#This Row],[ad_cost_usd]]/Google_Add_Data[[#This Row],[ad_conversions]])</f>
        <v>0.98521484375000001</v>
      </c>
      <c r="Y2671" s="15">
        <f>(Google_Add_Data[[#This Row],[ad_conversion_value]]/Google_Add_Data[[#This Row],[ad_cost_usd]])</f>
        <v>409.40816366988486</v>
      </c>
      <c r="Z2671" s="15">
        <f>(Google_Add_Data[[#This Row],[ad_cost_usd]]/Google_Add_Data[[#This Row],[ad_impressions]]*1000)</f>
        <v>14.144351288450215</v>
      </c>
      <c r="AA2671" s="14">
        <f>(Google_Add_Data[[#This Row],[campaign_clicks]]/Google_Add_Data[[#This Row],[campaign_impressions]])</f>
        <v>9.3525179856115109E-2</v>
      </c>
      <c r="AB2671" s="14">
        <f>(Google_Add_Data[[#This Row],[campaign_conversions]]/Google_Add_Data[[#This Row],[campaign_clicks]])</f>
        <v>0.19380266376732808</v>
      </c>
      <c r="AC2671" s="19">
        <f>(Google_Add_Data[[#This Row],[campaign_cost_usd]]/Google_Add_Data[[#This Row],[campaign_clicks]])</f>
        <v>1.3196602337591736</v>
      </c>
      <c r="AD2671" s="15">
        <f>(Google_Add_Data[[#This Row],[campaign_cost_usd]]/Google_Add_Data[[#This Row],[campaign_conversions]])</f>
        <v>6.8092987377279099</v>
      </c>
      <c r="AE2671" s="15">
        <f>(Google_Add_Data[[#This Row],[campaign_conversion_value]]/Google_Add_Data[[#This Row],[campaign_cost_usd]])</f>
        <v>42.912115888058366</v>
      </c>
      <c r="AF2671" s="15">
        <f>(Google_Add_Data[[#This Row],[campaign_cost_usd]]/Google_Add_Data[[#This Row],[campaign_impressions]])*1000</f>
        <v>123.42146071128963</v>
      </c>
    </row>
    <row r="2672" spans="1:32" x14ac:dyDescent="0.35">
      <c r="A2672">
        <v>75549</v>
      </c>
      <c r="B2672">
        <v>71955</v>
      </c>
      <c r="C2672" t="s">
        <v>720</v>
      </c>
      <c r="D2672">
        <v>67308</v>
      </c>
      <c r="E2672">
        <v>8590</v>
      </c>
      <c r="F2672">
        <v>2179</v>
      </c>
      <c r="G2672">
        <v>496</v>
      </c>
      <c r="H2672">
        <v>77156.28</v>
      </c>
      <c r="I2672">
        <v>24.44</v>
      </c>
      <c r="J2672">
        <v>0.05</v>
      </c>
      <c r="K2672">
        <v>155.56</v>
      </c>
      <c r="L2672">
        <v>16607</v>
      </c>
      <c r="M2672">
        <v>2849</v>
      </c>
      <c r="N2672">
        <v>544</v>
      </c>
      <c r="O2672">
        <v>1207.06</v>
      </c>
      <c r="P2672">
        <v>83886.3</v>
      </c>
      <c r="Q2672" s="2">
        <v>45528</v>
      </c>
      <c r="R2672" s="2">
        <v>45807</v>
      </c>
      <c r="S2672" s="2">
        <v>45528</v>
      </c>
      <c r="T2672" s="2">
        <v>45807</v>
      </c>
      <c r="U2672" s="14">
        <f>(Google_Add_Data[[#This Row],[ad_clicks]]/Google_Add_Data[[#This Row],[ad_impressions]])</f>
        <v>0.25366705471478462</v>
      </c>
      <c r="V2672" s="14">
        <f>(Google_Add_Data[[#This Row],[ad_conversions]]/Google_Add_Data[[#This Row],[ad_clicks]])</f>
        <v>0.22762735199632858</v>
      </c>
      <c r="W2672" s="15">
        <f>(Google_Add_Data[[#This Row],[ad_cost_usd]]/Google_Add_Data[[#This Row],[ad_clicks]])</f>
        <v>1.1216154199173933E-2</v>
      </c>
      <c r="X2672" s="15">
        <f>(Google_Add_Data[[#This Row],[ad_cost_usd]]/Google_Add_Data[[#This Row],[ad_conversions]])</f>
        <v>4.92741935483871E-2</v>
      </c>
      <c r="Y2672" s="15">
        <f>(Google_Add_Data[[#This Row],[ad_conversion_value]]/Google_Add_Data[[#This Row],[ad_cost_usd]])</f>
        <v>3156.9672667757773</v>
      </c>
      <c r="Z2672" s="15">
        <f>(Google_Add_Data[[#This Row],[ad_cost_usd]]/Google_Add_Data[[#This Row],[ad_impressions]]*1000)</f>
        <v>2.8451688009313156</v>
      </c>
      <c r="AA2672" s="14">
        <f>(Google_Add_Data[[#This Row],[campaign_clicks]]/Google_Add_Data[[#This Row],[campaign_impressions]])</f>
        <v>0.17155416390678629</v>
      </c>
      <c r="AB2672" s="14">
        <f>(Google_Add_Data[[#This Row],[campaign_conversions]]/Google_Add_Data[[#This Row],[campaign_clicks]])</f>
        <v>0.19094419094419093</v>
      </c>
      <c r="AC2672" s="19">
        <f>(Google_Add_Data[[#This Row],[campaign_cost_usd]]/Google_Add_Data[[#This Row],[campaign_clicks]])</f>
        <v>0.42367848367848365</v>
      </c>
      <c r="AD2672" s="15">
        <f>(Google_Add_Data[[#This Row],[campaign_cost_usd]]/Google_Add_Data[[#This Row],[campaign_conversions]])</f>
        <v>2.218860294117647</v>
      </c>
      <c r="AE2672" s="15">
        <f>(Google_Add_Data[[#This Row],[campaign_conversion_value]]/Google_Add_Data[[#This Row],[campaign_cost_usd]])</f>
        <v>69.496379633158256</v>
      </c>
      <c r="AF2672" s="15">
        <f>(Google_Add_Data[[#This Row],[campaign_cost_usd]]/Google_Add_Data[[#This Row],[campaign_impressions]])*1000</f>
        <v>72.68380803275727</v>
      </c>
    </row>
    <row r="2673" spans="1:32" x14ac:dyDescent="0.35">
      <c r="A2673">
        <v>87147</v>
      </c>
      <c r="B2673">
        <v>52219</v>
      </c>
      <c r="C2673" t="s">
        <v>687</v>
      </c>
      <c r="D2673">
        <v>60860</v>
      </c>
      <c r="E2673">
        <v>21563</v>
      </c>
      <c r="F2673">
        <v>1296</v>
      </c>
      <c r="G2673">
        <v>142</v>
      </c>
      <c r="H2673">
        <v>65891.47</v>
      </c>
      <c r="I2673">
        <v>683.9</v>
      </c>
      <c r="J2673">
        <v>4.82</v>
      </c>
      <c r="K2673">
        <v>464.02</v>
      </c>
      <c r="L2673">
        <v>27191</v>
      </c>
      <c r="M2673">
        <v>1717</v>
      </c>
      <c r="N2673">
        <v>200</v>
      </c>
      <c r="O2673">
        <v>2730.06</v>
      </c>
      <c r="P2673">
        <v>73719.649999999994</v>
      </c>
      <c r="Q2673" s="2">
        <v>45705</v>
      </c>
      <c r="R2673" s="2">
        <v>45802</v>
      </c>
      <c r="S2673" s="2">
        <v>45705</v>
      </c>
      <c r="T2673" s="2">
        <v>45802</v>
      </c>
      <c r="U2673" s="14">
        <f>(Google_Add_Data[[#This Row],[ad_clicks]]/Google_Add_Data[[#This Row],[ad_impressions]])</f>
        <v>6.0102954134396883E-2</v>
      </c>
      <c r="V2673" s="14">
        <f>(Google_Add_Data[[#This Row],[ad_conversions]]/Google_Add_Data[[#This Row],[ad_clicks]])</f>
        <v>0.1095679012345679</v>
      </c>
      <c r="W2673" s="15">
        <f>(Google_Add_Data[[#This Row],[ad_cost_usd]]/Google_Add_Data[[#This Row],[ad_clicks]])</f>
        <v>0.52770061728395057</v>
      </c>
      <c r="X2673" s="15">
        <f>(Google_Add_Data[[#This Row],[ad_cost_usd]]/Google_Add_Data[[#This Row],[ad_conversions]])</f>
        <v>4.8161971830985912</v>
      </c>
      <c r="Y2673" s="15">
        <f>(Google_Add_Data[[#This Row],[ad_conversion_value]]/Google_Add_Data[[#This Row],[ad_cost_usd]])</f>
        <v>96.346644246234831</v>
      </c>
      <c r="Z2673" s="15">
        <f>(Google_Add_Data[[#This Row],[ad_cost_usd]]/Google_Add_Data[[#This Row],[ad_impressions]]*1000)</f>
        <v>31.716365997310202</v>
      </c>
      <c r="AA2673" s="14">
        <f>(Google_Add_Data[[#This Row],[campaign_clicks]]/Google_Add_Data[[#This Row],[campaign_impressions]])</f>
        <v>6.3145893861939612E-2</v>
      </c>
      <c r="AB2673" s="14">
        <f>(Google_Add_Data[[#This Row],[campaign_conversions]]/Google_Add_Data[[#This Row],[campaign_clicks]])</f>
        <v>0.11648223645894001</v>
      </c>
      <c r="AC2673" s="19">
        <f>(Google_Add_Data[[#This Row],[campaign_cost_usd]]/Google_Add_Data[[#This Row],[campaign_clicks]])</f>
        <v>1.5900174723354688</v>
      </c>
      <c r="AD2673" s="15">
        <f>(Google_Add_Data[[#This Row],[campaign_cost_usd]]/Google_Add_Data[[#This Row],[campaign_conversions]])</f>
        <v>13.6503</v>
      </c>
      <c r="AE2673" s="15">
        <f>(Google_Add_Data[[#This Row],[campaign_conversion_value]]/Google_Add_Data[[#This Row],[campaign_cost_usd]])</f>
        <v>27.002941327296835</v>
      </c>
      <c r="AF2673" s="15">
        <f>(Google_Add_Data[[#This Row],[campaign_cost_usd]]/Google_Add_Data[[#This Row],[campaign_impressions]])*1000</f>
        <v>100.40307454672502</v>
      </c>
    </row>
    <row r="2674" spans="1:32" x14ac:dyDescent="0.35">
      <c r="A2674">
        <v>29562</v>
      </c>
      <c r="B2674">
        <v>88925</v>
      </c>
      <c r="C2674" t="s">
        <v>516</v>
      </c>
      <c r="D2674">
        <v>85553</v>
      </c>
      <c r="E2674">
        <v>36108</v>
      </c>
      <c r="F2674">
        <v>3506</v>
      </c>
      <c r="G2674">
        <v>530</v>
      </c>
      <c r="H2674">
        <v>201152.23</v>
      </c>
      <c r="I2674">
        <v>813.54</v>
      </c>
      <c r="J2674">
        <v>1.53</v>
      </c>
      <c r="K2674">
        <v>379.53</v>
      </c>
      <c r="L2674">
        <v>42254</v>
      </c>
      <c r="M2674">
        <v>3923</v>
      </c>
      <c r="N2674">
        <v>891</v>
      </c>
      <c r="O2674">
        <v>2298.83</v>
      </c>
      <c r="P2674">
        <v>206597.37</v>
      </c>
      <c r="Q2674" s="2">
        <v>45567</v>
      </c>
      <c r="R2674" s="2">
        <v>45802</v>
      </c>
      <c r="S2674" s="2">
        <v>45567</v>
      </c>
      <c r="T2674" s="2">
        <v>45802</v>
      </c>
      <c r="U2674" s="14">
        <f>(Google_Add_Data[[#This Row],[ad_clicks]]/Google_Add_Data[[#This Row],[ad_impressions]])</f>
        <v>9.709759610058713E-2</v>
      </c>
      <c r="V2674" s="14">
        <f>(Google_Add_Data[[#This Row],[ad_conversions]]/Google_Add_Data[[#This Row],[ad_clicks]])</f>
        <v>0.15116942384483742</v>
      </c>
      <c r="W2674" s="15">
        <f>(Google_Add_Data[[#This Row],[ad_cost_usd]]/Google_Add_Data[[#This Row],[ad_clicks]])</f>
        <v>0.23204221334854533</v>
      </c>
      <c r="X2674" s="15">
        <f>(Google_Add_Data[[#This Row],[ad_cost_usd]]/Google_Add_Data[[#This Row],[ad_conversions]])</f>
        <v>1.5349811320754716</v>
      </c>
      <c r="Y2674" s="15">
        <f>(Google_Add_Data[[#This Row],[ad_conversion_value]]/Google_Add_Data[[#This Row],[ad_cost_usd]])</f>
        <v>247.25548835951523</v>
      </c>
      <c r="Z2674" s="15">
        <f>(Google_Add_Data[[#This Row],[ad_cost_usd]]/Google_Add_Data[[#This Row],[ad_impressions]]*1000)</f>
        <v>22.530741110003323</v>
      </c>
      <c r="AA2674" s="14">
        <f>(Google_Add_Data[[#This Row],[campaign_clicks]]/Google_Add_Data[[#This Row],[campaign_impressions]])</f>
        <v>9.2843281109480758E-2</v>
      </c>
      <c r="AB2674" s="14">
        <f>(Google_Add_Data[[#This Row],[campaign_conversions]]/Google_Add_Data[[#This Row],[campaign_clicks]])</f>
        <v>0.22712210043334183</v>
      </c>
      <c r="AC2674" s="19">
        <f>(Google_Add_Data[[#This Row],[campaign_cost_usd]]/Google_Add_Data[[#This Row],[campaign_clicks]])</f>
        <v>0.5859877644659699</v>
      </c>
      <c r="AD2674" s="15">
        <f>(Google_Add_Data[[#This Row],[campaign_cost_usd]]/Google_Add_Data[[#This Row],[campaign_conversions]])</f>
        <v>2.5800561167227833</v>
      </c>
      <c r="AE2674" s="15">
        <f>(Google_Add_Data[[#This Row],[campaign_conversion_value]]/Google_Add_Data[[#This Row],[campaign_cost_usd]])</f>
        <v>89.870660292409625</v>
      </c>
      <c r="AF2674" s="15">
        <f>(Google_Add_Data[[#This Row],[campaign_cost_usd]]/Google_Add_Data[[#This Row],[campaign_impressions]])*1000</f>
        <v>54.405026743030241</v>
      </c>
    </row>
    <row r="2675" spans="1:32" x14ac:dyDescent="0.35">
      <c r="A2675">
        <v>68074</v>
      </c>
      <c r="B2675">
        <v>82507</v>
      </c>
      <c r="C2675" t="s">
        <v>1086</v>
      </c>
      <c r="D2675">
        <v>53251</v>
      </c>
      <c r="E2675">
        <v>29735</v>
      </c>
      <c r="F2675">
        <v>2378</v>
      </c>
      <c r="G2675">
        <v>463</v>
      </c>
      <c r="H2675">
        <v>183755.34</v>
      </c>
      <c r="I2675">
        <v>20.82</v>
      </c>
      <c r="J2675">
        <v>0.04</v>
      </c>
      <c r="K2675">
        <v>396.88</v>
      </c>
      <c r="L2675">
        <v>32115</v>
      </c>
      <c r="M2675">
        <v>2846</v>
      </c>
      <c r="N2675">
        <v>477</v>
      </c>
      <c r="O2675">
        <v>598.20000000000005</v>
      </c>
      <c r="P2675">
        <v>186533.45</v>
      </c>
      <c r="Q2675" s="2">
        <v>45703</v>
      </c>
      <c r="R2675" s="2">
        <v>45783</v>
      </c>
      <c r="S2675" s="2">
        <v>45703</v>
      </c>
      <c r="T2675" s="2">
        <v>45783</v>
      </c>
      <c r="U2675" s="14">
        <f>(Google_Add_Data[[#This Row],[ad_clicks]]/Google_Add_Data[[#This Row],[ad_impressions]])</f>
        <v>7.9973095678493353E-2</v>
      </c>
      <c r="V2675" s="14">
        <f>(Google_Add_Data[[#This Row],[ad_conversions]]/Google_Add_Data[[#This Row],[ad_clicks]])</f>
        <v>0.19470142977291841</v>
      </c>
      <c r="W2675" s="15">
        <f>(Google_Add_Data[[#This Row],[ad_cost_usd]]/Google_Add_Data[[#This Row],[ad_clicks]])</f>
        <v>8.7552565180824219E-3</v>
      </c>
      <c r="X2675" s="15">
        <f>(Google_Add_Data[[#This Row],[ad_cost_usd]]/Google_Add_Data[[#This Row],[ad_conversions]])</f>
        <v>4.4967602591792659E-2</v>
      </c>
      <c r="Y2675" s="15">
        <f>(Google_Add_Data[[#This Row],[ad_conversion_value]]/Google_Add_Data[[#This Row],[ad_cost_usd]])</f>
        <v>8825.9048991354466</v>
      </c>
      <c r="Z2675" s="15">
        <f>(Google_Add_Data[[#This Row],[ad_cost_usd]]/Google_Add_Data[[#This Row],[ad_impressions]]*1000)</f>
        <v>0.70018496721035817</v>
      </c>
      <c r="AA2675" s="14">
        <f>(Google_Add_Data[[#This Row],[campaign_clicks]]/Google_Add_Data[[#This Row],[campaign_impressions]])</f>
        <v>8.8619025377549426E-2</v>
      </c>
      <c r="AB2675" s="14">
        <f>(Google_Add_Data[[#This Row],[campaign_conversions]]/Google_Add_Data[[#This Row],[campaign_clicks]])</f>
        <v>0.16760365425158116</v>
      </c>
      <c r="AC2675" s="19">
        <f>(Google_Add_Data[[#This Row],[campaign_cost_usd]]/Google_Add_Data[[#This Row],[campaign_clicks]])</f>
        <v>0.2101897399859452</v>
      </c>
      <c r="AD2675" s="15">
        <f>(Google_Add_Data[[#This Row],[campaign_cost_usd]]/Google_Add_Data[[#This Row],[campaign_conversions]])</f>
        <v>1.2540880503144656</v>
      </c>
      <c r="AE2675" s="15">
        <f>(Google_Add_Data[[#This Row],[campaign_conversion_value]]/Google_Add_Data[[#This Row],[campaign_cost_usd]])</f>
        <v>311.82455700434639</v>
      </c>
      <c r="AF2675" s="15">
        <f>(Google_Add_Data[[#This Row],[campaign_cost_usd]]/Google_Add_Data[[#This Row],[campaign_impressions]])*1000</f>
        <v>18.626809901914996</v>
      </c>
    </row>
    <row r="2676" spans="1:32" x14ac:dyDescent="0.35">
      <c r="A2676">
        <v>50970</v>
      </c>
      <c r="B2676">
        <v>87192</v>
      </c>
      <c r="C2676" t="s">
        <v>514</v>
      </c>
      <c r="D2676">
        <v>72207</v>
      </c>
      <c r="E2676">
        <v>47316</v>
      </c>
      <c r="F2676">
        <v>1670</v>
      </c>
      <c r="G2676">
        <v>659</v>
      </c>
      <c r="H2676">
        <v>290830.09000000003</v>
      </c>
      <c r="I2676">
        <v>646.28</v>
      </c>
      <c r="J2676">
        <v>0.98</v>
      </c>
      <c r="K2676">
        <v>441.32</v>
      </c>
      <c r="L2676">
        <v>55181</v>
      </c>
      <c r="M2676">
        <v>2388</v>
      </c>
      <c r="N2676">
        <v>913</v>
      </c>
      <c r="O2676">
        <v>5093.18</v>
      </c>
      <c r="P2676">
        <v>292867.09000000003</v>
      </c>
      <c r="Q2676" s="2">
        <v>45453</v>
      </c>
      <c r="R2676" s="2">
        <v>45797</v>
      </c>
      <c r="S2676" s="2">
        <v>45453</v>
      </c>
      <c r="T2676" s="2">
        <v>45797</v>
      </c>
      <c r="U2676" s="14">
        <f>(Google_Add_Data[[#This Row],[ad_clicks]]/Google_Add_Data[[#This Row],[ad_impressions]])</f>
        <v>3.5294614929410772E-2</v>
      </c>
      <c r="V2676" s="14">
        <f>(Google_Add_Data[[#This Row],[ad_conversions]]/Google_Add_Data[[#This Row],[ad_clicks]])</f>
        <v>0.39461077844311376</v>
      </c>
      <c r="W2676" s="15">
        <f>(Google_Add_Data[[#This Row],[ad_cost_usd]]/Google_Add_Data[[#This Row],[ad_clicks]])</f>
        <v>0.38699401197604788</v>
      </c>
      <c r="X2676" s="15">
        <f>(Google_Add_Data[[#This Row],[ad_cost_usd]]/Google_Add_Data[[#This Row],[ad_conversions]])</f>
        <v>0.98069802731411226</v>
      </c>
      <c r="Y2676" s="15">
        <f>(Google_Add_Data[[#This Row],[ad_conversion_value]]/Google_Add_Data[[#This Row],[ad_cost_usd]])</f>
        <v>450.00632852633538</v>
      </c>
      <c r="Z2676" s="15">
        <f>(Google_Add_Data[[#This Row],[ad_cost_usd]]/Google_Add_Data[[#This Row],[ad_impressions]]*1000)</f>
        <v>13.658804632682392</v>
      </c>
      <c r="AA2676" s="14">
        <f>(Google_Add_Data[[#This Row],[campaign_clicks]]/Google_Add_Data[[#This Row],[campaign_impressions]])</f>
        <v>4.3275765209039342E-2</v>
      </c>
      <c r="AB2676" s="14">
        <f>(Google_Add_Data[[#This Row],[campaign_conversions]]/Google_Add_Data[[#This Row],[campaign_clicks]])</f>
        <v>0.38232830820770519</v>
      </c>
      <c r="AC2676" s="19">
        <f>(Google_Add_Data[[#This Row],[campaign_cost_usd]]/Google_Add_Data[[#This Row],[campaign_clicks]])</f>
        <v>2.1328224455611391</v>
      </c>
      <c r="AD2676" s="15">
        <f>(Google_Add_Data[[#This Row],[campaign_cost_usd]]/Google_Add_Data[[#This Row],[campaign_conversions]])</f>
        <v>5.5785104052573935</v>
      </c>
      <c r="AE2676" s="15">
        <f>(Google_Add_Data[[#This Row],[campaign_conversion_value]]/Google_Add_Data[[#This Row],[campaign_cost_usd]])</f>
        <v>57.501814190741349</v>
      </c>
      <c r="AF2676" s="15">
        <f>(Google_Add_Data[[#This Row],[campaign_cost_usd]]/Google_Add_Data[[#This Row],[campaign_impressions]])*1000</f>
        <v>92.299523386672945</v>
      </c>
    </row>
    <row r="2677" spans="1:32" x14ac:dyDescent="0.35">
      <c r="A2677">
        <v>83637</v>
      </c>
      <c r="B2677">
        <v>70578</v>
      </c>
      <c r="C2677" t="s">
        <v>1079</v>
      </c>
      <c r="D2677">
        <v>58235</v>
      </c>
      <c r="E2677">
        <v>5708</v>
      </c>
      <c r="F2677">
        <v>2243</v>
      </c>
      <c r="G2677">
        <v>837</v>
      </c>
      <c r="H2677">
        <v>385326.47</v>
      </c>
      <c r="I2677">
        <v>335.95</v>
      </c>
      <c r="J2677">
        <v>0.4</v>
      </c>
      <c r="K2677">
        <v>460.37</v>
      </c>
      <c r="L2677">
        <v>13516</v>
      </c>
      <c r="M2677">
        <v>2256</v>
      </c>
      <c r="N2677">
        <v>955</v>
      </c>
      <c r="O2677">
        <v>3282.77</v>
      </c>
      <c r="P2677">
        <v>391670.4</v>
      </c>
      <c r="Q2677" s="2">
        <v>45675</v>
      </c>
      <c r="R2677" s="2">
        <v>45807</v>
      </c>
      <c r="S2677" s="2">
        <v>45675</v>
      </c>
      <c r="T2677" s="2">
        <v>45807</v>
      </c>
      <c r="U2677" s="14">
        <f>(Google_Add_Data[[#This Row],[ad_clicks]]/Google_Add_Data[[#This Row],[ad_impressions]])</f>
        <v>0.39295725297827611</v>
      </c>
      <c r="V2677" s="14">
        <f>(Google_Add_Data[[#This Row],[ad_conversions]]/Google_Add_Data[[#This Row],[ad_clicks]])</f>
        <v>0.37316094516272846</v>
      </c>
      <c r="W2677" s="15">
        <f>(Google_Add_Data[[#This Row],[ad_cost_usd]]/Google_Add_Data[[#This Row],[ad_clicks]])</f>
        <v>0.14977708426214889</v>
      </c>
      <c r="X2677" s="15">
        <f>(Google_Add_Data[[#This Row],[ad_cost_usd]]/Google_Add_Data[[#This Row],[ad_conversions]])</f>
        <v>0.40137395459976105</v>
      </c>
      <c r="Y2677" s="15">
        <f>(Google_Add_Data[[#This Row],[ad_conversion_value]]/Google_Add_Data[[#This Row],[ad_cost_usd]])</f>
        <v>1146.9756511385622</v>
      </c>
      <c r="Z2677" s="15">
        <f>(Google_Add_Data[[#This Row],[ad_cost_usd]]/Google_Add_Data[[#This Row],[ad_impressions]]*1000)</f>
        <v>58.855991590749824</v>
      </c>
      <c r="AA2677" s="14">
        <f>(Google_Add_Data[[#This Row],[campaign_clicks]]/Google_Add_Data[[#This Row],[campaign_impressions]])</f>
        <v>0.16691328795501628</v>
      </c>
      <c r="AB2677" s="14">
        <f>(Google_Add_Data[[#This Row],[campaign_conversions]]/Google_Add_Data[[#This Row],[campaign_clicks]])</f>
        <v>0.42331560283687941</v>
      </c>
      <c r="AC2677" s="19">
        <f>(Google_Add_Data[[#This Row],[campaign_cost_usd]]/Google_Add_Data[[#This Row],[campaign_clicks]])</f>
        <v>1.4551285460992909</v>
      </c>
      <c r="AD2677" s="15">
        <f>(Google_Add_Data[[#This Row],[campaign_cost_usd]]/Google_Add_Data[[#This Row],[campaign_conversions]])</f>
        <v>3.4374554973821989</v>
      </c>
      <c r="AE2677" s="15">
        <f>(Google_Add_Data[[#This Row],[campaign_conversion_value]]/Google_Add_Data[[#This Row],[campaign_cost_usd]])</f>
        <v>119.31094776667267</v>
      </c>
      <c r="AF2677" s="15">
        <f>(Google_Add_Data[[#This Row],[campaign_cost_usd]]/Google_Add_Data[[#This Row],[campaign_impressions]])*1000</f>
        <v>242.88029002663512</v>
      </c>
    </row>
    <row r="2678" spans="1:32" x14ac:dyDescent="0.35">
      <c r="A2678">
        <v>45061</v>
      </c>
      <c r="B2678">
        <v>35789</v>
      </c>
      <c r="C2678" t="s">
        <v>936</v>
      </c>
      <c r="D2678">
        <v>59107</v>
      </c>
      <c r="E2678">
        <v>26787</v>
      </c>
      <c r="F2678">
        <v>392</v>
      </c>
      <c r="G2678">
        <v>197</v>
      </c>
      <c r="H2678">
        <v>11041.29</v>
      </c>
      <c r="I2678">
        <v>788.15</v>
      </c>
      <c r="J2678">
        <v>4</v>
      </c>
      <c r="K2678">
        <v>56.05</v>
      </c>
      <c r="L2678">
        <v>31989</v>
      </c>
      <c r="M2678">
        <v>465</v>
      </c>
      <c r="N2678">
        <v>507</v>
      </c>
      <c r="O2678">
        <v>2475.92</v>
      </c>
      <c r="P2678">
        <v>11597.09</v>
      </c>
      <c r="Q2678" s="2">
        <v>45759</v>
      </c>
      <c r="R2678" s="2">
        <v>45781</v>
      </c>
      <c r="S2678" s="2">
        <v>45759</v>
      </c>
      <c r="T2678" s="2">
        <v>45781</v>
      </c>
      <c r="U2678" s="14">
        <f>(Google_Add_Data[[#This Row],[ad_clicks]]/Google_Add_Data[[#This Row],[ad_impressions]])</f>
        <v>1.463396423638332E-2</v>
      </c>
      <c r="V2678" s="14">
        <f>(Google_Add_Data[[#This Row],[ad_conversions]]/Google_Add_Data[[#This Row],[ad_clicks]])</f>
        <v>0.50255102040816324</v>
      </c>
      <c r="W2678" s="15">
        <f>(Google_Add_Data[[#This Row],[ad_cost_usd]]/Google_Add_Data[[#This Row],[ad_clicks]])</f>
        <v>2.0105867346938773</v>
      </c>
      <c r="X2678" s="15">
        <f>(Google_Add_Data[[#This Row],[ad_cost_usd]]/Google_Add_Data[[#This Row],[ad_conversions]])</f>
        <v>4.0007614213197966</v>
      </c>
      <c r="Y2678" s="15">
        <f>(Google_Add_Data[[#This Row],[ad_conversion_value]]/Google_Add_Data[[#This Row],[ad_cost_usd]])</f>
        <v>14.009122628941192</v>
      </c>
      <c r="Z2678" s="15">
        <f>(Google_Add_Data[[#This Row],[ad_cost_usd]]/Google_Add_Data[[#This Row],[ad_impressions]]*1000)</f>
        <v>29.422854369656921</v>
      </c>
      <c r="AA2678" s="14">
        <f>(Google_Add_Data[[#This Row],[campaign_clicks]]/Google_Add_Data[[#This Row],[campaign_impressions]])</f>
        <v>1.4536246834849479E-2</v>
      </c>
      <c r="AB2678" s="14">
        <f>(Google_Add_Data[[#This Row],[campaign_conversions]]/Google_Add_Data[[#This Row],[campaign_clicks]])</f>
        <v>1.0903225806451613</v>
      </c>
      <c r="AC2678" s="19">
        <f>(Google_Add_Data[[#This Row],[campaign_cost_usd]]/Google_Add_Data[[#This Row],[campaign_clicks]])</f>
        <v>5.3245591397849461</v>
      </c>
      <c r="AD2678" s="15">
        <f>(Google_Add_Data[[#This Row],[campaign_cost_usd]]/Google_Add_Data[[#This Row],[campaign_conversions]])</f>
        <v>4.8834714003944777</v>
      </c>
      <c r="AE2678" s="15">
        <f>(Google_Add_Data[[#This Row],[campaign_conversion_value]]/Google_Add_Data[[#This Row],[campaign_cost_usd]])</f>
        <v>4.6839518239684645</v>
      </c>
      <c r="AF2678" s="15">
        <f>(Google_Add_Data[[#This Row],[campaign_cost_usd]]/Google_Add_Data[[#This Row],[campaign_impressions]])*1000</f>
        <v>77.399105942667802</v>
      </c>
    </row>
    <row r="2679" spans="1:32" x14ac:dyDescent="0.35">
      <c r="A2679">
        <v>37251</v>
      </c>
      <c r="B2679">
        <v>72546</v>
      </c>
      <c r="C2679" t="s">
        <v>466</v>
      </c>
      <c r="D2679">
        <v>74016</v>
      </c>
      <c r="E2679">
        <v>41061</v>
      </c>
      <c r="F2679">
        <v>2323</v>
      </c>
      <c r="G2679">
        <v>549</v>
      </c>
      <c r="H2679">
        <v>254800.17</v>
      </c>
      <c r="I2679">
        <v>225.66</v>
      </c>
      <c r="J2679">
        <v>0.41</v>
      </c>
      <c r="K2679">
        <v>464.12</v>
      </c>
      <c r="L2679">
        <v>49042</v>
      </c>
      <c r="M2679">
        <v>2371</v>
      </c>
      <c r="N2679">
        <v>802</v>
      </c>
      <c r="O2679">
        <v>4428.88</v>
      </c>
      <c r="P2679">
        <v>257451.99</v>
      </c>
      <c r="Q2679" s="2">
        <v>45697</v>
      </c>
      <c r="R2679" s="2">
        <v>45784</v>
      </c>
      <c r="S2679" s="2">
        <v>45697</v>
      </c>
      <c r="T2679" s="2">
        <v>45784</v>
      </c>
      <c r="U2679" s="14">
        <f>(Google_Add_Data[[#This Row],[ad_clicks]]/Google_Add_Data[[#This Row],[ad_impressions]])</f>
        <v>5.657436496919218E-2</v>
      </c>
      <c r="V2679" s="14">
        <f>(Google_Add_Data[[#This Row],[ad_conversions]]/Google_Add_Data[[#This Row],[ad_clicks]])</f>
        <v>0.23633232888506242</v>
      </c>
      <c r="W2679" s="15">
        <f>(Google_Add_Data[[#This Row],[ad_cost_usd]]/Google_Add_Data[[#This Row],[ad_clicks]])</f>
        <v>9.7141627206198886E-2</v>
      </c>
      <c r="X2679" s="15">
        <f>(Google_Add_Data[[#This Row],[ad_cost_usd]]/Google_Add_Data[[#This Row],[ad_conversions]])</f>
        <v>0.41103825136612021</v>
      </c>
      <c r="Y2679" s="15">
        <f>(Google_Add_Data[[#This Row],[ad_conversion_value]]/Google_Add_Data[[#This Row],[ad_cost_usd]])</f>
        <v>1129.1330763094923</v>
      </c>
      <c r="Z2679" s="15">
        <f>(Google_Add_Data[[#This Row],[ad_cost_usd]]/Google_Add_Data[[#This Row],[ad_impressions]]*1000)</f>
        <v>5.4957258712647032</v>
      </c>
      <c r="AA2679" s="14">
        <f>(Google_Add_Data[[#This Row],[campaign_clicks]]/Google_Add_Data[[#This Row],[campaign_impressions]])</f>
        <v>4.8346315403123855E-2</v>
      </c>
      <c r="AB2679" s="14">
        <f>(Google_Add_Data[[#This Row],[campaign_conversions]]/Google_Add_Data[[#This Row],[campaign_clicks]])</f>
        <v>0.33825390130746519</v>
      </c>
      <c r="AC2679" s="19">
        <f>(Google_Add_Data[[#This Row],[campaign_cost_usd]]/Google_Add_Data[[#This Row],[campaign_clicks]])</f>
        <v>1.8679375790805568</v>
      </c>
      <c r="AD2679" s="15">
        <f>(Google_Add_Data[[#This Row],[campaign_cost_usd]]/Google_Add_Data[[#This Row],[campaign_conversions]])</f>
        <v>5.5222942643391519</v>
      </c>
      <c r="AE2679" s="15">
        <f>(Google_Add_Data[[#This Row],[campaign_conversion_value]]/Google_Add_Data[[#This Row],[campaign_cost_usd]])</f>
        <v>58.130269955383753</v>
      </c>
      <c r="AF2679" s="15">
        <f>(Google_Add_Data[[#This Row],[campaign_cost_usd]]/Google_Add_Data[[#This Row],[campaign_impressions]])*1000</f>
        <v>90.307899351576197</v>
      </c>
    </row>
    <row r="2680" spans="1:32" x14ac:dyDescent="0.35">
      <c r="A2680">
        <v>90318</v>
      </c>
      <c r="B2680">
        <v>34020</v>
      </c>
      <c r="C2680" t="s">
        <v>597</v>
      </c>
      <c r="D2680">
        <v>37420</v>
      </c>
      <c r="E2680">
        <v>24023</v>
      </c>
      <c r="F2680">
        <v>879</v>
      </c>
      <c r="G2680">
        <v>298</v>
      </c>
      <c r="H2680">
        <v>42164.18</v>
      </c>
      <c r="I2680">
        <v>222.64</v>
      </c>
      <c r="J2680">
        <v>0.75</v>
      </c>
      <c r="K2680">
        <v>141.49</v>
      </c>
      <c r="L2680">
        <v>24996</v>
      </c>
      <c r="M2680">
        <v>1772</v>
      </c>
      <c r="N2680">
        <v>499</v>
      </c>
      <c r="O2680">
        <v>2503.15</v>
      </c>
      <c r="P2680">
        <v>43912.53</v>
      </c>
      <c r="Q2680" s="2">
        <v>45590</v>
      </c>
      <c r="R2680" s="2">
        <v>45800</v>
      </c>
      <c r="S2680" s="2">
        <v>45590</v>
      </c>
      <c r="T2680" s="2">
        <v>45800</v>
      </c>
      <c r="U2680" s="14">
        <f>(Google_Add_Data[[#This Row],[ad_clicks]]/Google_Add_Data[[#This Row],[ad_impressions]])</f>
        <v>3.6589934645964287E-2</v>
      </c>
      <c r="V2680" s="14">
        <f>(Google_Add_Data[[#This Row],[ad_conversions]]/Google_Add_Data[[#This Row],[ad_clicks]])</f>
        <v>0.33902161547212739</v>
      </c>
      <c r="W2680" s="15">
        <f>(Google_Add_Data[[#This Row],[ad_cost_usd]]/Google_Add_Data[[#This Row],[ad_clicks]])</f>
        <v>0.25328782707622294</v>
      </c>
      <c r="X2680" s="15">
        <f>(Google_Add_Data[[#This Row],[ad_cost_usd]]/Google_Add_Data[[#This Row],[ad_conversions]])</f>
        <v>0.7471140939597315</v>
      </c>
      <c r="Y2680" s="15">
        <f>(Google_Add_Data[[#This Row],[ad_conversion_value]]/Google_Add_Data[[#This Row],[ad_cost_usd]])</f>
        <v>189.38277039166368</v>
      </c>
      <c r="Z2680" s="15">
        <f>(Google_Add_Data[[#This Row],[ad_cost_usd]]/Google_Add_Data[[#This Row],[ad_impressions]]*1000)</f>
        <v>9.2677850393373014</v>
      </c>
      <c r="AA2680" s="14">
        <f>(Google_Add_Data[[#This Row],[campaign_clicks]]/Google_Add_Data[[#This Row],[campaign_impressions]])</f>
        <v>7.0891342614818373E-2</v>
      </c>
      <c r="AB2680" s="14">
        <f>(Google_Add_Data[[#This Row],[campaign_conversions]]/Google_Add_Data[[#This Row],[campaign_clicks]])</f>
        <v>0.28160270880361171</v>
      </c>
      <c r="AC2680" s="19">
        <f>(Google_Add_Data[[#This Row],[campaign_cost_usd]]/Google_Add_Data[[#This Row],[campaign_clicks]])</f>
        <v>1.4126128668171558</v>
      </c>
      <c r="AD2680" s="15">
        <f>(Google_Add_Data[[#This Row],[campaign_cost_usd]]/Google_Add_Data[[#This Row],[campaign_conversions]])</f>
        <v>5.0163326653306619</v>
      </c>
      <c r="AE2680" s="15">
        <f>(Google_Add_Data[[#This Row],[campaign_conversion_value]]/Google_Add_Data[[#This Row],[campaign_cost_usd]])</f>
        <v>17.542907936000638</v>
      </c>
      <c r="AF2680" s="15">
        <f>(Google_Add_Data[[#This Row],[campaign_cost_usd]]/Google_Add_Data[[#This Row],[campaign_impressions]])*1000</f>
        <v>100.14202272363579</v>
      </c>
    </row>
    <row r="2681" spans="1:32" x14ac:dyDescent="0.35">
      <c r="A2681">
        <v>42199</v>
      </c>
      <c r="B2681">
        <v>37572</v>
      </c>
      <c r="C2681" t="s">
        <v>326</v>
      </c>
      <c r="D2681">
        <v>35147</v>
      </c>
      <c r="E2681">
        <v>3943</v>
      </c>
      <c r="F2681">
        <v>323</v>
      </c>
      <c r="G2681">
        <v>52</v>
      </c>
      <c r="H2681">
        <v>9426.58</v>
      </c>
      <c r="I2681">
        <v>759.33</v>
      </c>
      <c r="J2681">
        <v>14.6</v>
      </c>
      <c r="K2681">
        <v>181.28</v>
      </c>
      <c r="L2681">
        <v>10683</v>
      </c>
      <c r="M2681">
        <v>1291</v>
      </c>
      <c r="N2681">
        <v>400</v>
      </c>
      <c r="O2681">
        <v>5616.64</v>
      </c>
      <c r="P2681">
        <v>10451.870000000001</v>
      </c>
      <c r="Q2681" s="2">
        <v>45763</v>
      </c>
      <c r="R2681" s="2">
        <v>45783</v>
      </c>
      <c r="S2681" s="2">
        <v>45763</v>
      </c>
      <c r="T2681" s="2">
        <v>45783</v>
      </c>
      <c r="U2681" s="14">
        <f>(Google_Add_Data[[#This Row],[ad_clicks]]/Google_Add_Data[[#This Row],[ad_impressions]])</f>
        <v>8.191732183616536E-2</v>
      </c>
      <c r="V2681" s="14">
        <f>(Google_Add_Data[[#This Row],[ad_conversions]]/Google_Add_Data[[#This Row],[ad_clicks]])</f>
        <v>0.1609907120743034</v>
      </c>
      <c r="W2681" s="15">
        <f>(Google_Add_Data[[#This Row],[ad_cost_usd]]/Google_Add_Data[[#This Row],[ad_clicks]])</f>
        <v>2.3508668730650157</v>
      </c>
      <c r="X2681" s="15">
        <f>(Google_Add_Data[[#This Row],[ad_cost_usd]]/Google_Add_Data[[#This Row],[ad_conversions]])</f>
        <v>14.602500000000001</v>
      </c>
      <c r="Y2681" s="15">
        <f>(Google_Add_Data[[#This Row],[ad_conversion_value]]/Google_Add_Data[[#This Row],[ad_cost_usd]])</f>
        <v>12.414338956711838</v>
      </c>
      <c r="Z2681" s="15">
        <f>(Google_Add_Data[[#This Row],[ad_cost_usd]]/Google_Add_Data[[#This Row],[ad_impressions]]*1000)</f>
        <v>192.57671823484657</v>
      </c>
      <c r="AA2681" s="14">
        <f>(Google_Add_Data[[#This Row],[campaign_clicks]]/Google_Add_Data[[#This Row],[campaign_impressions]])</f>
        <v>0.12084620424974259</v>
      </c>
      <c r="AB2681" s="14">
        <f>(Google_Add_Data[[#This Row],[campaign_conversions]]/Google_Add_Data[[#This Row],[campaign_clicks]])</f>
        <v>0.30983733539891556</v>
      </c>
      <c r="AC2681" s="19">
        <f>(Google_Add_Data[[#This Row],[campaign_cost_usd]]/Google_Add_Data[[#This Row],[campaign_clicks]])</f>
        <v>4.350611928737413</v>
      </c>
      <c r="AD2681" s="15">
        <f>(Google_Add_Data[[#This Row],[campaign_cost_usd]]/Google_Add_Data[[#This Row],[campaign_conversions]])</f>
        <v>14.041600000000001</v>
      </c>
      <c r="AE2681" s="15">
        <f>(Google_Add_Data[[#This Row],[campaign_conversion_value]]/Google_Add_Data[[#This Row],[campaign_cost_usd]])</f>
        <v>1.8608758973336372</v>
      </c>
      <c r="AF2681" s="15">
        <f>(Google_Add_Data[[#This Row],[campaign_cost_usd]]/Google_Add_Data[[#This Row],[campaign_impressions]])*1000</f>
        <v>525.75493775156792</v>
      </c>
    </row>
    <row r="2682" spans="1:32" x14ac:dyDescent="0.35">
      <c r="A2682">
        <v>75974</v>
      </c>
      <c r="B2682">
        <v>85700</v>
      </c>
      <c r="C2682" t="s">
        <v>929</v>
      </c>
      <c r="D2682">
        <v>35678</v>
      </c>
      <c r="E2682">
        <v>36605</v>
      </c>
      <c r="F2682">
        <v>3360</v>
      </c>
      <c r="G2682">
        <v>987</v>
      </c>
      <c r="H2682">
        <v>55538.25</v>
      </c>
      <c r="I2682">
        <v>643.44000000000005</v>
      </c>
      <c r="J2682">
        <v>0.65</v>
      </c>
      <c r="K2682">
        <v>56.27</v>
      </c>
      <c r="L2682">
        <v>40450</v>
      </c>
      <c r="M2682">
        <v>3996</v>
      </c>
      <c r="N2682">
        <v>1412</v>
      </c>
      <c r="O2682">
        <v>2543.56</v>
      </c>
      <c r="P2682">
        <v>59111.83</v>
      </c>
      <c r="Q2682" s="2">
        <v>45467</v>
      </c>
      <c r="R2682" s="2">
        <v>45779</v>
      </c>
      <c r="S2682" s="2">
        <v>45467</v>
      </c>
      <c r="T2682" s="2">
        <v>45779</v>
      </c>
      <c r="U2682" s="14">
        <f>(Google_Add_Data[[#This Row],[ad_clicks]]/Google_Add_Data[[#This Row],[ad_impressions]])</f>
        <v>9.179073897008605E-2</v>
      </c>
      <c r="V2682" s="14">
        <f>(Google_Add_Data[[#This Row],[ad_conversions]]/Google_Add_Data[[#This Row],[ad_clicks]])</f>
        <v>0.29375000000000001</v>
      </c>
      <c r="W2682" s="15">
        <f>(Google_Add_Data[[#This Row],[ad_cost_usd]]/Google_Add_Data[[#This Row],[ad_clicks]])</f>
        <v>0.1915</v>
      </c>
      <c r="X2682" s="15">
        <f>(Google_Add_Data[[#This Row],[ad_cost_usd]]/Google_Add_Data[[#This Row],[ad_conversions]])</f>
        <v>0.65191489361702137</v>
      </c>
      <c r="Y2682" s="15">
        <f>(Google_Add_Data[[#This Row],[ad_conversion_value]]/Google_Add_Data[[#This Row],[ad_cost_usd]])</f>
        <v>86.314574785527782</v>
      </c>
      <c r="Z2682" s="15">
        <f>(Google_Add_Data[[#This Row],[ad_cost_usd]]/Google_Add_Data[[#This Row],[ad_impressions]]*1000)</f>
        <v>17.577926512771484</v>
      </c>
      <c r="AA2682" s="14">
        <f>(Google_Add_Data[[#This Row],[campaign_clicks]]/Google_Add_Data[[#This Row],[campaign_impressions]])</f>
        <v>9.8788627935723114E-2</v>
      </c>
      <c r="AB2682" s="14">
        <f>(Google_Add_Data[[#This Row],[campaign_conversions]]/Google_Add_Data[[#This Row],[campaign_clicks]])</f>
        <v>0.35335335335335333</v>
      </c>
      <c r="AC2682" s="19">
        <f>(Google_Add_Data[[#This Row],[campaign_cost_usd]]/Google_Add_Data[[#This Row],[campaign_clicks]])</f>
        <v>0.63652652652652653</v>
      </c>
      <c r="AD2682" s="15">
        <f>(Google_Add_Data[[#This Row],[campaign_cost_usd]]/Google_Add_Data[[#This Row],[campaign_conversions]])</f>
        <v>1.8013881019830027</v>
      </c>
      <c r="AE2682" s="15">
        <f>(Google_Add_Data[[#This Row],[campaign_conversion_value]]/Google_Add_Data[[#This Row],[campaign_cost_usd]])</f>
        <v>23.239801695261761</v>
      </c>
      <c r="AF2682" s="15">
        <f>(Google_Add_Data[[#This Row],[campaign_cost_usd]]/Google_Add_Data[[#This Row],[campaign_impressions]])*1000</f>
        <v>62.881582200247216</v>
      </c>
    </row>
    <row r="2683" spans="1:32" x14ac:dyDescent="0.35">
      <c r="A2683">
        <v>33308</v>
      </c>
      <c r="B2683">
        <v>51256</v>
      </c>
      <c r="C2683" t="s">
        <v>878</v>
      </c>
      <c r="D2683">
        <v>85814</v>
      </c>
      <c r="E2683">
        <v>33461</v>
      </c>
      <c r="F2683">
        <v>601</v>
      </c>
      <c r="G2683">
        <v>441</v>
      </c>
      <c r="H2683">
        <v>24193.95</v>
      </c>
      <c r="I2683">
        <v>497.18</v>
      </c>
      <c r="J2683">
        <v>1.1299999999999999</v>
      </c>
      <c r="K2683">
        <v>54.86</v>
      </c>
      <c r="L2683">
        <v>42970</v>
      </c>
      <c r="M2683">
        <v>1314</v>
      </c>
      <c r="N2683">
        <v>454</v>
      </c>
      <c r="O2683">
        <v>2750.54</v>
      </c>
      <c r="P2683">
        <v>26560.63</v>
      </c>
      <c r="Q2683" s="2">
        <v>45543</v>
      </c>
      <c r="R2683" s="2">
        <v>45794</v>
      </c>
      <c r="S2683" s="2">
        <v>45543</v>
      </c>
      <c r="T2683" s="2">
        <v>45794</v>
      </c>
      <c r="U2683" s="14">
        <f>(Google_Add_Data[[#This Row],[ad_clicks]]/Google_Add_Data[[#This Row],[ad_impressions]])</f>
        <v>1.7961208571172411E-2</v>
      </c>
      <c r="V2683" s="14">
        <f>(Google_Add_Data[[#This Row],[ad_conversions]]/Google_Add_Data[[#This Row],[ad_clicks]])</f>
        <v>0.73377703826955076</v>
      </c>
      <c r="W2683" s="15">
        <f>(Google_Add_Data[[#This Row],[ad_cost_usd]]/Google_Add_Data[[#This Row],[ad_clicks]])</f>
        <v>0.82725457570715477</v>
      </c>
      <c r="X2683" s="15">
        <f>(Google_Add_Data[[#This Row],[ad_cost_usd]]/Google_Add_Data[[#This Row],[ad_conversions]])</f>
        <v>1.1273922902494331</v>
      </c>
      <c r="Y2683" s="15">
        <f>(Google_Add_Data[[#This Row],[ad_conversion_value]]/Google_Add_Data[[#This Row],[ad_cost_usd]])</f>
        <v>48.662355686069432</v>
      </c>
      <c r="Z2683" s="15">
        <f>(Google_Add_Data[[#This Row],[ad_cost_usd]]/Google_Add_Data[[#This Row],[ad_impressions]]*1000)</f>
        <v>14.858491975732944</v>
      </c>
      <c r="AA2683" s="14">
        <f>(Google_Add_Data[[#This Row],[campaign_clicks]]/Google_Add_Data[[#This Row],[campaign_impressions]])</f>
        <v>3.0579474051663953E-2</v>
      </c>
      <c r="AB2683" s="14">
        <f>(Google_Add_Data[[#This Row],[campaign_conversions]]/Google_Add_Data[[#This Row],[campaign_clicks]])</f>
        <v>0.34550989345509892</v>
      </c>
      <c r="AC2683" s="19">
        <f>(Google_Add_Data[[#This Row],[campaign_cost_usd]]/Google_Add_Data[[#This Row],[campaign_clicks]])</f>
        <v>2.0932572298325725</v>
      </c>
      <c r="AD2683" s="15">
        <f>(Google_Add_Data[[#This Row],[campaign_cost_usd]]/Google_Add_Data[[#This Row],[campaign_conversions]])</f>
        <v>6.0584581497797352</v>
      </c>
      <c r="AE2683" s="15">
        <f>(Google_Add_Data[[#This Row],[campaign_conversion_value]]/Google_Add_Data[[#This Row],[campaign_cost_usd]])</f>
        <v>9.6565147207457454</v>
      </c>
      <c r="AF2683" s="15">
        <f>(Google_Add_Data[[#This Row],[campaign_cost_usd]]/Google_Add_Data[[#This Row],[campaign_impressions]])*1000</f>
        <v>64.010705143123118</v>
      </c>
    </row>
    <row r="2684" spans="1:32" x14ac:dyDescent="0.35">
      <c r="A2684">
        <v>35970</v>
      </c>
      <c r="B2684">
        <v>82890</v>
      </c>
      <c r="C2684" t="s">
        <v>667</v>
      </c>
      <c r="D2684">
        <v>41360</v>
      </c>
      <c r="E2684">
        <v>32735</v>
      </c>
      <c r="F2684">
        <v>2246</v>
      </c>
      <c r="G2684">
        <v>81</v>
      </c>
      <c r="H2684">
        <v>26155.599999999999</v>
      </c>
      <c r="I2684">
        <v>543.29999999999995</v>
      </c>
      <c r="J2684">
        <v>6.71</v>
      </c>
      <c r="K2684">
        <v>322.91000000000003</v>
      </c>
      <c r="L2684">
        <v>35749</v>
      </c>
      <c r="M2684">
        <v>2660</v>
      </c>
      <c r="N2684">
        <v>185</v>
      </c>
      <c r="O2684">
        <v>3748.32</v>
      </c>
      <c r="P2684">
        <v>32895.58</v>
      </c>
      <c r="Q2684" s="2">
        <v>45713</v>
      </c>
      <c r="R2684" s="2">
        <v>45800</v>
      </c>
      <c r="S2684" s="2">
        <v>45713</v>
      </c>
      <c r="T2684" s="2">
        <v>45800</v>
      </c>
      <c r="U2684" s="14">
        <f>(Google_Add_Data[[#This Row],[ad_clicks]]/Google_Add_Data[[#This Row],[ad_impressions]])</f>
        <v>6.8611577821903164E-2</v>
      </c>
      <c r="V2684" s="14">
        <f>(Google_Add_Data[[#This Row],[ad_conversions]]/Google_Add_Data[[#This Row],[ad_clicks]])</f>
        <v>3.6064113980409616E-2</v>
      </c>
      <c r="W2684" s="15">
        <f>(Google_Add_Data[[#This Row],[ad_cost_usd]]/Google_Add_Data[[#This Row],[ad_clicks]])</f>
        <v>0.24189670525378448</v>
      </c>
      <c r="X2684" s="15">
        <f>(Google_Add_Data[[#This Row],[ad_cost_usd]]/Google_Add_Data[[#This Row],[ad_conversions]])</f>
        <v>6.7074074074074073</v>
      </c>
      <c r="Y2684" s="15">
        <f>(Google_Add_Data[[#This Row],[ad_conversion_value]]/Google_Add_Data[[#This Row],[ad_cost_usd]])</f>
        <v>48.142094607031105</v>
      </c>
      <c r="Z2684" s="15">
        <f>(Google_Add_Data[[#This Row],[ad_cost_usd]]/Google_Add_Data[[#This Row],[ad_impressions]]*1000)</f>
        <v>16.596914617382005</v>
      </c>
      <c r="AA2684" s="14">
        <f>(Google_Add_Data[[#This Row],[campaign_clicks]]/Google_Add_Data[[#This Row],[campaign_impressions]])</f>
        <v>7.4407675739181514E-2</v>
      </c>
      <c r="AB2684" s="14">
        <f>(Google_Add_Data[[#This Row],[campaign_conversions]]/Google_Add_Data[[#This Row],[campaign_clicks]])</f>
        <v>6.9548872180451124E-2</v>
      </c>
      <c r="AC2684" s="19">
        <f>(Google_Add_Data[[#This Row],[campaign_cost_usd]]/Google_Add_Data[[#This Row],[campaign_clicks]])</f>
        <v>1.4091428571428573</v>
      </c>
      <c r="AD2684" s="15">
        <f>(Google_Add_Data[[#This Row],[campaign_cost_usd]]/Google_Add_Data[[#This Row],[campaign_conversions]])</f>
        <v>20.261189189189189</v>
      </c>
      <c r="AE2684" s="15">
        <f>(Google_Add_Data[[#This Row],[campaign_conversion_value]]/Google_Add_Data[[#This Row],[campaign_cost_usd]])</f>
        <v>8.7760863533529694</v>
      </c>
      <c r="AF2684" s="15">
        <f>(Google_Add_Data[[#This Row],[campaign_cost_usd]]/Google_Add_Data[[#This Row],[campaign_impressions]])*1000</f>
        <v>104.85104478446949</v>
      </c>
    </row>
    <row r="2685" spans="1:32" x14ac:dyDescent="0.35">
      <c r="A2685">
        <v>24407</v>
      </c>
      <c r="B2685">
        <v>38080</v>
      </c>
      <c r="C2685" t="s">
        <v>693</v>
      </c>
      <c r="D2685">
        <v>37407</v>
      </c>
      <c r="E2685">
        <v>40513</v>
      </c>
      <c r="F2685">
        <v>4675</v>
      </c>
      <c r="G2685">
        <v>460</v>
      </c>
      <c r="H2685">
        <v>205364.69</v>
      </c>
      <c r="I2685">
        <v>834.32</v>
      </c>
      <c r="J2685">
        <v>1.81</v>
      </c>
      <c r="K2685">
        <v>446.44</v>
      </c>
      <c r="L2685">
        <v>46683</v>
      </c>
      <c r="M2685">
        <v>4881</v>
      </c>
      <c r="N2685">
        <v>681</v>
      </c>
      <c r="O2685">
        <v>4312.18</v>
      </c>
      <c r="P2685">
        <v>213226.62</v>
      </c>
      <c r="Q2685" s="2">
        <v>45596</v>
      </c>
      <c r="R2685" s="2">
        <v>45785</v>
      </c>
      <c r="S2685" s="2">
        <v>45596</v>
      </c>
      <c r="T2685" s="2">
        <v>45785</v>
      </c>
      <c r="U2685" s="14">
        <f>(Google_Add_Data[[#This Row],[ad_clicks]]/Google_Add_Data[[#This Row],[ad_impressions]])</f>
        <v>0.11539505837632365</v>
      </c>
      <c r="V2685" s="14">
        <f>(Google_Add_Data[[#This Row],[ad_conversions]]/Google_Add_Data[[#This Row],[ad_clicks]])</f>
        <v>9.8395721925133683E-2</v>
      </c>
      <c r="W2685" s="15">
        <f>(Google_Add_Data[[#This Row],[ad_cost_usd]]/Google_Add_Data[[#This Row],[ad_clicks]])</f>
        <v>0.17846417112299467</v>
      </c>
      <c r="X2685" s="15">
        <f>(Google_Add_Data[[#This Row],[ad_cost_usd]]/Google_Add_Data[[#This Row],[ad_conversions]])</f>
        <v>1.8137391304347827</v>
      </c>
      <c r="Y2685" s="15">
        <f>(Google_Add_Data[[#This Row],[ad_conversion_value]]/Google_Add_Data[[#This Row],[ad_cost_usd]])</f>
        <v>246.1461909099626</v>
      </c>
      <c r="Z2685" s="15">
        <f>(Google_Add_Data[[#This Row],[ad_cost_usd]]/Google_Add_Data[[#This Row],[ad_impressions]]*1000)</f>
        <v>20.593883444820182</v>
      </c>
      <c r="AA2685" s="14">
        <f>(Google_Add_Data[[#This Row],[campaign_clicks]]/Google_Add_Data[[#This Row],[campaign_impressions]])</f>
        <v>0.10455626245099929</v>
      </c>
      <c r="AB2685" s="14">
        <f>(Google_Add_Data[[#This Row],[campaign_conversions]]/Google_Add_Data[[#This Row],[campaign_clicks]])</f>
        <v>0.13952059004302397</v>
      </c>
      <c r="AC2685" s="19">
        <f>(Google_Add_Data[[#This Row],[campaign_cost_usd]]/Google_Add_Data[[#This Row],[campaign_clicks]])</f>
        <v>0.88346240524482689</v>
      </c>
      <c r="AD2685" s="15">
        <f>(Google_Add_Data[[#This Row],[campaign_cost_usd]]/Google_Add_Data[[#This Row],[campaign_conversions]])</f>
        <v>6.3321292217327461</v>
      </c>
      <c r="AE2685" s="15">
        <f>(Google_Add_Data[[#This Row],[campaign_conversion_value]]/Google_Add_Data[[#This Row],[campaign_cost_usd]])</f>
        <v>49.447523062580871</v>
      </c>
      <c r="AF2685" s="15">
        <f>(Google_Add_Data[[#This Row],[campaign_cost_usd]]/Google_Add_Data[[#This Row],[campaign_impressions]])*1000</f>
        <v>92.371527108369222</v>
      </c>
    </row>
    <row r="2686" spans="1:32" x14ac:dyDescent="0.35">
      <c r="A2686">
        <v>91103</v>
      </c>
      <c r="B2686">
        <v>35980</v>
      </c>
      <c r="C2686" t="s">
        <v>1066</v>
      </c>
      <c r="D2686">
        <v>80748</v>
      </c>
      <c r="E2686">
        <v>621</v>
      </c>
      <c r="F2686">
        <v>115</v>
      </c>
      <c r="G2686">
        <v>22</v>
      </c>
      <c r="H2686">
        <v>7515.64</v>
      </c>
      <c r="I2686">
        <v>433.9</v>
      </c>
      <c r="J2686">
        <v>19.72</v>
      </c>
      <c r="K2686">
        <v>341.62</v>
      </c>
      <c r="L2686">
        <v>3859</v>
      </c>
      <c r="M2686">
        <v>335</v>
      </c>
      <c r="N2686">
        <v>97</v>
      </c>
      <c r="O2686">
        <v>4094.75</v>
      </c>
      <c r="P2686">
        <v>16161.91</v>
      </c>
      <c r="Q2686" s="2">
        <v>45697</v>
      </c>
      <c r="R2686" s="2">
        <v>45805</v>
      </c>
      <c r="S2686" s="2">
        <v>45697</v>
      </c>
      <c r="T2686" s="2">
        <v>45805</v>
      </c>
      <c r="U2686" s="14">
        <f>(Google_Add_Data[[#This Row],[ad_clicks]]/Google_Add_Data[[#This Row],[ad_impressions]])</f>
        <v>0.18518518518518517</v>
      </c>
      <c r="V2686" s="14">
        <f>(Google_Add_Data[[#This Row],[ad_conversions]]/Google_Add_Data[[#This Row],[ad_clicks]])</f>
        <v>0.19130434782608696</v>
      </c>
      <c r="W2686" s="15">
        <f>(Google_Add_Data[[#This Row],[ad_cost_usd]]/Google_Add_Data[[#This Row],[ad_clicks]])</f>
        <v>3.7730434782608695</v>
      </c>
      <c r="X2686" s="15">
        <f>(Google_Add_Data[[#This Row],[ad_cost_usd]]/Google_Add_Data[[#This Row],[ad_conversions]])</f>
        <v>19.722727272727273</v>
      </c>
      <c r="Y2686" s="15">
        <f>(Google_Add_Data[[#This Row],[ad_conversion_value]]/Google_Add_Data[[#This Row],[ad_cost_usd]])</f>
        <v>17.321133901820698</v>
      </c>
      <c r="Z2686" s="15">
        <f>(Google_Add_Data[[#This Row],[ad_cost_usd]]/Google_Add_Data[[#This Row],[ad_impressions]]*1000)</f>
        <v>698.71175523349439</v>
      </c>
      <c r="AA2686" s="14">
        <f>(Google_Add_Data[[#This Row],[campaign_clicks]]/Google_Add_Data[[#This Row],[campaign_impressions]])</f>
        <v>8.6810054418243063E-2</v>
      </c>
      <c r="AB2686" s="14">
        <f>(Google_Add_Data[[#This Row],[campaign_conversions]]/Google_Add_Data[[#This Row],[campaign_clicks]])</f>
        <v>0.28955223880597014</v>
      </c>
      <c r="AC2686" s="19">
        <f>(Google_Add_Data[[#This Row],[campaign_cost_usd]]/Google_Add_Data[[#This Row],[campaign_clicks]])</f>
        <v>12.223134328358208</v>
      </c>
      <c r="AD2686" s="15">
        <f>(Google_Add_Data[[#This Row],[campaign_cost_usd]]/Google_Add_Data[[#This Row],[campaign_conversions]])</f>
        <v>42.213917525773198</v>
      </c>
      <c r="AE2686" s="15">
        <f>(Google_Add_Data[[#This Row],[campaign_conversion_value]]/Google_Add_Data[[#This Row],[campaign_cost_usd]])</f>
        <v>3.9469833323157704</v>
      </c>
      <c r="AF2686" s="15">
        <f>(Google_Add_Data[[#This Row],[campaign_cost_usd]]/Google_Add_Data[[#This Row],[campaign_impressions]])*1000</f>
        <v>1061.0909562062711</v>
      </c>
    </row>
    <row r="2687" spans="1:32" x14ac:dyDescent="0.35">
      <c r="A2687">
        <v>95728</v>
      </c>
      <c r="B2687">
        <v>20765</v>
      </c>
      <c r="C2687" t="s">
        <v>986</v>
      </c>
      <c r="D2687">
        <v>83734</v>
      </c>
      <c r="E2687">
        <v>35983</v>
      </c>
      <c r="F2687">
        <v>1507</v>
      </c>
      <c r="G2687">
        <v>874</v>
      </c>
      <c r="H2687">
        <v>275891.44</v>
      </c>
      <c r="I2687">
        <v>988.09</v>
      </c>
      <c r="J2687">
        <v>1.1299999999999999</v>
      </c>
      <c r="K2687">
        <v>315.67</v>
      </c>
      <c r="L2687">
        <v>41049</v>
      </c>
      <c r="M2687">
        <v>1996</v>
      </c>
      <c r="N2687">
        <v>1249</v>
      </c>
      <c r="O2687">
        <v>3938.56</v>
      </c>
      <c r="P2687">
        <v>284768.07</v>
      </c>
      <c r="Q2687" s="2">
        <v>45456</v>
      </c>
      <c r="R2687" s="2">
        <v>45793</v>
      </c>
      <c r="S2687" s="2">
        <v>45456</v>
      </c>
      <c r="T2687" s="2">
        <v>45793</v>
      </c>
      <c r="U2687" s="14">
        <f>(Google_Add_Data[[#This Row],[ad_clicks]]/Google_Add_Data[[#This Row],[ad_impressions]])</f>
        <v>4.1880888197204237E-2</v>
      </c>
      <c r="V2687" s="14">
        <f>(Google_Add_Data[[#This Row],[ad_conversions]]/Google_Add_Data[[#This Row],[ad_clicks]])</f>
        <v>0.57996018579960185</v>
      </c>
      <c r="W2687" s="15">
        <f>(Google_Add_Data[[#This Row],[ad_cost_usd]]/Google_Add_Data[[#This Row],[ad_clicks]])</f>
        <v>0.65566688785666893</v>
      </c>
      <c r="X2687" s="15">
        <f>(Google_Add_Data[[#This Row],[ad_cost_usd]]/Google_Add_Data[[#This Row],[ad_conversions]])</f>
        <v>1.130537757437071</v>
      </c>
      <c r="Y2687" s="15">
        <f>(Google_Add_Data[[#This Row],[ad_conversion_value]]/Google_Add_Data[[#This Row],[ad_cost_usd]])</f>
        <v>279.21691343905917</v>
      </c>
      <c r="Z2687" s="15">
        <f>(Google_Add_Data[[#This Row],[ad_cost_usd]]/Google_Add_Data[[#This Row],[ad_impressions]]*1000)</f>
        <v>27.459911624933998</v>
      </c>
      <c r="AA2687" s="14">
        <f>(Google_Add_Data[[#This Row],[campaign_clicks]]/Google_Add_Data[[#This Row],[campaign_impressions]])</f>
        <v>4.8624814246388461E-2</v>
      </c>
      <c r="AB2687" s="14">
        <f>(Google_Add_Data[[#This Row],[campaign_conversions]]/Google_Add_Data[[#This Row],[campaign_clicks]])</f>
        <v>0.62575150300601201</v>
      </c>
      <c r="AC2687" s="19">
        <f>(Google_Add_Data[[#This Row],[campaign_cost_usd]]/Google_Add_Data[[#This Row],[campaign_clicks]])</f>
        <v>1.9732264529058117</v>
      </c>
      <c r="AD2687" s="15">
        <f>(Google_Add_Data[[#This Row],[campaign_cost_usd]]/Google_Add_Data[[#This Row],[campaign_conversions]])</f>
        <v>3.1533706965572459</v>
      </c>
      <c r="AE2687" s="15">
        <f>(Google_Add_Data[[#This Row],[campaign_conversion_value]]/Google_Add_Data[[#This Row],[campaign_cost_usd]])</f>
        <v>72.302585208807287</v>
      </c>
      <c r="AF2687" s="15">
        <f>(Google_Add_Data[[#This Row],[campaign_cost_usd]]/Google_Add_Data[[#This Row],[campaign_impressions]])*1000</f>
        <v>95.947769738605075</v>
      </c>
    </row>
    <row r="2688" spans="1:32" x14ac:dyDescent="0.35">
      <c r="A2688">
        <v>87419</v>
      </c>
      <c r="B2688">
        <v>29295</v>
      </c>
      <c r="C2688" t="s">
        <v>1004</v>
      </c>
      <c r="D2688">
        <v>86929</v>
      </c>
      <c r="E2688">
        <v>30367</v>
      </c>
      <c r="F2688">
        <v>3170</v>
      </c>
      <c r="G2688">
        <v>873</v>
      </c>
      <c r="H2688">
        <v>305939.93</v>
      </c>
      <c r="I2688">
        <v>511.31</v>
      </c>
      <c r="J2688">
        <v>0.59</v>
      </c>
      <c r="K2688">
        <v>350.45</v>
      </c>
      <c r="L2688">
        <v>34516</v>
      </c>
      <c r="M2688">
        <v>3365</v>
      </c>
      <c r="N2688">
        <v>1089</v>
      </c>
      <c r="O2688">
        <v>1080.6199999999999</v>
      </c>
      <c r="P2688">
        <v>313959.36</v>
      </c>
      <c r="Q2688" s="2">
        <v>45473</v>
      </c>
      <c r="R2688" s="2">
        <v>45801</v>
      </c>
      <c r="S2688" s="2">
        <v>45473</v>
      </c>
      <c r="T2688" s="2">
        <v>45801</v>
      </c>
      <c r="U2688" s="14">
        <f>(Google_Add_Data[[#This Row],[ad_clicks]]/Google_Add_Data[[#This Row],[ad_impressions]])</f>
        <v>0.10438963348371588</v>
      </c>
      <c r="V2688" s="14">
        <f>(Google_Add_Data[[#This Row],[ad_conversions]]/Google_Add_Data[[#This Row],[ad_clicks]])</f>
        <v>0.27539432176656153</v>
      </c>
      <c r="W2688" s="15">
        <f>(Google_Add_Data[[#This Row],[ad_cost_usd]]/Google_Add_Data[[#This Row],[ad_clicks]])</f>
        <v>0.16129652996845426</v>
      </c>
      <c r="X2688" s="15">
        <f>(Google_Add_Data[[#This Row],[ad_cost_usd]]/Google_Add_Data[[#This Row],[ad_conversions]])</f>
        <v>0.5856930126002291</v>
      </c>
      <c r="Y2688" s="15">
        <f>(Google_Add_Data[[#This Row],[ad_conversion_value]]/Google_Add_Data[[#This Row],[ad_cost_usd]])</f>
        <v>598.34528955037058</v>
      </c>
      <c r="Z2688" s="15">
        <f>(Google_Add_Data[[#This Row],[ad_cost_usd]]/Google_Add_Data[[#This Row],[ad_impressions]]*1000)</f>
        <v>16.837685645602132</v>
      </c>
      <c r="AA2688" s="14">
        <f>(Google_Add_Data[[#This Row],[campaign_clicks]]/Google_Add_Data[[#This Row],[campaign_impressions]])</f>
        <v>9.749101865801367E-2</v>
      </c>
      <c r="AB2688" s="14">
        <f>(Google_Add_Data[[#This Row],[campaign_conversions]]/Google_Add_Data[[#This Row],[campaign_clicks]])</f>
        <v>0.32362555720653791</v>
      </c>
      <c r="AC2688" s="19">
        <f>(Google_Add_Data[[#This Row],[campaign_cost_usd]]/Google_Add_Data[[#This Row],[campaign_clicks]])</f>
        <v>0.32113521545319462</v>
      </c>
      <c r="AD2688" s="15">
        <f>(Google_Add_Data[[#This Row],[campaign_cost_usd]]/Google_Add_Data[[#This Row],[campaign_conversions]])</f>
        <v>0.99230486685032127</v>
      </c>
      <c r="AE2688" s="15">
        <f>(Google_Add_Data[[#This Row],[campaign_conversion_value]]/Google_Add_Data[[#This Row],[campaign_cost_usd]])</f>
        <v>290.53632174122265</v>
      </c>
      <c r="AF2688" s="15">
        <f>(Google_Add_Data[[#This Row],[campaign_cost_usd]]/Google_Add_Data[[#This Row],[campaign_impressions]])*1000</f>
        <v>31.307799281492638</v>
      </c>
    </row>
    <row r="2689" spans="1:32" x14ac:dyDescent="0.35">
      <c r="A2689">
        <v>84306</v>
      </c>
      <c r="B2689">
        <v>38082</v>
      </c>
      <c r="C2689" t="s">
        <v>731</v>
      </c>
      <c r="D2689">
        <v>40863</v>
      </c>
      <c r="E2689">
        <v>7484</v>
      </c>
      <c r="F2689">
        <v>4311</v>
      </c>
      <c r="G2689">
        <v>917</v>
      </c>
      <c r="H2689">
        <v>450502.89</v>
      </c>
      <c r="I2689">
        <v>810.41</v>
      </c>
      <c r="J2689">
        <v>0.88</v>
      </c>
      <c r="K2689">
        <v>491.28</v>
      </c>
      <c r="L2689">
        <v>8952</v>
      </c>
      <c r="M2689">
        <v>4987</v>
      </c>
      <c r="N2689">
        <v>1345</v>
      </c>
      <c r="O2689">
        <v>2451.6999999999998</v>
      </c>
      <c r="P2689">
        <v>459943.6</v>
      </c>
      <c r="Q2689" s="2">
        <v>45639</v>
      </c>
      <c r="R2689" s="2">
        <v>45788</v>
      </c>
      <c r="S2689" s="2">
        <v>45639</v>
      </c>
      <c r="T2689" s="2">
        <v>45788</v>
      </c>
      <c r="U2689" s="14">
        <f>(Google_Add_Data[[#This Row],[ad_clicks]]/Google_Add_Data[[#This Row],[ad_impressions]])</f>
        <v>0.57602886157135225</v>
      </c>
      <c r="V2689" s="14">
        <f>(Google_Add_Data[[#This Row],[ad_conversions]]/Google_Add_Data[[#This Row],[ad_clicks]])</f>
        <v>0.21271166782649037</v>
      </c>
      <c r="W2689" s="15">
        <f>(Google_Add_Data[[#This Row],[ad_cost_usd]]/Google_Add_Data[[#This Row],[ad_clicks]])</f>
        <v>0.18798654604500115</v>
      </c>
      <c r="X2689" s="15">
        <f>(Google_Add_Data[[#This Row],[ad_cost_usd]]/Google_Add_Data[[#This Row],[ad_conversions]])</f>
        <v>0.88376226826608506</v>
      </c>
      <c r="Y2689" s="15">
        <f>(Google_Add_Data[[#This Row],[ad_conversion_value]]/Google_Add_Data[[#This Row],[ad_cost_usd]])</f>
        <v>555.89502844239337</v>
      </c>
      <c r="Z2689" s="15">
        <f>(Google_Add_Data[[#This Row],[ad_cost_usd]]/Google_Add_Data[[#This Row],[ad_impressions]]*1000)</f>
        <v>108.28567610903259</v>
      </c>
      <c r="AA2689" s="14">
        <f>(Google_Add_Data[[#This Row],[campaign_clicks]]/Google_Add_Data[[#This Row],[campaign_impressions]])</f>
        <v>0.55708221626452192</v>
      </c>
      <c r="AB2689" s="14">
        <f>(Google_Add_Data[[#This Row],[campaign_conversions]]/Google_Add_Data[[#This Row],[campaign_clicks]])</f>
        <v>0.26970122318026868</v>
      </c>
      <c r="AC2689" s="19">
        <f>(Google_Add_Data[[#This Row],[campaign_cost_usd]]/Google_Add_Data[[#This Row],[campaign_clicks]])</f>
        <v>0.49161820733908157</v>
      </c>
      <c r="AD2689" s="15">
        <f>(Google_Add_Data[[#This Row],[campaign_cost_usd]]/Google_Add_Data[[#This Row],[campaign_conversions]])</f>
        <v>1.8228252788104087</v>
      </c>
      <c r="AE2689" s="15">
        <f>(Google_Add_Data[[#This Row],[campaign_conversion_value]]/Google_Add_Data[[#This Row],[campaign_cost_usd]])</f>
        <v>187.60190887955298</v>
      </c>
      <c r="AF2689" s="15">
        <f>(Google_Add_Data[[#This Row],[campaign_cost_usd]]/Google_Add_Data[[#This Row],[campaign_impressions]])*1000</f>
        <v>273.87176050044684</v>
      </c>
    </row>
    <row r="2690" spans="1:32" x14ac:dyDescent="0.35">
      <c r="A2690">
        <v>56349</v>
      </c>
      <c r="B2690">
        <v>42323</v>
      </c>
      <c r="C2690" t="s">
        <v>817</v>
      </c>
      <c r="D2690">
        <v>48167</v>
      </c>
      <c r="E2690">
        <v>10567</v>
      </c>
      <c r="F2690">
        <v>4653</v>
      </c>
      <c r="G2690">
        <v>154</v>
      </c>
      <c r="H2690">
        <v>19720.740000000002</v>
      </c>
      <c r="I2690">
        <v>775.21</v>
      </c>
      <c r="J2690">
        <v>5.03</v>
      </c>
      <c r="K2690">
        <v>128.06</v>
      </c>
      <c r="L2690">
        <v>14537</v>
      </c>
      <c r="M2690">
        <v>4671</v>
      </c>
      <c r="N2690">
        <v>578</v>
      </c>
      <c r="O2690">
        <v>1574.38</v>
      </c>
      <c r="P2690">
        <v>29258.53</v>
      </c>
      <c r="Q2690" s="2">
        <v>45599</v>
      </c>
      <c r="R2690" s="2">
        <v>45802</v>
      </c>
      <c r="S2690" s="2">
        <v>45599</v>
      </c>
      <c r="T2690" s="2">
        <v>45802</v>
      </c>
      <c r="U2690" s="14">
        <f>(Google_Add_Data[[#This Row],[ad_clicks]]/Google_Add_Data[[#This Row],[ad_impressions]])</f>
        <v>0.44033311252010976</v>
      </c>
      <c r="V2690" s="14">
        <f>(Google_Add_Data[[#This Row],[ad_conversions]]/Google_Add_Data[[#This Row],[ad_clicks]])</f>
        <v>3.309692671394799E-2</v>
      </c>
      <c r="W2690" s="15">
        <f>(Google_Add_Data[[#This Row],[ad_cost_usd]]/Google_Add_Data[[#This Row],[ad_clicks]])</f>
        <v>0.16660434128519236</v>
      </c>
      <c r="X2690" s="15">
        <f>(Google_Add_Data[[#This Row],[ad_cost_usd]]/Google_Add_Data[[#This Row],[ad_conversions]])</f>
        <v>5.0338311688311688</v>
      </c>
      <c r="Y2690" s="15">
        <f>(Google_Add_Data[[#This Row],[ad_conversion_value]]/Google_Add_Data[[#This Row],[ad_cost_usd]])</f>
        <v>25.439222920240969</v>
      </c>
      <c r="Z2690" s="15">
        <f>(Google_Add_Data[[#This Row],[ad_cost_usd]]/Google_Add_Data[[#This Row],[ad_impressions]]*1000)</f>
        <v>73.361408157471374</v>
      </c>
      <c r="AA2690" s="14">
        <f>(Google_Add_Data[[#This Row],[campaign_clicks]]/Google_Add_Data[[#This Row],[campaign_impressions]])</f>
        <v>0.32131801609685628</v>
      </c>
      <c r="AB2690" s="14">
        <f>(Google_Add_Data[[#This Row],[campaign_conversions]]/Google_Add_Data[[#This Row],[campaign_clicks]])</f>
        <v>0.12374223934917576</v>
      </c>
      <c r="AC2690" s="19">
        <f>(Google_Add_Data[[#This Row],[campaign_cost_usd]]/Google_Add_Data[[#This Row],[campaign_clicks]])</f>
        <v>0.33705416399058019</v>
      </c>
      <c r="AD2690" s="15">
        <f>(Google_Add_Data[[#This Row],[campaign_cost_usd]]/Google_Add_Data[[#This Row],[campaign_conversions]])</f>
        <v>2.7238408304498272</v>
      </c>
      <c r="AE2690" s="15">
        <f>(Google_Add_Data[[#This Row],[campaign_conversion_value]]/Google_Add_Data[[#This Row],[campaign_cost_usd]])</f>
        <v>18.58416011382258</v>
      </c>
      <c r="AF2690" s="15">
        <f>(Google_Add_Data[[#This Row],[campaign_cost_usd]]/Google_Add_Data[[#This Row],[campaign_impressions]])*1000</f>
        <v>108.30157529063769</v>
      </c>
    </row>
    <row r="2691" spans="1:32" x14ac:dyDescent="0.35">
      <c r="A2691">
        <v>58675</v>
      </c>
      <c r="B2691">
        <v>95411</v>
      </c>
      <c r="C2691" t="s">
        <v>1111</v>
      </c>
      <c r="D2691">
        <v>74133</v>
      </c>
      <c r="E2691">
        <v>36415</v>
      </c>
      <c r="F2691">
        <v>4071</v>
      </c>
      <c r="G2691">
        <v>979</v>
      </c>
      <c r="H2691">
        <v>384766.2</v>
      </c>
      <c r="I2691">
        <v>590.08000000000004</v>
      </c>
      <c r="J2691">
        <v>0.6</v>
      </c>
      <c r="K2691">
        <v>393.02</v>
      </c>
      <c r="L2691">
        <v>37589</v>
      </c>
      <c r="M2691">
        <v>4972</v>
      </c>
      <c r="N2691">
        <v>1252</v>
      </c>
      <c r="O2691">
        <v>908.86</v>
      </c>
      <c r="P2691">
        <v>389365.11</v>
      </c>
      <c r="Q2691" s="2">
        <v>45732</v>
      </c>
      <c r="R2691" s="2">
        <v>45798</v>
      </c>
      <c r="S2691" s="2">
        <v>45732</v>
      </c>
      <c r="T2691" s="2">
        <v>45798</v>
      </c>
      <c r="U2691" s="14">
        <f>(Google_Add_Data[[#This Row],[ad_clicks]]/Google_Add_Data[[#This Row],[ad_impressions]])</f>
        <v>0.11179459014142523</v>
      </c>
      <c r="V2691" s="14">
        <f>(Google_Add_Data[[#This Row],[ad_conversions]]/Google_Add_Data[[#This Row],[ad_clicks]])</f>
        <v>0.24048145418816017</v>
      </c>
      <c r="W2691" s="15">
        <f>(Google_Add_Data[[#This Row],[ad_cost_usd]]/Google_Add_Data[[#This Row],[ad_clicks]])</f>
        <v>0.14494718742323753</v>
      </c>
      <c r="X2691" s="15">
        <f>(Google_Add_Data[[#This Row],[ad_cost_usd]]/Google_Add_Data[[#This Row],[ad_conversions]])</f>
        <v>0.60273748723186926</v>
      </c>
      <c r="Y2691" s="15">
        <f>(Google_Add_Data[[#This Row],[ad_conversion_value]]/Google_Add_Data[[#This Row],[ad_cost_usd]])</f>
        <v>652.05768709327549</v>
      </c>
      <c r="Z2691" s="15">
        <f>(Google_Add_Data[[#This Row],[ad_cost_usd]]/Google_Add_Data[[#This Row],[ad_impressions]]*1000)</f>
        <v>16.204311410133187</v>
      </c>
      <c r="AA2691" s="14">
        <f>(Google_Add_Data[[#This Row],[campaign_clicks]]/Google_Add_Data[[#This Row],[campaign_impressions]])</f>
        <v>0.13227273936523984</v>
      </c>
      <c r="AB2691" s="14">
        <f>(Google_Add_Data[[#This Row],[campaign_conversions]]/Google_Add_Data[[#This Row],[campaign_clicks]])</f>
        <v>0.25181013676588898</v>
      </c>
      <c r="AC2691" s="19">
        <f>(Google_Add_Data[[#This Row],[campaign_cost_usd]]/Google_Add_Data[[#This Row],[campaign_clicks]])</f>
        <v>0.18279565567176187</v>
      </c>
      <c r="AD2691" s="15">
        <f>(Google_Add_Data[[#This Row],[campaign_cost_usd]]/Google_Add_Data[[#This Row],[campaign_conversions]])</f>
        <v>0.72592651757188498</v>
      </c>
      <c r="AE2691" s="15">
        <f>(Google_Add_Data[[#This Row],[campaign_conversion_value]]/Google_Add_Data[[#This Row],[campaign_cost_usd]])</f>
        <v>428.41043725106175</v>
      </c>
      <c r="AF2691" s="15">
        <f>(Google_Add_Data[[#This Row],[campaign_cost_usd]]/Google_Add_Data[[#This Row],[campaign_impressions]])*1000</f>
        <v>24.178882119769082</v>
      </c>
    </row>
    <row r="2692" spans="1:32" x14ac:dyDescent="0.35">
      <c r="A2692">
        <v>69489</v>
      </c>
      <c r="B2692">
        <v>57896</v>
      </c>
      <c r="C2692" t="s">
        <v>924</v>
      </c>
      <c r="D2692">
        <v>90919</v>
      </c>
      <c r="E2692">
        <v>41427</v>
      </c>
      <c r="F2692">
        <v>2484</v>
      </c>
      <c r="G2692">
        <v>226</v>
      </c>
      <c r="H2692">
        <v>65881.25</v>
      </c>
      <c r="I2692">
        <v>933.4</v>
      </c>
      <c r="J2692">
        <v>4.13</v>
      </c>
      <c r="K2692">
        <v>291.51</v>
      </c>
      <c r="L2692">
        <v>46228</v>
      </c>
      <c r="M2692">
        <v>3275</v>
      </c>
      <c r="N2692">
        <v>463</v>
      </c>
      <c r="O2692">
        <v>2719.54</v>
      </c>
      <c r="P2692">
        <v>70388.61</v>
      </c>
      <c r="Q2692" s="2">
        <v>45728</v>
      </c>
      <c r="R2692" s="2">
        <v>45790</v>
      </c>
      <c r="S2692" s="2">
        <v>45728</v>
      </c>
      <c r="T2692" s="2">
        <v>45790</v>
      </c>
      <c r="U2692" s="14">
        <f>(Google_Add_Data[[#This Row],[ad_clicks]]/Google_Add_Data[[#This Row],[ad_impressions]])</f>
        <v>5.9960895068433627E-2</v>
      </c>
      <c r="V2692" s="14">
        <f>(Google_Add_Data[[#This Row],[ad_conversions]]/Google_Add_Data[[#This Row],[ad_clicks]])</f>
        <v>9.0982286634460549E-2</v>
      </c>
      <c r="W2692" s="15">
        <f>(Google_Add_Data[[#This Row],[ad_cost_usd]]/Google_Add_Data[[#This Row],[ad_clicks]])</f>
        <v>0.3757648953301127</v>
      </c>
      <c r="X2692" s="15">
        <f>(Google_Add_Data[[#This Row],[ad_cost_usd]]/Google_Add_Data[[#This Row],[ad_conversions]])</f>
        <v>4.1300884955752215</v>
      </c>
      <c r="Y2692" s="15">
        <f>(Google_Add_Data[[#This Row],[ad_conversion_value]]/Google_Add_Data[[#This Row],[ad_cost_usd]])</f>
        <v>70.582011999142921</v>
      </c>
      <c r="Z2692" s="15">
        <f>(Google_Add_Data[[#This Row],[ad_cost_usd]]/Google_Add_Data[[#This Row],[ad_impressions]]*1000)</f>
        <v>22.531199459289834</v>
      </c>
      <c r="AA2692" s="14">
        <f>(Google_Add_Data[[#This Row],[campaign_clicks]]/Google_Add_Data[[#This Row],[campaign_impressions]])</f>
        <v>7.0844509820887774E-2</v>
      </c>
      <c r="AB2692" s="14">
        <f>(Google_Add_Data[[#This Row],[campaign_conversions]]/Google_Add_Data[[#This Row],[campaign_clicks]])</f>
        <v>0.14137404580152671</v>
      </c>
      <c r="AC2692" s="19">
        <f>(Google_Add_Data[[#This Row],[campaign_cost_usd]]/Google_Add_Data[[#This Row],[campaign_clicks]])</f>
        <v>0.83039389312977097</v>
      </c>
      <c r="AD2692" s="15">
        <f>(Google_Add_Data[[#This Row],[campaign_cost_usd]]/Google_Add_Data[[#This Row],[campaign_conversions]])</f>
        <v>5.8737365010799136</v>
      </c>
      <c r="AE2692" s="15">
        <f>(Google_Add_Data[[#This Row],[campaign_conversion_value]]/Google_Add_Data[[#This Row],[campaign_cost_usd]])</f>
        <v>25.882542635886953</v>
      </c>
      <c r="AF2692" s="15">
        <f>(Google_Add_Data[[#This Row],[campaign_cost_usd]]/Google_Add_Data[[#This Row],[campaign_impressions]])*1000</f>
        <v>58.828848317037298</v>
      </c>
    </row>
    <row r="2693" spans="1:32" x14ac:dyDescent="0.35">
      <c r="A2693">
        <v>80300</v>
      </c>
      <c r="B2693">
        <v>80723</v>
      </c>
      <c r="C2693" t="s">
        <v>835</v>
      </c>
      <c r="D2693">
        <v>40037</v>
      </c>
      <c r="E2693">
        <v>34605</v>
      </c>
      <c r="F2693">
        <v>127</v>
      </c>
      <c r="G2693">
        <v>76</v>
      </c>
      <c r="H2693">
        <v>13397.68</v>
      </c>
      <c r="I2693">
        <v>213.69</v>
      </c>
      <c r="J2693">
        <v>2.81</v>
      </c>
      <c r="K2693">
        <v>176.29</v>
      </c>
      <c r="L2693">
        <v>43339</v>
      </c>
      <c r="M2693">
        <v>453</v>
      </c>
      <c r="N2693">
        <v>571</v>
      </c>
      <c r="O2693">
        <v>246.92</v>
      </c>
      <c r="P2693">
        <v>22216.7</v>
      </c>
      <c r="Q2693" s="2">
        <v>45602</v>
      </c>
      <c r="R2693" s="2">
        <v>45786</v>
      </c>
      <c r="S2693" s="2">
        <v>45602</v>
      </c>
      <c r="T2693" s="2">
        <v>45786</v>
      </c>
      <c r="U2693" s="14">
        <f>(Google_Add_Data[[#This Row],[ad_clicks]]/Google_Add_Data[[#This Row],[ad_impressions]])</f>
        <v>3.6699898858546451E-3</v>
      </c>
      <c r="V2693" s="14">
        <f>(Google_Add_Data[[#This Row],[ad_conversions]]/Google_Add_Data[[#This Row],[ad_clicks]])</f>
        <v>0.59842519685039375</v>
      </c>
      <c r="W2693" s="15">
        <f>(Google_Add_Data[[#This Row],[ad_cost_usd]]/Google_Add_Data[[#This Row],[ad_clicks]])</f>
        <v>1.6825984251968504</v>
      </c>
      <c r="X2693" s="15">
        <f>(Google_Add_Data[[#This Row],[ad_cost_usd]]/Google_Add_Data[[#This Row],[ad_conversions]])</f>
        <v>2.8117105263157893</v>
      </c>
      <c r="Y2693" s="15">
        <f>(Google_Add_Data[[#This Row],[ad_conversion_value]]/Google_Add_Data[[#This Row],[ad_cost_usd]])</f>
        <v>62.696803781178346</v>
      </c>
      <c r="Z2693" s="15">
        <f>(Google_Add_Data[[#This Row],[ad_cost_usd]]/Google_Add_Data[[#This Row],[ad_impressions]]*1000)</f>
        <v>6.1751192024273953</v>
      </c>
      <c r="AA2693" s="14">
        <f>(Google_Add_Data[[#This Row],[campaign_clicks]]/Google_Add_Data[[#This Row],[campaign_impressions]])</f>
        <v>1.0452479291169617E-2</v>
      </c>
      <c r="AB2693" s="14">
        <f>(Google_Add_Data[[#This Row],[campaign_conversions]]/Google_Add_Data[[#This Row],[campaign_clicks]])</f>
        <v>1.260485651214128</v>
      </c>
      <c r="AC2693" s="19">
        <f>(Google_Add_Data[[#This Row],[campaign_cost_usd]]/Google_Add_Data[[#This Row],[campaign_clicks]])</f>
        <v>0.54507726269315671</v>
      </c>
      <c r="AD2693" s="15">
        <f>(Google_Add_Data[[#This Row],[campaign_cost_usd]]/Google_Add_Data[[#This Row],[campaign_conversions]])</f>
        <v>0.43243432574430823</v>
      </c>
      <c r="AE2693" s="15">
        <f>(Google_Add_Data[[#This Row],[campaign_conversion_value]]/Google_Add_Data[[#This Row],[campaign_cost_usd]])</f>
        <v>89.975295642313313</v>
      </c>
      <c r="AF2693" s="15">
        <f>(Google_Add_Data[[#This Row],[campaign_cost_usd]]/Google_Add_Data[[#This Row],[campaign_impressions]])*1000</f>
        <v>5.6974088003876417</v>
      </c>
    </row>
    <row r="2694" spans="1:32" x14ac:dyDescent="0.35">
      <c r="A2694">
        <v>12149</v>
      </c>
      <c r="B2694">
        <v>61347</v>
      </c>
      <c r="C2694" t="s">
        <v>950</v>
      </c>
      <c r="D2694">
        <v>82832</v>
      </c>
      <c r="E2694">
        <v>26678</v>
      </c>
      <c r="F2694">
        <v>3292</v>
      </c>
      <c r="G2694">
        <v>648</v>
      </c>
      <c r="H2694">
        <v>27423.46</v>
      </c>
      <c r="I2694">
        <v>383.4</v>
      </c>
      <c r="J2694">
        <v>0.59</v>
      </c>
      <c r="K2694">
        <v>42.32</v>
      </c>
      <c r="L2694">
        <v>27983</v>
      </c>
      <c r="M2694">
        <v>3863</v>
      </c>
      <c r="N2694">
        <v>775</v>
      </c>
      <c r="O2694">
        <v>1862.36</v>
      </c>
      <c r="P2694">
        <v>30518.43</v>
      </c>
      <c r="Q2694" s="2">
        <v>45569</v>
      </c>
      <c r="R2694" s="2">
        <v>45792</v>
      </c>
      <c r="S2694" s="2">
        <v>45569</v>
      </c>
      <c r="T2694" s="2">
        <v>45792</v>
      </c>
      <c r="U2694" s="14">
        <f>(Google_Add_Data[[#This Row],[ad_clicks]]/Google_Add_Data[[#This Row],[ad_impressions]])</f>
        <v>0.12339755603868356</v>
      </c>
      <c r="V2694" s="14">
        <f>(Google_Add_Data[[#This Row],[ad_conversions]]/Google_Add_Data[[#This Row],[ad_clicks]])</f>
        <v>0.1968408262454435</v>
      </c>
      <c r="W2694" s="15">
        <f>(Google_Add_Data[[#This Row],[ad_cost_usd]]/Google_Add_Data[[#This Row],[ad_clicks]])</f>
        <v>0.11646415552855406</v>
      </c>
      <c r="X2694" s="15">
        <f>(Google_Add_Data[[#This Row],[ad_cost_usd]]/Google_Add_Data[[#This Row],[ad_conversions]])</f>
        <v>0.59166666666666667</v>
      </c>
      <c r="Y2694" s="15">
        <f>(Google_Add_Data[[#This Row],[ad_conversion_value]]/Google_Add_Data[[#This Row],[ad_cost_usd]])</f>
        <v>71.527021387584767</v>
      </c>
      <c r="Z2694" s="15">
        <f>(Google_Add_Data[[#This Row],[ad_cost_usd]]/Google_Add_Data[[#This Row],[ad_impressions]]*1000)</f>
        <v>14.371392158332709</v>
      </c>
      <c r="AA2694" s="14">
        <f>(Google_Add_Data[[#This Row],[campaign_clicks]]/Google_Add_Data[[#This Row],[campaign_impressions]])</f>
        <v>0.1380481006325269</v>
      </c>
      <c r="AB2694" s="14">
        <f>(Google_Add_Data[[#This Row],[campaign_conversions]]/Google_Add_Data[[#This Row],[campaign_clicks]])</f>
        <v>0.20062127879886099</v>
      </c>
      <c r="AC2694" s="19">
        <f>(Google_Add_Data[[#This Row],[campaign_cost_usd]]/Google_Add_Data[[#This Row],[campaign_clicks]])</f>
        <v>0.48210199326947967</v>
      </c>
      <c r="AD2694" s="15">
        <f>(Google_Add_Data[[#This Row],[campaign_cost_usd]]/Google_Add_Data[[#This Row],[campaign_conversions]])</f>
        <v>2.4030451612903225</v>
      </c>
      <c r="AE2694" s="15">
        <f>(Google_Add_Data[[#This Row],[campaign_conversion_value]]/Google_Add_Data[[#This Row],[campaign_cost_usd]])</f>
        <v>16.386966000128869</v>
      </c>
      <c r="AF2694" s="15">
        <f>(Google_Add_Data[[#This Row],[campaign_cost_usd]]/Google_Add_Data[[#This Row],[campaign_impressions]])*1000</f>
        <v>66.553264482006938</v>
      </c>
    </row>
    <row r="2695" spans="1:32" x14ac:dyDescent="0.35">
      <c r="A2695">
        <v>42251</v>
      </c>
      <c r="B2695">
        <v>72807</v>
      </c>
      <c r="C2695" t="s">
        <v>269</v>
      </c>
      <c r="D2695">
        <v>81774</v>
      </c>
      <c r="E2695">
        <v>9579</v>
      </c>
      <c r="F2695">
        <v>4352</v>
      </c>
      <c r="G2695">
        <v>441</v>
      </c>
      <c r="H2695">
        <v>28515.94</v>
      </c>
      <c r="I2695">
        <v>835.62</v>
      </c>
      <c r="J2695">
        <v>1.89</v>
      </c>
      <c r="K2695">
        <v>64.66</v>
      </c>
      <c r="L2695">
        <v>13608</v>
      </c>
      <c r="M2695">
        <v>4353</v>
      </c>
      <c r="N2695">
        <v>601</v>
      </c>
      <c r="O2695">
        <v>2205.86</v>
      </c>
      <c r="P2695">
        <v>33130.71</v>
      </c>
      <c r="Q2695" s="2">
        <v>45566</v>
      </c>
      <c r="R2695" s="2">
        <v>45803</v>
      </c>
      <c r="S2695" s="2">
        <v>45566</v>
      </c>
      <c r="T2695" s="2">
        <v>45803</v>
      </c>
      <c r="U2695" s="14">
        <f>(Google_Add_Data[[#This Row],[ad_clicks]]/Google_Add_Data[[#This Row],[ad_impressions]])</f>
        <v>0.45432717402651634</v>
      </c>
      <c r="V2695" s="14">
        <f>(Google_Add_Data[[#This Row],[ad_conversions]]/Google_Add_Data[[#This Row],[ad_clicks]])</f>
        <v>0.10133272058823529</v>
      </c>
      <c r="W2695" s="15">
        <f>(Google_Add_Data[[#This Row],[ad_cost_usd]]/Google_Add_Data[[#This Row],[ad_clicks]])</f>
        <v>0.19200827205882354</v>
      </c>
      <c r="X2695" s="15">
        <f>(Google_Add_Data[[#This Row],[ad_cost_usd]]/Google_Add_Data[[#This Row],[ad_conversions]])</f>
        <v>1.894829931972789</v>
      </c>
      <c r="Y2695" s="15">
        <f>(Google_Add_Data[[#This Row],[ad_conversion_value]]/Google_Add_Data[[#This Row],[ad_cost_usd]])</f>
        <v>34.125487661855864</v>
      </c>
      <c r="Z2695" s="15">
        <f>(Google_Add_Data[[#This Row],[ad_cost_usd]]/Google_Add_Data[[#This Row],[ad_impressions]]*1000)</f>
        <v>87.234575634199814</v>
      </c>
      <c r="AA2695" s="14">
        <f>(Google_Add_Data[[#This Row],[campaign_clicks]]/Google_Add_Data[[#This Row],[campaign_impressions]])</f>
        <v>0.31988536155202824</v>
      </c>
      <c r="AB2695" s="14">
        <f>(Google_Add_Data[[#This Row],[campaign_conversions]]/Google_Add_Data[[#This Row],[campaign_clicks]])</f>
        <v>0.13806570181484035</v>
      </c>
      <c r="AC2695" s="19">
        <f>(Google_Add_Data[[#This Row],[campaign_cost_usd]]/Google_Add_Data[[#This Row],[campaign_clicks]])</f>
        <v>0.50674477371927407</v>
      </c>
      <c r="AD2695" s="15">
        <f>(Google_Add_Data[[#This Row],[campaign_cost_usd]]/Google_Add_Data[[#This Row],[campaign_conversions]])</f>
        <v>3.670316139767055</v>
      </c>
      <c r="AE2695" s="15">
        <f>(Google_Add_Data[[#This Row],[campaign_conversion_value]]/Google_Add_Data[[#This Row],[campaign_cost_usd]])</f>
        <v>15.019407396661618</v>
      </c>
      <c r="AF2695" s="15">
        <f>(Google_Add_Data[[#This Row],[campaign_cost_usd]]/Google_Add_Data[[#This Row],[campaign_impressions]])*1000</f>
        <v>162.10023515579073</v>
      </c>
    </row>
    <row r="2696" spans="1:32" x14ac:dyDescent="0.35">
      <c r="A2696">
        <v>93657</v>
      </c>
      <c r="B2696">
        <v>40604</v>
      </c>
      <c r="C2696" t="s">
        <v>1009</v>
      </c>
      <c r="D2696">
        <v>56484</v>
      </c>
      <c r="E2696">
        <v>42830</v>
      </c>
      <c r="F2696">
        <v>1987</v>
      </c>
      <c r="G2696">
        <v>323</v>
      </c>
      <c r="H2696">
        <v>60765.75</v>
      </c>
      <c r="I2696">
        <v>827.71</v>
      </c>
      <c r="J2696">
        <v>2.56</v>
      </c>
      <c r="K2696">
        <v>188.13</v>
      </c>
      <c r="L2696">
        <v>47787</v>
      </c>
      <c r="M2696">
        <v>2226</v>
      </c>
      <c r="N2696">
        <v>535</v>
      </c>
      <c r="O2696">
        <v>4837.41</v>
      </c>
      <c r="P2696">
        <v>62814.98</v>
      </c>
      <c r="Q2696" s="2">
        <v>45684</v>
      </c>
      <c r="R2696" s="2">
        <v>45782</v>
      </c>
      <c r="S2696" s="2">
        <v>45684</v>
      </c>
      <c r="T2696" s="2">
        <v>45782</v>
      </c>
      <c r="U2696" s="14">
        <f>(Google_Add_Data[[#This Row],[ad_clicks]]/Google_Add_Data[[#This Row],[ad_impressions]])</f>
        <v>4.6392715386411397E-2</v>
      </c>
      <c r="V2696" s="14">
        <f>(Google_Add_Data[[#This Row],[ad_conversions]]/Google_Add_Data[[#This Row],[ad_clicks]])</f>
        <v>0.16255661801711122</v>
      </c>
      <c r="W2696" s="15">
        <f>(Google_Add_Data[[#This Row],[ad_cost_usd]]/Google_Add_Data[[#This Row],[ad_clicks]])</f>
        <v>0.41656265727226977</v>
      </c>
      <c r="X2696" s="15">
        <f>(Google_Add_Data[[#This Row],[ad_cost_usd]]/Google_Add_Data[[#This Row],[ad_conversions]])</f>
        <v>2.5625696594427247</v>
      </c>
      <c r="Y2696" s="15">
        <f>(Google_Add_Data[[#This Row],[ad_conversion_value]]/Google_Add_Data[[#This Row],[ad_cost_usd]])</f>
        <v>73.414299694337387</v>
      </c>
      <c r="Z2696" s="15">
        <f>(Google_Add_Data[[#This Row],[ad_cost_usd]]/Google_Add_Data[[#This Row],[ad_impressions]]*1000)</f>
        <v>19.325472799439645</v>
      </c>
      <c r="AA2696" s="14">
        <f>(Google_Add_Data[[#This Row],[campaign_clicks]]/Google_Add_Data[[#This Row],[campaign_impressions]])</f>
        <v>4.6581706321803001E-2</v>
      </c>
      <c r="AB2696" s="14">
        <f>(Google_Add_Data[[#This Row],[campaign_conversions]]/Google_Add_Data[[#This Row],[campaign_clicks]])</f>
        <v>0.2403414195867026</v>
      </c>
      <c r="AC2696" s="19">
        <f>(Google_Add_Data[[#This Row],[campaign_cost_usd]]/Google_Add_Data[[#This Row],[campaign_clicks]])</f>
        <v>2.1731401617250672</v>
      </c>
      <c r="AD2696" s="15">
        <f>(Google_Add_Data[[#This Row],[campaign_cost_usd]]/Google_Add_Data[[#This Row],[campaign_conversions]])</f>
        <v>9.0418878504672886</v>
      </c>
      <c r="AE2696" s="15">
        <f>(Google_Add_Data[[#This Row],[campaign_conversion_value]]/Google_Add_Data[[#This Row],[campaign_cost_usd]])</f>
        <v>12.985250371583142</v>
      </c>
      <c r="AF2696" s="15">
        <f>(Google_Add_Data[[#This Row],[campaign_cost_usd]]/Google_Add_Data[[#This Row],[campaign_impressions]])*1000</f>
        <v>101.22857680959255</v>
      </c>
    </row>
    <row r="2697" spans="1:32" x14ac:dyDescent="0.35">
      <c r="A2697">
        <v>68550</v>
      </c>
      <c r="B2697">
        <v>94232</v>
      </c>
      <c r="C2697" t="s">
        <v>267</v>
      </c>
      <c r="D2697">
        <v>45383</v>
      </c>
      <c r="E2697">
        <v>9392</v>
      </c>
      <c r="F2697">
        <v>3214</v>
      </c>
      <c r="G2697">
        <v>49</v>
      </c>
      <c r="H2697">
        <v>21844.85</v>
      </c>
      <c r="I2697">
        <v>431.8</v>
      </c>
      <c r="J2697">
        <v>8.81</v>
      </c>
      <c r="K2697">
        <v>445.81</v>
      </c>
      <c r="L2697">
        <v>9402</v>
      </c>
      <c r="M2697">
        <v>4021</v>
      </c>
      <c r="N2697">
        <v>150</v>
      </c>
      <c r="O2697">
        <v>957.16</v>
      </c>
      <c r="P2697">
        <v>26500.59</v>
      </c>
      <c r="Q2697" s="2">
        <v>45476</v>
      </c>
      <c r="R2697" s="2">
        <v>45790</v>
      </c>
      <c r="S2697" s="2">
        <v>45476</v>
      </c>
      <c r="T2697" s="2">
        <v>45790</v>
      </c>
      <c r="U2697" s="14">
        <f>(Google_Add_Data[[#This Row],[ad_clicks]]/Google_Add_Data[[#This Row],[ad_impressions]])</f>
        <v>0.342206132879046</v>
      </c>
      <c r="V2697" s="14">
        <f>(Google_Add_Data[[#This Row],[ad_conversions]]/Google_Add_Data[[#This Row],[ad_clicks]])</f>
        <v>1.5245799626633479E-2</v>
      </c>
      <c r="W2697" s="15">
        <f>(Google_Add_Data[[#This Row],[ad_cost_usd]]/Google_Add_Data[[#This Row],[ad_clicks]])</f>
        <v>0.13434971997510889</v>
      </c>
      <c r="X2697" s="15">
        <f>(Google_Add_Data[[#This Row],[ad_cost_usd]]/Google_Add_Data[[#This Row],[ad_conversions]])</f>
        <v>8.8122448979591841</v>
      </c>
      <c r="Y2697" s="15">
        <f>(Google_Add_Data[[#This Row],[ad_conversion_value]]/Google_Add_Data[[#This Row],[ad_cost_usd]])</f>
        <v>50.590203798054652</v>
      </c>
      <c r="Z2697" s="15">
        <f>(Google_Add_Data[[#This Row],[ad_cost_usd]]/Google_Add_Data[[#This Row],[ad_impressions]]*1000)</f>
        <v>45.975298126064743</v>
      </c>
      <c r="AA2697" s="14">
        <f>(Google_Add_Data[[#This Row],[campaign_clicks]]/Google_Add_Data[[#This Row],[campaign_impressions]])</f>
        <v>0.4276749627738779</v>
      </c>
      <c r="AB2697" s="14">
        <f>(Google_Add_Data[[#This Row],[campaign_conversions]]/Google_Add_Data[[#This Row],[campaign_clicks]])</f>
        <v>3.7304153195722459E-2</v>
      </c>
      <c r="AC2697" s="19">
        <f>(Google_Add_Data[[#This Row],[campaign_cost_usd]]/Google_Add_Data[[#This Row],[campaign_clicks]])</f>
        <v>0.23804028848545136</v>
      </c>
      <c r="AD2697" s="15">
        <f>(Google_Add_Data[[#This Row],[campaign_cost_usd]]/Google_Add_Data[[#This Row],[campaign_conversions]])</f>
        <v>6.3810666666666664</v>
      </c>
      <c r="AE2697" s="15">
        <f>(Google_Add_Data[[#This Row],[campaign_conversion_value]]/Google_Add_Data[[#This Row],[campaign_cost_usd]])</f>
        <v>27.686687701115801</v>
      </c>
      <c r="AF2697" s="15">
        <f>(Google_Add_Data[[#This Row],[campaign_cost_usd]]/Google_Add_Data[[#This Row],[campaign_impressions]])*1000</f>
        <v>101.80387151669858</v>
      </c>
    </row>
    <row r="2698" spans="1:32" x14ac:dyDescent="0.35">
      <c r="A2698">
        <v>57873</v>
      </c>
      <c r="B2698">
        <v>92870</v>
      </c>
      <c r="C2698" t="s">
        <v>817</v>
      </c>
      <c r="D2698">
        <v>74752</v>
      </c>
      <c r="E2698">
        <v>38432</v>
      </c>
      <c r="F2698">
        <v>851</v>
      </c>
      <c r="G2698">
        <v>716</v>
      </c>
      <c r="H2698">
        <v>232236.62</v>
      </c>
      <c r="I2698">
        <v>673.49</v>
      </c>
      <c r="J2698">
        <v>0.94</v>
      </c>
      <c r="K2698">
        <v>324.35000000000002</v>
      </c>
      <c r="L2698">
        <v>44975</v>
      </c>
      <c r="M2698">
        <v>1301</v>
      </c>
      <c r="N2698">
        <v>815</v>
      </c>
      <c r="O2698">
        <v>2231.0500000000002</v>
      </c>
      <c r="P2698">
        <v>235768.84</v>
      </c>
      <c r="Q2698" s="2">
        <v>45634</v>
      </c>
      <c r="R2698" s="2">
        <v>45785</v>
      </c>
      <c r="S2698" s="2">
        <v>45634</v>
      </c>
      <c r="T2698" s="2">
        <v>45785</v>
      </c>
      <c r="U2698" s="14">
        <f>(Google_Add_Data[[#This Row],[ad_clicks]]/Google_Add_Data[[#This Row],[ad_impressions]])</f>
        <v>2.2143005828476271E-2</v>
      </c>
      <c r="V2698" s="14">
        <f>(Google_Add_Data[[#This Row],[ad_conversions]]/Google_Add_Data[[#This Row],[ad_clicks]])</f>
        <v>0.84136310223266741</v>
      </c>
      <c r="W2698" s="15">
        <f>(Google_Add_Data[[#This Row],[ad_cost_usd]]/Google_Add_Data[[#This Row],[ad_clicks]])</f>
        <v>0.7914101057579318</v>
      </c>
      <c r="X2698" s="15">
        <f>(Google_Add_Data[[#This Row],[ad_cost_usd]]/Google_Add_Data[[#This Row],[ad_conversions]])</f>
        <v>0.94062849162011175</v>
      </c>
      <c r="Y2698" s="15">
        <f>(Google_Add_Data[[#This Row],[ad_conversion_value]]/Google_Add_Data[[#This Row],[ad_cost_usd]])</f>
        <v>344.82563957890983</v>
      </c>
      <c r="Z2698" s="15">
        <f>(Google_Add_Data[[#This Row],[ad_cost_usd]]/Google_Add_Data[[#This Row],[ad_impressions]]*1000)</f>
        <v>17.524198584512906</v>
      </c>
      <c r="AA2698" s="14">
        <f>(Google_Add_Data[[#This Row],[campaign_clicks]]/Google_Add_Data[[#This Row],[campaign_impressions]])</f>
        <v>2.8927181767648694E-2</v>
      </c>
      <c r="AB2698" s="14">
        <f>(Google_Add_Data[[#This Row],[campaign_conversions]]/Google_Add_Data[[#This Row],[campaign_clicks]])</f>
        <v>0.62644119907763263</v>
      </c>
      <c r="AC2698" s="19">
        <f>(Google_Add_Data[[#This Row],[campaign_cost_usd]]/Google_Add_Data[[#This Row],[campaign_clicks]])</f>
        <v>1.7148731744811685</v>
      </c>
      <c r="AD2698" s="15">
        <f>(Google_Add_Data[[#This Row],[campaign_cost_usd]]/Google_Add_Data[[#This Row],[campaign_conversions]])</f>
        <v>2.7374846625766875</v>
      </c>
      <c r="AE2698" s="15">
        <f>(Google_Add_Data[[#This Row],[campaign_conversion_value]]/Google_Add_Data[[#This Row],[campaign_cost_usd]])</f>
        <v>105.67617937742318</v>
      </c>
      <c r="AF2698" s="15">
        <f>(Google_Add_Data[[#This Row],[campaign_cost_usd]]/Google_Add_Data[[#This Row],[campaign_impressions]])*1000</f>
        <v>49.606448026681498</v>
      </c>
    </row>
    <row r="2699" spans="1:32" x14ac:dyDescent="0.35">
      <c r="A2699">
        <v>88248</v>
      </c>
      <c r="B2699">
        <v>52297</v>
      </c>
      <c r="C2699" t="s">
        <v>646</v>
      </c>
      <c r="D2699">
        <v>60591</v>
      </c>
      <c r="E2699">
        <v>23468</v>
      </c>
      <c r="F2699">
        <v>4461</v>
      </c>
      <c r="G2699">
        <v>918</v>
      </c>
      <c r="H2699">
        <v>204586.41</v>
      </c>
      <c r="I2699">
        <v>319.07</v>
      </c>
      <c r="J2699">
        <v>0.35</v>
      </c>
      <c r="K2699">
        <v>222.86</v>
      </c>
      <c r="L2699">
        <v>23735</v>
      </c>
      <c r="M2699">
        <v>5352</v>
      </c>
      <c r="N2699">
        <v>1397</v>
      </c>
      <c r="O2699">
        <v>4684.74</v>
      </c>
      <c r="P2699">
        <v>205537.99</v>
      </c>
      <c r="Q2699" s="2">
        <v>45446</v>
      </c>
      <c r="R2699" s="2">
        <v>45797</v>
      </c>
      <c r="S2699" s="2">
        <v>45446</v>
      </c>
      <c r="T2699" s="2">
        <v>45797</v>
      </c>
      <c r="U2699" s="14">
        <f>(Google_Add_Data[[#This Row],[ad_clicks]]/Google_Add_Data[[#This Row],[ad_impressions]])</f>
        <v>0.19008863132776546</v>
      </c>
      <c r="V2699" s="14">
        <f>(Google_Add_Data[[#This Row],[ad_conversions]]/Google_Add_Data[[#This Row],[ad_clicks]])</f>
        <v>0.20578345662407532</v>
      </c>
      <c r="W2699" s="15">
        <f>(Google_Add_Data[[#This Row],[ad_cost_usd]]/Google_Add_Data[[#This Row],[ad_clicks]])</f>
        <v>7.1524321900919077E-2</v>
      </c>
      <c r="X2699" s="15">
        <f>(Google_Add_Data[[#This Row],[ad_cost_usd]]/Google_Add_Data[[#This Row],[ad_conversions]])</f>
        <v>0.34757080610021784</v>
      </c>
      <c r="Y2699" s="15">
        <f>(Google_Add_Data[[#This Row],[ad_conversion_value]]/Google_Add_Data[[#This Row],[ad_cost_usd]])</f>
        <v>641.19600714576745</v>
      </c>
      <c r="Z2699" s="15">
        <f>(Google_Add_Data[[#This Row],[ad_cost_usd]]/Google_Add_Data[[#This Row],[ad_impressions]]*1000)</f>
        <v>13.595960456792229</v>
      </c>
      <c r="AA2699" s="14">
        <f>(Google_Add_Data[[#This Row],[campaign_clicks]]/Google_Add_Data[[#This Row],[campaign_impressions]])</f>
        <v>0.22548978302085529</v>
      </c>
      <c r="AB2699" s="14">
        <f>(Google_Add_Data[[#This Row],[campaign_conversions]]/Google_Add_Data[[#This Row],[campaign_clicks]])</f>
        <v>0.26102391629297461</v>
      </c>
      <c r="AC2699" s="19">
        <f>(Google_Add_Data[[#This Row],[campaign_cost_usd]]/Google_Add_Data[[#This Row],[campaign_clicks]])</f>
        <v>0.87532511210762332</v>
      </c>
      <c r="AD2699" s="15">
        <f>(Google_Add_Data[[#This Row],[campaign_cost_usd]]/Google_Add_Data[[#This Row],[campaign_conversions]])</f>
        <v>3.3534287759484607</v>
      </c>
      <c r="AE2699" s="15">
        <f>(Google_Add_Data[[#This Row],[campaign_conversion_value]]/Google_Add_Data[[#This Row],[campaign_cost_usd]])</f>
        <v>43.873937507737892</v>
      </c>
      <c r="AF2699" s="15">
        <f>(Google_Add_Data[[#This Row],[campaign_cost_usd]]/Google_Add_Data[[#This Row],[campaign_impressions]])*1000</f>
        <v>197.3768696018538</v>
      </c>
    </row>
    <row r="2700" spans="1:32" x14ac:dyDescent="0.35">
      <c r="A2700">
        <v>20780</v>
      </c>
      <c r="B2700">
        <v>28661</v>
      </c>
      <c r="C2700" t="s">
        <v>914</v>
      </c>
      <c r="D2700">
        <v>58512</v>
      </c>
      <c r="E2700">
        <v>18903</v>
      </c>
      <c r="F2700">
        <v>2033</v>
      </c>
      <c r="G2700">
        <v>565</v>
      </c>
      <c r="H2700">
        <v>98810.94</v>
      </c>
      <c r="I2700">
        <v>440.91</v>
      </c>
      <c r="J2700">
        <v>0.78</v>
      </c>
      <c r="K2700">
        <v>174.89</v>
      </c>
      <c r="L2700">
        <v>23220</v>
      </c>
      <c r="M2700">
        <v>2737</v>
      </c>
      <c r="N2700">
        <v>960</v>
      </c>
      <c r="O2700">
        <v>481.7</v>
      </c>
      <c r="P2700">
        <v>101252.84</v>
      </c>
      <c r="Q2700" s="2">
        <v>45508</v>
      </c>
      <c r="R2700" s="2">
        <v>45784</v>
      </c>
      <c r="S2700" s="2">
        <v>45508</v>
      </c>
      <c r="T2700" s="2">
        <v>45784</v>
      </c>
      <c r="U2700" s="14">
        <f>(Google_Add_Data[[#This Row],[ad_clicks]]/Google_Add_Data[[#This Row],[ad_impressions]])</f>
        <v>0.10754906628577475</v>
      </c>
      <c r="V2700" s="14">
        <f>(Google_Add_Data[[#This Row],[ad_conversions]]/Google_Add_Data[[#This Row],[ad_clicks]])</f>
        <v>0.27791441219872109</v>
      </c>
      <c r="W2700" s="15">
        <f>(Google_Add_Data[[#This Row],[ad_cost_usd]]/Google_Add_Data[[#This Row],[ad_clicks]])</f>
        <v>0.21687653713723562</v>
      </c>
      <c r="X2700" s="15">
        <f>(Google_Add_Data[[#This Row],[ad_cost_usd]]/Google_Add_Data[[#This Row],[ad_conversions]])</f>
        <v>0.78037168141592927</v>
      </c>
      <c r="Y2700" s="15">
        <f>(Google_Add_Data[[#This Row],[ad_conversion_value]]/Google_Add_Data[[#This Row],[ad_cost_usd]])</f>
        <v>224.10682452201129</v>
      </c>
      <c r="Z2700" s="15">
        <f>(Google_Add_Data[[#This Row],[ad_cost_usd]]/Google_Add_Data[[#This Row],[ad_impressions]]*1000)</f>
        <v>23.324869068401842</v>
      </c>
      <c r="AA2700" s="14">
        <f>(Google_Add_Data[[#This Row],[campaign_clicks]]/Google_Add_Data[[#This Row],[campaign_impressions]])</f>
        <v>0.11787252368647717</v>
      </c>
      <c r="AB2700" s="14">
        <f>(Google_Add_Data[[#This Row],[campaign_conversions]]/Google_Add_Data[[#This Row],[campaign_clicks]])</f>
        <v>0.35074899525027403</v>
      </c>
      <c r="AC2700" s="19">
        <f>(Google_Add_Data[[#This Row],[campaign_cost_usd]]/Google_Add_Data[[#This Row],[campaign_clicks]])</f>
        <v>0.17599561563755936</v>
      </c>
      <c r="AD2700" s="15">
        <f>(Google_Add_Data[[#This Row],[campaign_cost_usd]]/Google_Add_Data[[#This Row],[campaign_conversions]])</f>
        <v>0.50177083333333328</v>
      </c>
      <c r="AE2700" s="15">
        <f>(Google_Add_Data[[#This Row],[campaign_conversion_value]]/Google_Add_Data[[#This Row],[campaign_cost_usd]])</f>
        <v>210.19896200954952</v>
      </c>
      <c r="AF2700" s="15">
        <f>(Google_Add_Data[[#This Row],[campaign_cost_usd]]/Google_Add_Data[[#This Row],[campaign_impressions]])*1000</f>
        <v>20.74504737295435</v>
      </c>
    </row>
    <row r="2701" spans="1:32" x14ac:dyDescent="0.35">
      <c r="A2701">
        <v>37945</v>
      </c>
      <c r="B2701">
        <v>66690</v>
      </c>
      <c r="C2701" t="s">
        <v>777</v>
      </c>
      <c r="D2701">
        <v>49887</v>
      </c>
      <c r="E2701">
        <v>29036</v>
      </c>
      <c r="F2701">
        <v>2085</v>
      </c>
      <c r="G2701">
        <v>288</v>
      </c>
      <c r="H2701">
        <v>27706.240000000002</v>
      </c>
      <c r="I2701">
        <v>462.88</v>
      </c>
      <c r="J2701">
        <v>1.61</v>
      </c>
      <c r="K2701">
        <v>96.2</v>
      </c>
      <c r="L2701">
        <v>37611</v>
      </c>
      <c r="M2701">
        <v>2410</v>
      </c>
      <c r="N2701">
        <v>372</v>
      </c>
      <c r="O2701">
        <v>3388.08</v>
      </c>
      <c r="P2701">
        <v>29221.200000000001</v>
      </c>
      <c r="Q2701" s="2">
        <v>45581</v>
      </c>
      <c r="R2701" s="2">
        <v>45786</v>
      </c>
      <c r="S2701" s="2">
        <v>45581</v>
      </c>
      <c r="T2701" s="2">
        <v>45786</v>
      </c>
      <c r="U2701" s="14">
        <f>(Google_Add_Data[[#This Row],[ad_clicks]]/Google_Add_Data[[#This Row],[ad_impressions]])</f>
        <v>7.1807411489185832E-2</v>
      </c>
      <c r="V2701" s="14">
        <f>(Google_Add_Data[[#This Row],[ad_conversions]]/Google_Add_Data[[#This Row],[ad_clicks]])</f>
        <v>0.13812949640287769</v>
      </c>
      <c r="W2701" s="15">
        <f>(Google_Add_Data[[#This Row],[ad_cost_usd]]/Google_Add_Data[[#This Row],[ad_clicks]])</f>
        <v>0.22200479616306953</v>
      </c>
      <c r="X2701" s="15">
        <f>(Google_Add_Data[[#This Row],[ad_cost_usd]]/Google_Add_Data[[#This Row],[ad_conversions]])</f>
        <v>1.6072222222222221</v>
      </c>
      <c r="Y2701" s="15">
        <f>(Google_Add_Data[[#This Row],[ad_conversion_value]]/Google_Add_Data[[#This Row],[ad_cost_usd]])</f>
        <v>59.856204631870035</v>
      </c>
      <c r="Z2701" s="15">
        <f>(Google_Add_Data[[#This Row],[ad_cost_usd]]/Google_Add_Data[[#This Row],[ad_impressions]]*1000)</f>
        <v>15.94158975065436</v>
      </c>
      <c r="AA2701" s="14">
        <f>(Google_Add_Data[[#This Row],[campaign_clicks]]/Google_Add_Data[[#This Row],[campaign_impressions]])</f>
        <v>6.4076998750365585E-2</v>
      </c>
      <c r="AB2701" s="14">
        <f>(Google_Add_Data[[#This Row],[campaign_conversions]]/Google_Add_Data[[#This Row],[campaign_clicks]])</f>
        <v>0.15435684647302905</v>
      </c>
      <c r="AC2701" s="19">
        <f>(Google_Add_Data[[#This Row],[campaign_cost_usd]]/Google_Add_Data[[#This Row],[campaign_clicks]])</f>
        <v>1.4058423236514523</v>
      </c>
      <c r="AD2701" s="15">
        <f>(Google_Add_Data[[#This Row],[campaign_cost_usd]]/Google_Add_Data[[#This Row],[campaign_conversions]])</f>
        <v>9.1077419354838707</v>
      </c>
      <c r="AE2701" s="15">
        <f>(Google_Add_Data[[#This Row],[campaign_conversion_value]]/Google_Add_Data[[#This Row],[campaign_cost_usd]])</f>
        <v>8.6247077991074601</v>
      </c>
      <c r="AF2701" s="15">
        <f>(Google_Add_Data[[#This Row],[campaign_cost_usd]]/Google_Add_Data[[#This Row],[campaign_impressions]])*1000</f>
        <v>90.082156815825158</v>
      </c>
    </row>
    <row r="2702" spans="1:32" x14ac:dyDescent="0.35">
      <c r="A2702">
        <v>57369</v>
      </c>
      <c r="B2702">
        <v>94531</v>
      </c>
      <c r="C2702" t="s">
        <v>612</v>
      </c>
      <c r="D2702">
        <v>77331</v>
      </c>
      <c r="E2702">
        <v>29411</v>
      </c>
      <c r="F2702">
        <v>1106</v>
      </c>
      <c r="G2702">
        <v>670</v>
      </c>
      <c r="H2702">
        <v>141196.98000000001</v>
      </c>
      <c r="I2702">
        <v>769.96</v>
      </c>
      <c r="J2702">
        <v>1.1499999999999999</v>
      </c>
      <c r="K2702">
        <v>210.74</v>
      </c>
      <c r="L2702">
        <v>34182</v>
      </c>
      <c r="M2702">
        <v>1754</v>
      </c>
      <c r="N2702">
        <v>840</v>
      </c>
      <c r="O2702">
        <v>3619.02</v>
      </c>
      <c r="P2702">
        <v>145779.37</v>
      </c>
      <c r="Q2702" s="2">
        <v>45541</v>
      </c>
      <c r="R2702" s="2">
        <v>45804</v>
      </c>
      <c r="S2702" s="2">
        <v>45541</v>
      </c>
      <c r="T2702" s="2">
        <v>45804</v>
      </c>
      <c r="U2702" s="14">
        <f>(Google_Add_Data[[#This Row],[ad_clicks]]/Google_Add_Data[[#This Row],[ad_impressions]])</f>
        <v>3.7604977729420966E-2</v>
      </c>
      <c r="V2702" s="14">
        <f>(Google_Add_Data[[#This Row],[ad_conversions]]/Google_Add_Data[[#This Row],[ad_clicks]])</f>
        <v>0.60578661844484627</v>
      </c>
      <c r="W2702" s="15">
        <f>(Google_Add_Data[[#This Row],[ad_cost_usd]]/Google_Add_Data[[#This Row],[ad_clicks]])</f>
        <v>0.69616636528028941</v>
      </c>
      <c r="X2702" s="15">
        <f>(Google_Add_Data[[#This Row],[ad_cost_usd]]/Google_Add_Data[[#This Row],[ad_conversions]])</f>
        <v>1.1491940298507464</v>
      </c>
      <c r="Y2702" s="15">
        <f>(Google_Add_Data[[#This Row],[ad_conversion_value]]/Google_Add_Data[[#This Row],[ad_cost_usd]])</f>
        <v>183.38222764818951</v>
      </c>
      <c r="Z2702" s="15">
        <f>(Google_Add_Data[[#This Row],[ad_cost_usd]]/Google_Add_Data[[#This Row],[ad_impressions]]*1000)</f>
        <v>26.179320662337222</v>
      </c>
      <c r="AA2702" s="14">
        <f>(Google_Add_Data[[#This Row],[campaign_clicks]]/Google_Add_Data[[#This Row],[campaign_impressions]])</f>
        <v>5.131355684278275E-2</v>
      </c>
      <c r="AB2702" s="14">
        <f>(Google_Add_Data[[#This Row],[campaign_conversions]]/Google_Add_Data[[#This Row],[campaign_clicks]])</f>
        <v>0.47890535917901939</v>
      </c>
      <c r="AC2702" s="19">
        <f>(Google_Add_Data[[#This Row],[campaign_cost_usd]]/Google_Add_Data[[#This Row],[campaign_clicks]])</f>
        <v>2.0632953249714938</v>
      </c>
      <c r="AD2702" s="15">
        <f>(Google_Add_Data[[#This Row],[campaign_cost_usd]]/Google_Add_Data[[#This Row],[campaign_conversions]])</f>
        <v>4.308357142857143</v>
      </c>
      <c r="AE2702" s="15">
        <f>(Google_Add_Data[[#This Row],[campaign_conversion_value]]/Google_Add_Data[[#This Row],[campaign_cost_usd]])</f>
        <v>40.281449121585403</v>
      </c>
      <c r="AF2702" s="15">
        <f>(Google_Add_Data[[#This Row],[campaign_cost_usd]]/Google_Add_Data[[#This Row],[campaign_impressions]])*1000</f>
        <v>105.87502194137265</v>
      </c>
    </row>
    <row r="2703" spans="1:32" x14ac:dyDescent="0.35">
      <c r="A2703">
        <v>13293</v>
      </c>
      <c r="B2703">
        <v>23459</v>
      </c>
      <c r="C2703" t="s">
        <v>1068</v>
      </c>
      <c r="D2703">
        <v>48803</v>
      </c>
      <c r="E2703">
        <v>4724</v>
      </c>
      <c r="F2703">
        <v>1206</v>
      </c>
      <c r="G2703">
        <v>471</v>
      </c>
      <c r="H2703">
        <v>164201.48000000001</v>
      </c>
      <c r="I2703">
        <v>856.55</v>
      </c>
      <c r="J2703">
        <v>1.82</v>
      </c>
      <c r="K2703">
        <v>348.62</v>
      </c>
      <c r="L2703">
        <v>14441</v>
      </c>
      <c r="M2703">
        <v>1257</v>
      </c>
      <c r="N2703">
        <v>564</v>
      </c>
      <c r="O2703">
        <v>1632.2</v>
      </c>
      <c r="P2703">
        <v>165318.23000000001</v>
      </c>
      <c r="Q2703" s="2">
        <v>45532</v>
      </c>
      <c r="R2703" s="2">
        <v>45792</v>
      </c>
      <c r="S2703" s="2">
        <v>45532</v>
      </c>
      <c r="T2703" s="2">
        <v>45792</v>
      </c>
      <c r="U2703" s="14">
        <f>(Google_Add_Data[[#This Row],[ad_clicks]]/Google_Add_Data[[#This Row],[ad_impressions]])</f>
        <v>0.25529212531752754</v>
      </c>
      <c r="V2703" s="14">
        <f>(Google_Add_Data[[#This Row],[ad_conversions]]/Google_Add_Data[[#This Row],[ad_clicks]])</f>
        <v>0.39054726368159204</v>
      </c>
      <c r="W2703" s="15">
        <f>(Google_Add_Data[[#This Row],[ad_cost_usd]]/Google_Add_Data[[#This Row],[ad_clicks]])</f>
        <v>0.71024046434494192</v>
      </c>
      <c r="X2703" s="15">
        <f>(Google_Add_Data[[#This Row],[ad_cost_usd]]/Google_Add_Data[[#This Row],[ad_conversions]])</f>
        <v>1.8185774946921442</v>
      </c>
      <c r="Y2703" s="15">
        <f>(Google_Add_Data[[#This Row],[ad_conversion_value]]/Google_Add_Data[[#This Row],[ad_cost_usd]])</f>
        <v>191.70098651567335</v>
      </c>
      <c r="Z2703" s="15">
        <f>(Google_Add_Data[[#This Row],[ad_cost_usd]]/Google_Add_Data[[#This Row],[ad_impressions]]*1000)</f>
        <v>181.31879762912783</v>
      </c>
      <c r="AA2703" s="14">
        <f>(Google_Add_Data[[#This Row],[campaign_clicks]]/Google_Add_Data[[#This Row],[campaign_impressions]])</f>
        <v>8.7043833529533959E-2</v>
      </c>
      <c r="AB2703" s="14">
        <f>(Google_Add_Data[[#This Row],[campaign_conversions]]/Google_Add_Data[[#This Row],[campaign_clicks]])</f>
        <v>0.44868735083532219</v>
      </c>
      <c r="AC2703" s="19">
        <f>(Google_Add_Data[[#This Row],[campaign_cost_usd]]/Google_Add_Data[[#This Row],[campaign_clicks]])</f>
        <v>1.2984884645982497</v>
      </c>
      <c r="AD2703" s="15">
        <f>(Google_Add_Data[[#This Row],[campaign_cost_usd]]/Google_Add_Data[[#This Row],[campaign_conversions]])</f>
        <v>2.893971631205674</v>
      </c>
      <c r="AE2703" s="15">
        <f>(Google_Add_Data[[#This Row],[campaign_conversion_value]]/Google_Add_Data[[#This Row],[campaign_cost_usd]])</f>
        <v>101.28552260752359</v>
      </c>
      <c r="AF2703" s="15">
        <f>(Google_Add_Data[[#This Row],[campaign_cost_usd]]/Google_Add_Data[[#This Row],[campaign_impressions]])*1000</f>
        <v>113.02541375251022</v>
      </c>
    </row>
    <row r="2704" spans="1:32" x14ac:dyDescent="0.35">
      <c r="A2704">
        <v>48087</v>
      </c>
      <c r="B2704">
        <v>38251</v>
      </c>
      <c r="C2704" t="s">
        <v>669</v>
      </c>
      <c r="D2704">
        <v>43850</v>
      </c>
      <c r="E2704">
        <v>20200</v>
      </c>
      <c r="F2704">
        <v>1608</v>
      </c>
      <c r="G2704">
        <v>853</v>
      </c>
      <c r="H2704">
        <v>362585.11</v>
      </c>
      <c r="I2704">
        <v>947.38</v>
      </c>
      <c r="J2704">
        <v>1.1100000000000001</v>
      </c>
      <c r="K2704">
        <v>425.07</v>
      </c>
      <c r="L2704">
        <v>20838</v>
      </c>
      <c r="M2704">
        <v>1678</v>
      </c>
      <c r="N2704">
        <v>1239</v>
      </c>
      <c r="O2704">
        <v>2896.09</v>
      </c>
      <c r="P2704">
        <v>372096.33</v>
      </c>
      <c r="Q2704" s="2">
        <v>45749</v>
      </c>
      <c r="R2704" s="2">
        <v>45778</v>
      </c>
      <c r="S2704" s="2">
        <v>45749</v>
      </c>
      <c r="T2704" s="2">
        <v>45778</v>
      </c>
      <c r="U2704" s="14">
        <f>(Google_Add_Data[[#This Row],[ad_clicks]]/Google_Add_Data[[#This Row],[ad_impressions]])</f>
        <v>7.9603960396039605E-2</v>
      </c>
      <c r="V2704" s="14">
        <f>(Google_Add_Data[[#This Row],[ad_conversions]]/Google_Add_Data[[#This Row],[ad_clicks]])</f>
        <v>0.53047263681592038</v>
      </c>
      <c r="W2704" s="15">
        <f>(Google_Add_Data[[#This Row],[ad_cost_usd]]/Google_Add_Data[[#This Row],[ad_clicks]])</f>
        <v>0.58916666666666662</v>
      </c>
      <c r="X2704" s="15">
        <f>(Google_Add_Data[[#This Row],[ad_cost_usd]]/Google_Add_Data[[#This Row],[ad_conversions]])</f>
        <v>1.1106447831184056</v>
      </c>
      <c r="Y2704" s="15">
        <f>(Google_Add_Data[[#This Row],[ad_conversion_value]]/Google_Add_Data[[#This Row],[ad_cost_usd]])</f>
        <v>382.72404948383962</v>
      </c>
      <c r="Z2704" s="15">
        <f>(Google_Add_Data[[#This Row],[ad_cost_usd]]/Google_Add_Data[[#This Row],[ad_impressions]]*1000)</f>
        <v>46.9</v>
      </c>
      <c r="AA2704" s="14">
        <f>(Google_Add_Data[[#This Row],[campaign_clicks]]/Google_Add_Data[[#This Row],[campaign_impressions]])</f>
        <v>8.0525962184470681E-2</v>
      </c>
      <c r="AB2704" s="14">
        <f>(Google_Add_Data[[#This Row],[campaign_conversions]]/Google_Add_Data[[#This Row],[campaign_clicks]])</f>
        <v>0.73837902264600719</v>
      </c>
      <c r="AC2704" s="19">
        <f>(Google_Add_Data[[#This Row],[campaign_cost_usd]]/Google_Add_Data[[#This Row],[campaign_clicks]])</f>
        <v>1.7259177592371873</v>
      </c>
      <c r="AD2704" s="15">
        <f>(Google_Add_Data[[#This Row],[campaign_cost_usd]]/Google_Add_Data[[#This Row],[campaign_conversions]])</f>
        <v>2.3374414850686036</v>
      </c>
      <c r="AE2704" s="15">
        <f>(Google_Add_Data[[#This Row],[campaign_conversion_value]]/Google_Add_Data[[#This Row],[campaign_cost_usd]])</f>
        <v>128.48230890614587</v>
      </c>
      <c r="AF2704" s="15">
        <f>(Google_Add_Data[[#This Row],[campaign_cost_usd]]/Google_Add_Data[[#This Row],[campaign_impressions]])*1000</f>
        <v>138.98118821384011</v>
      </c>
    </row>
    <row r="2705" spans="1:32" x14ac:dyDescent="0.35">
      <c r="A2705">
        <v>36574</v>
      </c>
      <c r="B2705">
        <v>67471</v>
      </c>
      <c r="C2705" t="s">
        <v>309</v>
      </c>
      <c r="D2705">
        <v>77904</v>
      </c>
      <c r="E2705">
        <v>44738</v>
      </c>
      <c r="F2705">
        <v>2376</v>
      </c>
      <c r="G2705">
        <v>823</v>
      </c>
      <c r="H2705">
        <v>125785.27</v>
      </c>
      <c r="I2705">
        <v>503.75</v>
      </c>
      <c r="J2705">
        <v>0.61</v>
      </c>
      <c r="K2705">
        <v>152.84</v>
      </c>
      <c r="L2705">
        <v>50319</v>
      </c>
      <c r="M2705">
        <v>2502</v>
      </c>
      <c r="N2705">
        <v>905</v>
      </c>
      <c r="O2705">
        <v>4813.62</v>
      </c>
      <c r="P2705">
        <v>135741.63</v>
      </c>
      <c r="Q2705" s="2">
        <v>45768</v>
      </c>
      <c r="R2705" s="2">
        <v>45791</v>
      </c>
      <c r="S2705" s="2">
        <v>45768</v>
      </c>
      <c r="T2705" s="2">
        <v>45791</v>
      </c>
      <c r="U2705" s="14">
        <f>(Google_Add_Data[[#This Row],[ad_clicks]]/Google_Add_Data[[#This Row],[ad_impressions]])</f>
        <v>5.3109213643882158E-2</v>
      </c>
      <c r="V2705" s="14">
        <f>(Google_Add_Data[[#This Row],[ad_conversions]]/Google_Add_Data[[#This Row],[ad_clicks]])</f>
        <v>0.3463804713804714</v>
      </c>
      <c r="W2705" s="15">
        <f>(Google_Add_Data[[#This Row],[ad_cost_usd]]/Google_Add_Data[[#This Row],[ad_clicks]])</f>
        <v>0.21201599326599327</v>
      </c>
      <c r="X2705" s="15">
        <f>(Google_Add_Data[[#This Row],[ad_cost_usd]]/Google_Add_Data[[#This Row],[ad_conversions]])</f>
        <v>0.61208991494532194</v>
      </c>
      <c r="Y2705" s="15">
        <f>(Google_Add_Data[[#This Row],[ad_conversion_value]]/Google_Add_Data[[#This Row],[ad_cost_usd]])</f>
        <v>249.69780645161291</v>
      </c>
      <c r="Z2705" s="15">
        <f>(Google_Add_Data[[#This Row],[ad_cost_usd]]/Google_Add_Data[[#This Row],[ad_impressions]]*1000)</f>
        <v>11.260002682283517</v>
      </c>
      <c r="AA2705" s="14">
        <f>(Google_Add_Data[[#This Row],[campaign_clicks]]/Google_Add_Data[[#This Row],[campaign_impressions]])</f>
        <v>4.9722768735467715E-2</v>
      </c>
      <c r="AB2705" s="14">
        <f>(Google_Add_Data[[#This Row],[campaign_conversions]]/Google_Add_Data[[#This Row],[campaign_clicks]])</f>
        <v>0.36171063149480415</v>
      </c>
      <c r="AC2705" s="19">
        <f>(Google_Add_Data[[#This Row],[campaign_cost_usd]]/Google_Add_Data[[#This Row],[campaign_clicks]])</f>
        <v>1.9239088729016787</v>
      </c>
      <c r="AD2705" s="15">
        <f>(Google_Add_Data[[#This Row],[campaign_cost_usd]]/Google_Add_Data[[#This Row],[campaign_conversions]])</f>
        <v>5.3189171270718232</v>
      </c>
      <c r="AE2705" s="15">
        <f>(Google_Add_Data[[#This Row],[campaign_conversion_value]]/Google_Add_Data[[#This Row],[campaign_cost_usd]])</f>
        <v>28.199490196567243</v>
      </c>
      <c r="AF2705" s="15">
        <f>(Google_Add_Data[[#This Row],[campaign_cost_usd]]/Google_Add_Data[[#This Row],[campaign_impressions]])*1000</f>
        <v>95.662075955404518</v>
      </c>
    </row>
    <row r="2706" spans="1:32" x14ac:dyDescent="0.35">
      <c r="A2706">
        <v>45401</v>
      </c>
      <c r="B2706">
        <v>89037</v>
      </c>
      <c r="C2706" t="s">
        <v>265</v>
      </c>
      <c r="D2706">
        <v>30889</v>
      </c>
      <c r="E2706">
        <v>9265</v>
      </c>
      <c r="F2706">
        <v>522</v>
      </c>
      <c r="G2706">
        <v>78</v>
      </c>
      <c r="H2706">
        <v>20925.55</v>
      </c>
      <c r="I2706">
        <v>94.08</v>
      </c>
      <c r="J2706">
        <v>1.21</v>
      </c>
      <c r="K2706">
        <v>268.27999999999997</v>
      </c>
      <c r="L2706">
        <v>11495</v>
      </c>
      <c r="M2706">
        <v>587</v>
      </c>
      <c r="N2706">
        <v>400</v>
      </c>
      <c r="O2706">
        <v>2159.12</v>
      </c>
      <c r="P2706">
        <v>29032.91</v>
      </c>
      <c r="Q2706" s="2">
        <v>45450</v>
      </c>
      <c r="R2706" s="2">
        <v>45784</v>
      </c>
      <c r="S2706" s="2">
        <v>45450</v>
      </c>
      <c r="T2706" s="2">
        <v>45784</v>
      </c>
      <c r="U2706" s="14">
        <f>(Google_Add_Data[[#This Row],[ad_clicks]]/Google_Add_Data[[#This Row],[ad_impressions]])</f>
        <v>5.6341068537506749E-2</v>
      </c>
      <c r="V2706" s="14">
        <f>(Google_Add_Data[[#This Row],[ad_conversions]]/Google_Add_Data[[#This Row],[ad_clicks]])</f>
        <v>0.14942528735632185</v>
      </c>
      <c r="W2706" s="15">
        <f>(Google_Add_Data[[#This Row],[ad_cost_usd]]/Google_Add_Data[[#This Row],[ad_clicks]])</f>
        <v>0.18022988505747126</v>
      </c>
      <c r="X2706" s="15">
        <f>(Google_Add_Data[[#This Row],[ad_cost_usd]]/Google_Add_Data[[#This Row],[ad_conversions]])</f>
        <v>1.2061538461538461</v>
      </c>
      <c r="Y2706" s="15">
        <f>(Google_Add_Data[[#This Row],[ad_conversion_value]]/Google_Add_Data[[#This Row],[ad_cost_usd]])</f>
        <v>222.42293792517006</v>
      </c>
      <c r="Z2706" s="15">
        <f>(Google_Add_Data[[#This Row],[ad_cost_usd]]/Google_Add_Data[[#This Row],[ad_impressions]]*1000)</f>
        <v>10.154344306529952</v>
      </c>
      <c r="AA2706" s="14">
        <f>(Google_Add_Data[[#This Row],[campaign_clicks]]/Google_Add_Data[[#This Row],[campaign_impressions]])</f>
        <v>5.1065680730752502E-2</v>
      </c>
      <c r="AB2706" s="14">
        <f>(Google_Add_Data[[#This Row],[campaign_conversions]]/Google_Add_Data[[#This Row],[campaign_clicks]])</f>
        <v>0.68143100511073251</v>
      </c>
      <c r="AC2706" s="19">
        <f>(Google_Add_Data[[#This Row],[campaign_cost_usd]]/Google_Add_Data[[#This Row],[campaign_clicks]])</f>
        <v>3.6782282793867118</v>
      </c>
      <c r="AD2706" s="15">
        <f>(Google_Add_Data[[#This Row],[campaign_cost_usd]]/Google_Add_Data[[#This Row],[campaign_conversions]])</f>
        <v>5.3978000000000002</v>
      </c>
      <c r="AE2706" s="15">
        <f>(Google_Add_Data[[#This Row],[campaign_conversion_value]]/Google_Add_Data[[#This Row],[campaign_cost_usd]])</f>
        <v>13.446640297899144</v>
      </c>
      <c r="AF2706" s="15">
        <f>(Google_Add_Data[[#This Row],[campaign_cost_usd]]/Google_Add_Data[[#This Row],[campaign_impressions]])*1000</f>
        <v>187.83123096998693</v>
      </c>
    </row>
    <row r="2707" spans="1:32" x14ac:dyDescent="0.35">
      <c r="A2707">
        <v>12283</v>
      </c>
      <c r="B2707">
        <v>57752</v>
      </c>
      <c r="C2707" t="s">
        <v>1124</v>
      </c>
      <c r="D2707">
        <v>94446</v>
      </c>
      <c r="E2707">
        <v>32223</v>
      </c>
      <c r="F2707">
        <v>1469</v>
      </c>
      <c r="G2707">
        <v>693</v>
      </c>
      <c r="H2707">
        <v>175966.86</v>
      </c>
      <c r="I2707">
        <v>698.35</v>
      </c>
      <c r="J2707">
        <v>1.01</v>
      </c>
      <c r="K2707">
        <v>253.92</v>
      </c>
      <c r="L2707">
        <v>35800</v>
      </c>
      <c r="M2707">
        <v>1872</v>
      </c>
      <c r="N2707">
        <v>1035</v>
      </c>
      <c r="O2707">
        <v>2062.94</v>
      </c>
      <c r="P2707">
        <v>185434.23999999999</v>
      </c>
      <c r="Q2707" s="2">
        <v>45447</v>
      </c>
      <c r="R2707" s="2">
        <v>45794</v>
      </c>
      <c r="S2707" s="2">
        <v>45447</v>
      </c>
      <c r="T2707" s="2">
        <v>45794</v>
      </c>
      <c r="U2707" s="14">
        <f>(Google_Add_Data[[#This Row],[ad_clicks]]/Google_Add_Data[[#This Row],[ad_impressions]])</f>
        <v>4.5588554759023056E-2</v>
      </c>
      <c r="V2707" s="14">
        <f>(Google_Add_Data[[#This Row],[ad_conversions]]/Google_Add_Data[[#This Row],[ad_clicks]])</f>
        <v>0.47174948944860451</v>
      </c>
      <c r="W2707" s="15">
        <f>(Google_Add_Data[[#This Row],[ad_cost_usd]]/Google_Add_Data[[#This Row],[ad_clicks]])</f>
        <v>0.47539142273655549</v>
      </c>
      <c r="X2707" s="15">
        <f>(Google_Add_Data[[#This Row],[ad_cost_usd]]/Google_Add_Data[[#This Row],[ad_conversions]])</f>
        <v>1.0077200577200578</v>
      </c>
      <c r="Y2707" s="15">
        <f>(Google_Add_Data[[#This Row],[ad_conversion_value]]/Google_Add_Data[[#This Row],[ad_cost_usd]])</f>
        <v>251.97517004367435</v>
      </c>
      <c r="Z2707" s="15">
        <f>(Google_Add_Data[[#This Row],[ad_cost_usd]]/Google_Add_Data[[#This Row],[ad_impressions]]*1000)</f>
        <v>21.672407907395339</v>
      </c>
      <c r="AA2707" s="14">
        <f>(Google_Add_Data[[#This Row],[campaign_clicks]]/Google_Add_Data[[#This Row],[campaign_impressions]])</f>
        <v>5.2290502793296091E-2</v>
      </c>
      <c r="AB2707" s="14">
        <f>(Google_Add_Data[[#This Row],[campaign_conversions]]/Google_Add_Data[[#This Row],[campaign_clicks]])</f>
        <v>0.55288461538461542</v>
      </c>
      <c r="AC2707" s="19">
        <f>(Google_Add_Data[[#This Row],[campaign_cost_usd]]/Google_Add_Data[[#This Row],[campaign_clicks]])</f>
        <v>1.1019978632478633</v>
      </c>
      <c r="AD2707" s="15">
        <f>(Google_Add_Data[[#This Row],[campaign_cost_usd]]/Google_Add_Data[[#This Row],[campaign_conversions]])</f>
        <v>1.9931787439613526</v>
      </c>
      <c r="AE2707" s="15">
        <f>(Google_Add_Data[[#This Row],[campaign_conversion_value]]/Google_Add_Data[[#This Row],[campaign_cost_usd]])</f>
        <v>89.888334125083617</v>
      </c>
      <c r="AF2707" s="15">
        <f>(Google_Add_Data[[#This Row],[campaign_cost_usd]]/Google_Add_Data[[#This Row],[campaign_impressions]])*1000</f>
        <v>57.624022346368719</v>
      </c>
    </row>
    <row r="2708" spans="1:32" x14ac:dyDescent="0.35">
      <c r="A2708">
        <v>11023</v>
      </c>
      <c r="B2708">
        <v>44897</v>
      </c>
      <c r="C2708" t="s">
        <v>734</v>
      </c>
      <c r="D2708">
        <v>45437</v>
      </c>
      <c r="E2708">
        <v>11818</v>
      </c>
      <c r="F2708">
        <v>2841</v>
      </c>
      <c r="G2708">
        <v>855</v>
      </c>
      <c r="H2708">
        <v>30470.080000000002</v>
      </c>
      <c r="I2708">
        <v>363.38</v>
      </c>
      <c r="J2708">
        <v>0.43</v>
      </c>
      <c r="K2708">
        <v>35.64</v>
      </c>
      <c r="L2708">
        <v>15575</v>
      </c>
      <c r="M2708">
        <v>3521</v>
      </c>
      <c r="N2708">
        <v>1243</v>
      </c>
      <c r="O2708">
        <v>2757.2</v>
      </c>
      <c r="P2708">
        <v>39075.54</v>
      </c>
      <c r="Q2708" s="2">
        <v>45728</v>
      </c>
      <c r="R2708" s="2">
        <v>45779</v>
      </c>
      <c r="S2708" s="2">
        <v>45728</v>
      </c>
      <c r="T2708" s="2">
        <v>45779</v>
      </c>
      <c r="U2708" s="14">
        <f>(Google_Add_Data[[#This Row],[ad_clicks]]/Google_Add_Data[[#This Row],[ad_impressions]])</f>
        <v>0.24039600609240142</v>
      </c>
      <c r="V2708" s="14">
        <f>(Google_Add_Data[[#This Row],[ad_conversions]]/Google_Add_Data[[#This Row],[ad_clicks]])</f>
        <v>0.30095036958817317</v>
      </c>
      <c r="W2708" s="15">
        <f>(Google_Add_Data[[#This Row],[ad_cost_usd]]/Google_Add_Data[[#This Row],[ad_clicks]])</f>
        <v>0.12790566701865541</v>
      </c>
      <c r="X2708" s="15">
        <f>(Google_Add_Data[[#This Row],[ad_cost_usd]]/Google_Add_Data[[#This Row],[ad_conversions]])</f>
        <v>0.42500584795321639</v>
      </c>
      <c r="Y2708" s="15">
        <f>(Google_Add_Data[[#This Row],[ad_conversion_value]]/Google_Add_Data[[#This Row],[ad_cost_usd]])</f>
        <v>83.851835544058574</v>
      </c>
      <c r="Z2708" s="15">
        <f>(Google_Add_Data[[#This Row],[ad_cost_usd]]/Google_Add_Data[[#This Row],[ad_impressions]]*1000)</f>
        <v>30.748011507869354</v>
      </c>
      <c r="AA2708" s="14">
        <f>(Google_Add_Data[[#This Row],[campaign_clicks]]/Google_Add_Data[[#This Row],[campaign_impressions]])</f>
        <v>0.22606741573033709</v>
      </c>
      <c r="AB2708" s="14">
        <f>(Google_Add_Data[[#This Row],[campaign_conversions]]/Google_Add_Data[[#This Row],[campaign_clicks]])</f>
        <v>0.35302470888952003</v>
      </c>
      <c r="AC2708" s="19">
        <f>(Google_Add_Data[[#This Row],[campaign_cost_usd]]/Google_Add_Data[[#This Row],[campaign_clicks]])</f>
        <v>0.78307299062766256</v>
      </c>
      <c r="AD2708" s="15">
        <f>(Google_Add_Data[[#This Row],[campaign_cost_usd]]/Google_Add_Data[[#This Row],[campaign_conversions]])</f>
        <v>2.2181818181818183</v>
      </c>
      <c r="AE2708" s="15">
        <f>(Google_Add_Data[[#This Row],[campaign_conversion_value]]/Google_Add_Data[[#This Row],[campaign_cost_usd]])</f>
        <v>14.172181923690703</v>
      </c>
      <c r="AF2708" s="15">
        <f>(Google_Add_Data[[#This Row],[campaign_cost_usd]]/Google_Add_Data[[#This Row],[campaign_impressions]])*1000</f>
        <v>177.02728731942213</v>
      </c>
    </row>
    <row r="2709" spans="1:32" x14ac:dyDescent="0.35">
      <c r="A2709">
        <v>24466</v>
      </c>
      <c r="B2709">
        <v>58121</v>
      </c>
      <c r="C2709" t="s">
        <v>854</v>
      </c>
      <c r="D2709">
        <v>96439</v>
      </c>
      <c r="E2709">
        <v>42637</v>
      </c>
      <c r="F2709">
        <v>339</v>
      </c>
      <c r="G2709">
        <v>124</v>
      </c>
      <c r="H2709">
        <v>4545.51</v>
      </c>
      <c r="I2709">
        <v>832.77</v>
      </c>
      <c r="J2709">
        <v>6.72</v>
      </c>
      <c r="K2709">
        <v>36.659999999999997</v>
      </c>
      <c r="L2709">
        <v>43049</v>
      </c>
      <c r="M2709">
        <v>352</v>
      </c>
      <c r="N2709">
        <v>619</v>
      </c>
      <c r="O2709">
        <v>4443.53</v>
      </c>
      <c r="P2709">
        <v>6557.47</v>
      </c>
      <c r="Q2709" s="2">
        <v>45473</v>
      </c>
      <c r="R2709" s="2">
        <v>45787</v>
      </c>
      <c r="S2709" s="2">
        <v>45473</v>
      </c>
      <c r="T2709" s="2">
        <v>45787</v>
      </c>
      <c r="U2709" s="14">
        <f>(Google_Add_Data[[#This Row],[ad_clicks]]/Google_Add_Data[[#This Row],[ad_impressions]])</f>
        <v>7.9508408190069654E-3</v>
      </c>
      <c r="V2709" s="14">
        <f>(Google_Add_Data[[#This Row],[ad_conversions]]/Google_Add_Data[[#This Row],[ad_clicks]])</f>
        <v>0.36578171091445427</v>
      </c>
      <c r="W2709" s="15">
        <f>(Google_Add_Data[[#This Row],[ad_cost_usd]]/Google_Add_Data[[#This Row],[ad_clicks]])</f>
        <v>2.4565486725663717</v>
      </c>
      <c r="X2709" s="15">
        <f>(Google_Add_Data[[#This Row],[ad_cost_usd]]/Google_Add_Data[[#This Row],[ad_conversions]])</f>
        <v>6.7158870967741935</v>
      </c>
      <c r="Y2709" s="15">
        <f>(Google_Add_Data[[#This Row],[ad_conversion_value]]/Google_Add_Data[[#This Row],[ad_cost_usd]])</f>
        <v>5.4583018120249296</v>
      </c>
      <c r="Z2709" s="15">
        <f>(Google_Add_Data[[#This Row],[ad_cost_usd]]/Google_Add_Data[[#This Row],[ad_impressions]]*1000)</f>
        <v>19.531627459718084</v>
      </c>
      <c r="AA2709" s="14">
        <f>(Google_Add_Data[[#This Row],[campaign_clicks]]/Google_Add_Data[[#This Row],[campaign_impressions]])</f>
        <v>8.1767288438755834E-3</v>
      </c>
      <c r="AB2709" s="14">
        <f>(Google_Add_Data[[#This Row],[campaign_conversions]]/Google_Add_Data[[#This Row],[campaign_clicks]])</f>
        <v>1.7585227272727273</v>
      </c>
      <c r="AC2709" s="19">
        <f>(Google_Add_Data[[#This Row],[campaign_cost_usd]]/Google_Add_Data[[#This Row],[campaign_clicks]])</f>
        <v>12.623664772727272</v>
      </c>
      <c r="AD2709" s="15">
        <f>(Google_Add_Data[[#This Row],[campaign_cost_usd]]/Google_Add_Data[[#This Row],[campaign_conversions]])</f>
        <v>7.1785621970920834</v>
      </c>
      <c r="AE2709" s="15">
        <f>(Google_Add_Data[[#This Row],[campaign_conversion_value]]/Google_Add_Data[[#This Row],[campaign_cost_usd]])</f>
        <v>1.4757343823491684</v>
      </c>
      <c r="AF2709" s="15">
        <f>(Google_Add_Data[[#This Row],[campaign_cost_usd]]/Google_Add_Data[[#This Row],[campaign_impressions]])*1000</f>
        <v>103.2202838625752</v>
      </c>
    </row>
    <row r="2710" spans="1:32" x14ac:dyDescent="0.35">
      <c r="A2710">
        <v>41356</v>
      </c>
      <c r="B2710">
        <v>41955</v>
      </c>
      <c r="C2710" t="s">
        <v>1087</v>
      </c>
      <c r="D2710">
        <v>56140</v>
      </c>
      <c r="E2710">
        <v>46070</v>
      </c>
      <c r="F2710">
        <v>490</v>
      </c>
      <c r="G2710">
        <v>413</v>
      </c>
      <c r="H2710">
        <v>87736.03</v>
      </c>
      <c r="I2710">
        <v>837.05</v>
      </c>
      <c r="J2710">
        <v>2.0299999999999998</v>
      </c>
      <c r="K2710">
        <v>212.44</v>
      </c>
      <c r="L2710">
        <v>48952</v>
      </c>
      <c r="M2710">
        <v>1161</v>
      </c>
      <c r="N2710">
        <v>884</v>
      </c>
      <c r="O2710">
        <v>2775.12</v>
      </c>
      <c r="P2710">
        <v>95101.52</v>
      </c>
      <c r="Q2710" s="2">
        <v>45627</v>
      </c>
      <c r="R2710" s="2">
        <v>45784</v>
      </c>
      <c r="S2710" s="2">
        <v>45627</v>
      </c>
      <c r="T2710" s="2">
        <v>45784</v>
      </c>
      <c r="U2710" s="14">
        <f>(Google_Add_Data[[#This Row],[ad_clicks]]/Google_Add_Data[[#This Row],[ad_impressions]])</f>
        <v>1.0635988712828304E-2</v>
      </c>
      <c r="V2710" s="14">
        <f>(Google_Add_Data[[#This Row],[ad_conversions]]/Google_Add_Data[[#This Row],[ad_clicks]])</f>
        <v>0.84285714285714286</v>
      </c>
      <c r="W2710" s="15">
        <f>(Google_Add_Data[[#This Row],[ad_cost_usd]]/Google_Add_Data[[#This Row],[ad_clicks]])</f>
        <v>1.7082653061224489</v>
      </c>
      <c r="X2710" s="15">
        <f>(Google_Add_Data[[#This Row],[ad_cost_usd]]/Google_Add_Data[[#This Row],[ad_conversions]])</f>
        <v>2.0267554479418886</v>
      </c>
      <c r="Y2710" s="15">
        <f>(Google_Add_Data[[#This Row],[ad_conversion_value]]/Google_Add_Data[[#This Row],[ad_cost_usd]])</f>
        <v>104.81575772056628</v>
      </c>
      <c r="Z2710" s="15">
        <f>(Google_Add_Data[[#This Row],[ad_cost_usd]]/Google_Add_Data[[#This Row],[ad_impressions]]*1000)</f>
        <v>18.169090514434558</v>
      </c>
      <c r="AA2710" s="14">
        <f>(Google_Add_Data[[#This Row],[campaign_clicks]]/Google_Add_Data[[#This Row],[campaign_impressions]])</f>
        <v>2.3717110638993299E-2</v>
      </c>
      <c r="AB2710" s="14">
        <f>(Google_Add_Data[[#This Row],[campaign_conversions]]/Google_Add_Data[[#This Row],[campaign_clicks]])</f>
        <v>0.76141257536606377</v>
      </c>
      <c r="AC2710" s="19">
        <f>(Google_Add_Data[[#This Row],[campaign_cost_usd]]/Google_Add_Data[[#This Row],[campaign_clicks]])</f>
        <v>2.3902842377260982</v>
      </c>
      <c r="AD2710" s="15">
        <f>(Google_Add_Data[[#This Row],[campaign_cost_usd]]/Google_Add_Data[[#This Row],[campaign_conversions]])</f>
        <v>3.1392760180995474</v>
      </c>
      <c r="AE2710" s="15">
        <f>(Google_Add_Data[[#This Row],[campaign_conversion_value]]/Google_Add_Data[[#This Row],[campaign_cost_usd]])</f>
        <v>34.269336100781231</v>
      </c>
      <c r="AF2710" s="15">
        <f>(Google_Add_Data[[#This Row],[campaign_cost_usd]]/Google_Add_Data[[#This Row],[campaign_impressions]])*1000</f>
        <v>56.690635724791633</v>
      </c>
    </row>
    <row r="2711" spans="1:32" x14ac:dyDescent="0.35">
      <c r="A2711">
        <v>92100</v>
      </c>
      <c r="B2711">
        <v>40509</v>
      </c>
      <c r="C2711" t="s">
        <v>856</v>
      </c>
      <c r="D2711">
        <v>96300</v>
      </c>
      <c r="E2711">
        <v>21019</v>
      </c>
      <c r="F2711">
        <v>2376</v>
      </c>
      <c r="G2711">
        <v>815</v>
      </c>
      <c r="H2711">
        <v>92887.27</v>
      </c>
      <c r="I2711">
        <v>19.5</v>
      </c>
      <c r="J2711">
        <v>0.02</v>
      </c>
      <c r="K2711">
        <v>113.97</v>
      </c>
      <c r="L2711">
        <v>26057</v>
      </c>
      <c r="M2711">
        <v>2418</v>
      </c>
      <c r="N2711">
        <v>958</v>
      </c>
      <c r="O2711">
        <v>3205.16</v>
      </c>
      <c r="P2711">
        <v>95286.92</v>
      </c>
      <c r="Q2711" s="2">
        <v>45614</v>
      </c>
      <c r="R2711" s="2">
        <v>45797</v>
      </c>
      <c r="S2711" s="2">
        <v>45614</v>
      </c>
      <c r="T2711" s="2">
        <v>45797</v>
      </c>
      <c r="U2711" s="14">
        <f>(Google_Add_Data[[#This Row],[ad_clicks]]/Google_Add_Data[[#This Row],[ad_impressions]])</f>
        <v>0.11304058233027262</v>
      </c>
      <c r="V2711" s="14">
        <f>(Google_Add_Data[[#This Row],[ad_conversions]]/Google_Add_Data[[#This Row],[ad_clicks]])</f>
        <v>0.34301346801346799</v>
      </c>
      <c r="W2711" s="15">
        <f>(Google_Add_Data[[#This Row],[ad_cost_usd]]/Google_Add_Data[[#This Row],[ad_clicks]])</f>
        <v>8.2070707070707079E-3</v>
      </c>
      <c r="X2711" s="15">
        <f>(Google_Add_Data[[#This Row],[ad_cost_usd]]/Google_Add_Data[[#This Row],[ad_conversions]])</f>
        <v>2.392638036809816E-2</v>
      </c>
      <c r="Y2711" s="15">
        <f>(Google_Add_Data[[#This Row],[ad_conversion_value]]/Google_Add_Data[[#This Row],[ad_cost_usd]])</f>
        <v>4763.4497435897438</v>
      </c>
      <c r="Z2711" s="15">
        <f>(Google_Add_Data[[#This Row],[ad_cost_usd]]/Google_Add_Data[[#This Row],[ad_impressions]]*1000)</f>
        <v>0.92773205195299491</v>
      </c>
      <c r="AA2711" s="14">
        <f>(Google_Add_Data[[#This Row],[campaign_clicks]]/Google_Add_Data[[#This Row],[campaign_impressions]])</f>
        <v>9.2796561384656709E-2</v>
      </c>
      <c r="AB2711" s="14">
        <f>(Google_Add_Data[[#This Row],[campaign_conversions]]/Google_Add_Data[[#This Row],[campaign_clicks]])</f>
        <v>0.39619520264681557</v>
      </c>
      <c r="AC2711" s="19">
        <f>(Google_Add_Data[[#This Row],[campaign_cost_usd]]/Google_Add_Data[[#This Row],[campaign_clicks]])</f>
        <v>1.3255417700578991</v>
      </c>
      <c r="AD2711" s="15">
        <f>(Google_Add_Data[[#This Row],[campaign_cost_usd]]/Google_Add_Data[[#This Row],[campaign_conversions]])</f>
        <v>3.3456784968684756</v>
      </c>
      <c r="AE2711" s="15">
        <f>(Google_Add_Data[[#This Row],[campaign_conversion_value]]/Google_Add_Data[[#This Row],[campaign_cost_usd]])</f>
        <v>29.729224126096671</v>
      </c>
      <c r="AF2711" s="15">
        <f>(Google_Add_Data[[#This Row],[campaign_cost_usd]]/Google_Add_Data[[#This Row],[campaign_impressions]])*1000</f>
        <v>123.00571823310435</v>
      </c>
    </row>
    <row r="2712" spans="1:32" x14ac:dyDescent="0.35">
      <c r="A2712">
        <v>39356</v>
      </c>
      <c r="B2712">
        <v>70216</v>
      </c>
      <c r="C2712" t="s">
        <v>775</v>
      </c>
      <c r="D2712">
        <v>48840</v>
      </c>
      <c r="E2712">
        <v>38949</v>
      </c>
      <c r="F2712">
        <v>1356</v>
      </c>
      <c r="G2712">
        <v>179</v>
      </c>
      <c r="H2712">
        <v>11571.4</v>
      </c>
      <c r="I2712">
        <v>632.07000000000005</v>
      </c>
      <c r="J2712">
        <v>3.53</v>
      </c>
      <c r="K2712">
        <v>64.64</v>
      </c>
      <c r="L2712">
        <v>39487</v>
      </c>
      <c r="M2712">
        <v>1731</v>
      </c>
      <c r="N2712">
        <v>564</v>
      </c>
      <c r="O2712">
        <v>2176.02</v>
      </c>
      <c r="P2712">
        <v>19972.52</v>
      </c>
      <c r="Q2712" s="2">
        <v>45635</v>
      </c>
      <c r="R2712" s="2">
        <v>45781</v>
      </c>
      <c r="S2712" s="2">
        <v>45635</v>
      </c>
      <c r="T2712" s="2">
        <v>45781</v>
      </c>
      <c r="U2712" s="14">
        <f>(Google_Add_Data[[#This Row],[ad_clicks]]/Google_Add_Data[[#This Row],[ad_impressions]])</f>
        <v>3.4814757760147884E-2</v>
      </c>
      <c r="V2712" s="14">
        <f>(Google_Add_Data[[#This Row],[ad_conversions]]/Google_Add_Data[[#This Row],[ad_clicks]])</f>
        <v>0.13200589970501475</v>
      </c>
      <c r="W2712" s="15">
        <f>(Google_Add_Data[[#This Row],[ad_cost_usd]]/Google_Add_Data[[#This Row],[ad_clicks]])</f>
        <v>0.46612831858407083</v>
      </c>
      <c r="X2712" s="15">
        <f>(Google_Add_Data[[#This Row],[ad_cost_usd]]/Google_Add_Data[[#This Row],[ad_conversions]])</f>
        <v>3.5311173184357543</v>
      </c>
      <c r="Y2712" s="15">
        <f>(Google_Add_Data[[#This Row],[ad_conversion_value]]/Google_Add_Data[[#This Row],[ad_cost_usd]])</f>
        <v>18.307149524577973</v>
      </c>
      <c r="Z2712" s="15">
        <f>(Google_Add_Data[[#This Row],[ad_cost_usd]]/Google_Add_Data[[#This Row],[ad_impressions]]*1000)</f>
        <v>16.228144496649463</v>
      </c>
      <c r="AA2712" s="14">
        <f>(Google_Add_Data[[#This Row],[campaign_clicks]]/Google_Add_Data[[#This Row],[campaign_impressions]])</f>
        <v>4.3837212247068658E-2</v>
      </c>
      <c r="AB2712" s="14">
        <f>(Google_Add_Data[[#This Row],[campaign_conversions]]/Google_Add_Data[[#This Row],[campaign_clicks]])</f>
        <v>0.32582322357019067</v>
      </c>
      <c r="AC2712" s="19">
        <f>(Google_Add_Data[[#This Row],[campaign_cost_usd]]/Google_Add_Data[[#This Row],[campaign_clicks]])</f>
        <v>1.2570883882149047</v>
      </c>
      <c r="AD2712" s="15">
        <f>(Google_Add_Data[[#This Row],[campaign_cost_usd]]/Google_Add_Data[[#This Row],[campaign_conversions]])</f>
        <v>3.858191489361702</v>
      </c>
      <c r="AE2712" s="15">
        <f>(Google_Add_Data[[#This Row],[campaign_conversion_value]]/Google_Add_Data[[#This Row],[campaign_cost_usd]])</f>
        <v>9.1784634332405037</v>
      </c>
      <c r="AF2712" s="15">
        <f>(Google_Add_Data[[#This Row],[campaign_cost_usd]]/Google_Add_Data[[#This Row],[campaign_impressions]])*1000</f>
        <v>55.107250487502213</v>
      </c>
    </row>
    <row r="2713" spans="1:32" x14ac:dyDescent="0.35">
      <c r="A2713">
        <v>68384</v>
      </c>
      <c r="B2713">
        <v>70543</v>
      </c>
      <c r="C2713" t="s">
        <v>237</v>
      </c>
      <c r="D2713">
        <v>65027</v>
      </c>
      <c r="E2713">
        <v>7115</v>
      </c>
      <c r="F2713">
        <v>509</v>
      </c>
      <c r="G2713">
        <v>298</v>
      </c>
      <c r="H2713">
        <v>105136.43</v>
      </c>
      <c r="I2713">
        <v>86.94</v>
      </c>
      <c r="J2713">
        <v>0.28999999999999998</v>
      </c>
      <c r="K2713">
        <v>352.81</v>
      </c>
      <c r="L2713">
        <v>10828</v>
      </c>
      <c r="M2713">
        <v>1141</v>
      </c>
      <c r="N2713">
        <v>484</v>
      </c>
      <c r="O2713">
        <v>1099.74</v>
      </c>
      <c r="P2713">
        <v>111545.47</v>
      </c>
      <c r="Q2713" s="2">
        <v>45607</v>
      </c>
      <c r="R2713" s="2">
        <v>45797</v>
      </c>
      <c r="S2713" s="2">
        <v>45607</v>
      </c>
      <c r="T2713" s="2">
        <v>45797</v>
      </c>
      <c r="U2713" s="14">
        <f>(Google_Add_Data[[#This Row],[ad_clicks]]/Google_Add_Data[[#This Row],[ad_impressions]])</f>
        <v>7.1539002108222061E-2</v>
      </c>
      <c r="V2713" s="14">
        <f>(Google_Add_Data[[#This Row],[ad_conversions]]/Google_Add_Data[[#This Row],[ad_clicks]])</f>
        <v>0.58546168958742628</v>
      </c>
      <c r="W2713" s="15">
        <f>(Google_Add_Data[[#This Row],[ad_cost_usd]]/Google_Add_Data[[#This Row],[ad_clicks]])</f>
        <v>0.17080550098231825</v>
      </c>
      <c r="X2713" s="15">
        <f>(Google_Add_Data[[#This Row],[ad_cost_usd]]/Google_Add_Data[[#This Row],[ad_conversions]])</f>
        <v>0.291744966442953</v>
      </c>
      <c r="Y2713" s="15">
        <f>(Google_Add_Data[[#This Row],[ad_conversion_value]]/Google_Add_Data[[#This Row],[ad_cost_usd]])</f>
        <v>1209.2987117552334</v>
      </c>
      <c r="Z2713" s="15">
        <f>(Google_Add_Data[[#This Row],[ad_cost_usd]]/Google_Add_Data[[#This Row],[ad_impressions]]*1000)</f>
        <v>12.219255094869991</v>
      </c>
      <c r="AA2713" s="14">
        <f>(Google_Add_Data[[#This Row],[campaign_clicks]]/Google_Add_Data[[#This Row],[campaign_impressions]])</f>
        <v>0.10537495382342076</v>
      </c>
      <c r="AB2713" s="14">
        <f>(Google_Add_Data[[#This Row],[campaign_conversions]]/Google_Add_Data[[#This Row],[campaign_clicks]])</f>
        <v>0.42418930762489043</v>
      </c>
      <c r="AC2713" s="19">
        <f>(Google_Add_Data[[#This Row],[campaign_cost_usd]]/Google_Add_Data[[#This Row],[campaign_clicks]])</f>
        <v>0.96383873794916741</v>
      </c>
      <c r="AD2713" s="15">
        <f>(Google_Add_Data[[#This Row],[campaign_cost_usd]]/Google_Add_Data[[#This Row],[campaign_conversions]])</f>
        <v>2.2721900826446282</v>
      </c>
      <c r="AE2713" s="15">
        <f>(Google_Add_Data[[#This Row],[campaign_conversion_value]]/Google_Add_Data[[#This Row],[campaign_cost_usd]])</f>
        <v>101.42894684198083</v>
      </c>
      <c r="AF2713" s="15">
        <f>(Google_Add_Data[[#This Row],[campaign_cost_usd]]/Google_Add_Data[[#This Row],[campaign_impressions]])*1000</f>
        <v>101.56446250461767</v>
      </c>
    </row>
    <row r="2714" spans="1:32" x14ac:dyDescent="0.35">
      <c r="A2714">
        <v>99711</v>
      </c>
      <c r="B2714">
        <v>35816</v>
      </c>
      <c r="C2714" t="s">
        <v>731</v>
      </c>
      <c r="D2714">
        <v>62441</v>
      </c>
      <c r="E2714">
        <v>29346</v>
      </c>
      <c r="F2714">
        <v>3058</v>
      </c>
      <c r="G2714">
        <v>823</v>
      </c>
      <c r="H2714">
        <v>179262.82</v>
      </c>
      <c r="I2714">
        <v>570.04999999999995</v>
      </c>
      <c r="J2714">
        <v>0.69</v>
      </c>
      <c r="K2714">
        <v>217.82</v>
      </c>
      <c r="L2714">
        <v>31163</v>
      </c>
      <c r="M2714">
        <v>3527</v>
      </c>
      <c r="N2714">
        <v>1046</v>
      </c>
      <c r="O2714">
        <v>5480.49</v>
      </c>
      <c r="P2714">
        <v>187209.91</v>
      </c>
      <c r="Q2714" s="2">
        <v>45652</v>
      </c>
      <c r="R2714" s="2">
        <v>45780</v>
      </c>
      <c r="S2714" s="2">
        <v>45652</v>
      </c>
      <c r="T2714" s="2">
        <v>45780</v>
      </c>
      <c r="U2714" s="14">
        <f>(Google_Add_Data[[#This Row],[ad_clicks]]/Google_Add_Data[[#This Row],[ad_impressions]])</f>
        <v>0.1042050023853336</v>
      </c>
      <c r="V2714" s="14">
        <f>(Google_Add_Data[[#This Row],[ad_conversions]]/Google_Add_Data[[#This Row],[ad_clicks]])</f>
        <v>0.26913015042511446</v>
      </c>
      <c r="W2714" s="15">
        <f>(Google_Add_Data[[#This Row],[ad_cost_usd]]/Google_Add_Data[[#This Row],[ad_clicks]])</f>
        <v>0.18641268803139305</v>
      </c>
      <c r="X2714" s="15">
        <f>(Google_Add_Data[[#This Row],[ad_cost_usd]]/Google_Add_Data[[#This Row],[ad_conversions]])</f>
        <v>0.69264884568651275</v>
      </c>
      <c r="Y2714" s="15">
        <f>(Google_Add_Data[[#This Row],[ad_conversion_value]]/Google_Add_Data[[#This Row],[ad_cost_usd]])</f>
        <v>314.46859047451983</v>
      </c>
      <c r="Z2714" s="15">
        <f>(Google_Add_Data[[#This Row],[ad_cost_usd]]/Google_Add_Data[[#This Row],[ad_impressions]]*1000)</f>
        <v>19.425134600967763</v>
      </c>
      <c r="AA2714" s="14">
        <f>(Google_Add_Data[[#This Row],[campaign_clicks]]/Google_Add_Data[[#This Row],[campaign_impressions]])</f>
        <v>0.11317909058819754</v>
      </c>
      <c r="AB2714" s="14">
        <f>(Google_Add_Data[[#This Row],[campaign_conversions]]/Google_Add_Data[[#This Row],[campaign_clicks]])</f>
        <v>0.29656932237028638</v>
      </c>
      <c r="AC2714" s="19">
        <f>(Google_Add_Data[[#This Row],[campaign_cost_usd]]/Google_Add_Data[[#This Row],[campaign_clicks]])</f>
        <v>1.5538673093280408</v>
      </c>
      <c r="AD2714" s="15">
        <f>(Google_Add_Data[[#This Row],[campaign_cost_usd]]/Google_Add_Data[[#This Row],[campaign_conversions]])</f>
        <v>5.2394741873804973</v>
      </c>
      <c r="AE2714" s="15">
        <f>(Google_Add_Data[[#This Row],[campaign_conversion_value]]/Google_Add_Data[[#This Row],[campaign_cost_usd]])</f>
        <v>34.159337942410261</v>
      </c>
      <c r="AF2714" s="15">
        <f>(Google_Add_Data[[#This Row],[campaign_cost_usd]]/Google_Add_Data[[#This Row],[campaign_impressions]])*1000</f>
        <v>175.86528896447709</v>
      </c>
    </row>
    <row r="2715" spans="1:32" x14ac:dyDescent="0.35">
      <c r="A2715">
        <v>78413</v>
      </c>
      <c r="B2715">
        <v>21147</v>
      </c>
      <c r="C2715" t="s">
        <v>1034</v>
      </c>
      <c r="D2715">
        <v>79389</v>
      </c>
      <c r="E2715">
        <v>8109</v>
      </c>
      <c r="F2715">
        <v>4605</v>
      </c>
      <c r="G2715">
        <v>521</v>
      </c>
      <c r="H2715">
        <v>208662.23</v>
      </c>
      <c r="I2715">
        <v>423.13</v>
      </c>
      <c r="J2715">
        <v>0.81</v>
      </c>
      <c r="K2715">
        <v>400.5</v>
      </c>
      <c r="L2715">
        <v>17287</v>
      </c>
      <c r="M2715">
        <v>5204</v>
      </c>
      <c r="N2715">
        <v>570</v>
      </c>
      <c r="O2715">
        <v>4922.0200000000004</v>
      </c>
      <c r="P2715">
        <v>217539.95</v>
      </c>
      <c r="Q2715" s="2">
        <v>45511</v>
      </c>
      <c r="R2715" s="2">
        <v>45797</v>
      </c>
      <c r="S2715" s="2">
        <v>45511</v>
      </c>
      <c r="T2715" s="2">
        <v>45797</v>
      </c>
      <c r="U2715" s="14">
        <f>(Google_Add_Data[[#This Row],[ad_clicks]]/Google_Add_Data[[#This Row],[ad_impressions]])</f>
        <v>0.56788753237143919</v>
      </c>
      <c r="V2715" s="14">
        <f>(Google_Add_Data[[#This Row],[ad_conversions]]/Google_Add_Data[[#This Row],[ad_clicks]])</f>
        <v>0.11313789359391965</v>
      </c>
      <c r="W2715" s="15">
        <f>(Google_Add_Data[[#This Row],[ad_cost_usd]]/Google_Add_Data[[#This Row],[ad_clicks]])</f>
        <v>9.1884907709011948E-2</v>
      </c>
      <c r="X2715" s="15">
        <f>(Google_Add_Data[[#This Row],[ad_cost_usd]]/Google_Add_Data[[#This Row],[ad_conversions]])</f>
        <v>0.81214971209213049</v>
      </c>
      <c r="Y2715" s="15">
        <f>(Google_Add_Data[[#This Row],[ad_conversion_value]]/Google_Add_Data[[#This Row],[ad_cost_usd]])</f>
        <v>493.13976792002461</v>
      </c>
      <c r="Z2715" s="15">
        <f>(Google_Add_Data[[#This Row],[ad_cost_usd]]/Google_Add_Data[[#This Row],[ad_impressions]]*1000)</f>
        <v>52.180293501048219</v>
      </c>
      <c r="AA2715" s="14">
        <f>(Google_Add_Data[[#This Row],[campaign_clicks]]/Google_Add_Data[[#This Row],[campaign_impressions]])</f>
        <v>0.30103546017238386</v>
      </c>
      <c r="AB2715" s="14">
        <f>(Google_Add_Data[[#This Row],[campaign_conversions]]/Google_Add_Data[[#This Row],[campaign_clicks]])</f>
        <v>0.10953112990007687</v>
      </c>
      <c r="AC2715" s="19">
        <f>(Google_Add_Data[[#This Row],[campaign_cost_usd]]/Google_Add_Data[[#This Row],[campaign_clicks]])</f>
        <v>0.94581475787855507</v>
      </c>
      <c r="AD2715" s="15">
        <f>(Google_Add_Data[[#This Row],[campaign_cost_usd]]/Google_Add_Data[[#This Row],[campaign_conversions]])</f>
        <v>8.6351228070175452</v>
      </c>
      <c r="AE2715" s="15">
        <f>(Google_Add_Data[[#This Row],[campaign_conversion_value]]/Google_Add_Data[[#This Row],[campaign_cost_usd]])</f>
        <v>44.19729094965075</v>
      </c>
      <c r="AF2715" s="15">
        <f>(Google_Add_Data[[#This Row],[campaign_cost_usd]]/Google_Add_Data[[#This Row],[campaign_impressions]])*1000</f>
        <v>284.72378087580262</v>
      </c>
    </row>
    <row r="2716" spans="1:32" x14ac:dyDescent="0.35">
      <c r="A2716">
        <v>59874</v>
      </c>
      <c r="B2716">
        <v>21095</v>
      </c>
      <c r="C2716" t="s">
        <v>259</v>
      </c>
      <c r="D2716">
        <v>95262</v>
      </c>
      <c r="E2716">
        <v>21169</v>
      </c>
      <c r="F2716">
        <v>1005</v>
      </c>
      <c r="G2716">
        <v>561</v>
      </c>
      <c r="H2716">
        <v>252762.88</v>
      </c>
      <c r="I2716">
        <v>705.56</v>
      </c>
      <c r="J2716">
        <v>1.26</v>
      </c>
      <c r="K2716">
        <v>450.56</v>
      </c>
      <c r="L2716">
        <v>23952</v>
      </c>
      <c r="M2716">
        <v>1160</v>
      </c>
      <c r="N2716">
        <v>920</v>
      </c>
      <c r="O2716">
        <v>3302.85</v>
      </c>
      <c r="P2716">
        <v>258995.48</v>
      </c>
      <c r="Q2716" s="2">
        <v>45473</v>
      </c>
      <c r="R2716" s="2">
        <v>45801</v>
      </c>
      <c r="S2716" s="2">
        <v>45473</v>
      </c>
      <c r="T2716" s="2">
        <v>45801</v>
      </c>
      <c r="U2716" s="14">
        <f>(Google_Add_Data[[#This Row],[ad_clicks]]/Google_Add_Data[[#This Row],[ad_impressions]])</f>
        <v>4.7475081487080163E-2</v>
      </c>
      <c r="V2716" s="14">
        <f>(Google_Add_Data[[#This Row],[ad_conversions]]/Google_Add_Data[[#This Row],[ad_clicks]])</f>
        <v>0.55820895522388059</v>
      </c>
      <c r="W2716" s="15">
        <f>(Google_Add_Data[[#This Row],[ad_cost_usd]]/Google_Add_Data[[#This Row],[ad_clicks]])</f>
        <v>0.702049751243781</v>
      </c>
      <c r="X2716" s="15">
        <f>(Google_Add_Data[[#This Row],[ad_cost_usd]]/Google_Add_Data[[#This Row],[ad_conversions]])</f>
        <v>1.2576827094474152</v>
      </c>
      <c r="Y2716" s="15">
        <f>(Google_Add_Data[[#This Row],[ad_conversion_value]]/Google_Add_Data[[#This Row],[ad_cost_usd]])</f>
        <v>358.24434491751236</v>
      </c>
      <c r="Z2716" s="15">
        <f>(Google_Add_Data[[#This Row],[ad_cost_usd]]/Google_Add_Data[[#This Row],[ad_impressions]]*1000)</f>
        <v>33.32986914828286</v>
      </c>
      <c r="AA2716" s="14">
        <f>(Google_Add_Data[[#This Row],[campaign_clicks]]/Google_Add_Data[[#This Row],[campaign_impressions]])</f>
        <v>4.8430193720774881E-2</v>
      </c>
      <c r="AB2716" s="14">
        <f>(Google_Add_Data[[#This Row],[campaign_conversions]]/Google_Add_Data[[#This Row],[campaign_clicks]])</f>
        <v>0.7931034482758621</v>
      </c>
      <c r="AC2716" s="19">
        <f>(Google_Add_Data[[#This Row],[campaign_cost_usd]]/Google_Add_Data[[#This Row],[campaign_clicks]])</f>
        <v>2.8472844827586208</v>
      </c>
      <c r="AD2716" s="15">
        <f>(Google_Add_Data[[#This Row],[campaign_cost_usd]]/Google_Add_Data[[#This Row],[campaign_conversions]])</f>
        <v>3.5900543478260869</v>
      </c>
      <c r="AE2716" s="15">
        <f>(Google_Add_Data[[#This Row],[campaign_conversion_value]]/Google_Add_Data[[#This Row],[campaign_cost_usd]])</f>
        <v>78.41575608943792</v>
      </c>
      <c r="AF2716" s="15">
        <f>(Google_Add_Data[[#This Row],[campaign_cost_usd]]/Google_Add_Data[[#This Row],[campaign_impressions]])*1000</f>
        <v>137.8945390781563</v>
      </c>
    </row>
    <row r="2717" spans="1:32" x14ac:dyDescent="0.35">
      <c r="A2717">
        <v>69460</v>
      </c>
      <c r="B2717">
        <v>93088</v>
      </c>
      <c r="C2717" t="s">
        <v>814</v>
      </c>
      <c r="D2717">
        <v>87398</v>
      </c>
      <c r="E2717">
        <v>16968</v>
      </c>
      <c r="F2717">
        <v>2898</v>
      </c>
      <c r="G2717">
        <v>591</v>
      </c>
      <c r="H2717">
        <v>245183.39</v>
      </c>
      <c r="I2717">
        <v>636.28</v>
      </c>
      <c r="J2717">
        <v>1.08</v>
      </c>
      <c r="K2717">
        <v>414.86</v>
      </c>
      <c r="L2717">
        <v>17976</v>
      </c>
      <c r="M2717">
        <v>3214</v>
      </c>
      <c r="N2717">
        <v>754</v>
      </c>
      <c r="O2717">
        <v>4832.21</v>
      </c>
      <c r="P2717">
        <v>248973.94</v>
      </c>
      <c r="Q2717" s="2">
        <v>45635</v>
      </c>
      <c r="R2717" s="2">
        <v>45789</v>
      </c>
      <c r="S2717" s="2">
        <v>45635</v>
      </c>
      <c r="T2717" s="2">
        <v>45789</v>
      </c>
      <c r="U2717" s="14">
        <f>(Google_Add_Data[[#This Row],[ad_clicks]]/Google_Add_Data[[#This Row],[ad_impressions]])</f>
        <v>0.1707920792079208</v>
      </c>
      <c r="V2717" s="14">
        <f>(Google_Add_Data[[#This Row],[ad_conversions]]/Google_Add_Data[[#This Row],[ad_clicks]])</f>
        <v>0.20393374741200829</v>
      </c>
      <c r="W2717" s="15">
        <f>(Google_Add_Data[[#This Row],[ad_cost_usd]]/Google_Add_Data[[#This Row],[ad_clicks]])</f>
        <v>0.21955831608005519</v>
      </c>
      <c r="X2717" s="15">
        <f>(Google_Add_Data[[#This Row],[ad_cost_usd]]/Google_Add_Data[[#This Row],[ad_conversions]])</f>
        <v>1.0766159052453468</v>
      </c>
      <c r="Y2717" s="15">
        <f>(Google_Add_Data[[#This Row],[ad_conversion_value]]/Google_Add_Data[[#This Row],[ad_cost_usd]])</f>
        <v>385.33882881750179</v>
      </c>
      <c r="Z2717" s="15">
        <f>(Google_Add_Data[[#This Row],[ad_cost_usd]]/Google_Add_Data[[#This Row],[ad_impressions]]*1000)</f>
        <v>37.498821310702503</v>
      </c>
      <c r="AA2717" s="14">
        <f>(Google_Add_Data[[#This Row],[campaign_clicks]]/Google_Add_Data[[#This Row],[campaign_impressions]])</f>
        <v>0.17879394748553626</v>
      </c>
      <c r="AB2717" s="14">
        <f>(Google_Add_Data[[#This Row],[campaign_conversions]]/Google_Add_Data[[#This Row],[campaign_clicks]])</f>
        <v>0.23459863098942127</v>
      </c>
      <c r="AC2717" s="19">
        <f>(Google_Add_Data[[#This Row],[campaign_cost_usd]]/Google_Add_Data[[#This Row],[campaign_clicks]])</f>
        <v>1.5034878655880524</v>
      </c>
      <c r="AD2717" s="15">
        <f>(Google_Add_Data[[#This Row],[campaign_cost_usd]]/Google_Add_Data[[#This Row],[campaign_conversions]])</f>
        <v>6.4087665782493373</v>
      </c>
      <c r="AE2717" s="15">
        <f>(Google_Add_Data[[#This Row],[campaign_conversion_value]]/Google_Add_Data[[#This Row],[campaign_cost_usd]])</f>
        <v>51.523824502660275</v>
      </c>
      <c r="AF2717" s="15">
        <f>(Google_Add_Data[[#This Row],[campaign_cost_usd]]/Google_Add_Data[[#This Row],[campaign_impressions]])*1000</f>
        <v>268.81453048509127</v>
      </c>
    </row>
    <row r="2718" spans="1:32" x14ac:dyDescent="0.35">
      <c r="A2718">
        <v>46207</v>
      </c>
      <c r="B2718">
        <v>90231</v>
      </c>
      <c r="C2718" t="s">
        <v>1065</v>
      </c>
      <c r="D2718">
        <v>31006</v>
      </c>
      <c r="E2718">
        <v>7614</v>
      </c>
      <c r="F2718">
        <v>3062</v>
      </c>
      <c r="G2718">
        <v>99</v>
      </c>
      <c r="H2718">
        <v>29612.16</v>
      </c>
      <c r="I2718">
        <v>87.79</v>
      </c>
      <c r="J2718">
        <v>0.89</v>
      </c>
      <c r="K2718">
        <v>299.11</v>
      </c>
      <c r="L2718">
        <v>8838</v>
      </c>
      <c r="M2718">
        <v>3868</v>
      </c>
      <c r="N2718">
        <v>101</v>
      </c>
      <c r="O2718">
        <v>3569.04</v>
      </c>
      <c r="P2718">
        <v>38801.440000000002</v>
      </c>
      <c r="Q2718" s="2">
        <v>45466</v>
      </c>
      <c r="R2718" s="2">
        <v>45807</v>
      </c>
      <c r="S2718" s="2">
        <v>45466</v>
      </c>
      <c r="T2718" s="2">
        <v>45807</v>
      </c>
      <c r="U2718" s="14">
        <f>(Google_Add_Data[[#This Row],[ad_clicks]]/Google_Add_Data[[#This Row],[ad_impressions]])</f>
        <v>0.402153926976622</v>
      </c>
      <c r="V2718" s="14">
        <f>(Google_Add_Data[[#This Row],[ad_conversions]]/Google_Add_Data[[#This Row],[ad_clicks]])</f>
        <v>3.2331809274983671E-2</v>
      </c>
      <c r="W2718" s="15">
        <f>(Google_Add_Data[[#This Row],[ad_cost_usd]]/Google_Add_Data[[#This Row],[ad_clicks]])</f>
        <v>2.8670803396472894E-2</v>
      </c>
      <c r="X2718" s="15">
        <f>(Google_Add_Data[[#This Row],[ad_cost_usd]]/Google_Add_Data[[#This Row],[ad_conversions]])</f>
        <v>0.88676767676767687</v>
      </c>
      <c r="Y2718" s="15">
        <f>(Google_Add_Data[[#This Row],[ad_conversion_value]]/Google_Add_Data[[#This Row],[ad_cost_usd]])</f>
        <v>337.30675475566693</v>
      </c>
      <c r="Z2718" s="15">
        <f>(Google_Add_Data[[#This Row],[ad_cost_usd]]/Google_Add_Data[[#This Row],[ad_impressions]]*1000)</f>
        <v>11.530076175466247</v>
      </c>
      <c r="AA2718" s="14">
        <f>(Google_Add_Data[[#This Row],[campaign_clicks]]/Google_Add_Data[[#This Row],[campaign_impressions]])</f>
        <v>0.43765557818510975</v>
      </c>
      <c r="AB2718" s="14">
        <f>(Google_Add_Data[[#This Row],[campaign_conversions]]/Google_Add_Data[[#This Row],[campaign_clicks]])</f>
        <v>2.6111685625646329E-2</v>
      </c>
      <c r="AC2718" s="19">
        <f>(Google_Add_Data[[#This Row],[campaign_cost_usd]]/Google_Add_Data[[#This Row],[campaign_clicks]])</f>
        <v>0.92270941054808686</v>
      </c>
      <c r="AD2718" s="15">
        <f>(Google_Add_Data[[#This Row],[campaign_cost_usd]]/Google_Add_Data[[#This Row],[campaign_conversions]])</f>
        <v>35.337029702970298</v>
      </c>
      <c r="AE2718" s="15">
        <f>(Google_Add_Data[[#This Row],[campaign_conversion_value]]/Google_Add_Data[[#This Row],[campaign_cost_usd]])</f>
        <v>10.871674175688701</v>
      </c>
      <c r="AF2718" s="15">
        <f>(Google_Add_Data[[#This Row],[campaign_cost_usd]]/Google_Add_Data[[#This Row],[campaign_impressions]])*1000</f>
        <v>403.82892057026476</v>
      </c>
    </row>
    <row r="2719" spans="1:32" x14ac:dyDescent="0.35">
      <c r="A2719">
        <v>40189</v>
      </c>
      <c r="B2719">
        <v>20181</v>
      </c>
      <c r="C2719" t="s">
        <v>694</v>
      </c>
      <c r="D2719">
        <v>42812</v>
      </c>
      <c r="E2719">
        <v>23216</v>
      </c>
      <c r="F2719">
        <v>4125</v>
      </c>
      <c r="G2719">
        <v>850</v>
      </c>
      <c r="H2719">
        <v>267645.71000000002</v>
      </c>
      <c r="I2719">
        <v>130.86000000000001</v>
      </c>
      <c r="J2719">
        <v>0.15</v>
      </c>
      <c r="K2719">
        <v>314.88</v>
      </c>
      <c r="L2719">
        <v>32062</v>
      </c>
      <c r="M2719">
        <v>4739</v>
      </c>
      <c r="N2719">
        <v>1152</v>
      </c>
      <c r="O2719">
        <v>2264.58</v>
      </c>
      <c r="P2719">
        <v>272518.26</v>
      </c>
      <c r="Q2719" s="2">
        <v>45712</v>
      </c>
      <c r="R2719" s="2">
        <v>45789</v>
      </c>
      <c r="S2719" s="2">
        <v>45712</v>
      </c>
      <c r="T2719" s="2">
        <v>45789</v>
      </c>
      <c r="U2719" s="14">
        <f>(Google_Add_Data[[#This Row],[ad_clicks]]/Google_Add_Data[[#This Row],[ad_impressions]])</f>
        <v>0.17767918676774638</v>
      </c>
      <c r="V2719" s="14">
        <f>(Google_Add_Data[[#This Row],[ad_conversions]]/Google_Add_Data[[#This Row],[ad_clicks]])</f>
        <v>0.20606060606060606</v>
      </c>
      <c r="W2719" s="15">
        <f>(Google_Add_Data[[#This Row],[ad_cost_usd]]/Google_Add_Data[[#This Row],[ad_clicks]])</f>
        <v>3.1723636363636364E-2</v>
      </c>
      <c r="X2719" s="15">
        <f>(Google_Add_Data[[#This Row],[ad_cost_usd]]/Google_Add_Data[[#This Row],[ad_conversions]])</f>
        <v>0.1539529411764706</v>
      </c>
      <c r="Y2719" s="15">
        <f>(Google_Add_Data[[#This Row],[ad_conversion_value]]/Google_Add_Data[[#This Row],[ad_cost_usd]])</f>
        <v>2045.2828213357786</v>
      </c>
      <c r="Z2719" s="15">
        <f>(Google_Add_Data[[#This Row],[ad_cost_usd]]/Google_Add_Data[[#This Row],[ad_impressions]]*1000)</f>
        <v>5.6366299104066169</v>
      </c>
      <c r="AA2719" s="14">
        <f>(Google_Add_Data[[#This Row],[campaign_clicks]]/Google_Add_Data[[#This Row],[campaign_impressions]])</f>
        <v>0.1478073732143971</v>
      </c>
      <c r="AB2719" s="14">
        <f>(Google_Add_Data[[#This Row],[campaign_conversions]]/Google_Add_Data[[#This Row],[campaign_clicks]])</f>
        <v>0.24308925933741296</v>
      </c>
      <c r="AC2719" s="19">
        <f>(Google_Add_Data[[#This Row],[campaign_cost_usd]]/Google_Add_Data[[#This Row],[campaign_clicks]])</f>
        <v>0.4778603080818738</v>
      </c>
      <c r="AD2719" s="15">
        <f>(Google_Add_Data[[#This Row],[campaign_cost_usd]]/Google_Add_Data[[#This Row],[campaign_conversions]])</f>
        <v>1.96578125</v>
      </c>
      <c r="AE2719" s="15">
        <f>(Google_Add_Data[[#This Row],[campaign_conversion_value]]/Google_Add_Data[[#This Row],[campaign_cost_usd]])</f>
        <v>120.33942717854967</v>
      </c>
      <c r="AF2719" s="15">
        <f>(Google_Add_Data[[#This Row],[campaign_cost_usd]]/Google_Add_Data[[#This Row],[campaign_impressions]])*1000</f>
        <v>70.631276901004313</v>
      </c>
    </row>
    <row r="2720" spans="1:32" x14ac:dyDescent="0.35">
      <c r="A2720">
        <v>62400</v>
      </c>
      <c r="B2720">
        <v>51619</v>
      </c>
      <c r="C2720" t="s">
        <v>1125</v>
      </c>
      <c r="D2720">
        <v>59552</v>
      </c>
      <c r="E2720">
        <v>43922</v>
      </c>
      <c r="F2720">
        <v>4683</v>
      </c>
      <c r="G2720">
        <v>309</v>
      </c>
      <c r="H2720">
        <v>36081.19</v>
      </c>
      <c r="I2720">
        <v>92.41</v>
      </c>
      <c r="J2720">
        <v>0.3</v>
      </c>
      <c r="K2720">
        <v>116.77</v>
      </c>
      <c r="L2720">
        <v>47565</v>
      </c>
      <c r="M2720">
        <v>5050</v>
      </c>
      <c r="N2720">
        <v>351</v>
      </c>
      <c r="O2720">
        <v>5021.38</v>
      </c>
      <c r="P2720">
        <v>41139.279999999999</v>
      </c>
      <c r="Q2720" s="2">
        <v>45621</v>
      </c>
      <c r="R2720" s="2">
        <v>45786</v>
      </c>
      <c r="S2720" s="2">
        <v>45621</v>
      </c>
      <c r="T2720" s="2">
        <v>45786</v>
      </c>
      <c r="U2720" s="14">
        <f>(Google_Add_Data[[#This Row],[ad_clicks]]/Google_Add_Data[[#This Row],[ad_impressions]])</f>
        <v>0.10662082783115523</v>
      </c>
      <c r="V2720" s="14">
        <f>(Google_Add_Data[[#This Row],[ad_conversions]]/Google_Add_Data[[#This Row],[ad_clicks]])</f>
        <v>6.5983344010249842E-2</v>
      </c>
      <c r="W2720" s="15">
        <f>(Google_Add_Data[[#This Row],[ad_cost_usd]]/Google_Add_Data[[#This Row],[ad_clicks]])</f>
        <v>1.9733077087337177E-2</v>
      </c>
      <c r="X2720" s="15">
        <f>(Google_Add_Data[[#This Row],[ad_cost_usd]]/Google_Add_Data[[#This Row],[ad_conversions]])</f>
        <v>0.29906148867313914</v>
      </c>
      <c r="Y2720" s="15">
        <f>(Google_Add_Data[[#This Row],[ad_conversion_value]]/Google_Add_Data[[#This Row],[ad_cost_usd]])</f>
        <v>390.44681311546373</v>
      </c>
      <c r="Z2720" s="15">
        <f>(Google_Add_Data[[#This Row],[ad_cost_usd]]/Google_Add_Data[[#This Row],[ad_impressions]]*1000)</f>
        <v>2.1039570147078912</v>
      </c>
      <c r="AA2720" s="14">
        <f>(Google_Add_Data[[#This Row],[campaign_clicks]]/Google_Add_Data[[#This Row],[campaign_impressions]])</f>
        <v>0.1061705035214969</v>
      </c>
      <c r="AB2720" s="14">
        <f>(Google_Add_Data[[#This Row],[campaign_conversions]]/Google_Add_Data[[#This Row],[campaign_clicks]])</f>
        <v>6.9504950495049511E-2</v>
      </c>
      <c r="AC2720" s="19">
        <f>(Google_Add_Data[[#This Row],[campaign_cost_usd]]/Google_Add_Data[[#This Row],[campaign_clicks]])</f>
        <v>0.99433267326732677</v>
      </c>
      <c r="AD2720" s="15">
        <f>(Google_Add_Data[[#This Row],[campaign_cost_usd]]/Google_Add_Data[[#This Row],[campaign_conversions]])</f>
        <v>14.305925925925926</v>
      </c>
      <c r="AE2720" s="15">
        <f>(Google_Add_Data[[#This Row],[campaign_conversion_value]]/Google_Add_Data[[#This Row],[campaign_cost_usd]])</f>
        <v>8.1928234867705694</v>
      </c>
      <c r="AF2720" s="15">
        <f>(Google_Add_Data[[#This Row],[campaign_cost_usd]]/Google_Add_Data[[#This Row],[campaign_impressions]])*1000</f>
        <v>105.56880058866814</v>
      </c>
    </row>
    <row r="2721" spans="1:32" x14ac:dyDescent="0.35">
      <c r="A2721">
        <v>33831</v>
      </c>
      <c r="B2721">
        <v>81439</v>
      </c>
      <c r="C2721" t="s">
        <v>475</v>
      </c>
      <c r="D2721">
        <v>66877</v>
      </c>
      <c r="E2721">
        <v>47631</v>
      </c>
      <c r="F2721">
        <v>4247</v>
      </c>
      <c r="G2721">
        <v>951</v>
      </c>
      <c r="H2721">
        <v>203168.31</v>
      </c>
      <c r="I2721">
        <v>401.72</v>
      </c>
      <c r="J2721">
        <v>0.42</v>
      </c>
      <c r="K2721">
        <v>213.64</v>
      </c>
      <c r="L2721">
        <v>52199</v>
      </c>
      <c r="M2721">
        <v>4770</v>
      </c>
      <c r="N2721">
        <v>1134</v>
      </c>
      <c r="O2721">
        <v>5271.37</v>
      </c>
      <c r="P2721">
        <v>206659.27</v>
      </c>
      <c r="Q2721" s="2">
        <v>45706</v>
      </c>
      <c r="R2721" s="2">
        <v>45800</v>
      </c>
      <c r="S2721" s="2">
        <v>45706</v>
      </c>
      <c r="T2721" s="2">
        <v>45800</v>
      </c>
      <c r="U2721" s="14">
        <f>(Google_Add_Data[[#This Row],[ad_clicks]]/Google_Add_Data[[#This Row],[ad_impressions]])</f>
        <v>8.9164619680460203E-2</v>
      </c>
      <c r="V2721" s="14">
        <f>(Google_Add_Data[[#This Row],[ad_conversions]]/Google_Add_Data[[#This Row],[ad_clicks]])</f>
        <v>0.22392276901342123</v>
      </c>
      <c r="W2721" s="15">
        <f>(Google_Add_Data[[#This Row],[ad_cost_usd]]/Google_Add_Data[[#This Row],[ad_clicks]])</f>
        <v>9.4589121732988002E-2</v>
      </c>
      <c r="X2721" s="15">
        <f>(Google_Add_Data[[#This Row],[ad_cost_usd]]/Google_Add_Data[[#This Row],[ad_conversions]])</f>
        <v>0.42241850683491067</v>
      </c>
      <c r="Y2721" s="15">
        <f>(Google_Add_Data[[#This Row],[ad_conversion_value]]/Google_Add_Data[[#This Row],[ad_cost_usd]])</f>
        <v>505.74606691227717</v>
      </c>
      <c r="Z2721" s="15">
        <f>(Google_Add_Data[[#This Row],[ad_cost_usd]]/Google_Add_Data[[#This Row],[ad_impressions]]*1000)</f>
        <v>8.4340030652306268</v>
      </c>
      <c r="AA2721" s="14">
        <f>(Google_Add_Data[[#This Row],[campaign_clicks]]/Google_Add_Data[[#This Row],[campaign_impressions]])</f>
        <v>9.1381060939864742E-2</v>
      </c>
      <c r="AB2721" s="14">
        <f>(Google_Add_Data[[#This Row],[campaign_conversions]]/Google_Add_Data[[#This Row],[campaign_clicks]])</f>
        <v>0.23773584905660378</v>
      </c>
      <c r="AC2721" s="19">
        <f>(Google_Add_Data[[#This Row],[campaign_cost_usd]]/Google_Add_Data[[#This Row],[campaign_clicks]])</f>
        <v>1.1051090146750524</v>
      </c>
      <c r="AD2721" s="15">
        <f>(Google_Add_Data[[#This Row],[campaign_cost_usd]]/Google_Add_Data[[#This Row],[campaign_conversions]])</f>
        <v>4.64847442680776</v>
      </c>
      <c r="AE2721" s="15">
        <f>(Google_Add_Data[[#This Row],[campaign_conversion_value]]/Google_Add_Data[[#This Row],[campaign_cost_usd]])</f>
        <v>39.204091156568403</v>
      </c>
      <c r="AF2721" s="15">
        <f>(Google_Add_Data[[#This Row],[campaign_cost_usd]]/Google_Add_Data[[#This Row],[campaign_impressions]])*1000</f>
        <v>100.98603421521484</v>
      </c>
    </row>
    <row r="2722" spans="1:32" x14ac:dyDescent="0.35">
      <c r="A2722">
        <v>57855</v>
      </c>
      <c r="B2722">
        <v>78190</v>
      </c>
      <c r="C2722" t="s">
        <v>405</v>
      </c>
      <c r="D2722">
        <v>40616</v>
      </c>
      <c r="E2722">
        <v>37948</v>
      </c>
      <c r="F2722">
        <v>808</v>
      </c>
      <c r="G2722">
        <v>470</v>
      </c>
      <c r="H2722">
        <v>162741.60999999999</v>
      </c>
      <c r="I2722">
        <v>572.13</v>
      </c>
      <c r="J2722">
        <v>1.22</v>
      </c>
      <c r="K2722">
        <v>346.26</v>
      </c>
      <c r="L2722">
        <v>40942</v>
      </c>
      <c r="M2722">
        <v>865</v>
      </c>
      <c r="N2722">
        <v>875</v>
      </c>
      <c r="O2722">
        <v>945.16</v>
      </c>
      <c r="P2722">
        <v>168819.46</v>
      </c>
      <c r="Q2722" s="2">
        <v>45580</v>
      </c>
      <c r="R2722" s="2">
        <v>45785</v>
      </c>
      <c r="S2722" s="2">
        <v>45580</v>
      </c>
      <c r="T2722" s="2">
        <v>45785</v>
      </c>
      <c r="U2722" s="14">
        <f>(Google_Add_Data[[#This Row],[ad_clicks]]/Google_Add_Data[[#This Row],[ad_impressions]])</f>
        <v>2.1292294719089281E-2</v>
      </c>
      <c r="V2722" s="14">
        <f>(Google_Add_Data[[#This Row],[ad_conversions]]/Google_Add_Data[[#This Row],[ad_clicks]])</f>
        <v>0.58168316831683164</v>
      </c>
      <c r="W2722" s="15">
        <f>(Google_Add_Data[[#This Row],[ad_cost_usd]]/Google_Add_Data[[#This Row],[ad_clicks]])</f>
        <v>0.70808168316831688</v>
      </c>
      <c r="X2722" s="15">
        <f>(Google_Add_Data[[#This Row],[ad_cost_usd]]/Google_Add_Data[[#This Row],[ad_conversions]])</f>
        <v>1.2172978723404255</v>
      </c>
      <c r="Y2722" s="15">
        <f>(Google_Add_Data[[#This Row],[ad_conversion_value]]/Google_Add_Data[[#This Row],[ad_cost_usd]])</f>
        <v>284.44865677381011</v>
      </c>
      <c r="Z2722" s="15">
        <f>(Google_Add_Data[[#This Row],[ad_cost_usd]]/Google_Add_Data[[#This Row],[ad_impressions]]*1000)</f>
        <v>15.076683883208601</v>
      </c>
      <c r="AA2722" s="14">
        <f>(Google_Add_Data[[#This Row],[campaign_clicks]]/Google_Add_Data[[#This Row],[campaign_impressions]])</f>
        <v>2.1127448585804308E-2</v>
      </c>
      <c r="AB2722" s="14">
        <f>(Google_Add_Data[[#This Row],[campaign_conversions]]/Google_Add_Data[[#This Row],[campaign_clicks]])</f>
        <v>1.0115606936416186</v>
      </c>
      <c r="AC2722" s="19">
        <f>(Google_Add_Data[[#This Row],[campaign_cost_usd]]/Google_Add_Data[[#This Row],[campaign_clicks]])</f>
        <v>1.0926705202312139</v>
      </c>
      <c r="AD2722" s="15">
        <f>(Google_Add_Data[[#This Row],[campaign_cost_usd]]/Google_Add_Data[[#This Row],[campaign_conversions]])</f>
        <v>1.0801828571428571</v>
      </c>
      <c r="AE2722" s="15">
        <f>(Google_Add_Data[[#This Row],[campaign_conversion_value]]/Google_Add_Data[[#This Row],[campaign_cost_usd]])</f>
        <v>178.61468957636802</v>
      </c>
      <c r="AF2722" s="15">
        <f>(Google_Add_Data[[#This Row],[campaign_cost_usd]]/Google_Add_Data[[#This Row],[campaign_impressions]])*1000</f>
        <v>23.085340237409014</v>
      </c>
    </row>
    <row r="2723" spans="1:32" x14ac:dyDescent="0.35">
      <c r="A2723">
        <v>85500</v>
      </c>
      <c r="B2723">
        <v>48653</v>
      </c>
      <c r="C2723" t="s">
        <v>335</v>
      </c>
      <c r="D2723">
        <v>54373</v>
      </c>
      <c r="E2723">
        <v>7710</v>
      </c>
      <c r="F2723">
        <v>797</v>
      </c>
      <c r="G2723">
        <v>339</v>
      </c>
      <c r="H2723">
        <v>133731.78</v>
      </c>
      <c r="I2723">
        <v>370.19</v>
      </c>
      <c r="J2723">
        <v>1.0900000000000001</v>
      </c>
      <c r="K2723">
        <v>394.49</v>
      </c>
      <c r="L2723">
        <v>13494</v>
      </c>
      <c r="M2723">
        <v>1344</v>
      </c>
      <c r="N2723">
        <v>564</v>
      </c>
      <c r="O2723">
        <v>1295.9000000000001</v>
      </c>
      <c r="P2723">
        <v>140598.92000000001</v>
      </c>
      <c r="Q2723" s="2">
        <v>45725</v>
      </c>
      <c r="R2723" s="2">
        <v>45793</v>
      </c>
      <c r="S2723" s="2">
        <v>45725</v>
      </c>
      <c r="T2723" s="2">
        <v>45793</v>
      </c>
      <c r="U2723" s="14">
        <f>(Google_Add_Data[[#This Row],[ad_clicks]]/Google_Add_Data[[#This Row],[ad_impressions]])</f>
        <v>0.1033722438391699</v>
      </c>
      <c r="V2723" s="14">
        <f>(Google_Add_Data[[#This Row],[ad_conversions]]/Google_Add_Data[[#This Row],[ad_clicks]])</f>
        <v>0.42534504391468003</v>
      </c>
      <c r="W2723" s="15">
        <f>(Google_Add_Data[[#This Row],[ad_cost_usd]]/Google_Add_Data[[#This Row],[ad_clicks]])</f>
        <v>0.46447929736511917</v>
      </c>
      <c r="X2723" s="15">
        <f>(Google_Add_Data[[#This Row],[ad_cost_usd]]/Google_Add_Data[[#This Row],[ad_conversions]])</f>
        <v>1.0920058997050148</v>
      </c>
      <c r="Y2723" s="15">
        <f>(Google_Add_Data[[#This Row],[ad_conversion_value]]/Google_Add_Data[[#This Row],[ad_cost_usd]])</f>
        <v>361.25173559523489</v>
      </c>
      <c r="Z2723" s="15">
        <f>(Google_Add_Data[[#This Row],[ad_cost_usd]]/Google_Add_Data[[#This Row],[ad_impressions]]*1000)</f>
        <v>48.014267185473415</v>
      </c>
      <c r="AA2723" s="14">
        <f>(Google_Add_Data[[#This Row],[campaign_clicks]]/Google_Add_Data[[#This Row],[campaign_impressions]])</f>
        <v>9.959982214317474E-2</v>
      </c>
      <c r="AB2723" s="14">
        <f>(Google_Add_Data[[#This Row],[campaign_conversions]]/Google_Add_Data[[#This Row],[campaign_clicks]])</f>
        <v>0.41964285714285715</v>
      </c>
      <c r="AC2723" s="19">
        <f>(Google_Add_Data[[#This Row],[campaign_cost_usd]]/Google_Add_Data[[#This Row],[campaign_clicks]])</f>
        <v>0.96421130952380962</v>
      </c>
      <c r="AD2723" s="15">
        <f>(Google_Add_Data[[#This Row],[campaign_cost_usd]]/Google_Add_Data[[#This Row],[campaign_conversions]])</f>
        <v>2.2976950354609929</v>
      </c>
      <c r="AE2723" s="15">
        <f>(Google_Add_Data[[#This Row],[campaign_conversion_value]]/Google_Add_Data[[#This Row],[campaign_cost_usd]])</f>
        <v>108.49519253028784</v>
      </c>
      <c r="AF2723" s="15">
        <f>(Google_Add_Data[[#This Row],[campaign_cost_usd]]/Google_Add_Data[[#This Row],[campaign_impressions]])*1000</f>
        <v>96.035274937009049</v>
      </c>
    </row>
    <row r="2724" spans="1:32" x14ac:dyDescent="0.35">
      <c r="A2724">
        <v>44126</v>
      </c>
      <c r="B2724">
        <v>96721</v>
      </c>
      <c r="C2724" t="s">
        <v>303</v>
      </c>
      <c r="D2724">
        <v>73201</v>
      </c>
      <c r="E2724">
        <v>17421</v>
      </c>
      <c r="F2724">
        <v>4021</v>
      </c>
      <c r="G2724">
        <v>796</v>
      </c>
      <c r="H2724">
        <v>322691.14</v>
      </c>
      <c r="I2724">
        <v>297.87</v>
      </c>
      <c r="J2724">
        <v>0.37</v>
      </c>
      <c r="K2724">
        <v>405.39</v>
      </c>
      <c r="L2724">
        <v>25319</v>
      </c>
      <c r="M2724">
        <v>4347</v>
      </c>
      <c r="N2724">
        <v>1228</v>
      </c>
      <c r="O2724">
        <v>1639.28</v>
      </c>
      <c r="P2724">
        <v>331199.44</v>
      </c>
      <c r="Q2724" s="2">
        <v>45704</v>
      </c>
      <c r="R2724" s="2">
        <v>45780</v>
      </c>
      <c r="S2724" s="2">
        <v>45704</v>
      </c>
      <c r="T2724" s="2">
        <v>45780</v>
      </c>
      <c r="U2724" s="14">
        <f>(Google_Add_Data[[#This Row],[ad_clicks]]/Google_Add_Data[[#This Row],[ad_impressions]])</f>
        <v>0.23081338614316055</v>
      </c>
      <c r="V2724" s="14">
        <f>(Google_Add_Data[[#This Row],[ad_conversions]]/Google_Add_Data[[#This Row],[ad_clicks]])</f>
        <v>0.19796070629196716</v>
      </c>
      <c r="W2724" s="15">
        <f>(Google_Add_Data[[#This Row],[ad_cost_usd]]/Google_Add_Data[[#This Row],[ad_clicks]])</f>
        <v>7.4078587416065655E-2</v>
      </c>
      <c r="X2724" s="15">
        <f>(Google_Add_Data[[#This Row],[ad_cost_usd]]/Google_Add_Data[[#This Row],[ad_conversions]])</f>
        <v>0.37420854271356785</v>
      </c>
      <c r="Y2724" s="15">
        <f>(Google_Add_Data[[#This Row],[ad_conversion_value]]/Google_Add_Data[[#This Row],[ad_cost_usd]])</f>
        <v>1083.3287675831739</v>
      </c>
      <c r="Z2724" s="15">
        <f>(Google_Add_Data[[#This Row],[ad_cost_usd]]/Google_Add_Data[[#This Row],[ad_impressions]]*1000)</f>
        <v>17.098329602204238</v>
      </c>
      <c r="AA2724" s="14">
        <f>(Google_Add_Data[[#This Row],[campaign_clicks]]/Google_Add_Data[[#This Row],[campaign_impressions]])</f>
        <v>0.1716892452308543</v>
      </c>
      <c r="AB2724" s="14">
        <f>(Google_Add_Data[[#This Row],[campaign_conversions]]/Google_Add_Data[[#This Row],[campaign_clicks]])</f>
        <v>0.28249367379802165</v>
      </c>
      <c r="AC2724" s="19">
        <f>(Google_Add_Data[[#This Row],[campaign_cost_usd]]/Google_Add_Data[[#This Row],[campaign_clicks]])</f>
        <v>0.37710605014952842</v>
      </c>
      <c r="AD2724" s="15">
        <f>(Google_Add_Data[[#This Row],[campaign_cost_usd]]/Google_Add_Data[[#This Row],[campaign_conversions]])</f>
        <v>1.3349185667752443</v>
      </c>
      <c r="AE2724" s="15">
        <f>(Google_Add_Data[[#This Row],[campaign_conversion_value]]/Google_Add_Data[[#This Row],[campaign_cost_usd]])</f>
        <v>202.03957835147139</v>
      </c>
      <c r="AF2724" s="15">
        <f>(Google_Add_Data[[#This Row],[campaign_cost_usd]]/Google_Add_Data[[#This Row],[campaign_impressions]])*1000</f>
        <v>64.745053122161224</v>
      </c>
    </row>
    <row r="2725" spans="1:32" x14ac:dyDescent="0.35">
      <c r="A2725">
        <v>36399</v>
      </c>
      <c r="B2725">
        <v>48474</v>
      </c>
      <c r="C2725" t="s">
        <v>594</v>
      </c>
      <c r="D2725">
        <v>83459</v>
      </c>
      <c r="E2725">
        <v>47262</v>
      </c>
      <c r="F2725">
        <v>860</v>
      </c>
      <c r="G2725">
        <v>570</v>
      </c>
      <c r="H2725">
        <v>28160.51</v>
      </c>
      <c r="I2725">
        <v>717.53</v>
      </c>
      <c r="J2725">
        <v>1.26</v>
      </c>
      <c r="K2725">
        <v>49.4</v>
      </c>
      <c r="L2725">
        <v>55803</v>
      </c>
      <c r="M2725">
        <v>1373</v>
      </c>
      <c r="N2725">
        <v>987</v>
      </c>
      <c r="O2725">
        <v>3510.86</v>
      </c>
      <c r="P2725">
        <v>31727.51</v>
      </c>
      <c r="Q2725" s="2">
        <v>45625</v>
      </c>
      <c r="R2725" s="2">
        <v>45803</v>
      </c>
      <c r="S2725" s="2">
        <v>45625</v>
      </c>
      <c r="T2725" s="2">
        <v>45803</v>
      </c>
      <c r="U2725" s="14">
        <f>(Google_Add_Data[[#This Row],[ad_clicks]]/Google_Add_Data[[#This Row],[ad_impressions]])</f>
        <v>1.8196436883754389E-2</v>
      </c>
      <c r="V2725" s="14">
        <f>(Google_Add_Data[[#This Row],[ad_conversions]]/Google_Add_Data[[#This Row],[ad_clicks]])</f>
        <v>0.66279069767441856</v>
      </c>
      <c r="W2725" s="15">
        <f>(Google_Add_Data[[#This Row],[ad_cost_usd]]/Google_Add_Data[[#This Row],[ad_clicks]])</f>
        <v>0.83433720930232558</v>
      </c>
      <c r="X2725" s="15">
        <f>(Google_Add_Data[[#This Row],[ad_cost_usd]]/Google_Add_Data[[#This Row],[ad_conversions]])</f>
        <v>1.2588245614035087</v>
      </c>
      <c r="Y2725" s="15">
        <f>(Google_Add_Data[[#This Row],[ad_conversion_value]]/Google_Add_Data[[#This Row],[ad_cost_usd]])</f>
        <v>39.246456594149372</v>
      </c>
      <c r="Z2725" s="15">
        <f>(Google_Add_Data[[#This Row],[ad_cost_usd]]/Google_Add_Data[[#This Row],[ad_impressions]]*1000)</f>
        <v>15.181964368837543</v>
      </c>
      <c r="AA2725" s="14">
        <f>(Google_Add_Data[[#This Row],[campaign_clicks]]/Google_Add_Data[[#This Row],[campaign_impressions]])</f>
        <v>2.4604411949178361E-2</v>
      </c>
      <c r="AB2725" s="14">
        <f>(Google_Add_Data[[#This Row],[campaign_conversions]]/Google_Add_Data[[#This Row],[campaign_clicks]])</f>
        <v>0.7188638018936635</v>
      </c>
      <c r="AC2725" s="19">
        <f>(Google_Add_Data[[#This Row],[campaign_cost_usd]]/Google_Add_Data[[#This Row],[campaign_clicks]])</f>
        <v>2.5570721048798255</v>
      </c>
      <c r="AD2725" s="15">
        <f>(Google_Add_Data[[#This Row],[campaign_cost_usd]]/Google_Add_Data[[#This Row],[campaign_conversions]])</f>
        <v>3.5571023302938198</v>
      </c>
      <c r="AE2725" s="15">
        <f>(Google_Add_Data[[#This Row],[campaign_conversion_value]]/Google_Add_Data[[#This Row],[campaign_cost_usd]])</f>
        <v>9.0369624536438362</v>
      </c>
      <c r="AF2725" s="15">
        <f>(Google_Add_Data[[#This Row],[campaign_cost_usd]]/Google_Add_Data[[#This Row],[campaign_impressions]])*1000</f>
        <v>62.915255452215838</v>
      </c>
    </row>
    <row r="2726" spans="1:32" x14ac:dyDescent="0.35">
      <c r="A2726">
        <v>77902</v>
      </c>
      <c r="B2726">
        <v>99030</v>
      </c>
      <c r="C2726" t="s">
        <v>281</v>
      </c>
      <c r="D2726">
        <v>69796</v>
      </c>
      <c r="E2726">
        <v>43696</v>
      </c>
      <c r="F2726">
        <v>3885</v>
      </c>
      <c r="G2726">
        <v>295</v>
      </c>
      <c r="H2726">
        <v>145597.19</v>
      </c>
      <c r="I2726">
        <v>410.66</v>
      </c>
      <c r="J2726">
        <v>1.39</v>
      </c>
      <c r="K2726">
        <v>493.55</v>
      </c>
      <c r="L2726">
        <v>44619</v>
      </c>
      <c r="M2726">
        <v>4503</v>
      </c>
      <c r="N2726">
        <v>599</v>
      </c>
      <c r="O2726">
        <v>1233.54</v>
      </c>
      <c r="P2726">
        <v>146856.35</v>
      </c>
      <c r="Q2726" s="2">
        <v>45517</v>
      </c>
      <c r="R2726" s="2">
        <v>45805</v>
      </c>
      <c r="S2726" s="2">
        <v>45517</v>
      </c>
      <c r="T2726" s="2">
        <v>45805</v>
      </c>
      <c r="U2726" s="14">
        <f>(Google_Add_Data[[#This Row],[ad_clicks]]/Google_Add_Data[[#This Row],[ad_impressions]])</f>
        <v>8.8909740021969969E-2</v>
      </c>
      <c r="V2726" s="14">
        <f>(Google_Add_Data[[#This Row],[ad_conversions]]/Google_Add_Data[[#This Row],[ad_clicks]])</f>
        <v>7.5933075933075939E-2</v>
      </c>
      <c r="W2726" s="15">
        <f>(Google_Add_Data[[#This Row],[ad_cost_usd]]/Google_Add_Data[[#This Row],[ad_clicks]])</f>
        <v>0.10570398970398971</v>
      </c>
      <c r="X2726" s="15">
        <f>(Google_Add_Data[[#This Row],[ad_cost_usd]]/Google_Add_Data[[#This Row],[ad_conversions]])</f>
        <v>1.3920677966101695</v>
      </c>
      <c r="Y2726" s="15">
        <f>(Google_Add_Data[[#This Row],[ad_conversion_value]]/Google_Add_Data[[#This Row],[ad_cost_usd]])</f>
        <v>354.54436760337018</v>
      </c>
      <c r="Z2726" s="15">
        <f>(Google_Add_Data[[#This Row],[ad_cost_usd]]/Google_Add_Data[[#This Row],[ad_impressions]]*1000)</f>
        <v>9.3981142438667167</v>
      </c>
      <c r="AA2726" s="14">
        <f>(Google_Add_Data[[#This Row],[campaign_clicks]]/Google_Add_Data[[#This Row],[campaign_impressions]])</f>
        <v>0.10092113225307604</v>
      </c>
      <c r="AB2726" s="14">
        <f>(Google_Add_Data[[#This Row],[campaign_conversions]]/Google_Add_Data[[#This Row],[campaign_clicks]])</f>
        <v>0.13302242949145016</v>
      </c>
      <c r="AC2726" s="19">
        <f>(Google_Add_Data[[#This Row],[campaign_cost_usd]]/Google_Add_Data[[#This Row],[campaign_clicks]])</f>
        <v>0.27393737508327781</v>
      </c>
      <c r="AD2726" s="15">
        <f>(Google_Add_Data[[#This Row],[campaign_cost_usd]]/Google_Add_Data[[#This Row],[campaign_conversions]])</f>
        <v>2.0593322203672786</v>
      </c>
      <c r="AE2726" s="15">
        <f>(Google_Add_Data[[#This Row],[campaign_conversion_value]]/Google_Add_Data[[#This Row],[campaign_cost_usd]])</f>
        <v>119.05276683366571</v>
      </c>
      <c r="AF2726" s="15">
        <f>(Google_Add_Data[[#This Row],[campaign_cost_usd]]/Google_Add_Data[[#This Row],[campaign_impressions]])*1000</f>
        <v>27.646070059839978</v>
      </c>
    </row>
    <row r="2727" spans="1:32" x14ac:dyDescent="0.35">
      <c r="A2727">
        <v>56653</v>
      </c>
      <c r="B2727">
        <v>47177</v>
      </c>
      <c r="C2727" t="s">
        <v>386</v>
      </c>
      <c r="D2727">
        <v>39890</v>
      </c>
      <c r="E2727">
        <v>22464</v>
      </c>
      <c r="F2727">
        <v>2240</v>
      </c>
      <c r="G2727">
        <v>432</v>
      </c>
      <c r="H2727">
        <v>70636.740000000005</v>
      </c>
      <c r="I2727">
        <v>766.27</v>
      </c>
      <c r="J2727">
        <v>1.77</v>
      </c>
      <c r="K2727">
        <v>163.51</v>
      </c>
      <c r="L2727">
        <v>22556</v>
      </c>
      <c r="M2727">
        <v>2517</v>
      </c>
      <c r="N2727">
        <v>536</v>
      </c>
      <c r="O2727">
        <v>3241.76</v>
      </c>
      <c r="P2727">
        <v>75514.240000000005</v>
      </c>
      <c r="Q2727" s="2">
        <v>45632</v>
      </c>
      <c r="R2727" s="2">
        <v>45784</v>
      </c>
      <c r="S2727" s="2">
        <v>45632</v>
      </c>
      <c r="T2727" s="2">
        <v>45784</v>
      </c>
      <c r="U2727" s="14">
        <f>(Google_Add_Data[[#This Row],[ad_clicks]]/Google_Add_Data[[#This Row],[ad_impressions]])</f>
        <v>9.9715099715099717E-2</v>
      </c>
      <c r="V2727" s="14">
        <f>(Google_Add_Data[[#This Row],[ad_conversions]]/Google_Add_Data[[#This Row],[ad_clicks]])</f>
        <v>0.19285714285714287</v>
      </c>
      <c r="W2727" s="15">
        <f>(Google_Add_Data[[#This Row],[ad_cost_usd]]/Google_Add_Data[[#This Row],[ad_clicks]])</f>
        <v>0.34208482142857144</v>
      </c>
      <c r="X2727" s="15">
        <f>(Google_Add_Data[[#This Row],[ad_cost_usd]]/Google_Add_Data[[#This Row],[ad_conversions]])</f>
        <v>1.773773148148148</v>
      </c>
      <c r="Y2727" s="15">
        <f>(Google_Add_Data[[#This Row],[ad_conversion_value]]/Google_Add_Data[[#This Row],[ad_cost_usd]])</f>
        <v>92.182572722408565</v>
      </c>
      <c r="Z2727" s="15">
        <f>(Google_Add_Data[[#This Row],[ad_cost_usd]]/Google_Add_Data[[#This Row],[ad_impressions]]*1000)</f>
        <v>34.111022079772077</v>
      </c>
      <c r="AA2727" s="14">
        <f>(Google_Add_Data[[#This Row],[campaign_clicks]]/Google_Add_Data[[#This Row],[campaign_impressions]])</f>
        <v>0.11158893420819294</v>
      </c>
      <c r="AB2727" s="14">
        <f>(Google_Add_Data[[#This Row],[campaign_conversions]]/Google_Add_Data[[#This Row],[campaign_clicks]])</f>
        <v>0.21295192689709971</v>
      </c>
      <c r="AC2727" s="19">
        <f>(Google_Add_Data[[#This Row],[campaign_cost_usd]]/Google_Add_Data[[#This Row],[campaign_clicks]])</f>
        <v>1.2879459674215337</v>
      </c>
      <c r="AD2727" s="15">
        <f>(Google_Add_Data[[#This Row],[campaign_cost_usd]]/Google_Add_Data[[#This Row],[campaign_conversions]])</f>
        <v>6.0480597014925381</v>
      </c>
      <c r="AE2727" s="15">
        <f>(Google_Add_Data[[#This Row],[campaign_conversion_value]]/Google_Add_Data[[#This Row],[campaign_cost_usd]])</f>
        <v>23.294210552292583</v>
      </c>
      <c r="AF2727" s="15">
        <f>(Google_Add_Data[[#This Row],[campaign_cost_usd]]/Google_Add_Data[[#This Row],[campaign_impressions]])*1000</f>
        <v>143.72051782230895</v>
      </c>
    </row>
    <row r="2728" spans="1:32" x14ac:dyDescent="0.35">
      <c r="A2728">
        <v>33108</v>
      </c>
      <c r="B2728">
        <v>37851</v>
      </c>
      <c r="C2728" t="s">
        <v>660</v>
      </c>
      <c r="D2728">
        <v>56600</v>
      </c>
      <c r="E2728">
        <v>15688</v>
      </c>
      <c r="F2728">
        <v>3827</v>
      </c>
      <c r="G2728">
        <v>369</v>
      </c>
      <c r="H2728">
        <v>63921.85</v>
      </c>
      <c r="I2728">
        <v>793.43</v>
      </c>
      <c r="J2728">
        <v>2.15</v>
      </c>
      <c r="K2728">
        <v>173.23</v>
      </c>
      <c r="L2728">
        <v>15918</v>
      </c>
      <c r="M2728">
        <v>4704</v>
      </c>
      <c r="N2728">
        <v>728</v>
      </c>
      <c r="O2728">
        <v>2463.2800000000002</v>
      </c>
      <c r="P2728">
        <v>69535.490000000005</v>
      </c>
      <c r="Q2728" s="2">
        <v>45514</v>
      </c>
      <c r="R2728" s="2">
        <v>45780</v>
      </c>
      <c r="S2728" s="2">
        <v>45514</v>
      </c>
      <c r="T2728" s="2">
        <v>45780</v>
      </c>
      <c r="U2728" s="14">
        <f>(Google_Add_Data[[#This Row],[ad_clicks]]/Google_Add_Data[[#This Row],[ad_impressions]])</f>
        <v>0.24394441611422743</v>
      </c>
      <c r="V2728" s="14">
        <f>(Google_Add_Data[[#This Row],[ad_conversions]]/Google_Add_Data[[#This Row],[ad_clicks]])</f>
        <v>9.6420172458845044E-2</v>
      </c>
      <c r="W2728" s="15">
        <f>(Google_Add_Data[[#This Row],[ad_cost_usd]]/Google_Add_Data[[#This Row],[ad_clicks]])</f>
        <v>0.20732427488894695</v>
      </c>
      <c r="X2728" s="15">
        <f>(Google_Add_Data[[#This Row],[ad_cost_usd]]/Google_Add_Data[[#This Row],[ad_conversions]])</f>
        <v>2.1502168021680217</v>
      </c>
      <c r="Y2728" s="15">
        <f>(Google_Add_Data[[#This Row],[ad_conversion_value]]/Google_Add_Data[[#This Row],[ad_cost_usd]])</f>
        <v>80.563943889189972</v>
      </c>
      <c r="Z2728" s="15">
        <f>(Google_Add_Data[[#This Row],[ad_cost_usd]]/Google_Add_Data[[#This Row],[ad_impressions]]*1000)</f>
        <v>50.575599184089747</v>
      </c>
      <c r="AA2728" s="14">
        <f>(Google_Add_Data[[#This Row],[campaign_clicks]]/Google_Add_Data[[#This Row],[campaign_impressions]])</f>
        <v>0.29551451187335093</v>
      </c>
      <c r="AB2728" s="14">
        <f>(Google_Add_Data[[#This Row],[campaign_conversions]]/Google_Add_Data[[#This Row],[campaign_clicks]])</f>
        <v>0.15476190476190477</v>
      </c>
      <c r="AC2728" s="19">
        <f>(Google_Add_Data[[#This Row],[campaign_cost_usd]]/Google_Add_Data[[#This Row],[campaign_clicks]])</f>
        <v>0.52365646258503407</v>
      </c>
      <c r="AD2728" s="15">
        <f>(Google_Add_Data[[#This Row],[campaign_cost_usd]]/Google_Add_Data[[#This Row],[campaign_conversions]])</f>
        <v>3.3836263736263739</v>
      </c>
      <c r="AE2728" s="15">
        <f>(Google_Add_Data[[#This Row],[campaign_conversion_value]]/Google_Add_Data[[#This Row],[campaign_cost_usd]])</f>
        <v>28.228820921697899</v>
      </c>
      <c r="AF2728" s="15">
        <f>(Google_Add_Data[[#This Row],[campaign_cost_usd]]/Google_Add_Data[[#This Row],[campaign_impressions]])*1000</f>
        <v>154.748083930142</v>
      </c>
    </row>
    <row r="2729" spans="1:32" x14ac:dyDescent="0.35">
      <c r="A2729">
        <v>61408</v>
      </c>
      <c r="B2729">
        <v>40354</v>
      </c>
      <c r="C2729" t="s">
        <v>1052</v>
      </c>
      <c r="D2729">
        <v>79535</v>
      </c>
      <c r="E2729">
        <v>11855</v>
      </c>
      <c r="F2729">
        <v>2419</v>
      </c>
      <c r="G2729">
        <v>760</v>
      </c>
      <c r="H2729">
        <v>236854</v>
      </c>
      <c r="I2729">
        <v>624.78</v>
      </c>
      <c r="J2729">
        <v>0.82</v>
      </c>
      <c r="K2729">
        <v>311.64999999999998</v>
      </c>
      <c r="L2729">
        <v>13151</v>
      </c>
      <c r="M2729">
        <v>2773</v>
      </c>
      <c r="N2729">
        <v>859</v>
      </c>
      <c r="O2729">
        <v>1769.12</v>
      </c>
      <c r="P2729">
        <v>245584.41</v>
      </c>
      <c r="Q2729" s="2">
        <v>45712</v>
      </c>
      <c r="R2729" s="2">
        <v>45778</v>
      </c>
      <c r="S2729" s="2">
        <v>45712</v>
      </c>
      <c r="T2729" s="2">
        <v>45778</v>
      </c>
      <c r="U2729" s="14">
        <f>(Google_Add_Data[[#This Row],[ad_clicks]]/Google_Add_Data[[#This Row],[ad_impressions]])</f>
        <v>0.20404892450442852</v>
      </c>
      <c r="V2729" s="14">
        <f>(Google_Add_Data[[#This Row],[ad_conversions]]/Google_Add_Data[[#This Row],[ad_clicks]])</f>
        <v>0.3141794129805705</v>
      </c>
      <c r="W2729" s="15">
        <f>(Google_Add_Data[[#This Row],[ad_cost_usd]]/Google_Add_Data[[#This Row],[ad_clicks]])</f>
        <v>0.2582802811078958</v>
      </c>
      <c r="X2729" s="15">
        <f>(Google_Add_Data[[#This Row],[ad_cost_usd]]/Google_Add_Data[[#This Row],[ad_conversions]])</f>
        <v>0.82207894736842102</v>
      </c>
      <c r="Y2729" s="15">
        <f>(Google_Add_Data[[#This Row],[ad_conversion_value]]/Google_Add_Data[[#This Row],[ad_cost_usd]])</f>
        <v>379.09984314478697</v>
      </c>
      <c r="Z2729" s="15">
        <f>(Google_Add_Data[[#This Row],[ad_cost_usd]]/Google_Add_Data[[#This Row],[ad_impressions]]*1000)</f>
        <v>52.701813580767606</v>
      </c>
      <c r="AA2729" s="14">
        <f>(Google_Add_Data[[#This Row],[campaign_clicks]]/Google_Add_Data[[#This Row],[campaign_impressions]])</f>
        <v>0.21085848984868072</v>
      </c>
      <c r="AB2729" s="14">
        <f>(Google_Add_Data[[#This Row],[campaign_conversions]]/Google_Add_Data[[#This Row],[campaign_clicks]])</f>
        <v>0.30977280923187883</v>
      </c>
      <c r="AC2729" s="19">
        <f>(Google_Add_Data[[#This Row],[campaign_cost_usd]]/Google_Add_Data[[#This Row],[campaign_clicks]])</f>
        <v>0.63798052650558956</v>
      </c>
      <c r="AD2729" s="15">
        <f>(Google_Add_Data[[#This Row],[campaign_cost_usd]]/Google_Add_Data[[#This Row],[campaign_conversions]])</f>
        <v>2.0595110593713621</v>
      </c>
      <c r="AE2729" s="15">
        <f>(Google_Add_Data[[#This Row],[campaign_conversion_value]]/Google_Add_Data[[#This Row],[campaign_cost_usd]])</f>
        <v>138.81727073347201</v>
      </c>
      <c r="AF2729" s="15">
        <f>(Google_Add_Data[[#This Row],[campaign_cost_usd]]/Google_Add_Data[[#This Row],[campaign_impressions]])*1000</f>
        <v>134.52361037183482</v>
      </c>
    </row>
    <row r="2730" spans="1:32" x14ac:dyDescent="0.35">
      <c r="A2730">
        <v>85978</v>
      </c>
      <c r="B2730">
        <v>80436</v>
      </c>
      <c r="C2730" t="s">
        <v>288</v>
      </c>
      <c r="D2730">
        <v>59893</v>
      </c>
      <c r="E2730">
        <v>24200</v>
      </c>
      <c r="F2730">
        <v>2438</v>
      </c>
      <c r="G2730">
        <v>754</v>
      </c>
      <c r="H2730">
        <v>241165.97</v>
      </c>
      <c r="I2730">
        <v>229.65</v>
      </c>
      <c r="J2730">
        <v>0.3</v>
      </c>
      <c r="K2730">
        <v>319.85000000000002</v>
      </c>
      <c r="L2730">
        <v>31705</v>
      </c>
      <c r="M2730">
        <v>3408</v>
      </c>
      <c r="N2730">
        <v>1055</v>
      </c>
      <c r="O2730">
        <v>4678.22</v>
      </c>
      <c r="P2730">
        <v>247146.39</v>
      </c>
      <c r="Q2730" s="2">
        <v>45597</v>
      </c>
      <c r="R2730" s="2">
        <v>45788</v>
      </c>
      <c r="S2730" s="2">
        <v>45597</v>
      </c>
      <c r="T2730" s="2">
        <v>45788</v>
      </c>
      <c r="U2730" s="14">
        <f>(Google_Add_Data[[#This Row],[ad_clicks]]/Google_Add_Data[[#This Row],[ad_impressions]])</f>
        <v>0.10074380165289257</v>
      </c>
      <c r="V2730" s="14">
        <f>(Google_Add_Data[[#This Row],[ad_conversions]]/Google_Add_Data[[#This Row],[ad_clicks]])</f>
        <v>0.30926989335520921</v>
      </c>
      <c r="W2730" s="15">
        <f>(Google_Add_Data[[#This Row],[ad_cost_usd]]/Google_Add_Data[[#This Row],[ad_clicks]])</f>
        <v>9.4196062346185397E-2</v>
      </c>
      <c r="X2730" s="15">
        <f>(Google_Add_Data[[#This Row],[ad_cost_usd]]/Google_Add_Data[[#This Row],[ad_conversions]])</f>
        <v>0.30457559681697616</v>
      </c>
      <c r="Y2730" s="15">
        <f>(Google_Add_Data[[#This Row],[ad_conversion_value]]/Google_Add_Data[[#This Row],[ad_cost_usd]])</f>
        <v>1050.1457435227519</v>
      </c>
      <c r="Z2730" s="15">
        <f>(Google_Add_Data[[#This Row],[ad_cost_usd]]/Google_Add_Data[[#This Row],[ad_impressions]]*1000)</f>
        <v>9.4896694214876032</v>
      </c>
      <c r="AA2730" s="14">
        <f>(Google_Add_Data[[#This Row],[campaign_clicks]]/Google_Add_Data[[#This Row],[campaign_impressions]])</f>
        <v>0.10749093202964832</v>
      </c>
      <c r="AB2730" s="14">
        <f>(Google_Add_Data[[#This Row],[campaign_conversions]]/Google_Add_Data[[#This Row],[campaign_clicks]])</f>
        <v>0.3095657276995305</v>
      </c>
      <c r="AC2730" s="19">
        <f>(Google_Add_Data[[#This Row],[campaign_cost_usd]]/Google_Add_Data[[#This Row],[campaign_clicks]])</f>
        <v>1.3727171361502348</v>
      </c>
      <c r="AD2730" s="15">
        <f>(Google_Add_Data[[#This Row],[campaign_cost_usd]]/Google_Add_Data[[#This Row],[campaign_conversions]])</f>
        <v>4.4343317535545026</v>
      </c>
      <c r="AE2730" s="15">
        <f>(Google_Add_Data[[#This Row],[campaign_conversion_value]]/Google_Add_Data[[#This Row],[campaign_cost_usd]])</f>
        <v>52.829150830871569</v>
      </c>
      <c r="AF2730" s="15">
        <f>(Google_Add_Data[[#This Row],[campaign_cost_usd]]/Google_Add_Data[[#This Row],[campaign_impressions]])*1000</f>
        <v>147.55464437785841</v>
      </c>
    </row>
    <row r="2731" spans="1:32" x14ac:dyDescent="0.35">
      <c r="A2731">
        <v>98823</v>
      </c>
      <c r="B2731">
        <v>81382</v>
      </c>
      <c r="C2731" t="s">
        <v>772</v>
      </c>
      <c r="D2731">
        <v>66836</v>
      </c>
      <c r="E2731">
        <v>36715</v>
      </c>
      <c r="F2731">
        <v>2054</v>
      </c>
      <c r="G2731">
        <v>907</v>
      </c>
      <c r="H2731">
        <v>57098.99</v>
      </c>
      <c r="I2731">
        <v>137.75</v>
      </c>
      <c r="J2731">
        <v>0.15</v>
      </c>
      <c r="K2731">
        <v>62.95</v>
      </c>
      <c r="L2731">
        <v>39177</v>
      </c>
      <c r="M2731">
        <v>2057</v>
      </c>
      <c r="N2731">
        <v>1344</v>
      </c>
      <c r="O2731">
        <v>2268.9</v>
      </c>
      <c r="P2731">
        <v>60763.18</v>
      </c>
      <c r="Q2731" s="2">
        <v>45758</v>
      </c>
      <c r="R2731" s="2">
        <v>45800</v>
      </c>
      <c r="S2731" s="2">
        <v>45758</v>
      </c>
      <c r="T2731" s="2">
        <v>45800</v>
      </c>
      <c r="U2731" s="14">
        <f>(Google_Add_Data[[#This Row],[ad_clicks]]/Google_Add_Data[[#This Row],[ad_impressions]])</f>
        <v>5.5944436878659951E-2</v>
      </c>
      <c r="V2731" s="14">
        <f>(Google_Add_Data[[#This Row],[ad_conversions]]/Google_Add_Data[[#This Row],[ad_clicks]])</f>
        <v>0.4415774099318403</v>
      </c>
      <c r="W2731" s="15">
        <f>(Google_Add_Data[[#This Row],[ad_cost_usd]]/Google_Add_Data[[#This Row],[ad_clicks]])</f>
        <v>6.7064264849074975E-2</v>
      </c>
      <c r="X2731" s="15">
        <f>(Google_Add_Data[[#This Row],[ad_cost_usd]]/Google_Add_Data[[#This Row],[ad_conversions]])</f>
        <v>0.15187431091510475</v>
      </c>
      <c r="Y2731" s="15">
        <f>(Google_Add_Data[[#This Row],[ad_conversion_value]]/Google_Add_Data[[#This Row],[ad_cost_usd]])</f>
        <v>414.51172413793103</v>
      </c>
      <c r="Z2731" s="15">
        <f>(Google_Add_Data[[#This Row],[ad_cost_usd]]/Google_Add_Data[[#This Row],[ad_impressions]]*1000)</f>
        <v>3.7518725316628081</v>
      </c>
      <c r="AA2731" s="14">
        <f>(Google_Add_Data[[#This Row],[campaign_clicks]]/Google_Add_Data[[#This Row],[campaign_impressions]])</f>
        <v>5.2505296474972561E-2</v>
      </c>
      <c r="AB2731" s="14">
        <f>(Google_Add_Data[[#This Row],[campaign_conversions]]/Google_Add_Data[[#This Row],[campaign_clicks]])</f>
        <v>0.65337870685464272</v>
      </c>
      <c r="AC2731" s="19">
        <f>(Google_Add_Data[[#This Row],[campaign_cost_usd]]/Google_Add_Data[[#This Row],[campaign_clicks]])</f>
        <v>1.1030140982012639</v>
      </c>
      <c r="AD2731" s="15">
        <f>(Google_Add_Data[[#This Row],[campaign_cost_usd]]/Google_Add_Data[[#This Row],[campaign_conversions]])</f>
        <v>1.6881696428571429</v>
      </c>
      <c r="AE2731" s="15">
        <f>(Google_Add_Data[[#This Row],[campaign_conversion_value]]/Google_Add_Data[[#This Row],[campaign_cost_usd]])</f>
        <v>26.780898232623738</v>
      </c>
      <c r="AF2731" s="15">
        <f>(Google_Add_Data[[#This Row],[campaign_cost_usd]]/Google_Add_Data[[#This Row],[campaign_impressions]])*1000</f>
        <v>57.914082242131869</v>
      </c>
    </row>
    <row r="2732" spans="1:32" x14ac:dyDescent="0.35">
      <c r="A2732">
        <v>16149</v>
      </c>
      <c r="B2732">
        <v>49018</v>
      </c>
      <c r="C2732" t="s">
        <v>973</v>
      </c>
      <c r="D2732">
        <v>83781</v>
      </c>
      <c r="E2732">
        <v>31876</v>
      </c>
      <c r="F2732">
        <v>3012</v>
      </c>
      <c r="G2732">
        <v>796</v>
      </c>
      <c r="H2732">
        <v>355995.44</v>
      </c>
      <c r="I2732">
        <v>568.54</v>
      </c>
      <c r="J2732">
        <v>0.71</v>
      </c>
      <c r="K2732">
        <v>447.23</v>
      </c>
      <c r="L2732">
        <v>36889</v>
      </c>
      <c r="M2732">
        <v>3882</v>
      </c>
      <c r="N2732">
        <v>1020</v>
      </c>
      <c r="O2732">
        <v>977.17</v>
      </c>
      <c r="P2732">
        <v>360653.54</v>
      </c>
      <c r="Q2732" s="2">
        <v>45533</v>
      </c>
      <c r="R2732" s="2">
        <v>45783</v>
      </c>
      <c r="S2732" s="2">
        <v>45533</v>
      </c>
      <c r="T2732" s="2">
        <v>45783</v>
      </c>
      <c r="U2732" s="14">
        <f>(Google_Add_Data[[#This Row],[ad_clicks]]/Google_Add_Data[[#This Row],[ad_impressions]])</f>
        <v>9.4491153218722548E-2</v>
      </c>
      <c r="V2732" s="14">
        <f>(Google_Add_Data[[#This Row],[ad_conversions]]/Google_Add_Data[[#This Row],[ad_clicks]])</f>
        <v>0.2642762284196547</v>
      </c>
      <c r="W2732" s="15">
        <f>(Google_Add_Data[[#This Row],[ad_cost_usd]]/Google_Add_Data[[#This Row],[ad_clicks]])</f>
        <v>0.18875830013280212</v>
      </c>
      <c r="X2732" s="15">
        <f>(Google_Add_Data[[#This Row],[ad_cost_usd]]/Google_Add_Data[[#This Row],[ad_conversions]])</f>
        <v>0.7142462311557789</v>
      </c>
      <c r="Y2732" s="15">
        <f>(Google_Add_Data[[#This Row],[ad_conversion_value]]/Google_Add_Data[[#This Row],[ad_cost_usd]])</f>
        <v>626.15724487283217</v>
      </c>
      <c r="Z2732" s="15">
        <f>(Google_Add_Data[[#This Row],[ad_cost_usd]]/Google_Add_Data[[#This Row],[ad_impressions]]*1000)</f>
        <v>17.83598945915422</v>
      </c>
      <c r="AA2732" s="14">
        <f>(Google_Add_Data[[#This Row],[campaign_clicks]]/Google_Add_Data[[#This Row],[campaign_impressions]])</f>
        <v>0.10523462278728075</v>
      </c>
      <c r="AB2732" s="14">
        <f>(Google_Add_Data[[#This Row],[campaign_conversions]]/Google_Add_Data[[#This Row],[campaign_clicks]])</f>
        <v>0.26275115919629055</v>
      </c>
      <c r="AC2732" s="19">
        <f>(Google_Add_Data[[#This Row],[campaign_cost_usd]]/Google_Add_Data[[#This Row],[campaign_clicks]])</f>
        <v>0.25171818650180317</v>
      </c>
      <c r="AD2732" s="15">
        <f>(Google_Add_Data[[#This Row],[campaign_cost_usd]]/Google_Add_Data[[#This Row],[campaign_conversions]])</f>
        <v>0.95800980392156854</v>
      </c>
      <c r="AE2732" s="15">
        <f>(Google_Add_Data[[#This Row],[campaign_conversion_value]]/Google_Add_Data[[#This Row],[campaign_cost_usd]])</f>
        <v>369.07962790507281</v>
      </c>
      <c r="AF2732" s="15">
        <f>(Google_Add_Data[[#This Row],[campaign_cost_usd]]/Google_Add_Data[[#This Row],[campaign_impressions]])*1000</f>
        <v>26.489468405215643</v>
      </c>
    </row>
    <row r="2733" spans="1:32" x14ac:dyDescent="0.35">
      <c r="A2733">
        <v>10899</v>
      </c>
      <c r="B2733">
        <v>20982</v>
      </c>
      <c r="C2733" t="s">
        <v>238</v>
      </c>
      <c r="D2733">
        <v>99843</v>
      </c>
      <c r="E2733">
        <v>7253</v>
      </c>
      <c r="F2733">
        <v>2223</v>
      </c>
      <c r="G2733">
        <v>125</v>
      </c>
      <c r="H2733">
        <v>45279.62</v>
      </c>
      <c r="I2733">
        <v>350.55</v>
      </c>
      <c r="J2733">
        <v>2.8</v>
      </c>
      <c r="K2733">
        <v>362.24</v>
      </c>
      <c r="L2733">
        <v>13279</v>
      </c>
      <c r="M2733">
        <v>2496</v>
      </c>
      <c r="N2733">
        <v>425</v>
      </c>
      <c r="O2733">
        <v>1529</v>
      </c>
      <c r="P2733">
        <v>51097.97</v>
      </c>
      <c r="Q2733" s="2">
        <v>45520</v>
      </c>
      <c r="R2733" s="2">
        <v>45800</v>
      </c>
      <c r="S2733" s="2">
        <v>45520</v>
      </c>
      <c r="T2733" s="2">
        <v>45800</v>
      </c>
      <c r="U2733" s="14">
        <f>(Google_Add_Data[[#This Row],[ad_clicks]]/Google_Add_Data[[#This Row],[ad_impressions]])</f>
        <v>0.30649386460774852</v>
      </c>
      <c r="V2733" s="14">
        <f>(Google_Add_Data[[#This Row],[ad_conversions]]/Google_Add_Data[[#This Row],[ad_clicks]])</f>
        <v>5.6230319388214128E-2</v>
      </c>
      <c r="W2733" s="15">
        <f>(Google_Add_Data[[#This Row],[ad_cost_usd]]/Google_Add_Data[[#This Row],[ad_clicks]])</f>
        <v>0.15769230769230769</v>
      </c>
      <c r="X2733" s="15">
        <f>(Google_Add_Data[[#This Row],[ad_cost_usd]]/Google_Add_Data[[#This Row],[ad_conversions]])</f>
        <v>2.8044000000000002</v>
      </c>
      <c r="Y2733" s="15">
        <f>(Google_Add_Data[[#This Row],[ad_conversion_value]]/Google_Add_Data[[#This Row],[ad_cost_usd]])</f>
        <v>129.16736556839254</v>
      </c>
      <c r="Z2733" s="15">
        <f>(Google_Add_Data[[#This Row],[ad_cost_usd]]/Google_Add_Data[[#This Row],[ad_impressions]]*1000)</f>
        <v>48.331724803529575</v>
      </c>
      <c r="AA2733" s="14">
        <f>(Google_Add_Data[[#This Row],[campaign_clicks]]/Google_Add_Data[[#This Row],[campaign_impressions]])</f>
        <v>0.18796596129226598</v>
      </c>
      <c r="AB2733" s="14">
        <f>(Google_Add_Data[[#This Row],[campaign_conversions]]/Google_Add_Data[[#This Row],[campaign_clicks]])</f>
        <v>0.1702724358974359</v>
      </c>
      <c r="AC2733" s="19">
        <f>(Google_Add_Data[[#This Row],[campaign_cost_usd]]/Google_Add_Data[[#This Row],[campaign_clicks]])</f>
        <v>0.61258012820512819</v>
      </c>
      <c r="AD2733" s="15">
        <f>(Google_Add_Data[[#This Row],[campaign_cost_usd]]/Google_Add_Data[[#This Row],[campaign_conversions]])</f>
        <v>3.5976470588235294</v>
      </c>
      <c r="AE2733" s="15">
        <f>(Google_Add_Data[[#This Row],[campaign_conversion_value]]/Google_Add_Data[[#This Row],[campaign_cost_usd]])</f>
        <v>33.419208633093525</v>
      </c>
      <c r="AF2733" s="15">
        <f>(Google_Add_Data[[#This Row],[campaign_cost_usd]]/Google_Add_Data[[#This Row],[campaign_impressions]])*1000</f>
        <v>115.14421266661647</v>
      </c>
    </row>
    <row r="2734" spans="1:32" x14ac:dyDescent="0.35">
      <c r="A2734">
        <v>94243</v>
      </c>
      <c r="B2734">
        <v>66086</v>
      </c>
      <c r="C2734" t="s">
        <v>283</v>
      </c>
      <c r="D2734">
        <v>97418</v>
      </c>
      <c r="E2734">
        <v>28139</v>
      </c>
      <c r="F2734">
        <v>1163</v>
      </c>
      <c r="G2734">
        <v>298</v>
      </c>
      <c r="H2734">
        <v>23207.88</v>
      </c>
      <c r="I2734">
        <v>124.49</v>
      </c>
      <c r="J2734">
        <v>0.42</v>
      </c>
      <c r="K2734">
        <v>77.88</v>
      </c>
      <c r="L2734">
        <v>33431</v>
      </c>
      <c r="M2734">
        <v>1494</v>
      </c>
      <c r="N2734">
        <v>502</v>
      </c>
      <c r="O2734">
        <v>1974.74</v>
      </c>
      <c r="P2734">
        <v>24949.14</v>
      </c>
      <c r="Q2734" s="2">
        <v>45463</v>
      </c>
      <c r="R2734" s="2">
        <v>45804</v>
      </c>
      <c r="S2734" s="2">
        <v>45463</v>
      </c>
      <c r="T2734" s="2">
        <v>45804</v>
      </c>
      <c r="U2734" s="14">
        <f>(Google_Add_Data[[#This Row],[ad_clicks]]/Google_Add_Data[[#This Row],[ad_impressions]])</f>
        <v>4.1330537687906461E-2</v>
      </c>
      <c r="V2734" s="14">
        <f>(Google_Add_Data[[#This Row],[ad_conversions]]/Google_Add_Data[[#This Row],[ad_clicks]])</f>
        <v>0.25623387790197766</v>
      </c>
      <c r="W2734" s="15">
        <f>(Google_Add_Data[[#This Row],[ad_cost_usd]]/Google_Add_Data[[#This Row],[ad_clicks]])</f>
        <v>0.10704213241616509</v>
      </c>
      <c r="X2734" s="15">
        <f>(Google_Add_Data[[#This Row],[ad_cost_usd]]/Google_Add_Data[[#This Row],[ad_conversions]])</f>
        <v>0.41775167785234896</v>
      </c>
      <c r="Y2734" s="15">
        <f>(Google_Add_Data[[#This Row],[ad_conversion_value]]/Google_Add_Data[[#This Row],[ad_cost_usd]])</f>
        <v>186.42364848582218</v>
      </c>
      <c r="Z2734" s="15">
        <f>(Google_Add_Data[[#This Row],[ad_cost_usd]]/Google_Add_Data[[#This Row],[ad_impressions]]*1000)</f>
        <v>4.4241088880201858</v>
      </c>
      <c r="AA2734" s="14">
        <f>(Google_Add_Data[[#This Row],[campaign_clicks]]/Google_Add_Data[[#This Row],[campaign_impressions]])</f>
        <v>4.4689061051120214E-2</v>
      </c>
      <c r="AB2734" s="14">
        <f>(Google_Add_Data[[#This Row],[campaign_conversions]]/Google_Add_Data[[#This Row],[campaign_clicks]])</f>
        <v>0.33601070950468542</v>
      </c>
      <c r="AC2734" s="19">
        <f>(Google_Add_Data[[#This Row],[campaign_cost_usd]]/Google_Add_Data[[#This Row],[campaign_clicks]])</f>
        <v>1.3217804551539492</v>
      </c>
      <c r="AD2734" s="15">
        <f>(Google_Add_Data[[#This Row],[campaign_cost_usd]]/Google_Add_Data[[#This Row],[campaign_conversions]])</f>
        <v>3.9337450199203188</v>
      </c>
      <c r="AE2734" s="15">
        <f>(Google_Add_Data[[#This Row],[campaign_conversion_value]]/Google_Add_Data[[#This Row],[campaign_cost_usd]])</f>
        <v>12.634139177815813</v>
      </c>
      <c r="AF2734" s="15">
        <f>(Google_Add_Data[[#This Row],[campaign_cost_usd]]/Google_Add_Data[[#This Row],[campaign_impressions]])*1000</f>
        <v>59.069127456552302</v>
      </c>
    </row>
    <row r="2735" spans="1:32" x14ac:dyDescent="0.35">
      <c r="A2735">
        <v>95122</v>
      </c>
      <c r="B2735">
        <v>71238</v>
      </c>
      <c r="C2735" t="s">
        <v>933</v>
      </c>
      <c r="D2735">
        <v>46690</v>
      </c>
      <c r="E2735">
        <v>7163</v>
      </c>
      <c r="F2735">
        <v>4299</v>
      </c>
      <c r="G2735">
        <v>517</v>
      </c>
      <c r="H2735">
        <v>14132.62</v>
      </c>
      <c r="I2735">
        <v>525.04</v>
      </c>
      <c r="J2735">
        <v>1.02</v>
      </c>
      <c r="K2735">
        <v>27.34</v>
      </c>
      <c r="L2735">
        <v>12271</v>
      </c>
      <c r="M2735">
        <v>4505</v>
      </c>
      <c r="N2735">
        <v>631</v>
      </c>
      <c r="O2735">
        <v>1529.84</v>
      </c>
      <c r="P2735">
        <v>22423.79</v>
      </c>
      <c r="Q2735" s="2">
        <v>45502</v>
      </c>
      <c r="R2735" s="2">
        <v>45804</v>
      </c>
      <c r="S2735" s="2">
        <v>45502</v>
      </c>
      <c r="T2735" s="2">
        <v>45804</v>
      </c>
      <c r="U2735" s="14">
        <f>(Google_Add_Data[[#This Row],[ad_clicks]]/Google_Add_Data[[#This Row],[ad_impressions]])</f>
        <v>0.60016752757224623</v>
      </c>
      <c r="V2735" s="14">
        <f>(Google_Add_Data[[#This Row],[ad_conversions]]/Google_Add_Data[[#This Row],[ad_clicks]])</f>
        <v>0.12026052570365202</v>
      </c>
      <c r="W2735" s="15">
        <f>(Google_Add_Data[[#This Row],[ad_cost_usd]]/Google_Add_Data[[#This Row],[ad_clicks]])</f>
        <v>0.12213072807629681</v>
      </c>
      <c r="X2735" s="15">
        <f>(Google_Add_Data[[#This Row],[ad_cost_usd]]/Google_Add_Data[[#This Row],[ad_conversions]])</f>
        <v>1.0155512572533849</v>
      </c>
      <c r="Y2735" s="15">
        <f>(Google_Add_Data[[#This Row],[ad_conversion_value]]/Google_Add_Data[[#This Row],[ad_cost_usd]])</f>
        <v>26.917225354258726</v>
      </c>
      <c r="Z2735" s="15">
        <f>(Google_Add_Data[[#This Row],[ad_cost_usd]]/Google_Add_Data[[#This Row],[ad_impressions]]*1000)</f>
        <v>73.298897110149383</v>
      </c>
      <c r="AA2735" s="14">
        <f>(Google_Add_Data[[#This Row],[campaign_clicks]]/Google_Add_Data[[#This Row],[campaign_impressions]])</f>
        <v>0.36712574362317657</v>
      </c>
      <c r="AB2735" s="14">
        <f>(Google_Add_Data[[#This Row],[campaign_conversions]]/Google_Add_Data[[#This Row],[campaign_clicks]])</f>
        <v>0.14006659267480578</v>
      </c>
      <c r="AC2735" s="19">
        <f>(Google_Add_Data[[#This Row],[campaign_cost_usd]]/Google_Add_Data[[#This Row],[campaign_clicks]])</f>
        <v>0.33958712541620417</v>
      </c>
      <c r="AD2735" s="15">
        <f>(Google_Add_Data[[#This Row],[campaign_cost_usd]]/Google_Add_Data[[#This Row],[campaign_conversions]])</f>
        <v>2.4244690966719493</v>
      </c>
      <c r="AE2735" s="15">
        <f>(Google_Add_Data[[#This Row],[campaign_conversion_value]]/Google_Add_Data[[#This Row],[campaign_cost_usd]])</f>
        <v>14.657604716833134</v>
      </c>
      <c r="AF2735" s="15">
        <f>(Google_Add_Data[[#This Row],[campaign_cost_usd]]/Google_Add_Data[[#This Row],[campaign_impressions]])*1000</f>
        <v>124.67117594328089</v>
      </c>
    </row>
    <row r="2736" spans="1:32" x14ac:dyDescent="0.35">
      <c r="A2736">
        <v>15167</v>
      </c>
      <c r="B2736">
        <v>63743</v>
      </c>
      <c r="C2736" t="s">
        <v>982</v>
      </c>
      <c r="D2736">
        <v>49525</v>
      </c>
      <c r="E2736">
        <v>21487</v>
      </c>
      <c r="F2736">
        <v>164</v>
      </c>
      <c r="G2736">
        <v>46</v>
      </c>
      <c r="H2736">
        <v>2243.4299999999998</v>
      </c>
      <c r="I2736">
        <v>309.13</v>
      </c>
      <c r="J2736">
        <v>6.72</v>
      </c>
      <c r="K2736">
        <v>48.77</v>
      </c>
      <c r="L2736">
        <v>28284</v>
      </c>
      <c r="M2736">
        <v>480</v>
      </c>
      <c r="N2736">
        <v>496</v>
      </c>
      <c r="O2736">
        <v>1992.02</v>
      </c>
      <c r="P2736">
        <v>5745.71</v>
      </c>
      <c r="Q2736" s="2">
        <v>45722</v>
      </c>
      <c r="R2736" s="2">
        <v>45798</v>
      </c>
      <c r="S2736" s="2">
        <v>45722</v>
      </c>
      <c r="T2736" s="2">
        <v>45798</v>
      </c>
      <c r="U2736" s="14">
        <f>(Google_Add_Data[[#This Row],[ad_clicks]]/Google_Add_Data[[#This Row],[ad_impressions]])</f>
        <v>7.6325219900404894E-3</v>
      </c>
      <c r="V2736" s="14">
        <f>(Google_Add_Data[[#This Row],[ad_conversions]]/Google_Add_Data[[#This Row],[ad_clicks]])</f>
        <v>0.28048780487804881</v>
      </c>
      <c r="W2736" s="15">
        <f>(Google_Add_Data[[#This Row],[ad_cost_usd]]/Google_Add_Data[[#This Row],[ad_clicks]])</f>
        <v>1.884939024390244</v>
      </c>
      <c r="X2736" s="15">
        <f>(Google_Add_Data[[#This Row],[ad_cost_usd]]/Google_Add_Data[[#This Row],[ad_conversions]])</f>
        <v>6.7202173913043479</v>
      </c>
      <c r="Y2736" s="15">
        <f>(Google_Add_Data[[#This Row],[ad_conversion_value]]/Google_Add_Data[[#This Row],[ad_cost_usd]])</f>
        <v>7.2572380551871376</v>
      </c>
      <c r="Z2736" s="15">
        <f>(Google_Add_Data[[#This Row],[ad_cost_usd]]/Google_Add_Data[[#This Row],[ad_impressions]]*1000)</f>
        <v>14.386838553544003</v>
      </c>
      <c r="AA2736" s="14">
        <f>(Google_Add_Data[[#This Row],[campaign_clicks]]/Google_Add_Data[[#This Row],[campaign_impressions]])</f>
        <v>1.6970725498515062E-2</v>
      </c>
      <c r="AB2736" s="14">
        <f>(Google_Add_Data[[#This Row],[campaign_conversions]]/Google_Add_Data[[#This Row],[campaign_clicks]])</f>
        <v>1.0333333333333334</v>
      </c>
      <c r="AC2736" s="19">
        <f>(Google_Add_Data[[#This Row],[campaign_cost_usd]]/Google_Add_Data[[#This Row],[campaign_clicks]])</f>
        <v>4.1500416666666666</v>
      </c>
      <c r="AD2736" s="15">
        <f>(Google_Add_Data[[#This Row],[campaign_cost_usd]]/Google_Add_Data[[#This Row],[campaign_conversions]])</f>
        <v>4.0161693548387101</v>
      </c>
      <c r="AE2736" s="15">
        <f>(Google_Add_Data[[#This Row],[campaign_conversion_value]]/Google_Add_Data[[#This Row],[campaign_cost_usd]])</f>
        <v>2.8843636108071204</v>
      </c>
      <c r="AF2736" s="15">
        <f>(Google_Add_Data[[#This Row],[campaign_cost_usd]]/Google_Add_Data[[#This Row],[campaign_impressions]])*1000</f>
        <v>70.429217932399936</v>
      </c>
    </row>
    <row r="2737" spans="1:32" x14ac:dyDescent="0.35">
      <c r="A2737">
        <v>82799</v>
      </c>
      <c r="B2737">
        <v>23764</v>
      </c>
      <c r="C2737" t="s">
        <v>1126</v>
      </c>
      <c r="D2737">
        <v>89887</v>
      </c>
      <c r="E2737">
        <v>25437</v>
      </c>
      <c r="F2737">
        <v>466</v>
      </c>
      <c r="G2737">
        <v>177</v>
      </c>
      <c r="H2737">
        <v>8530.6299999999992</v>
      </c>
      <c r="I2737">
        <v>247.28</v>
      </c>
      <c r="J2737">
        <v>1.4</v>
      </c>
      <c r="K2737">
        <v>48.2</v>
      </c>
      <c r="L2737">
        <v>30344</v>
      </c>
      <c r="M2737">
        <v>1338</v>
      </c>
      <c r="N2737">
        <v>526</v>
      </c>
      <c r="O2737">
        <v>542.91999999999996</v>
      </c>
      <c r="P2737">
        <v>12849.24</v>
      </c>
      <c r="Q2737" s="2">
        <v>45715</v>
      </c>
      <c r="R2737" s="2">
        <v>45790</v>
      </c>
      <c r="S2737" s="2">
        <v>45715</v>
      </c>
      <c r="T2737" s="2">
        <v>45790</v>
      </c>
      <c r="U2737" s="14">
        <f>(Google_Add_Data[[#This Row],[ad_clicks]]/Google_Add_Data[[#This Row],[ad_impressions]])</f>
        <v>1.8319770413177654E-2</v>
      </c>
      <c r="V2737" s="14">
        <f>(Google_Add_Data[[#This Row],[ad_conversions]]/Google_Add_Data[[#This Row],[ad_clicks]])</f>
        <v>0.37982832618025753</v>
      </c>
      <c r="W2737" s="15">
        <f>(Google_Add_Data[[#This Row],[ad_cost_usd]]/Google_Add_Data[[#This Row],[ad_clicks]])</f>
        <v>0.5306437768240343</v>
      </c>
      <c r="X2737" s="15">
        <f>(Google_Add_Data[[#This Row],[ad_cost_usd]]/Google_Add_Data[[#This Row],[ad_conversions]])</f>
        <v>1.3970621468926554</v>
      </c>
      <c r="Y2737" s="15">
        <f>(Google_Add_Data[[#This Row],[ad_conversion_value]]/Google_Add_Data[[#This Row],[ad_cost_usd]])</f>
        <v>34.497856680685857</v>
      </c>
      <c r="Z2737" s="15">
        <f>(Google_Add_Data[[#This Row],[ad_cost_usd]]/Google_Add_Data[[#This Row],[ad_impressions]]*1000)</f>
        <v>9.7212721625977903</v>
      </c>
      <c r="AA2737" s="14">
        <f>(Google_Add_Data[[#This Row],[campaign_clicks]]/Google_Add_Data[[#This Row],[campaign_impressions]])</f>
        <v>4.4094384392301608E-2</v>
      </c>
      <c r="AB2737" s="14">
        <f>(Google_Add_Data[[#This Row],[campaign_conversions]]/Google_Add_Data[[#This Row],[campaign_clicks]])</f>
        <v>0.39312406576980569</v>
      </c>
      <c r="AC2737" s="19">
        <f>(Google_Add_Data[[#This Row],[campaign_cost_usd]]/Google_Add_Data[[#This Row],[campaign_clicks]])</f>
        <v>0.40576980568011956</v>
      </c>
      <c r="AD2737" s="15">
        <f>(Google_Add_Data[[#This Row],[campaign_cost_usd]]/Google_Add_Data[[#This Row],[campaign_conversions]])</f>
        <v>1.0321673003802281</v>
      </c>
      <c r="AE2737" s="15">
        <f>(Google_Add_Data[[#This Row],[campaign_conversion_value]]/Google_Add_Data[[#This Row],[campaign_cost_usd]])</f>
        <v>23.666912252265529</v>
      </c>
      <c r="AF2737" s="15">
        <f>(Google_Add_Data[[#This Row],[campaign_cost_usd]]/Google_Add_Data[[#This Row],[campaign_impressions]])*1000</f>
        <v>17.892169786448722</v>
      </c>
    </row>
    <row r="2738" spans="1:32" x14ac:dyDescent="0.35">
      <c r="A2738">
        <v>26492</v>
      </c>
      <c r="B2738">
        <v>76903</v>
      </c>
      <c r="C2738" t="s">
        <v>600</v>
      </c>
      <c r="D2738">
        <v>96767</v>
      </c>
      <c r="E2738">
        <v>33844</v>
      </c>
      <c r="F2738">
        <v>250</v>
      </c>
      <c r="G2738">
        <v>78</v>
      </c>
      <c r="H2738">
        <v>36888.61</v>
      </c>
      <c r="I2738">
        <v>401.75</v>
      </c>
      <c r="J2738">
        <v>5.15</v>
      </c>
      <c r="K2738">
        <v>472.93</v>
      </c>
      <c r="L2738">
        <v>40565</v>
      </c>
      <c r="M2738">
        <v>574</v>
      </c>
      <c r="N2738">
        <v>448</v>
      </c>
      <c r="O2738">
        <v>4784</v>
      </c>
      <c r="P2738">
        <v>43094.2</v>
      </c>
      <c r="Q2738" s="2">
        <v>45636</v>
      </c>
      <c r="R2738" s="2">
        <v>45784</v>
      </c>
      <c r="S2738" s="2">
        <v>45636</v>
      </c>
      <c r="T2738" s="2">
        <v>45784</v>
      </c>
      <c r="U2738" s="14">
        <f>(Google_Add_Data[[#This Row],[ad_clicks]]/Google_Add_Data[[#This Row],[ad_impressions]])</f>
        <v>7.3868337075995742E-3</v>
      </c>
      <c r="V2738" s="14">
        <f>(Google_Add_Data[[#This Row],[ad_conversions]]/Google_Add_Data[[#This Row],[ad_clicks]])</f>
        <v>0.312</v>
      </c>
      <c r="W2738" s="15">
        <f>(Google_Add_Data[[#This Row],[ad_cost_usd]]/Google_Add_Data[[#This Row],[ad_clicks]])</f>
        <v>1.607</v>
      </c>
      <c r="X2738" s="15">
        <f>(Google_Add_Data[[#This Row],[ad_cost_usd]]/Google_Add_Data[[#This Row],[ad_conversions]])</f>
        <v>5.1506410256410255</v>
      </c>
      <c r="Y2738" s="15">
        <f>(Google_Add_Data[[#This Row],[ad_conversion_value]]/Google_Add_Data[[#This Row],[ad_cost_usd]])</f>
        <v>91.819813316739271</v>
      </c>
      <c r="Z2738" s="15">
        <f>(Google_Add_Data[[#This Row],[ad_cost_usd]]/Google_Add_Data[[#This Row],[ad_impressions]]*1000)</f>
        <v>11.870641768112515</v>
      </c>
      <c r="AA2738" s="14">
        <f>(Google_Add_Data[[#This Row],[campaign_clicks]]/Google_Add_Data[[#This Row],[campaign_impressions]])</f>
        <v>1.4150129421915444E-2</v>
      </c>
      <c r="AB2738" s="14">
        <f>(Google_Add_Data[[#This Row],[campaign_conversions]]/Google_Add_Data[[#This Row],[campaign_clicks]])</f>
        <v>0.78048780487804881</v>
      </c>
      <c r="AC2738" s="19">
        <f>(Google_Add_Data[[#This Row],[campaign_cost_usd]]/Google_Add_Data[[#This Row],[campaign_clicks]])</f>
        <v>8.3344947735191646</v>
      </c>
      <c r="AD2738" s="15">
        <f>(Google_Add_Data[[#This Row],[campaign_cost_usd]]/Google_Add_Data[[#This Row],[campaign_conversions]])</f>
        <v>10.678571428571429</v>
      </c>
      <c r="AE2738" s="15">
        <f>(Google_Add_Data[[#This Row],[campaign_conversion_value]]/Google_Add_Data[[#This Row],[campaign_cost_usd]])</f>
        <v>9.0079849498327746</v>
      </c>
      <c r="AF2738" s="15">
        <f>(Google_Add_Data[[#This Row],[campaign_cost_usd]]/Google_Add_Data[[#This Row],[campaign_impressions]])*1000</f>
        <v>117.93417971157402</v>
      </c>
    </row>
    <row r="2739" spans="1:32" x14ac:dyDescent="0.35">
      <c r="A2739">
        <v>52908</v>
      </c>
      <c r="B2739">
        <v>60924</v>
      </c>
      <c r="C2739" t="s">
        <v>901</v>
      </c>
      <c r="D2739">
        <v>56071</v>
      </c>
      <c r="E2739">
        <v>10785</v>
      </c>
      <c r="F2739">
        <v>2947</v>
      </c>
      <c r="G2739">
        <v>30</v>
      </c>
      <c r="H2739">
        <v>2770.63</v>
      </c>
      <c r="I2739">
        <v>758.55</v>
      </c>
      <c r="J2739">
        <v>25.29</v>
      </c>
      <c r="K2739">
        <v>92.35</v>
      </c>
      <c r="L2739">
        <v>15596</v>
      </c>
      <c r="M2739">
        <v>3606</v>
      </c>
      <c r="N2739">
        <v>161</v>
      </c>
      <c r="O2739">
        <v>3382.61</v>
      </c>
      <c r="P2739">
        <v>6814.32</v>
      </c>
      <c r="Q2739" s="2">
        <v>45640</v>
      </c>
      <c r="R2739" s="2">
        <v>45802</v>
      </c>
      <c r="S2739" s="2">
        <v>45640</v>
      </c>
      <c r="T2739" s="2">
        <v>45802</v>
      </c>
      <c r="U2739" s="14">
        <f>(Google_Add_Data[[#This Row],[ad_clicks]]/Google_Add_Data[[#This Row],[ad_impressions]])</f>
        <v>0.27324988409828466</v>
      </c>
      <c r="V2739" s="14">
        <f>(Google_Add_Data[[#This Row],[ad_conversions]]/Google_Add_Data[[#This Row],[ad_clicks]])</f>
        <v>1.0179843909060061E-2</v>
      </c>
      <c r="W2739" s="15">
        <f>(Google_Add_Data[[#This Row],[ad_cost_usd]]/Google_Add_Data[[#This Row],[ad_clicks]])</f>
        <v>0.2573973532405836</v>
      </c>
      <c r="X2739" s="15">
        <f>(Google_Add_Data[[#This Row],[ad_cost_usd]]/Google_Add_Data[[#This Row],[ad_conversions]])</f>
        <v>25.285</v>
      </c>
      <c r="Y2739" s="15">
        <f>(Google_Add_Data[[#This Row],[ad_conversion_value]]/Google_Add_Data[[#This Row],[ad_cost_usd]])</f>
        <v>3.6525344407092484</v>
      </c>
      <c r="Z2739" s="15">
        <f>(Google_Add_Data[[#This Row],[ad_cost_usd]]/Google_Add_Data[[#This Row],[ad_impressions]]*1000)</f>
        <v>70.333796940194702</v>
      </c>
      <c r="AA2739" s="14">
        <f>(Google_Add_Data[[#This Row],[campaign_clicks]]/Google_Add_Data[[#This Row],[campaign_impressions]])</f>
        <v>0.231213131572198</v>
      </c>
      <c r="AB2739" s="14">
        <f>(Google_Add_Data[[#This Row],[campaign_conversions]]/Google_Add_Data[[#This Row],[campaign_clicks]])</f>
        <v>4.4647809206877428E-2</v>
      </c>
      <c r="AC2739" s="19">
        <f>(Google_Add_Data[[#This Row],[campaign_cost_usd]]/Google_Add_Data[[#This Row],[campaign_clicks]])</f>
        <v>0.93805047143649478</v>
      </c>
      <c r="AD2739" s="15">
        <f>(Google_Add_Data[[#This Row],[campaign_cost_usd]]/Google_Add_Data[[#This Row],[campaign_conversions]])</f>
        <v>21.01</v>
      </c>
      <c r="AE2739" s="15">
        <f>(Google_Add_Data[[#This Row],[campaign_conversion_value]]/Google_Add_Data[[#This Row],[campaign_cost_usd]])</f>
        <v>2.0145154185673193</v>
      </c>
      <c r="AF2739" s="15">
        <f>(Google_Add_Data[[#This Row],[campaign_cost_usd]]/Google_Add_Data[[#This Row],[campaign_impressions]])*1000</f>
        <v>216.88958707360862</v>
      </c>
    </row>
    <row r="2740" spans="1:32" x14ac:dyDescent="0.35">
      <c r="A2740">
        <v>78459</v>
      </c>
      <c r="B2740">
        <v>98422</v>
      </c>
      <c r="C2740" t="s">
        <v>271</v>
      </c>
      <c r="D2740">
        <v>92406</v>
      </c>
      <c r="E2740">
        <v>31852</v>
      </c>
      <c r="F2740">
        <v>4240</v>
      </c>
      <c r="G2740">
        <v>327</v>
      </c>
      <c r="H2740">
        <v>26943.33</v>
      </c>
      <c r="I2740">
        <v>720.68</v>
      </c>
      <c r="J2740">
        <v>2.2000000000000002</v>
      </c>
      <c r="K2740">
        <v>82.4</v>
      </c>
      <c r="L2740">
        <v>32605</v>
      </c>
      <c r="M2740">
        <v>5186</v>
      </c>
      <c r="N2740">
        <v>397</v>
      </c>
      <c r="O2740">
        <v>4470.18</v>
      </c>
      <c r="P2740">
        <v>33382.089999999997</v>
      </c>
      <c r="Q2740" s="2">
        <v>45680</v>
      </c>
      <c r="R2740" s="2">
        <v>45782</v>
      </c>
      <c r="S2740" s="2">
        <v>45680</v>
      </c>
      <c r="T2740" s="2">
        <v>45782</v>
      </c>
      <c r="U2740" s="14">
        <f>(Google_Add_Data[[#This Row],[ad_clicks]]/Google_Add_Data[[#This Row],[ad_impressions]])</f>
        <v>0.13311565992716312</v>
      </c>
      <c r="V2740" s="14">
        <f>(Google_Add_Data[[#This Row],[ad_conversions]]/Google_Add_Data[[#This Row],[ad_clicks]])</f>
        <v>7.7122641509433959E-2</v>
      </c>
      <c r="W2740" s="15">
        <f>(Google_Add_Data[[#This Row],[ad_cost_usd]]/Google_Add_Data[[#This Row],[ad_clicks]])</f>
        <v>0.16997169811320753</v>
      </c>
      <c r="X2740" s="15">
        <f>(Google_Add_Data[[#This Row],[ad_cost_usd]]/Google_Add_Data[[#This Row],[ad_conversions]])</f>
        <v>2.203914373088685</v>
      </c>
      <c r="Y2740" s="15">
        <f>(Google_Add_Data[[#This Row],[ad_conversion_value]]/Google_Add_Data[[#This Row],[ad_cost_usd]])</f>
        <v>37.385982683021595</v>
      </c>
      <c r="Z2740" s="15">
        <f>(Google_Add_Data[[#This Row],[ad_cost_usd]]/Google_Add_Data[[#This Row],[ad_impressions]]*1000)</f>
        <v>22.625894763280169</v>
      </c>
      <c r="AA2740" s="14">
        <f>(Google_Add_Data[[#This Row],[campaign_clicks]]/Google_Add_Data[[#This Row],[campaign_impressions]])</f>
        <v>0.15905535960742218</v>
      </c>
      <c r="AB2740" s="14">
        <f>(Google_Add_Data[[#This Row],[campaign_conversions]]/Google_Add_Data[[#This Row],[campaign_clicks]])</f>
        <v>7.6552256074045505E-2</v>
      </c>
      <c r="AC2740" s="19">
        <f>(Google_Add_Data[[#This Row],[campaign_cost_usd]]/Google_Add_Data[[#This Row],[campaign_clicks]])</f>
        <v>0.86197069032009266</v>
      </c>
      <c r="AD2740" s="15">
        <f>(Google_Add_Data[[#This Row],[campaign_cost_usd]]/Google_Add_Data[[#This Row],[campaign_conversions]])</f>
        <v>11.259899244332495</v>
      </c>
      <c r="AE2740" s="15">
        <f>(Google_Add_Data[[#This Row],[campaign_conversion_value]]/Google_Add_Data[[#This Row],[campaign_cost_usd]])</f>
        <v>7.4677283688799987</v>
      </c>
      <c r="AF2740" s="15">
        <f>(Google_Add_Data[[#This Row],[campaign_cost_usd]]/Google_Add_Data[[#This Row],[campaign_impressions]])*1000</f>
        <v>137.10105811992025</v>
      </c>
    </row>
    <row r="2741" spans="1:32" x14ac:dyDescent="0.35">
      <c r="A2741">
        <v>29229</v>
      </c>
      <c r="B2741">
        <v>88474</v>
      </c>
      <c r="C2741" t="s">
        <v>827</v>
      </c>
      <c r="D2741">
        <v>72886</v>
      </c>
      <c r="E2741">
        <v>14375</v>
      </c>
      <c r="F2741">
        <v>2437</v>
      </c>
      <c r="G2741">
        <v>164</v>
      </c>
      <c r="H2741">
        <v>1889.99</v>
      </c>
      <c r="I2741">
        <v>697.05</v>
      </c>
      <c r="J2741">
        <v>4.25</v>
      </c>
      <c r="K2741">
        <v>11.52</v>
      </c>
      <c r="L2741">
        <v>21282</v>
      </c>
      <c r="M2741">
        <v>3051</v>
      </c>
      <c r="N2741">
        <v>216</v>
      </c>
      <c r="O2741">
        <v>4424.28</v>
      </c>
      <c r="P2741">
        <v>10582.43</v>
      </c>
      <c r="Q2741" s="2">
        <v>45577</v>
      </c>
      <c r="R2741" s="2">
        <v>45802</v>
      </c>
      <c r="S2741" s="2">
        <v>45577</v>
      </c>
      <c r="T2741" s="2">
        <v>45802</v>
      </c>
      <c r="U2741" s="14">
        <f>(Google_Add_Data[[#This Row],[ad_clicks]]/Google_Add_Data[[#This Row],[ad_impressions]])</f>
        <v>0.16953043478260871</v>
      </c>
      <c r="V2741" s="14">
        <f>(Google_Add_Data[[#This Row],[ad_conversions]]/Google_Add_Data[[#This Row],[ad_clicks]])</f>
        <v>6.7295855560114901E-2</v>
      </c>
      <c r="W2741" s="15">
        <f>(Google_Add_Data[[#This Row],[ad_cost_usd]]/Google_Add_Data[[#This Row],[ad_clicks]])</f>
        <v>0.28602790315962245</v>
      </c>
      <c r="X2741" s="15">
        <f>(Google_Add_Data[[#This Row],[ad_cost_usd]]/Google_Add_Data[[#This Row],[ad_conversions]])</f>
        <v>4.2503048780487802</v>
      </c>
      <c r="Y2741" s="15">
        <f>(Google_Add_Data[[#This Row],[ad_conversion_value]]/Google_Add_Data[[#This Row],[ad_cost_usd]])</f>
        <v>2.711412380747436</v>
      </c>
      <c r="Z2741" s="15">
        <f>(Google_Add_Data[[#This Row],[ad_cost_usd]]/Google_Add_Data[[#This Row],[ad_impressions]]*1000)</f>
        <v>48.490434782608695</v>
      </c>
      <c r="AA2741" s="14">
        <f>(Google_Add_Data[[#This Row],[campaign_clicks]]/Google_Add_Data[[#This Row],[campaign_impressions]])</f>
        <v>0.14336058641105159</v>
      </c>
      <c r="AB2741" s="14">
        <f>(Google_Add_Data[[#This Row],[campaign_conversions]]/Google_Add_Data[[#This Row],[campaign_clicks]])</f>
        <v>7.0796460176991149E-2</v>
      </c>
      <c r="AC2741" s="19">
        <f>(Google_Add_Data[[#This Row],[campaign_cost_usd]]/Google_Add_Data[[#This Row],[campaign_clicks]])</f>
        <v>1.4501081612586038</v>
      </c>
      <c r="AD2741" s="15">
        <f>(Google_Add_Data[[#This Row],[campaign_cost_usd]]/Google_Add_Data[[#This Row],[campaign_conversions]])</f>
        <v>20.482777777777777</v>
      </c>
      <c r="AE2741" s="15">
        <f>(Google_Add_Data[[#This Row],[campaign_conversion_value]]/Google_Add_Data[[#This Row],[campaign_cost_usd]])</f>
        <v>2.3918987948321537</v>
      </c>
      <c r="AF2741" s="15">
        <f>(Google_Add_Data[[#This Row],[campaign_cost_usd]]/Google_Add_Data[[#This Row],[campaign_impressions]])*1000</f>
        <v>207.88835635748518</v>
      </c>
    </row>
    <row r="2742" spans="1:32" x14ac:dyDescent="0.35">
      <c r="A2742">
        <v>84928</v>
      </c>
      <c r="B2742">
        <v>57936</v>
      </c>
      <c r="C2742" t="s">
        <v>1035</v>
      </c>
      <c r="D2742">
        <v>76190</v>
      </c>
      <c r="E2742">
        <v>3781</v>
      </c>
      <c r="F2742">
        <v>1793</v>
      </c>
      <c r="G2742">
        <v>686</v>
      </c>
      <c r="H2742">
        <v>167859.94</v>
      </c>
      <c r="I2742">
        <v>719.98</v>
      </c>
      <c r="J2742">
        <v>1.05</v>
      </c>
      <c r="K2742">
        <v>244.69</v>
      </c>
      <c r="L2742">
        <v>7504</v>
      </c>
      <c r="M2742">
        <v>2455</v>
      </c>
      <c r="N2742">
        <v>958</v>
      </c>
      <c r="O2742">
        <v>2382.46</v>
      </c>
      <c r="P2742">
        <v>172518.11</v>
      </c>
      <c r="Q2742" s="2">
        <v>45581</v>
      </c>
      <c r="R2742" s="2">
        <v>45800</v>
      </c>
      <c r="S2742" s="2">
        <v>45581</v>
      </c>
      <c r="T2742" s="2">
        <v>45800</v>
      </c>
      <c r="U2742" s="14">
        <f>(Google_Add_Data[[#This Row],[ad_clicks]]/Google_Add_Data[[#This Row],[ad_impressions]])</f>
        <v>0.47421317111875166</v>
      </c>
      <c r="V2742" s="14">
        <f>(Google_Add_Data[[#This Row],[ad_conversions]]/Google_Add_Data[[#This Row],[ad_clicks]])</f>
        <v>0.38259899609592862</v>
      </c>
      <c r="W2742" s="15">
        <f>(Google_Add_Data[[#This Row],[ad_cost_usd]]/Google_Add_Data[[#This Row],[ad_clicks]])</f>
        <v>0.40155047406581151</v>
      </c>
      <c r="X2742" s="15">
        <f>(Google_Add_Data[[#This Row],[ad_cost_usd]]/Google_Add_Data[[#This Row],[ad_conversions]])</f>
        <v>1.049533527696793</v>
      </c>
      <c r="Y2742" s="15">
        <f>(Google_Add_Data[[#This Row],[ad_conversion_value]]/Google_Add_Data[[#This Row],[ad_cost_usd]])</f>
        <v>233.14528181338369</v>
      </c>
      <c r="Z2742" s="15">
        <f>(Google_Add_Data[[#This Row],[ad_cost_usd]]/Google_Add_Data[[#This Row],[ad_impressions]]*1000)</f>
        <v>190.42052367098651</v>
      </c>
      <c r="AA2742" s="14">
        <f>(Google_Add_Data[[#This Row],[campaign_clicks]]/Google_Add_Data[[#This Row],[campaign_impressions]])</f>
        <v>0.32715884861407252</v>
      </c>
      <c r="AB2742" s="14">
        <f>(Google_Add_Data[[#This Row],[campaign_conversions]]/Google_Add_Data[[#This Row],[campaign_clicks]])</f>
        <v>0.39022403258655802</v>
      </c>
      <c r="AC2742" s="19">
        <f>(Google_Add_Data[[#This Row],[campaign_cost_usd]]/Google_Add_Data[[#This Row],[campaign_clicks]])</f>
        <v>0.97045213849287171</v>
      </c>
      <c r="AD2742" s="15">
        <f>(Google_Add_Data[[#This Row],[campaign_cost_usd]]/Google_Add_Data[[#This Row],[campaign_conversions]])</f>
        <v>2.486910229645094</v>
      </c>
      <c r="AE2742" s="15">
        <f>(Google_Add_Data[[#This Row],[campaign_conversion_value]]/Google_Add_Data[[#This Row],[campaign_cost_usd]])</f>
        <v>72.411755076685438</v>
      </c>
      <c r="AF2742" s="15">
        <f>(Google_Add_Data[[#This Row],[campaign_cost_usd]]/Google_Add_Data[[#This Row],[campaign_impressions]])*1000</f>
        <v>317.49200426439234</v>
      </c>
    </row>
    <row r="2743" spans="1:32" x14ac:dyDescent="0.35">
      <c r="A2743">
        <v>74966</v>
      </c>
      <c r="B2743">
        <v>48468</v>
      </c>
      <c r="C2743" t="s">
        <v>1038</v>
      </c>
      <c r="D2743">
        <v>58379</v>
      </c>
      <c r="E2743">
        <v>26429</v>
      </c>
      <c r="F2743">
        <v>4249</v>
      </c>
      <c r="G2743">
        <v>618</v>
      </c>
      <c r="H2743">
        <v>192052.1</v>
      </c>
      <c r="I2743">
        <v>71.25</v>
      </c>
      <c r="J2743">
        <v>0.12</v>
      </c>
      <c r="K2743">
        <v>310.76</v>
      </c>
      <c r="L2743">
        <v>31361</v>
      </c>
      <c r="M2743">
        <v>5094</v>
      </c>
      <c r="N2743">
        <v>1096</v>
      </c>
      <c r="O2743">
        <v>2810.22</v>
      </c>
      <c r="P2743">
        <v>200060.66</v>
      </c>
      <c r="Q2743" s="2">
        <v>45442</v>
      </c>
      <c r="R2743" s="2">
        <v>45785</v>
      </c>
      <c r="S2743" s="2">
        <v>45442</v>
      </c>
      <c r="T2743" s="2">
        <v>45785</v>
      </c>
      <c r="U2743" s="14">
        <f>(Google_Add_Data[[#This Row],[ad_clicks]]/Google_Add_Data[[#This Row],[ad_impressions]])</f>
        <v>0.16077036588595861</v>
      </c>
      <c r="V2743" s="14">
        <f>(Google_Add_Data[[#This Row],[ad_conversions]]/Google_Add_Data[[#This Row],[ad_clicks]])</f>
        <v>0.14544598729112732</v>
      </c>
      <c r="W2743" s="15">
        <f>(Google_Add_Data[[#This Row],[ad_cost_usd]]/Google_Add_Data[[#This Row],[ad_clicks]])</f>
        <v>1.6768651447399387E-2</v>
      </c>
      <c r="X2743" s="15">
        <f>(Google_Add_Data[[#This Row],[ad_cost_usd]]/Google_Add_Data[[#This Row],[ad_conversions]])</f>
        <v>0.11529126213592233</v>
      </c>
      <c r="Y2743" s="15">
        <f>(Google_Add_Data[[#This Row],[ad_conversion_value]]/Google_Add_Data[[#This Row],[ad_cost_usd]])</f>
        <v>2695.4680701754387</v>
      </c>
      <c r="Z2743" s="15">
        <f>(Google_Add_Data[[#This Row],[ad_cost_usd]]/Google_Add_Data[[#This Row],[ad_impressions]]*1000)</f>
        <v>2.6959022286125092</v>
      </c>
      <c r="AA2743" s="14">
        <f>(Google_Add_Data[[#This Row],[campaign_clicks]]/Google_Add_Data[[#This Row],[campaign_impressions]])</f>
        <v>0.16243104492841426</v>
      </c>
      <c r="AB2743" s="14">
        <f>(Google_Add_Data[[#This Row],[campaign_conversions]]/Google_Add_Data[[#This Row],[campaign_clicks]])</f>
        <v>0.21515508441303494</v>
      </c>
      <c r="AC2743" s="19">
        <f>(Google_Add_Data[[#This Row],[campaign_cost_usd]]/Google_Add_Data[[#This Row],[campaign_clicks]])</f>
        <v>0.55167255594817433</v>
      </c>
      <c r="AD2743" s="15">
        <f>(Google_Add_Data[[#This Row],[campaign_cost_usd]]/Google_Add_Data[[#This Row],[campaign_conversions]])</f>
        <v>2.5640693430656931</v>
      </c>
      <c r="AE2743" s="15">
        <f>(Google_Add_Data[[#This Row],[campaign_conversion_value]]/Google_Add_Data[[#This Row],[campaign_cost_usd]])</f>
        <v>71.190390787909848</v>
      </c>
      <c r="AF2743" s="15">
        <f>(Google_Add_Data[[#This Row],[campaign_cost_usd]]/Google_Add_Data[[#This Row],[campaign_impressions]])*1000</f>
        <v>89.608749720991028</v>
      </c>
    </row>
    <row r="2744" spans="1:32" x14ac:dyDescent="0.35">
      <c r="A2744">
        <v>30744</v>
      </c>
      <c r="B2744">
        <v>22053</v>
      </c>
      <c r="C2744" t="s">
        <v>337</v>
      </c>
      <c r="D2744">
        <v>38359</v>
      </c>
      <c r="E2744">
        <v>47958</v>
      </c>
      <c r="F2744">
        <v>4955</v>
      </c>
      <c r="G2744">
        <v>118</v>
      </c>
      <c r="H2744">
        <v>10004.56</v>
      </c>
      <c r="I2744">
        <v>63.73</v>
      </c>
      <c r="J2744">
        <v>0.54</v>
      </c>
      <c r="K2744">
        <v>84.78</v>
      </c>
      <c r="L2744">
        <v>54230</v>
      </c>
      <c r="M2744">
        <v>5141</v>
      </c>
      <c r="N2744">
        <v>180</v>
      </c>
      <c r="O2744">
        <v>1151.03</v>
      </c>
      <c r="P2744">
        <v>16790.099999999999</v>
      </c>
      <c r="Q2744" s="2">
        <v>45735</v>
      </c>
      <c r="R2744" s="2">
        <v>45791</v>
      </c>
      <c r="S2744" s="2">
        <v>45735</v>
      </c>
      <c r="T2744" s="2">
        <v>45791</v>
      </c>
      <c r="U2744" s="14">
        <f>(Google_Add_Data[[#This Row],[ad_clicks]]/Google_Add_Data[[#This Row],[ad_impressions]])</f>
        <v>0.10331957129154677</v>
      </c>
      <c r="V2744" s="14">
        <f>(Google_Add_Data[[#This Row],[ad_conversions]]/Google_Add_Data[[#This Row],[ad_clicks]])</f>
        <v>2.3814328960645812E-2</v>
      </c>
      <c r="W2744" s="15">
        <f>(Google_Add_Data[[#This Row],[ad_cost_usd]]/Google_Add_Data[[#This Row],[ad_clicks]])</f>
        <v>1.2861755802219979E-2</v>
      </c>
      <c r="X2744" s="15">
        <f>(Google_Add_Data[[#This Row],[ad_cost_usd]]/Google_Add_Data[[#This Row],[ad_conversions]])</f>
        <v>0.54008474576271182</v>
      </c>
      <c r="Y2744" s="15">
        <f>(Google_Add_Data[[#This Row],[ad_conversion_value]]/Google_Add_Data[[#This Row],[ad_cost_usd]])</f>
        <v>156.98352424289973</v>
      </c>
      <c r="Z2744" s="15">
        <f>(Google_Add_Data[[#This Row],[ad_cost_usd]]/Google_Add_Data[[#This Row],[ad_impressions]]*1000)</f>
        <v>1.3288710955419323</v>
      </c>
      <c r="AA2744" s="14">
        <f>(Google_Add_Data[[#This Row],[campaign_clicks]]/Google_Add_Data[[#This Row],[campaign_impressions]])</f>
        <v>9.4799926240088511E-2</v>
      </c>
      <c r="AB2744" s="14">
        <f>(Google_Add_Data[[#This Row],[campaign_conversions]]/Google_Add_Data[[#This Row],[campaign_clicks]])</f>
        <v>3.501264345458082E-2</v>
      </c>
      <c r="AC2744" s="19">
        <f>(Google_Add_Data[[#This Row],[campaign_cost_usd]]/Google_Add_Data[[#This Row],[campaign_clicks]])</f>
        <v>0.22389223886403423</v>
      </c>
      <c r="AD2744" s="15">
        <f>(Google_Add_Data[[#This Row],[campaign_cost_usd]]/Google_Add_Data[[#This Row],[campaign_conversions]])</f>
        <v>6.3946111111111108</v>
      </c>
      <c r="AE2744" s="15">
        <f>(Google_Add_Data[[#This Row],[campaign_conversion_value]]/Google_Add_Data[[#This Row],[campaign_cost_usd]])</f>
        <v>14.587022058504122</v>
      </c>
      <c r="AF2744" s="15">
        <f>(Google_Add_Data[[#This Row],[campaign_cost_usd]]/Google_Add_Data[[#This Row],[campaign_impressions]])*1000</f>
        <v>21.224967730038724</v>
      </c>
    </row>
    <row r="2745" spans="1:32" x14ac:dyDescent="0.35">
      <c r="A2745">
        <v>56064</v>
      </c>
      <c r="B2745">
        <v>70368</v>
      </c>
      <c r="C2745" t="s">
        <v>465</v>
      </c>
      <c r="D2745">
        <v>41191</v>
      </c>
      <c r="E2745">
        <v>34473</v>
      </c>
      <c r="F2745">
        <v>237</v>
      </c>
      <c r="G2745">
        <v>53</v>
      </c>
      <c r="H2745">
        <v>17480.23</v>
      </c>
      <c r="I2745">
        <v>707.9</v>
      </c>
      <c r="J2745">
        <v>13.36</v>
      </c>
      <c r="K2745">
        <v>329.82</v>
      </c>
      <c r="L2745">
        <v>41431</v>
      </c>
      <c r="M2745">
        <v>486</v>
      </c>
      <c r="N2745">
        <v>277</v>
      </c>
      <c r="O2745">
        <v>1607.76</v>
      </c>
      <c r="P2745">
        <v>23374.98</v>
      </c>
      <c r="Q2745" s="2">
        <v>45643</v>
      </c>
      <c r="R2745" s="2">
        <v>45802</v>
      </c>
      <c r="S2745" s="2">
        <v>45643</v>
      </c>
      <c r="T2745" s="2">
        <v>45802</v>
      </c>
      <c r="U2745" s="14">
        <f>(Google_Add_Data[[#This Row],[ad_clicks]]/Google_Add_Data[[#This Row],[ad_impressions]])</f>
        <v>6.8749456096075193E-3</v>
      </c>
      <c r="V2745" s="14">
        <f>(Google_Add_Data[[#This Row],[ad_conversions]]/Google_Add_Data[[#This Row],[ad_clicks]])</f>
        <v>0.22362869198312235</v>
      </c>
      <c r="W2745" s="15">
        <f>(Google_Add_Data[[#This Row],[ad_cost_usd]]/Google_Add_Data[[#This Row],[ad_clicks]])</f>
        <v>2.9869198312236285</v>
      </c>
      <c r="X2745" s="15">
        <f>(Google_Add_Data[[#This Row],[ad_cost_usd]]/Google_Add_Data[[#This Row],[ad_conversions]])</f>
        <v>13.356603773584904</v>
      </c>
      <c r="Y2745" s="15">
        <f>(Google_Add_Data[[#This Row],[ad_conversion_value]]/Google_Add_Data[[#This Row],[ad_cost_usd]])</f>
        <v>24.693078118378303</v>
      </c>
      <c r="Z2745" s="15">
        <f>(Google_Add_Data[[#This Row],[ad_cost_usd]]/Google_Add_Data[[#This Row],[ad_impressions]]*1000)</f>
        <v>20.534911379920519</v>
      </c>
      <c r="AA2745" s="14">
        <f>(Google_Add_Data[[#This Row],[campaign_clicks]]/Google_Add_Data[[#This Row],[campaign_impressions]])</f>
        <v>1.1730346841736863E-2</v>
      </c>
      <c r="AB2745" s="14">
        <f>(Google_Add_Data[[#This Row],[campaign_conversions]]/Google_Add_Data[[#This Row],[campaign_clicks]])</f>
        <v>0.56995884773662553</v>
      </c>
      <c r="AC2745" s="19">
        <f>(Google_Add_Data[[#This Row],[campaign_cost_usd]]/Google_Add_Data[[#This Row],[campaign_clicks]])</f>
        <v>3.3081481481481481</v>
      </c>
      <c r="AD2745" s="15">
        <f>(Google_Add_Data[[#This Row],[campaign_cost_usd]]/Google_Add_Data[[#This Row],[campaign_conversions]])</f>
        <v>5.8041877256317687</v>
      </c>
      <c r="AE2745" s="15">
        <f>(Google_Add_Data[[#This Row],[campaign_conversion_value]]/Google_Add_Data[[#This Row],[campaign_cost_usd]])</f>
        <v>14.538849081952531</v>
      </c>
      <c r="AF2745" s="15">
        <f>(Google_Add_Data[[#This Row],[campaign_cost_usd]]/Google_Add_Data[[#This Row],[campaign_impressions]])*1000</f>
        <v>38.805725181627281</v>
      </c>
    </row>
    <row r="2746" spans="1:32" x14ac:dyDescent="0.35">
      <c r="A2746">
        <v>77751</v>
      </c>
      <c r="B2746">
        <v>39628</v>
      </c>
      <c r="C2746" t="s">
        <v>969</v>
      </c>
      <c r="D2746">
        <v>87198</v>
      </c>
      <c r="E2746">
        <v>796</v>
      </c>
      <c r="F2746">
        <v>252</v>
      </c>
      <c r="G2746">
        <v>208</v>
      </c>
      <c r="H2746">
        <v>25899.58</v>
      </c>
      <c r="I2746">
        <v>674.28</v>
      </c>
      <c r="J2746">
        <v>3.24</v>
      </c>
      <c r="K2746">
        <v>124.52</v>
      </c>
      <c r="L2746">
        <v>4342</v>
      </c>
      <c r="M2746">
        <v>794</v>
      </c>
      <c r="N2746">
        <v>211</v>
      </c>
      <c r="O2746">
        <v>3600.92</v>
      </c>
      <c r="P2746">
        <v>26532.21</v>
      </c>
      <c r="Q2746" s="2">
        <v>45705</v>
      </c>
      <c r="R2746" s="2">
        <v>45805</v>
      </c>
      <c r="S2746" s="2">
        <v>45705</v>
      </c>
      <c r="T2746" s="2">
        <v>45805</v>
      </c>
      <c r="U2746" s="14">
        <f>(Google_Add_Data[[#This Row],[ad_clicks]]/Google_Add_Data[[#This Row],[ad_impressions]])</f>
        <v>0.3165829145728643</v>
      </c>
      <c r="V2746" s="14">
        <f>(Google_Add_Data[[#This Row],[ad_conversions]]/Google_Add_Data[[#This Row],[ad_clicks]])</f>
        <v>0.82539682539682535</v>
      </c>
      <c r="W2746" s="15">
        <f>(Google_Add_Data[[#This Row],[ad_cost_usd]]/Google_Add_Data[[#This Row],[ad_clicks]])</f>
        <v>2.6757142857142857</v>
      </c>
      <c r="X2746" s="15">
        <f>(Google_Add_Data[[#This Row],[ad_cost_usd]]/Google_Add_Data[[#This Row],[ad_conversions]])</f>
        <v>3.2417307692307693</v>
      </c>
      <c r="Y2746" s="15">
        <f>(Google_Add_Data[[#This Row],[ad_conversion_value]]/Google_Add_Data[[#This Row],[ad_cost_usd]])</f>
        <v>38.410719582369346</v>
      </c>
      <c r="Z2746" s="15">
        <f>(Google_Add_Data[[#This Row],[ad_cost_usd]]/Google_Add_Data[[#This Row],[ad_impressions]]*1000)</f>
        <v>847.0854271356784</v>
      </c>
      <c r="AA2746" s="14">
        <f>(Google_Add_Data[[#This Row],[campaign_clicks]]/Google_Add_Data[[#This Row],[campaign_impressions]])</f>
        <v>0.1828650391524643</v>
      </c>
      <c r="AB2746" s="14">
        <f>(Google_Add_Data[[#This Row],[campaign_conversions]]/Google_Add_Data[[#This Row],[campaign_clicks]])</f>
        <v>0.26574307304785894</v>
      </c>
      <c r="AC2746" s="19">
        <f>(Google_Add_Data[[#This Row],[campaign_cost_usd]]/Google_Add_Data[[#This Row],[campaign_clicks]])</f>
        <v>4.5351637279596977</v>
      </c>
      <c r="AD2746" s="15">
        <f>(Google_Add_Data[[#This Row],[campaign_cost_usd]]/Google_Add_Data[[#This Row],[campaign_conversions]])</f>
        <v>17.065971563981044</v>
      </c>
      <c r="AE2746" s="15">
        <f>(Google_Add_Data[[#This Row],[campaign_conversion_value]]/Google_Add_Data[[#This Row],[campaign_cost_usd]])</f>
        <v>7.3681753551870077</v>
      </c>
      <c r="AF2746" s="15">
        <f>(Google_Add_Data[[#This Row],[campaign_cost_usd]]/Google_Add_Data[[#This Row],[campaign_impressions]])*1000</f>
        <v>829.32289267618603</v>
      </c>
    </row>
    <row r="2747" spans="1:32" x14ac:dyDescent="0.35">
      <c r="A2747">
        <v>41099</v>
      </c>
      <c r="B2747">
        <v>73084</v>
      </c>
      <c r="C2747" t="s">
        <v>432</v>
      </c>
      <c r="D2747">
        <v>72319</v>
      </c>
      <c r="E2747">
        <v>6640</v>
      </c>
      <c r="F2747">
        <v>1749</v>
      </c>
      <c r="G2747">
        <v>722</v>
      </c>
      <c r="H2747">
        <v>254923.36</v>
      </c>
      <c r="I2747">
        <v>706.93</v>
      </c>
      <c r="J2747">
        <v>0.98</v>
      </c>
      <c r="K2747">
        <v>353.08</v>
      </c>
      <c r="L2747">
        <v>8182</v>
      </c>
      <c r="M2747">
        <v>2674</v>
      </c>
      <c r="N2747">
        <v>846</v>
      </c>
      <c r="O2747">
        <v>3780.68</v>
      </c>
      <c r="P2747">
        <v>264232.25</v>
      </c>
      <c r="Q2747" s="2">
        <v>45654</v>
      </c>
      <c r="R2747" s="2">
        <v>45799</v>
      </c>
      <c r="S2747" s="2">
        <v>45654</v>
      </c>
      <c r="T2747" s="2">
        <v>45799</v>
      </c>
      <c r="U2747" s="14">
        <f>(Google_Add_Data[[#This Row],[ad_clicks]]/Google_Add_Data[[#This Row],[ad_impressions]])</f>
        <v>0.26340361445783134</v>
      </c>
      <c r="V2747" s="14">
        <f>(Google_Add_Data[[#This Row],[ad_conversions]]/Google_Add_Data[[#This Row],[ad_clicks]])</f>
        <v>0.41280731846769581</v>
      </c>
      <c r="W2747" s="15">
        <f>(Google_Add_Data[[#This Row],[ad_cost_usd]]/Google_Add_Data[[#This Row],[ad_clicks]])</f>
        <v>0.40419096626643791</v>
      </c>
      <c r="X2747" s="15">
        <f>(Google_Add_Data[[#This Row],[ad_cost_usd]]/Google_Add_Data[[#This Row],[ad_conversions]])</f>
        <v>0.97912742382271456</v>
      </c>
      <c r="Y2747" s="15">
        <f>(Google_Add_Data[[#This Row],[ad_conversion_value]]/Google_Add_Data[[#This Row],[ad_cost_usd]])</f>
        <v>360.60622692487232</v>
      </c>
      <c r="Z2747" s="15">
        <f>(Google_Add_Data[[#This Row],[ad_cost_usd]]/Google_Add_Data[[#This Row],[ad_impressions]]*1000)</f>
        <v>106.46536144578313</v>
      </c>
      <c r="AA2747" s="14">
        <f>(Google_Add_Data[[#This Row],[campaign_clicks]]/Google_Add_Data[[#This Row],[campaign_impressions]])</f>
        <v>0.32681495966756297</v>
      </c>
      <c r="AB2747" s="14">
        <f>(Google_Add_Data[[#This Row],[campaign_conversions]]/Google_Add_Data[[#This Row],[campaign_clicks]])</f>
        <v>0.31637995512341061</v>
      </c>
      <c r="AC2747" s="19">
        <f>(Google_Add_Data[[#This Row],[campaign_cost_usd]]/Google_Add_Data[[#This Row],[campaign_clicks]])</f>
        <v>1.413866866118175</v>
      </c>
      <c r="AD2747" s="15">
        <f>(Google_Add_Data[[#This Row],[campaign_cost_usd]]/Google_Add_Data[[#This Row],[campaign_conversions]])</f>
        <v>4.4688888888888885</v>
      </c>
      <c r="AE2747" s="15">
        <f>(Google_Add_Data[[#This Row],[campaign_conversion_value]]/Google_Add_Data[[#This Row],[campaign_cost_usd]])</f>
        <v>69.890138811007546</v>
      </c>
      <c r="AF2747" s="15">
        <f>(Google_Add_Data[[#This Row],[campaign_cost_usd]]/Google_Add_Data[[#This Row],[campaign_impressions]])*1000</f>
        <v>462.07284282571499</v>
      </c>
    </row>
    <row r="2748" spans="1:32" x14ac:dyDescent="0.35">
      <c r="A2748">
        <v>93525</v>
      </c>
      <c r="B2748">
        <v>85198</v>
      </c>
      <c r="C2748" t="s">
        <v>359</v>
      </c>
      <c r="D2748">
        <v>74770</v>
      </c>
      <c r="E2748">
        <v>8437</v>
      </c>
      <c r="F2748">
        <v>4668</v>
      </c>
      <c r="G2748">
        <v>372</v>
      </c>
      <c r="H2748">
        <v>110166.96</v>
      </c>
      <c r="I2748">
        <v>620.58000000000004</v>
      </c>
      <c r="J2748">
        <v>1.67</v>
      </c>
      <c r="K2748">
        <v>296.14999999999998</v>
      </c>
      <c r="L2748">
        <v>18010</v>
      </c>
      <c r="M2748">
        <v>4689</v>
      </c>
      <c r="N2748">
        <v>660</v>
      </c>
      <c r="O2748">
        <v>1553.53</v>
      </c>
      <c r="P2748">
        <v>119305.29</v>
      </c>
      <c r="Q2748" s="2">
        <v>45717</v>
      </c>
      <c r="R2748" s="2">
        <v>45789</v>
      </c>
      <c r="S2748" s="2">
        <v>45717</v>
      </c>
      <c r="T2748" s="2">
        <v>45789</v>
      </c>
      <c r="U2748" s="14">
        <f>(Google_Add_Data[[#This Row],[ad_clicks]]/Google_Add_Data[[#This Row],[ad_impressions]])</f>
        <v>0.55327723124333295</v>
      </c>
      <c r="V2748" s="14">
        <f>(Google_Add_Data[[#This Row],[ad_conversions]]/Google_Add_Data[[#This Row],[ad_clicks]])</f>
        <v>7.9691516709511565E-2</v>
      </c>
      <c r="W2748" s="15">
        <f>(Google_Add_Data[[#This Row],[ad_cost_usd]]/Google_Add_Data[[#This Row],[ad_clicks]])</f>
        <v>0.13294344473007713</v>
      </c>
      <c r="X2748" s="15">
        <f>(Google_Add_Data[[#This Row],[ad_cost_usd]]/Google_Add_Data[[#This Row],[ad_conversions]])</f>
        <v>1.6682258064516131</v>
      </c>
      <c r="Y2748" s="15">
        <f>(Google_Add_Data[[#This Row],[ad_conversion_value]]/Google_Add_Data[[#This Row],[ad_cost_usd]])</f>
        <v>177.5225756550324</v>
      </c>
      <c r="Z2748" s="15">
        <f>(Google_Add_Data[[#This Row],[ad_cost_usd]]/Google_Add_Data[[#This Row],[ad_impressions]]*1000)</f>
        <v>73.554581012208132</v>
      </c>
      <c r="AA2748" s="14">
        <f>(Google_Add_Data[[#This Row],[campaign_clicks]]/Google_Add_Data[[#This Row],[campaign_impressions]])</f>
        <v>0.26035535813436977</v>
      </c>
      <c r="AB2748" s="14">
        <f>(Google_Add_Data[[#This Row],[campaign_conversions]]/Google_Add_Data[[#This Row],[campaign_clicks]])</f>
        <v>0.14075495841330773</v>
      </c>
      <c r="AC2748" s="19">
        <f>(Google_Add_Data[[#This Row],[campaign_cost_usd]]/Google_Add_Data[[#This Row],[campaign_clicks]])</f>
        <v>0.33131371294519085</v>
      </c>
      <c r="AD2748" s="15">
        <f>(Google_Add_Data[[#This Row],[campaign_cost_usd]]/Google_Add_Data[[#This Row],[campaign_conversions]])</f>
        <v>2.3538333333333332</v>
      </c>
      <c r="AE2748" s="15">
        <f>(Google_Add_Data[[#This Row],[campaign_conversion_value]]/Google_Add_Data[[#This Row],[campaign_cost_usd]])</f>
        <v>76.796257555373884</v>
      </c>
      <c r="AF2748" s="15">
        <f>(Google_Add_Data[[#This Row],[campaign_cost_usd]]/Google_Add_Data[[#This Row],[campaign_impressions]])*1000</f>
        <v>86.259300388672955</v>
      </c>
    </row>
    <row r="2749" spans="1:32" x14ac:dyDescent="0.35">
      <c r="A2749">
        <v>57243</v>
      </c>
      <c r="B2749">
        <v>52113</v>
      </c>
      <c r="C2749" t="s">
        <v>287</v>
      </c>
      <c r="D2749">
        <v>86639</v>
      </c>
      <c r="E2749">
        <v>41868</v>
      </c>
      <c r="F2749">
        <v>2495</v>
      </c>
      <c r="G2749">
        <v>796</v>
      </c>
      <c r="H2749">
        <v>11108.83</v>
      </c>
      <c r="I2749">
        <v>217.43</v>
      </c>
      <c r="J2749">
        <v>0.27</v>
      </c>
      <c r="K2749">
        <v>13.96</v>
      </c>
      <c r="L2749">
        <v>42728</v>
      </c>
      <c r="M2749">
        <v>2570</v>
      </c>
      <c r="N2749">
        <v>1291</v>
      </c>
      <c r="O2749">
        <v>2104.75</v>
      </c>
      <c r="P2749">
        <v>14703.84</v>
      </c>
      <c r="Q2749" s="2">
        <v>45768</v>
      </c>
      <c r="R2749" s="2">
        <v>45791</v>
      </c>
      <c r="S2749" s="2">
        <v>45768</v>
      </c>
      <c r="T2749" s="2">
        <v>45791</v>
      </c>
      <c r="U2749" s="14">
        <f>(Google_Add_Data[[#This Row],[ad_clicks]]/Google_Add_Data[[#This Row],[ad_impressions]])</f>
        <v>5.9592051208560239E-2</v>
      </c>
      <c r="V2749" s="14">
        <f>(Google_Add_Data[[#This Row],[ad_conversions]]/Google_Add_Data[[#This Row],[ad_clicks]])</f>
        <v>0.31903807615230462</v>
      </c>
      <c r="W2749" s="15">
        <f>(Google_Add_Data[[#This Row],[ad_cost_usd]]/Google_Add_Data[[#This Row],[ad_clicks]])</f>
        <v>8.7146292585170343E-2</v>
      </c>
      <c r="X2749" s="15">
        <f>(Google_Add_Data[[#This Row],[ad_cost_usd]]/Google_Add_Data[[#This Row],[ad_conversions]])</f>
        <v>0.27315326633165832</v>
      </c>
      <c r="Y2749" s="15">
        <f>(Google_Add_Data[[#This Row],[ad_conversion_value]]/Google_Add_Data[[#This Row],[ad_cost_usd]])</f>
        <v>51.091523708779832</v>
      </c>
      <c r="Z2749" s="15">
        <f>(Google_Add_Data[[#This Row],[ad_cost_usd]]/Google_Add_Data[[#This Row],[ad_impressions]]*1000)</f>
        <v>5.1932263303716448</v>
      </c>
      <c r="AA2749" s="14">
        <f>(Google_Add_Data[[#This Row],[campaign_clicks]]/Google_Add_Data[[#This Row],[campaign_impressions]])</f>
        <v>6.014791237595956E-2</v>
      </c>
      <c r="AB2749" s="14">
        <f>(Google_Add_Data[[#This Row],[campaign_conversions]]/Google_Add_Data[[#This Row],[campaign_clicks]])</f>
        <v>0.50233463035019454</v>
      </c>
      <c r="AC2749" s="19">
        <f>(Google_Add_Data[[#This Row],[campaign_cost_usd]]/Google_Add_Data[[#This Row],[campaign_clicks]])</f>
        <v>0.81896887159533072</v>
      </c>
      <c r="AD2749" s="15">
        <f>(Google_Add_Data[[#This Row],[campaign_cost_usd]]/Google_Add_Data[[#This Row],[campaign_conversions]])</f>
        <v>1.6303253292021689</v>
      </c>
      <c r="AE2749" s="15">
        <f>(Google_Add_Data[[#This Row],[campaign_conversion_value]]/Google_Add_Data[[#This Row],[campaign_cost_usd]])</f>
        <v>6.986026844043236</v>
      </c>
      <c r="AF2749" s="15">
        <f>(Google_Add_Data[[#This Row],[campaign_cost_usd]]/Google_Add_Data[[#This Row],[campaign_impressions]])*1000</f>
        <v>49.259267927354422</v>
      </c>
    </row>
    <row r="2750" spans="1:32" x14ac:dyDescent="0.35">
      <c r="A2750">
        <v>62086</v>
      </c>
      <c r="B2750">
        <v>68393</v>
      </c>
      <c r="C2750" t="s">
        <v>1127</v>
      </c>
      <c r="D2750">
        <v>31369</v>
      </c>
      <c r="E2750">
        <v>14568</v>
      </c>
      <c r="F2750">
        <v>1261</v>
      </c>
      <c r="G2750">
        <v>698</v>
      </c>
      <c r="H2750">
        <v>48560.4</v>
      </c>
      <c r="I2750">
        <v>112.54</v>
      </c>
      <c r="J2750">
        <v>0.16</v>
      </c>
      <c r="K2750">
        <v>69.569999999999993</v>
      </c>
      <c r="L2750">
        <v>22891</v>
      </c>
      <c r="M2750">
        <v>1505</v>
      </c>
      <c r="N2750">
        <v>788</v>
      </c>
      <c r="O2750">
        <v>1372.57</v>
      </c>
      <c r="P2750">
        <v>56710.53</v>
      </c>
      <c r="Q2750" s="2">
        <v>45698</v>
      </c>
      <c r="R2750" s="2">
        <v>45806</v>
      </c>
      <c r="S2750" s="2">
        <v>45698</v>
      </c>
      <c r="T2750" s="2">
        <v>45806</v>
      </c>
      <c r="U2750" s="14">
        <f>(Google_Add_Data[[#This Row],[ad_clicks]]/Google_Add_Data[[#This Row],[ad_impressions]])</f>
        <v>8.655958264689731E-2</v>
      </c>
      <c r="V2750" s="14">
        <f>(Google_Add_Data[[#This Row],[ad_conversions]]/Google_Add_Data[[#This Row],[ad_clicks]])</f>
        <v>0.55352894528152263</v>
      </c>
      <c r="W2750" s="15">
        <f>(Google_Add_Data[[#This Row],[ad_cost_usd]]/Google_Add_Data[[#This Row],[ad_clicks]])</f>
        <v>8.9246629659000792E-2</v>
      </c>
      <c r="X2750" s="15">
        <f>(Google_Add_Data[[#This Row],[ad_cost_usd]]/Google_Add_Data[[#This Row],[ad_conversions]])</f>
        <v>0.16123209169054442</v>
      </c>
      <c r="Y2750" s="15">
        <f>(Google_Add_Data[[#This Row],[ad_conversion_value]]/Google_Add_Data[[#This Row],[ad_cost_usd]])</f>
        <v>431.49457970499378</v>
      </c>
      <c r="Z2750" s="15">
        <f>(Google_Add_Data[[#This Row],[ad_cost_usd]]/Google_Add_Data[[#This Row],[ad_impressions]]*1000)</f>
        <v>7.7251510159253165</v>
      </c>
      <c r="AA2750" s="14">
        <f>(Google_Add_Data[[#This Row],[campaign_clicks]]/Google_Add_Data[[#This Row],[campaign_impressions]])</f>
        <v>6.5746363199510729E-2</v>
      </c>
      <c r="AB2750" s="14">
        <f>(Google_Add_Data[[#This Row],[campaign_conversions]]/Google_Add_Data[[#This Row],[campaign_clicks]])</f>
        <v>0.52358803986710967</v>
      </c>
      <c r="AC2750" s="19">
        <f>(Google_Add_Data[[#This Row],[campaign_cost_usd]]/Google_Add_Data[[#This Row],[campaign_clicks]])</f>
        <v>0.9120066445182724</v>
      </c>
      <c r="AD2750" s="15">
        <f>(Google_Add_Data[[#This Row],[campaign_cost_usd]]/Google_Add_Data[[#This Row],[campaign_conversions]])</f>
        <v>1.7418401015228426</v>
      </c>
      <c r="AE2750" s="15">
        <f>(Google_Add_Data[[#This Row],[campaign_conversion_value]]/Google_Add_Data[[#This Row],[campaign_cost_usd]])</f>
        <v>41.317040296669752</v>
      </c>
      <c r="AF2750" s="15">
        <f>(Google_Add_Data[[#This Row],[campaign_cost_usd]]/Google_Add_Data[[#This Row],[campaign_impressions]])*1000</f>
        <v>59.961120090865407</v>
      </c>
    </row>
    <row r="2751" spans="1:32" x14ac:dyDescent="0.35">
      <c r="A2751">
        <v>63634</v>
      </c>
      <c r="B2751">
        <v>74278</v>
      </c>
      <c r="C2751" t="s">
        <v>757</v>
      </c>
      <c r="D2751">
        <v>31111</v>
      </c>
      <c r="E2751">
        <v>33865</v>
      </c>
      <c r="F2751">
        <v>917</v>
      </c>
      <c r="G2751">
        <v>866</v>
      </c>
      <c r="H2751">
        <v>420990.79</v>
      </c>
      <c r="I2751">
        <v>61.82</v>
      </c>
      <c r="J2751">
        <v>7.0000000000000007E-2</v>
      </c>
      <c r="K2751">
        <v>486.13</v>
      </c>
      <c r="L2751">
        <v>36254</v>
      </c>
      <c r="M2751">
        <v>917</v>
      </c>
      <c r="N2751">
        <v>1357</v>
      </c>
      <c r="O2751">
        <v>949.12</v>
      </c>
      <c r="P2751">
        <v>424490.03</v>
      </c>
      <c r="Q2751" s="2">
        <v>45734</v>
      </c>
      <c r="R2751" s="2">
        <v>45799</v>
      </c>
      <c r="S2751" s="2">
        <v>45734</v>
      </c>
      <c r="T2751" s="2">
        <v>45799</v>
      </c>
      <c r="U2751" s="14">
        <f>(Google_Add_Data[[#This Row],[ad_clicks]]/Google_Add_Data[[#This Row],[ad_impressions]])</f>
        <v>2.7078104237413258E-2</v>
      </c>
      <c r="V2751" s="14">
        <f>(Google_Add_Data[[#This Row],[ad_conversions]]/Google_Add_Data[[#This Row],[ad_clicks]])</f>
        <v>0.94438386041439482</v>
      </c>
      <c r="W2751" s="15">
        <f>(Google_Add_Data[[#This Row],[ad_cost_usd]]/Google_Add_Data[[#This Row],[ad_clicks]])</f>
        <v>6.7415485278080695E-2</v>
      </c>
      <c r="X2751" s="15">
        <f>(Google_Add_Data[[#This Row],[ad_cost_usd]]/Google_Add_Data[[#This Row],[ad_conversions]])</f>
        <v>7.1385681293302541E-2</v>
      </c>
      <c r="Y2751" s="15">
        <f>(Google_Add_Data[[#This Row],[ad_conversion_value]]/Google_Add_Data[[#This Row],[ad_cost_usd]])</f>
        <v>6809.9448398576505</v>
      </c>
      <c r="Z2751" s="15">
        <f>(Google_Add_Data[[#This Row],[ad_cost_usd]]/Google_Add_Data[[#This Row],[ad_impressions]]*1000)</f>
        <v>1.8254835375756682</v>
      </c>
      <c r="AA2751" s="14">
        <f>(Google_Add_Data[[#This Row],[campaign_clicks]]/Google_Add_Data[[#This Row],[campaign_impressions]])</f>
        <v>2.5293760688475754E-2</v>
      </c>
      <c r="AB2751" s="14">
        <f>(Google_Add_Data[[#This Row],[campaign_conversions]]/Google_Add_Data[[#This Row],[campaign_clicks]])</f>
        <v>1.479825517993457</v>
      </c>
      <c r="AC2751" s="19">
        <f>(Google_Add_Data[[#This Row],[campaign_cost_usd]]/Google_Add_Data[[#This Row],[campaign_clicks]])</f>
        <v>1.0350272628135224</v>
      </c>
      <c r="AD2751" s="15">
        <f>(Google_Add_Data[[#This Row],[campaign_cost_usd]]/Google_Add_Data[[#This Row],[campaign_conversions]])</f>
        <v>0.69942520265291086</v>
      </c>
      <c r="AE2751" s="15">
        <f>(Google_Add_Data[[#This Row],[campaign_conversion_value]]/Google_Add_Data[[#This Row],[campaign_cost_usd]])</f>
        <v>447.24590146662172</v>
      </c>
      <c r="AF2751" s="15">
        <f>(Google_Add_Data[[#This Row],[campaign_cost_usd]]/Google_Add_Data[[#This Row],[campaign_impressions]])*1000</f>
        <v>26.179731891653336</v>
      </c>
    </row>
    <row r="2752" spans="1:32" x14ac:dyDescent="0.35">
      <c r="A2752">
        <v>57565</v>
      </c>
      <c r="B2752">
        <v>37456</v>
      </c>
      <c r="C2752" t="s">
        <v>236</v>
      </c>
      <c r="D2752">
        <v>69959</v>
      </c>
      <c r="E2752">
        <v>15558</v>
      </c>
      <c r="F2752">
        <v>2350</v>
      </c>
      <c r="G2752">
        <v>448</v>
      </c>
      <c r="H2752">
        <v>121626.54</v>
      </c>
      <c r="I2752">
        <v>582.21</v>
      </c>
      <c r="J2752">
        <v>1.3</v>
      </c>
      <c r="K2752">
        <v>271.49</v>
      </c>
      <c r="L2752">
        <v>23255</v>
      </c>
      <c r="M2752">
        <v>3223</v>
      </c>
      <c r="N2752">
        <v>896</v>
      </c>
      <c r="O2752">
        <v>4990.38</v>
      </c>
      <c r="P2752">
        <v>123214.43</v>
      </c>
      <c r="Q2752" s="2">
        <v>45484</v>
      </c>
      <c r="R2752" s="2">
        <v>45781</v>
      </c>
      <c r="S2752" s="2">
        <v>45484</v>
      </c>
      <c r="T2752" s="2">
        <v>45781</v>
      </c>
      <c r="U2752" s="14">
        <f>(Google_Add_Data[[#This Row],[ad_clicks]]/Google_Add_Data[[#This Row],[ad_impressions]])</f>
        <v>0.15104769250546343</v>
      </c>
      <c r="V2752" s="14">
        <f>(Google_Add_Data[[#This Row],[ad_conversions]]/Google_Add_Data[[#This Row],[ad_clicks]])</f>
        <v>0.19063829787234043</v>
      </c>
      <c r="W2752" s="15">
        <f>(Google_Add_Data[[#This Row],[ad_cost_usd]]/Google_Add_Data[[#This Row],[ad_clicks]])</f>
        <v>0.24774893617021279</v>
      </c>
      <c r="X2752" s="15">
        <f>(Google_Add_Data[[#This Row],[ad_cost_usd]]/Google_Add_Data[[#This Row],[ad_conversions]])</f>
        <v>1.299575892857143</v>
      </c>
      <c r="Y2752" s="15">
        <f>(Google_Add_Data[[#This Row],[ad_conversion_value]]/Google_Add_Data[[#This Row],[ad_cost_usd]])</f>
        <v>208.90493121038799</v>
      </c>
      <c r="Z2752" s="15">
        <f>(Google_Add_Data[[#This Row],[ad_cost_usd]]/Google_Add_Data[[#This Row],[ad_impressions]]*1000)</f>
        <v>37.421905129193988</v>
      </c>
      <c r="AA2752" s="14">
        <f>(Google_Add_Data[[#This Row],[campaign_clicks]]/Google_Add_Data[[#This Row],[campaign_impressions]])</f>
        <v>0.13859385078477746</v>
      </c>
      <c r="AB2752" s="14">
        <f>(Google_Add_Data[[#This Row],[campaign_conversions]]/Google_Add_Data[[#This Row],[campaign_clicks]])</f>
        <v>0.27800186161960905</v>
      </c>
      <c r="AC2752" s="19">
        <f>(Google_Add_Data[[#This Row],[campaign_cost_usd]]/Google_Add_Data[[#This Row],[campaign_clicks]])</f>
        <v>1.5483648774433758</v>
      </c>
      <c r="AD2752" s="15">
        <f>(Google_Add_Data[[#This Row],[campaign_cost_usd]]/Google_Add_Data[[#This Row],[campaign_conversions]])</f>
        <v>5.5696205357142858</v>
      </c>
      <c r="AE2752" s="15">
        <f>(Google_Add_Data[[#This Row],[campaign_conversion_value]]/Google_Add_Data[[#This Row],[campaign_cost_usd]])</f>
        <v>24.690390310958282</v>
      </c>
      <c r="AF2752" s="15">
        <f>(Google_Add_Data[[#This Row],[campaign_cost_usd]]/Google_Add_Data[[#This Row],[campaign_impressions]])*1000</f>
        <v>214.59385078477746</v>
      </c>
    </row>
    <row r="2753" spans="1:32" x14ac:dyDescent="0.35">
      <c r="A2753">
        <v>81449</v>
      </c>
      <c r="B2753">
        <v>85387</v>
      </c>
      <c r="C2753" t="s">
        <v>781</v>
      </c>
      <c r="D2753">
        <v>46975</v>
      </c>
      <c r="E2753">
        <v>42892</v>
      </c>
      <c r="F2753">
        <v>2497</v>
      </c>
      <c r="G2753">
        <v>457</v>
      </c>
      <c r="H2753">
        <v>100297.76</v>
      </c>
      <c r="I2753">
        <v>352.31</v>
      </c>
      <c r="J2753">
        <v>0.77</v>
      </c>
      <c r="K2753">
        <v>219.47</v>
      </c>
      <c r="L2753">
        <v>52452</v>
      </c>
      <c r="M2753">
        <v>3097</v>
      </c>
      <c r="N2753">
        <v>891</v>
      </c>
      <c r="O2753">
        <v>2022.81</v>
      </c>
      <c r="P2753">
        <v>105758.65</v>
      </c>
      <c r="Q2753" s="2">
        <v>45504</v>
      </c>
      <c r="R2753" s="2">
        <v>45778</v>
      </c>
      <c r="S2753" s="2">
        <v>45504</v>
      </c>
      <c r="T2753" s="2">
        <v>45778</v>
      </c>
      <c r="U2753" s="14">
        <f>(Google_Add_Data[[#This Row],[ad_clicks]]/Google_Add_Data[[#This Row],[ad_impressions]])</f>
        <v>5.82159843327427E-2</v>
      </c>
      <c r="V2753" s="14">
        <f>(Google_Add_Data[[#This Row],[ad_conversions]]/Google_Add_Data[[#This Row],[ad_clicks]])</f>
        <v>0.1830196235482579</v>
      </c>
      <c r="W2753" s="15">
        <f>(Google_Add_Data[[#This Row],[ad_cost_usd]]/Google_Add_Data[[#This Row],[ad_clicks]])</f>
        <v>0.14109331197436925</v>
      </c>
      <c r="X2753" s="15">
        <f>(Google_Add_Data[[#This Row],[ad_cost_usd]]/Google_Add_Data[[#This Row],[ad_conversions]])</f>
        <v>0.77091903719912469</v>
      </c>
      <c r="Y2753" s="15">
        <f>(Google_Add_Data[[#This Row],[ad_conversion_value]]/Google_Add_Data[[#This Row],[ad_cost_usd]])</f>
        <v>284.68610030938657</v>
      </c>
      <c r="Z2753" s="15">
        <f>(Google_Add_Data[[#This Row],[ad_cost_usd]]/Google_Add_Data[[#This Row],[ad_impressions]]*1000)</f>
        <v>8.2138860393546587</v>
      </c>
      <c r="AA2753" s="14">
        <f>(Google_Add_Data[[#This Row],[campaign_clicks]]/Google_Add_Data[[#This Row],[campaign_impressions]])</f>
        <v>5.9044459696484405E-2</v>
      </c>
      <c r="AB2753" s="14">
        <f>(Google_Add_Data[[#This Row],[campaign_conversions]]/Google_Add_Data[[#This Row],[campaign_clicks]])</f>
        <v>0.28769777203745561</v>
      </c>
      <c r="AC2753" s="19">
        <f>(Google_Add_Data[[#This Row],[campaign_cost_usd]]/Google_Add_Data[[#This Row],[campaign_clicks]])</f>
        <v>0.65315143687439459</v>
      </c>
      <c r="AD2753" s="15">
        <f>(Google_Add_Data[[#This Row],[campaign_cost_usd]]/Google_Add_Data[[#This Row],[campaign_conversions]])</f>
        <v>2.27026936026936</v>
      </c>
      <c r="AE2753" s="15">
        <f>(Google_Add_Data[[#This Row],[campaign_conversion_value]]/Google_Add_Data[[#This Row],[campaign_cost_usd]])</f>
        <v>52.283036963432053</v>
      </c>
      <c r="AF2753" s="15">
        <f>(Google_Add_Data[[#This Row],[campaign_cost_usd]]/Google_Add_Data[[#This Row],[campaign_impressions]])*1000</f>
        <v>38.564973690231071</v>
      </c>
    </row>
    <row r="2754" spans="1:32" x14ac:dyDescent="0.35">
      <c r="A2754">
        <v>29558</v>
      </c>
      <c r="B2754">
        <v>57817</v>
      </c>
      <c r="C2754" t="s">
        <v>736</v>
      </c>
      <c r="D2754">
        <v>81799</v>
      </c>
      <c r="E2754">
        <v>27146</v>
      </c>
      <c r="F2754">
        <v>4581</v>
      </c>
      <c r="G2754">
        <v>951</v>
      </c>
      <c r="H2754">
        <v>257409.92000000001</v>
      </c>
      <c r="I2754">
        <v>416.1</v>
      </c>
      <c r="J2754">
        <v>0.44</v>
      </c>
      <c r="K2754">
        <v>270.67</v>
      </c>
      <c r="L2754">
        <v>34626</v>
      </c>
      <c r="M2754">
        <v>4742</v>
      </c>
      <c r="N2754">
        <v>1028</v>
      </c>
      <c r="O2754">
        <v>2554.79</v>
      </c>
      <c r="P2754">
        <v>267156.47999999998</v>
      </c>
      <c r="Q2754" s="2">
        <v>45668</v>
      </c>
      <c r="R2754" s="2">
        <v>45782</v>
      </c>
      <c r="S2754" s="2">
        <v>45668</v>
      </c>
      <c r="T2754" s="2">
        <v>45782</v>
      </c>
      <c r="U2754" s="14">
        <f>(Google_Add_Data[[#This Row],[ad_clicks]]/Google_Add_Data[[#This Row],[ad_impressions]])</f>
        <v>0.16875414425698076</v>
      </c>
      <c r="V2754" s="14">
        <f>(Google_Add_Data[[#This Row],[ad_conversions]]/Google_Add_Data[[#This Row],[ad_clicks]])</f>
        <v>0.20759659462999344</v>
      </c>
      <c r="W2754" s="15">
        <f>(Google_Add_Data[[#This Row],[ad_cost_usd]]/Google_Add_Data[[#This Row],[ad_clicks]])</f>
        <v>9.0831696136214807E-2</v>
      </c>
      <c r="X2754" s="15">
        <f>(Google_Add_Data[[#This Row],[ad_cost_usd]]/Google_Add_Data[[#This Row],[ad_conversions]])</f>
        <v>0.4375394321766562</v>
      </c>
      <c r="Y2754" s="15">
        <f>(Google_Add_Data[[#This Row],[ad_conversion_value]]/Google_Add_Data[[#This Row],[ad_cost_usd]])</f>
        <v>618.62513818793559</v>
      </c>
      <c r="Z2754" s="15">
        <f>(Google_Add_Data[[#This Row],[ad_cost_usd]]/Google_Add_Data[[#This Row],[ad_impressions]]*1000)</f>
        <v>15.328225152877037</v>
      </c>
      <c r="AA2754" s="14">
        <f>(Google_Add_Data[[#This Row],[campaign_clicks]]/Google_Add_Data[[#This Row],[campaign_impressions]])</f>
        <v>0.136949113383007</v>
      </c>
      <c r="AB2754" s="14">
        <f>(Google_Add_Data[[#This Row],[campaign_conversions]]/Google_Add_Data[[#This Row],[campaign_clicks]])</f>
        <v>0.21678616617460986</v>
      </c>
      <c r="AC2754" s="19">
        <f>(Google_Add_Data[[#This Row],[campaign_cost_usd]]/Google_Add_Data[[#This Row],[campaign_clicks]])</f>
        <v>0.5387579080556727</v>
      </c>
      <c r="AD2754" s="15">
        <f>(Google_Add_Data[[#This Row],[campaign_cost_usd]]/Google_Add_Data[[#This Row],[campaign_conversions]])</f>
        <v>2.4852042801556422</v>
      </c>
      <c r="AE2754" s="15">
        <f>(Google_Add_Data[[#This Row],[campaign_conversion_value]]/Google_Add_Data[[#This Row],[campaign_cost_usd]])</f>
        <v>104.57081795372613</v>
      </c>
      <c r="AF2754" s="15">
        <f>(Google_Add_Data[[#This Row],[campaign_cost_usd]]/Google_Add_Data[[#This Row],[campaign_impressions]])*1000</f>
        <v>73.782417836307971</v>
      </c>
    </row>
    <row r="2755" spans="1:32" x14ac:dyDescent="0.35">
      <c r="A2755">
        <v>41953</v>
      </c>
      <c r="B2755">
        <v>39804</v>
      </c>
      <c r="C2755" t="s">
        <v>368</v>
      </c>
      <c r="D2755">
        <v>95537</v>
      </c>
      <c r="E2755">
        <v>17775</v>
      </c>
      <c r="F2755">
        <v>4904</v>
      </c>
      <c r="G2755">
        <v>628</v>
      </c>
      <c r="H2755">
        <v>18450.55</v>
      </c>
      <c r="I2755">
        <v>629.19000000000005</v>
      </c>
      <c r="J2755">
        <v>1</v>
      </c>
      <c r="K2755">
        <v>29.38</v>
      </c>
      <c r="L2755">
        <v>21328</v>
      </c>
      <c r="M2755">
        <v>5853</v>
      </c>
      <c r="N2755">
        <v>1064</v>
      </c>
      <c r="O2755">
        <v>2483.2199999999998</v>
      </c>
      <c r="P2755">
        <v>24243.31</v>
      </c>
      <c r="Q2755" s="2">
        <v>45727</v>
      </c>
      <c r="R2755" s="2">
        <v>45784</v>
      </c>
      <c r="S2755" s="2">
        <v>45727</v>
      </c>
      <c r="T2755" s="2">
        <v>45784</v>
      </c>
      <c r="U2755" s="14">
        <f>(Google_Add_Data[[#This Row],[ad_clicks]]/Google_Add_Data[[#This Row],[ad_impressions]])</f>
        <v>0.2758931082981716</v>
      </c>
      <c r="V2755" s="14">
        <f>(Google_Add_Data[[#This Row],[ad_conversions]]/Google_Add_Data[[#This Row],[ad_clicks]])</f>
        <v>0.12805872756933115</v>
      </c>
      <c r="W2755" s="15">
        <f>(Google_Add_Data[[#This Row],[ad_cost_usd]]/Google_Add_Data[[#This Row],[ad_clicks]])</f>
        <v>0.12830138662316479</v>
      </c>
      <c r="X2755" s="15">
        <f>(Google_Add_Data[[#This Row],[ad_cost_usd]]/Google_Add_Data[[#This Row],[ad_conversions]])</f>
        <v>1.0018949044585987</v>
      </c>
      <c r="Y2755" s="15">
        <f>(Google_Add_Data[[#This Row],[ad_conversion_value]]/Google_Add_Data[[#This Row],[ad_cost_usd]])</f>
        <v>29.324289960107436</v>
      </c>
      <c r="Z2755" s="15">
        <f>(Google_Add_Data[[#This Row],[ad_cost_usd]]/Google_Add_Data[[#This Row],[ad_impressions]]*1000)</f>
        <v>35.39746835443038</v>
      </c>
      <c r="AA2755" s="14">
        <f>(Google_Add_Data[[#This Row],[campaign_clicks]]/Google_Add_Data[[#This Row],[campaign_impressions]])</f>
        <v>0.27442798199549889</v>
      </c>
      <c r="AB2755" s="14">
        <f>(Google_Add_Data[[#This Row],[campaign_conversions]]/Google_Add_Data[[#This Row],[campaign_clicks]])</f>
        <v>0.18178711771740988</v>
      </c>
      <c r="AC2755" s="19">
        <f>(Google_Add_Data[[#This Row],[campaign_cost_usd]]/Google_Add_Data[[#This Row],[campaign_clicks]])</f>
        <v>0.4242644797539723</v>
      </c>
      <c r="AD2755" s="15">
        <f>(Google_Add_Data[[#This Row],[campaign_cost_usd]]/Google_Add_Data[[#This Row],[campaign_conversions]])</f>
        <v>2.3338533834586466</v>
      </c>
      <c r="AE2755" s="15">
        <f>(Google_Add_Data[[#This Row],[campaign_conversion_value]]/Google_Add_Data[[#This Row],[campaign_cost_usd]])</f>
        <v>9.7628522643986457</v>
      </c>
      <c r="AF2755" s="15">
        <f>(Google_Add_Data[[#This Row],[campaign_cost_usd]]/Google_Add_Data[[#This Row],[campaign_impressions]])*1000</f>
        <v>116.4300450112528</v>
      </c>
    </row>
    <row r="2756" spans="1:32" x14ac:dyDescent="0.35">
      <c r="A2756">
        <v>25317</v>
      </c>
      <c r="B2756">
        <v>76109</v>
      </c>
      <c r="C2756" t="s">
        <v>1128</v>
      </c>
      <c r="D2756">
        <v>58318</v>
      </c>
      <c r="E2756">
        <v>47046</v>
      </c>
      <c r="F2756">
        <v>4214</v>
      </c>
      <c r="G2756">
        <v>279</v>
      </c>
      <c r="H2756">
        <v>112976.04</v>
      </c>
      <c r="I2756">
        <v>317.43</v>
      </c>
      <c r="J2756">
        <v>1.1399999999999999</v>
      </c>
      <c r="K2756">
        <v>404.93</v>
      </c>
      <c r="L2756">
        <v>49930</v>
      </c>
      <c r="M2756">
        <v>4427</v>
      </c>
      <c r="N2756">
        <v>306</v>
      </c>
      <c r="O2756">
        <v>2515.81</v>
      </c>
      <c r="P2756">
        <v>115036.57</v>
      </c>
      <c r="Q2756" s="2">
        <v>45713</v>
      </c>
      <c r="R2756" s="2">
        <v>45782</v>
      </c>
      <c r="S2756" s="2">
        <v>45713</v>
      </c>
      <c r="T2756" s="2">
        <v>45782</v>
      </c>
      <c r="U2756" s="14">
        <f>(Google_Add_Data[[#This Row],[ad_clicks]]/Google_Add_Data[[#This Row],[ad_impressions]])</f>
        <v>8.9571908345024015E-2</v>
      </c>
      <c r="V2756" s="14">
        <f>(Google_Add_Data[[#This Row],[ad_conversions]]/Google_Add_Data[[#This Row],[ad_clicks]])</f>
        <v>6.6207878500237308E-2</v>
      </c>
      <c r="W2756" s="15">
        <f>(Google_Add_Data[[#This Row],[ad_cost_usd]]/Google_Add_Data[[#This Row],[ad_clicks]])</f>
        <v>7.5327479829140967E-2</v>
      </c>
      <c r="X2756" s="15">
        <f>(Google_Add_Data[[#This Row],[ad_cost_usd]]/Google_Add_Data[[#This Row],[ad_conversions]])</f>
        <v>1.1377419354838709</v>
      </c>
      <c r="Y2756" s="15">
        <f>(Google_Add_Data[[#This Row],[ad_conversion_value]]/Google_Add_Data[[#This Row],[ad_cost_usd]])</f>
        <v>355.90851526320762</v>
      </c>
      <c r="Z2756" s="15">
        <f>(Google_Add_Data[[#This Row],[ad_cost_usd]]/Google_Add_Data[[#This Row],[ad_impressions]]*1000)</f>
        <v>6.7472261191174603</v>
      </c>
      <c r="AA2756" s="14">
        <f>(Google_Add_Data[[#This Row],[campaign_clicks]]/Google_Add_Data[[#This Row],[campaign_impressions]])</f>
        <v>8.866412978169437E-2</v>
      </c>
      <c r="AB2756" s="14">
        <f>(Google_Add_Data[[#This Row],[campaign_conversions]]/Google_Add_Data[[#This Row],[campaign_clicks]])</f>
        <v>6.9121301106844363E-2</v>
      </c>
      <c r="AC2756" s="19">
        <f>(Google_Add_Data[[#This Row],[campaign_cost_usd]]/Google_Add_Data[[#This Row],[campaign_clicks]])</f>
        <v>0.56828777953467358</v>
      </c>
      <c r="AD2756" s="15">
        <f>(Google_Add_Data[[#This Row],[campaign_cost_usd]]/Google_Add_Data[[#This Row],[campaign_conversions]])</f>
        <v>8.2216013071895429</v>
      </c>
      <c r="AE2756" s="15">
        <f>(Google_Add_Data[[#This Row],[campaign_conversion_value]]/Google_Add_Data[[#This Row],[campaign_cost_usd]])</f>
        <v>45.725460189759964</v>
      </c>
      <c r="AF2756" s="15">
        <f>(Google_Add_Data[[#This Row],[campaign_cost_usd]]/Google_Add_Data[[#This Row],[campaign_impressions]])*1000</f>
        <v>50.386741438013217</v>
      </c>
    </row>
    <row r="2757" spans="1:32" x14ac:dyDescent="0.35">
      <c r="A2757">
        <v>22815</v>
      </c>
      <c r="B2757">
        <v>85177</v>
      </c>
      <c r="C2757" t="s">
        <v>768</v>
      </c>
      <c r="D2757">
        <v>72891</v>
      </c>
      <c r="E2757">
        <v>42468</v>
      </c>
      <c r="F2757">
        <v>4722</v>
      </c>
      <c r="G2757">
        <v>588</v>
      </c>
      <c r="H2757">
        <v>248734.24</v>
      </c>
      <c r="I2757">
        <v>566.9</v>
      </c>
      <c r="J2757">
        <v>0.96</v>
      </c>
      <c r="K2757">
        <v>423.02</v>
      </c>
      <c r="L2757">
        <v>49415</v>
      </c>
      <c r="M2757">
        <v>5036</v>
      </c>
      <c r="N2757">
        <v>1082</v>
      </c>
      <c r="O2757">
        <v>4868.63</v>
      </c>
      <c r="P2757">
        <v>257407.01</v>
      </c>
      <c r="Q2757" s="2">
        <v>45449</v>
      </c>
      <c r="R2757" s="2">
        <v>45781</v>
      </c>
      <c r="S2757" s="2">
        <v>45449</v>
      </c>
      <c r="T2757" s="2">
        <v>45781</v>
      </c>
      <c r="U2757" s="14">
        <f>(Google_Add_Data[[#This Row],[ad_clicks]]/Google_Add_Data[[#This Row],[ad_impressions]])</f>
        <v>0.1111896015823679</v>
      </c>
      <c r="V2757" s="14">
        <f>(Google_Add_Data[[#This Row],[ad_conversions]]/Google_Add_Data[[#This Row],[ad_clicks]])</f>
        <v>0.12452350698856417</v>
      </c>
      <c r="W2757" s="15">
        <f>(Google_Add_Data[[#This Row],[ad_cost_usd]]/Google_Add_Data[[#This Row],[ad_clicks]])</f>
        <v>0.1200550614146548</v>
      </c>
      <c r="X2757" s="15">
        <f>(Google_Add_Data[[#This Row],[ad_cost_usd]]/Google_Add_Data[[#This Row],[ad_conversions]])</f>
        <v>0.96411564625850332</v>
      </c>
      <c r="Y2757" s="15">
        <f>(Google_Add_Data[[#This Row],[ad_conversion_value]]/Google_Add_Data[[#This Row],[ad_cost_usd]])</f>
        <v>438.76210971952725</v>
      </c>
      <c r="Z2757" s="15">
        <f>(Google_Add_Data[[#This Row],[ad_cost_usd]]/Google_Add_Data[[#This Row],[ad_impressions]]*1000)</f>
        <v>13.348874446642176</v>
      </c>
      <c r="AA2757" s="14">
        <f>(Google_Add_Data[[#This Row],[campaign_clicks]]/Google_Add_Data[[#This Row],[campaign_impressions]])</f>
        <v>0.10191237478498431</v>
      </c>
      <c r="AB2757" s="14">
        <f>(Google_Add_Data[[#This Row],[campaign_conversions]]/Google_Add_Data[[#This Row],[campaign_clicks]])</f>
        <v>0.21485305798252582</v>
      </c>
      <c r="AC2757" s="19">
        <f>(Google_Add_Data[[#This Row],[campaign_cost_usd]]/Google_Add_Data[[#This Row],[campaign_clicks]])</f>
        <v>0.96676528991262911</v>
      </c>
      <c r="AD2757" s="15">
        <f>(Google_Add_Data[[#This Row],[campaign_cost_usd]]/Google_Add_Data[[#This Row],[campaign_conversions]])</f>
        <v>4.4996580406654347</v>
      </c>
      <c r="AE2757" s="15">
        <f>(Google_Add_Data[[#This Row],[campaign_conversion_value]]/Google_Add_Data[[#This Row],[campaign_cost_usd]])</f>
        <v>52.870522097592136</v>
      </c>
      <c r="AF2757" s="15">
        <f>(Google_Add_Data[[#This Row],[campaign_cost_usd]]/Google_Add_Data[[#This Row],[campaign_impressions]])*1000</f>
        <v>98.525346554689875</v>
      </c>
    </row>
    <row r="2758" spans="1:32" x14ac:dyDescent="0.35">
      <c r="A2758">
        <v>76269</v>
      </c>
      <c r="B2758">
        <v>33944</v>
      </c>
      <c r="C2758" t="s">
        <v>503</v>
      </c>
      <c r="D2758">
        <v>86991</v>
      </c>
      <c r="E2758">
        <v>2306</v>
      </c>
      <c r="F2758">
        <v>1007</v>
      </c>
      <c r="G2758">
        <v>330</v>
      </c>
      <c r="H2758">
        <v>150631.69</v>
      </c>
      <c r="I2758">
        <v>477.71</v>
      </c>
      <c r="J2758">
        <v>1.45</v>
      </c>
      <c r="K2758">
        <v>456.46</v>
      </c>
      <c r="L2758">
        <v>8163</v>
      </c>
      <c r="M2758">
        <v>1007</v>
      </c>
      <c r="N2758">
        <v>788</v>
      </c>
      <c r="O2758">
        <v>2354.4899999999998</v>
      </c>
      <c r="P2758">
        <v>156104.65</v>
      </c>
      <c r="Q2758" s="2">
        <v>45514</v>
      </c>
      <c r="R2758" s="2">
        <v>45778</v>
      </c>
      <c r="S2758" s="2">
        <v>45514</v>
      </c>
      <c r="T2758" s="2">
        <v>45778</v>
      </c>
      <c r="U2758" s="14">
        <f>(Google_Add_Data[[#This Row],[ad_clicks]]/Google_Add_Data[[#This Row],[ad_impressions]])</f>
        <v>0.43668690372940155</v>
      </c>
      <c r="V2758" s="14">
        <f>(Google_Add_Data[[#This Row],[ad_conversions]]/Google_Add_Data[[#This Row],[ad_clicks]])</f>
        <v>0.32770605759682225</v>
      </c>
      <c r="W2758" s="15">
        <f>(Google_Add_Data[[#This Row],[ad_cost_usd]]/Google_Add_Data[[#This Row],[ad_clicks]])</f>
        <v>0.47438927507447864</v>
      </c>
      <c r="X2758" s="15">
        <f>(Google_Add_Data[[#This Row],[ad_cost_usd]]/Google_Add_Data[[#This Row],[ad_conversions]])</f>
        <v>1.4476060606060606</v>
      </c>
      <c r="Y2758" s="15">
        <f>(Google_Add_Data[[#This Row],[ad_conversion_value]]/Google_Add_Data[[#This Row],[ad_cost_usd]])</f>
        <v>315.32036172573322</v>
      </c>
      <c r="Z2758" s="15">
        <f>(Google_Add_Data[[#This Row],[ad_cost_usd]]/Google_Add_Data[[#This Row],[ad_impressions]]*1000)</f>
        <v>207.15958369470943</v>
      </c>
      <c r="AA2758" s="14">
        <f>(Google_Add_Data[[#This Row],[campaign_clicks]]/Google_Add_Data[[#This Row],[campaign_impressions]])</f>
        <v>0.12336150924905059</v>
      </c>
      <c r="AB2758" s="14">
        <f>(Google_Add_Data[[#This Row],[campaign_conversions]]/Google_Add_Data[[#This Row],[campaign_clicks]])</f>
        <v>0.78252234359483619</v>
      </c>
      <c r="AC2758" s="19">
        <f>(Google_Add_Data[[#This Row],[campaign_cost_usd]]/Google_Add_Data[[#This Row],[campaign_clicks]])</f>
        <v>2.3381231380337635</v>
      </c>
      <c r="AD2758" s="15">
        <f>(Google_Add_Data[[#This Row],[campaign_cost_usd]]/Google_Add_Data[[#This Row],[campaign_conversions]])</f>
        <v>2.9879314720812178</v>
      </c>
      <c r="AE2758" s="15">
        <f>(Google_Add_Data[[#This Row],[campaign_conversion_value]]/Google_Add_Data[[#This Row],[campaign_cost_usd]])</f>
        <v>66.300833726199727</v>
      </c>
      <c r="AF2758" s="15">
        <f>(Google_Add_Data[[#This Row],[campaign_cost_usd]]/Google_Add_Data[[#This Row],[campaign_impressions]])*1000</f>
        <v>288.43439911797128</v>
      </c>
    </row>
    <row r="2759" spans="1:32" x14ac:dyDescent="0.35">
      <c r="A2759">
        <v>85507</v>
      </c>
      <c r="B2759">
        <v>31908</v>
      </c>
      <c r="C2759" t="s">
        <v>951</v>
      </c>
      <c r="D2759">
        <v>94627</v>
      </c>
      <c r="E2759">
        <v>21702</v>
      </c>
      <c r="F2759">
        <v>2126</v>
      </c>
      <c r="G2759">
        <v>470</v>
      </c>
      <c r="H2759">
        <v>41408.230000000003</v>
      </c>
      <c r="I2759">
        <v>900.13</v>
      </c>
      <c r="J2759">
        <v>1.92</v>
      </c>
      <c r="K2759">
        <v>88.1</v>
      </c>
      <c r="L2759">
        <v>27027</v>
      </c>
      <c r="M2759">
        <v>3043</v>
      </c>
      <c r="N2759">
        <v>670</v>
      </c>
      <c r="O2759">
        <v>4964.8599999999997</v>
      </c>
      <c r="P2759">
        <v>43643.73</v>
      </c>
      <c r="Q2759" s="2">
        <v>45565</v>
      </c>
      <c r="R2759" s="2">
        <v>45800</v>
      </c>
      <c r="S2759" s="2">
        <v>45565</v>
      </c>
      <c r="T2759" s="2">
        <v>45800</v>
      </c>
      <c r="U2759" s="14">
        <f>(Google_Add_Data[[#This Row],[ad_clicks]]/Google_Add_Data[[#This Row],[ad_impressions]])</f>
        <v>9.7963321352870697E-2</v>
      </c>
      <c r="V2759" s="14">
        <f>(Google_Add_Data[[#This Row],[ad_conversions]]/Google_Add_Data[[#This Row],[ad_clicks]])</f>
        <v>0.22107243650047037</v>
      </c>
      <c r="W2759" s="15">
        <f>(Google_Add_Data[[#This Row],[ad_cost_usd]]/Google_Add_Data[[#This Row],[ad_clicks]])</f>
        <v>0.42339134524929445</v>
      </c>
      <c r="X2759" s="15">
        <f>(Google_Add_Data[[#This Row],[ad_cost_usd]]/Google_Add_Data[[#This Row],[ad_conversions]])</f>
        <v>1.9151702127659573</v>
      </c>
      <c r="Y2759" s="15">
        <f>(Google_Add_Data[[#This Row],[ad_conversion_value]]/Google_Add_Data[[#This Row],[ad_cost_usd]])</f>
        <v>46.002499638941046</v>
      </c>
      <c r="Z2759" s="15">
        <f>(Google_Add_Data[[#This Row],[ad_cost_usd]]/Google_Add_Data[[#This Row],[ad_impressions]]*1000)</f>
        <v>41.47682241268086</v>
      </c>
      <c r="AA2759" s="14">
        <f>(Google_Add_Data[[#This Row],[campaign_clicks]]/Google_Add_Data[[#This Row],[campaign_impressions]])</f>
        <v>0.1125911125911126</v>
      </c>
      <c r="AB2759" s="14">
        <f>(Google_Add_Data[[#This Row],[campaign_conversions]]/Google_Add_Data[[#This Row],[campaign_clicks]])</f>
        <v>0.2201774564574433</v>
      </c>
      <c r="AC2759" s="19">
        <f>(Google_Add_Data[[#This Row],[campaign_cost_usd]]/Google_Add_Data[[#This Row],[campaign_clicks]])</f>
        <v>1.6315675320407492</v>
      </c>
      <c r="AD2759" s="15">
        <f>(Google_Add_Data[[#This Row],[campaign_cost_usd]]/Google_Add_Data[[#This Row],[campaign_conversions]])</f>
        <v>7.4102388059701489</v>
      </c>
      <c r="AE2759" s="15">
        <f>(Google_Add_Data[[#This Row],[campaign_conversion_value]]/Google_Add_Data[[#This Row],[campaign_cost_usd]])</f>
        <v>8.7905258154308488</v>
      </c>
      <c r="AF2759" s="15">
        <f>(Google_Add_Data[[#This Row],[campaign_cost_usd]]/Google_Add_Data[[#This Row],[campaign_impressions]])*1000</f>
        <v>183.70000370000369</v>
      </c>
    </row>
    <row r="2760" spans="1:32" x14ac:dyDescent="0.35">
      <c r="A2760">
        <v>95288</v>
      </c>
      <c r="B2760">
        <v>55397</v>
      </c>
      <c r="C2760" t="s">
        <v>608</v>
      </c>
      <c r="D2760">
        <v>86094</v>
      </c>
      <c r="E2760">
        <v>25604</v>
      </c>
      <c r="F2760">
        <v>4242</v>
      </c>
      <c r="G2760">
        <v>218</v>
      </c>
      <c r="H2760">
        <v>35670.239999999998</v>
      </c>
      <c r="I2760">
        <v>257.42</v>
      </c>
      <c r="J2760">
        <v>1.18</v>
      </c>
      <c r="K2760">
        <v>163.62</v>
      </c>
      <c r="L2760">
        <v>31879</v>
      </c>
      <c r="M2760">
        <v>4604</v>
      </c>
      <c r="N2760">
        <v>668</v>
      </c>
      <c r="O2760">
        <v>4381.82</v>
      </c>
      <c r="P2760">
        <v>43880.63</v>
      </c>
      <c r="Q2760" s="2">
        <v>45727</v>
      </c>
      <c r="R2760" s="2">
        <v>45793</v>
      </c>
      <c r="S2760" s="2">
        <v>45727</v>
      </c>
      <c r="T2760" s="2">
        <v>45793</v>
      </c>
      <c r="U2760" s="14">
        <f>(Google_Add_Data[[#This Row],[ad_clicks]]/Google_Add_Data[[#This Row],[ad_impressions]])</f>
        <v>0.16567723793157318</v>
      </c>
      <c r="V2760" s="14">
        <f>(Google_Add_Data[[#This Row],[ad_conversions]]/Google_Add_Data[[#This Row],[ad_clicks]])</f>
        <v>5.1390853371051391E-2</v>
      </c>
      <c r="W2760" s="15">
        <f>(Google_Add_Data[[#This Row],[ad_cost_usd]]/Google_Add_Data[[#This Row],[ad_clicks]])</f>
        <v>6.0683639792550689E-2</v>
      </c>
      <c r="X2760" s="15">
        <f>(Google_Add_Data[[#This Row],[ad_cost_usd]]/Google_Add_Data[[#This Row],[ad_conversions]])</f>
        <v>1.1808256880733945</v>
      </c>
      <c r="Y2760" s="15">
        <f>(Google_Add_Data[[#This Row],[ad_conversion_value]]/Google_Add_Data[[#This Row],[ad_cost_usd]])</f>
        <v>138.56825421490171</v>
      </c>
      <c r="Z2760" s="15">
        <f>(Google_Add_Data[[#This Row],[ad_cost_usd]]/Google_Add_Data[[#This Row],[ad_impressions]]*1000)</f>
        <v>10.053897828464303</v>
      </c>
      <c r="AA2760" s="14">
        <f>(Google_Add_Data[[#This Row],[campaign_clicks]]/Google_Add_Data[[#This Row],[campaign_impressions]])</f>
        <v>0.14442109225508956</v>
      </c>
      <c r="AB2760" s="14">
        <f>(Google_Add_Data[[#This Row],[campaign_conversions]]/Google_Add_Data[[#This Row],[campaign_clicks]])</f>
        <v>0.14509122502172025</v>
      </c>
      <c r="AC2760" s="19">
        <f>(Google_Add_Data[[#This Row],[campaign_cost_usd]]/Google_Add_Data[[#This Row],[campaign_clicks]])</f>
        <v>0.9517419635099913</v>
      </c>
      <c r="AD2760" s="15">
        <f>(Google_Add_Data[[#This Row],[campaign_cost_usd]]/Google_Add_Data[[#This Row],[campaign_conversions]])</f>
        <v>6.5596107784431137</v>
      </c>
      <c r="AE2760" s="15">
        <f>(Google_Add_Data[[#This Row],[campaign_conversion_value]]/Google_Add_Data[[#This Row],[campaign_cost_usd]])</f>
        <v>10.014247504461617</v>
      </c>
      <c r="AF2760" s="15">
        <f>(Google_Add_Data[[#This Row],[campaign_cost_usd]]/Google_Add_Data[[#This Row],[campaign_impressions]])*1000</f>
        <v>137.45161391511652</v>
      </c>
    </row>
    <row r="2761" spans="1:32" x14ac:dyDescent="0.35">
      <c r="A2761">
        <v>34559</v>
      </c>
      <c r="B2761">
        <v>91380</v>
      </c>
      <c r="C2761" t="s">
        <v>513</v>
      </c>
      <c r="D2761">
        <v>71519</v>
      </c>
      <c r="E2761">
        <v>26640</v>
      </c>
      <c r="F2761">
        <v>3234</v>
      </c>
      <c r="G2761">
        <v>331</v>
      </c>
      <c r="H2761">
        <v>101769.05</v>
      </c>
      <c r="I2761">
        <v>514.92999999999995</v>
      </c>
      <c r="J2761">
        <v>1.56</v>
      </c>
      <c r="K2761">
        <v>307.45999999999998</v>
      </c>
      <c r="L2761">
        <v>31715</v>
      </c>
      <c r="M2761">
        <v>3243</v>
      </c>
      <c r="N2761">
        <v>469</v>
      </c>
      <c r="O2761">
        <v>657.8</v>
      </c>
      <c r="P2761">
        <v>110179.88</v>
      </c>
      <c r="Q2761" s="2">
        <v>45489</v>
      </c>
      <c r="R2761" s="2">
        <v>45792</v>
      </c>
      <c r="S2761" s="2">
        <v>45489</v>
      </c>
      <c r="T2761" s="2">
        <v>45792</v>
      </c>
      <c r="U2761" s="14">
        <f>(Google_Add_Data[[#This Row],[ad_clicks]]/Google_Add_Data[[#This Row],[ad_impressions]])</f>
        <v>0.12139639639639639</v>
      </c>
      <c r="V2761" s="14">
        <f>(Google_Add_Data[[#This Row],[ad_conversions]]/Google_Add_Data[[#This Row],[ad_clicks]])</f>
        <v>0.10235003092145949</v>
      </c>
      <c r="W2761" s="15">
        <f>(Google_Add_Data[[#This Row],[ad_cost_usd]]/Google_Add_Data[[#This Row],[ad_clicks]])</f>
        <v>0.1592238713667285</v>
      </c>
      <c r="X2761" s="15">
        <f>(Google_Add_Data[[#This Row],[ad_cost_usd]]/Google_Add_Data[[#This Row],[ad_conversions]])</f>
        <v>1.555679758308157</v>
      </c>
      <c r="Y2761" s="15">
        <f>(Google_Add_Data[[#This Row],[ad_conversion_value]]/Google_Add_Data[[#This Row],[ad_cost_usd]])</f>
        <v>197.63666906181425</v>
      </c>
      <c r="Z2761" s="15">
        <f>(Google_Add_Data[[#This Row],[ad_cost_usd]]/Google_Add_Data[[#This Row],[ad_impressions]]*1000)</f>
        <v>19.329204204204203</v>
      </c>
      <c r="AA2761" s="14">
        <f>(Google_Add_Data[[#This Row],[campaign_clicks]]/Google_Add_Data[[#This Row],[campaign_impressions]])</f>
        <v>0.10225445372851963</v>
      </c>
      <c r="AB2761" s="14">
        <f>(Google_Add_Data[[#This Row],[campaign_conversions]]/Google_Add_Data[[#This Row],[campaign_clicks]])</f>
        <v>0.14461917977181621</v>
      </c>
      <c r="AC2761" s="19">
        <f>(Google_Add_Data[[#This Row],[campaign_cost_usd]]/Google_Add_Data[[#This Row],[campaign_clicks]])</f>
        <v>0.2028368794326241</v>
      </c>
      <c r="AD2761" s="15">
        <f>(Google_Add_Data[[#This Row],[campaign_cost_usd]]/Google_Add_Data[[#This Row],[campaign_conversions]])</f>
        <v>1.4025586353944561</v>
      </c>
      <c r="AE2761" s="15">
        <f>(Google_Add_Data[[#This Row],[campaign_conversion_value]]/Google_Add_Data[[#This Row],[campaign_cost_usd]])</f>
        <v>167.49753724536336</v>
      </c>
      <c r="AF2761" s="15">
        <f>(Google_Add_Data[[#This Row],[campaign_cost_usd]]/Google_Add_Data[[#This Row],[campaign_impressions]])*1000</f>
        <v>20.740974302380575</v>
      </c>
    </row>
    <row r="2762" spans="1:32" x14ac:dyDescent="0.35">
      <c r="A2762">
        <v>55500</v>
      </c>
      <c r="B2762">
        <v>54885</v>
      </c>
      <c r="C2762" t="s">
        <v>1068</v>
      </c>
      <c r="D2762">
        <v>68215</v>
      </c>
      <c r="E2762">
        <v>21898</v>
      </c>
      <c r="F2762">
        <v>2673</v>
      </c>
      <c r="G2762">
        <v>228</v>
      </c>
      <c r="H2762">
        <v>38522.18</v>
      </c>
      <c r="I2762">
        <v>514.59</v>
      </c>
      <c r="J2762">
        <v>2.2599999999999998</v>
      </c>
      <c r="K2762">
        <v>168.96</v>
      </c>
      <c r="L2762">
        <v>27647</v>
      </c>
      <c r="M2762">
        <v>2927</v>
      </c>
      <c r="N2762">
        <v>540</v>
      </c>
      <c r="O2762">
        <v>4459.6000000000004</v>
      </c>
      <c r="P2762">
        <v>45662.22</v>
      </c>
      <c r="Q2762" s="2">
        <v>45454</v>
      </c>
      <c r="R2762" s="2">
        <v>45788</v>
      </c>
      <c r="S2762" s="2">
        <v>45454</v>
      </c>
      <c r="T2762" s="2">
        <v>45788</v>
      </c>
      <c r="U2762" s="14">
        <f>(Google_Add_Data[[#This Row],[ad_clicks]]/Google_Add_Data[[#This Row],[ad_impressions]])</f>
        <v>0.12206594209516851</v>
      </c>
      <c r="V2762" s="14">
        <f>(Google_Add_Data[[#This Row],[ad_conversions]]/Google_Add_Data[[#This Row],[ad_clicks]])</f>
        <v>8.5297418630751964E-2</v>
      </c>
      <c r="W2762" s="15">
        <f>(Google_Add_Data[[#This Row],[ad_cost_usd]]/Google_Add_Data[[#This Row],[ad_clicks]])</f>
        <v>0.19251402918069585</v>
      </c>
      <c r="X2762" s="15">
        <f>(Google_Add_Data[[#This Row],[ad_cost_usd]]/Google_Add_Data[[#This Row],[ad_conversions]])</f>
        <v>2.2569736842105264</v>
      </c>
      <c r="Y2762" s="15">
        <f>(Google_Add_Data[[#This Row],[ad_conversion_value]]/Google_Add_Data[[#This Row],[ad_cost_usd]])</f>
        <v>74.859946753726263</v>
      </c>
      <c r="Z2762" s="15">
        <f>(Google_Add_Data[[#This Row],[ad_cost_usd]]/Google_Add_Data[[#This Row],[ad_impressions]]*1000)</f>
        <v>23.499406338478401</v>
      </c>
      <c r="AA2762" s="14">
        <f>(Google_Add_Data[[#This Row],[campaign_clicks]]/Google_Add_Data[[#This Row],[campaign_impressions]])</f>
        <v>0.10587043802220855</v>
      </c>
      <c r="AB2762" s="14">
        <f>(Google_Add_Data[[#This Row],[campaign_conversions]]/Google_Add_Data[[#This Row],[campaign_clicks]])</f>
        <v>0.18448923812777587</v>
      </c>
      <c r="AC2762" s="19">
        <f>(Google_Add_Data[[#This Row],[campaign_cost_usd]]/Google_Add_Data[[#This Row],[campaign_clicks]])</f>
        <v>1.5236077895456099</v>
      </c>
      <c r="AD2762" s="15">
        <f>(Google_Add_Data[[#This Row],[campaign_cost_usd]]/Google_Add_Data[[#This Row],[campaign_conversions]])</f>
        <v>8.2585185185185193</v>
      </c>
      <c r="AE2762" s="15">
        <f>(Google_Add_Data[[#This Row],[campaign_conversion_value]]/Google_Add_Data[[#This Row],[campaign_cost_usd]])</f>
        <v>10.239084222800251</v>
      </c>
      <c r="AF2762" s="15">
        <f>(Google_Add_Data[[#This Row],[campaign_cost_usd]]/Google_Add_Data[[#This Row],[campaign_impressions]])*1000</f>
        <v>161.30502405324268</v>
      </c>
    </row>
    <row r="2763" spans="1:32" x14ac:dyDescent="0.35">
      <c r="A2763">
        <v>11044</v>
      </c>
      <c r="B2763">
        <v>98301</v>
      </c>
      <c r="C2763" t="s">
        <v>1129</v>
      </c>
      <c r="D2763">
        <v>48175</v>
      </c>
      <c r="E2763">
        <v>49387</v>
      </c>
      <c r="F2763">
        <v>2529</v>
      </c>
      <c r="G2763">
        <v>961</v>
      </c>
      <c r="H2763">
        <v>134845.46</v>
      </c>
      <c r="I2763">
        <v>829.23</v>
      </c>
      <c r="J2763">
        <v>0.86</v>
      </c>
      <c r="K2763">
        <v>140.32</v>
      </c>
      <c r="L2763">
        <v>49976</v>
      </c>
      <c r="M2763">
        <v>3493</v>
      </c>
      <c r="N2763">
        <v>1240</v>
      </c>
      <c r="O2763">
        <v>1907.63</v>
      </c>
      <c r="P2763">
        <v>135789.22</v>
      </c>
      <c r="Q2763" s="2">
        <v>45595</v>
      </c>
      <c r="R2763" s="2">
        <v>45780</v>
      </c>
      <c r="S2763" s="2">
        <v>45595</v>
      </c>
      <c r="T2763" s="2">
        <v>45780</v>
      </c>
      <c r="U2763" s="14">
        <f>(Google_Add_Data[[#This Row],[ad_clicks]]/Google_Add_Data[[#This Row],[ad_impressions]])</f>
        <v>5.1207807722680056E-2</v>
      </c>
      <c r="V2763" s="14">
        <f>(Google_Add_Data[[#This Row],[ad_conversions]]/Google_Add_Data[[#This Row],[ad_clicks]])</f>
        <v>0.37999209173586396</v>
      </c>
      <c r="W2763" s="15">
        <f>(Google_Add_Data[[#This Row],[ad_cost_usd]]/Google_Add_Data[[#This Row],[ad_clicks]])</f>
        <v>0.32788849347568211</v>
      </c>
      <c r="X2763" s="15">
        <f>(Google_Add_Data[[#This Row],[ad_cost_usd]]/Google_Add_Data[[#This Row],[ad_conversions]])</f>
        <v>0.86288241415192513</v>
      </c>
      <c r="Y2763" s="15">
        <f>(Google_Add_Data[[#This Row],[ad_conversion_value]]/Google_Add_Data[[#This Row],[ad_cost_usd]])</f>
        <v>162.61526958744858</v>
      </c>
      <c r="Z2763" s="15">
        <f>(Google_Add_Data[[#This Row],[ad_cost_usd]]/Google_Add_Data[[#This Row],[ad_impressions]]*1000)</f>
        <v>16.790450928381965</v>
      </c>
      <c r="AA2763" s="14">
        <f>(Google_Add_Data[[#This Row],[campaign_clicks]]/Google_Add_Data[[#This Row],[campaign_impressions]])</f>
        <v>6.9893548903473671E-2</v>
      </c>
      <c r="AB2763" s="14">
        <f>(Google_Add_Data[[#This Row],[campaign_conversions]]/Google_Add_Data[[#This Row],[campaign_clicks]])</f>
        <v>0.35499570569710848</v>
      </c>
      <c r="AC2763" s="19">
        <f>(Google_Add_Data[[#This Row],[campaign_cost_usd]]/Google_Add_Data[[#This Row],[campaign_clicks]])</f>
        <v>0.54612940166046386</v>
      </c>
      <c r="AD2763" s="15">
        <f>(Google_Add_Data[[#This Row],[campaign_cost_usd]]/Google_Add_Data[[#This Row],[campaign_conversions]])</f>
        <v>1.5384112903225808</v>
      </c>
      <c r="AE2763" s="15">
        <f>(Google_Add_Data[[#This Row],[campaign_conversion_value]]/Google_Add_Data[[#This Row],[campaign_cost_usd]])</f>
        <v>71.182157965643228</v>
      </c>
      <c r="AF2763" s="15">
        <f>(Google_Add_Data[[#This Row],[campaign_cost_usd]]/Google_Add_Data[[#This Row],[campaign_impressions]])*1000</f>
        <v>38.170922042580443</v>
      </c>
    </row>
    <row r="2764" spans="1:32" x14ac:dyDescent="0.35">
      <c r="A2764">
        <v>48433</v>
      </c>
      <c r="B2764">
        <v>90077</v>
      </c>
      <c r="C2764" t="s">
        <v>1130</v>
      </c>
      <c r="D2764">
        <v>60678</v>
      </c>
      <c r="E2764">
        <v>18844</v>
      </c>
      <c r="F2764">
        <v>4204</v>
      </c>
      <c r="G2764">
        <v>654</v>
      </c>
      <c r="H2764">
        <v>277933.7</v>
      </c>
      <c r="I2764">
        <v>853.51</v>
      </c>
      <c r="J2764">
        <v>1.31</v>
      </c>
      <c r="K2764">
        <v>424.98</v>
      </c>
      <c r="L2764">
        <v>28494</v>
      </c>
      <c r="M2764">
        <v>5116</v>
      </c>
      <c r="N2764">
        <v>1139</v>
      </c>
      <c r="O2764">
        <v>2163.19</v>
      </c>
      <c r="P2764">
        <v>285837.59000000003</v>
      </c>
      <c r="Q2764" s="2">
        <v>45564</v>
      </c>
      <c r="R2764" s="2">
        <v>45797</v>
      </c>
      <c r="S2764" s="2">
        <v>45564</v>
      </c>
      <c r="T2764" s="2">
        <v>45797</v>
      </c>
      <c r="U2764" s="14">
        <f>(Google_Add_Data[[#This Row],[ad_clicks]]/Google_Add_Data[[#This Row],[ad_impressions]])</f>
        <v>0.22309488431330929</v>
      </c>
      <c r="V2764" s="14">
        <f>(Google_Add_Data[[#This Row],[ad_conversions]]/Google_Add_Data[[#This Row],[ad_clicks]])</f>
        <v>0.1555661274976213</v>
      </c>
      <c r="W2764" s="15">
        <f>(Google_Add_Data[[#This Row],[ad_cost_usd]]/Google_Add_Data[[#This Row],[ad_clicks]])</f>
        <v>0.203023311132255</v>
      </c>
      <c r="X2764" s="15">
        <f>(Google_Add_Data[[#This Row],[ad_cost_usd]]/Google_Add_Data[[#This Row],[ad_conversions]])</f>
        <v>1.3050611620795107</v>
      </c>
      <c r="Y2764" s="15">
        <f>(Google_Add_Data[[#This Row],[ad_conversion_value]]/Google_Add_Data[[#This Row],[ad_cost_usd]])</f>
        <v>325.63613783083974</v>
      </c>
      <c r="Z2764" s="15">
        <f>(Google_Add_Data[[#This Row],[ad_cost_usd]]/Google_Add_Data[[#This Row],[ad_impressions]]*1000)</f>
        <v>45.293462109955428</v>
      </c>
      <c r="AA2764" s="14">
        <f>(Google_Add_Data[[#This Row],[campaign_clicks]]/Google_Add_Data[[#This Row],[campaign_impressions]])</f>
        <v>0.1795465712079736</v>
      </c>
      <c r="AB2764" s="14">
        <f>(Google_Add_Data[[#This Row],[campaign_conversions]]/Google_Add_Data[[#This Row],[campaign_clicks]])</f>
        <v>0.22263487099296325</v>
      </c>
      <c r="AC2764" s="19">
        <f>(Google_Add_Data[[#This Row],[campaign_cost_usd]]/Google_Add_Data[[#This Row],[campaign_clicks]])</f>
        <v>0.42282838154808444</v>
      </c>
      <c r="AD2764" s="15">
        <f>(Google_Add_Data[[#This Row],[campaign_cost_usd]]/Google_Add_Data[[#This Row],[campaign_conversions]])</f>
        <v>1.8992010535557506</v>
      </c>
      <c r="AE2764" s="15">
        <f>(Google_Add_Data[[#This Row],[campaign_conversion_value]]/Google_Add_Data[[#This Row],[campaign_cost_usd]])</f>
        <v>132.13707071500886</v>
      </c>
      <c r="AF2764" s="15">
        <f>(Google_Add_Data[[#This Row],[campaign_cost_usd]]/Google_Add_Data[[#This Row],[campaign_impressions]])*1000</f>
        <v>75.917386116375383</v>
      </c>
    </row>
    <row r="2765" spans="1:32" x14ac:dyDescent="0.35">
      <c r="A2765">
        <v>47524</v>
      </c>
      <c r="B2765">
        <v>86455</v>
      </c>
      <c r="C2765" t="s">
        <v>1046</v>
      </c>
      <c r="D2765">
        <v>72706</v>
      </c>
      <c r="E2765">
        <v>35026</v>
      </c>
      <c r="F2765">
        <v>1841</v>
      </c>
      <c r="G2765">
        <v>147</v>
      </c>
      <c r="H2765">
        <v>16163.59</v>
      </c>
      <c r="I2765">
        <v>989.83</v>
      </c>
      <c r="J2765">
        <v>6.73</v>
      </c>
      <c r="K2765">
        <v>109.96</v>
      </c>
      <c r="L2765">
        <v>38836</v>
      </c>
      <c r="M2765">
        <v>2257</v>
      </c>
      <c r="N2765">
        <v>506</v>
      </c>
      <c r="O2765">
        <v>1765.74</v>
      </c>
      <c r="P2765">
        <v>25440.1</v>
      </c>
      <c r="Q2765" s="2">
        <v>45467</v>
      </c>
      <c r="R2765" s="2">
        <v>45802</v>
      </c>
      <c r="S2765" s="2">
        <v>45467</v>
      </c>
      <c r="T2765" s="2">
        <v>45802</v>
      </c>
      <c r="U2765" s="14">
        <f>(Google_Add_Data[[#This Row],[ad_clicks]]/Google_Add_Data[[#This Row],[ad_impressions]])</f>
        <v>5.2560954719351342E-2</v>
      </c>
      <c r="V2765" s="14">
        <f>(Google_Add_Data[[#This Row],[ad_conversions]]/Google_Add_Data[[#This Row],[ad_clicks]])</f>
        <v>7.9847908745247151E-2</v>
      </c>
      <c r="W2765" s="15">
        <f>(Google_Add_Data[[#This Row],[ad_cost_usd]]/Google_Add_Data[[#This Row],[ad_clicks]])</f>
        <v>0.53765888104291149</v>
      </c>
      <c r="X2765" s="15">
        <f>(Google_Add_Data[[#This Row],[ad_cost_usd]]/Google_Add_Data[[#This Row],[ad_conversions]])</f>
        <v>6.733537414965987</v>
      </c>
      <c r="Y2765" s="15">
        <f>(Google_Add_Data[[#This Row],[ad_conversion_value]]/Google_Add_Data[[#This Row],[ad_cost_usd]])</f>
        <v>16.329662669347261</v>
      </c>
      <c r="Z2765" s="15">
        <f>(Google_Add_Data[[#This Row],[ad_cost_usd]]/Google_Add_Data[[#This Row],[ad_impressions]]*1000)</f>
        <v>28.259864100953578</v>
      </c>
      <c r="AA2765" s="14">
        <f>(Google_Add_Data[[#This Row],[campaign_clicks]]/Google_Add_Data[[#This Row],[campaign_impressions]])</f>
        <v>5.8116180863116693E-2</v>
      </c>
      <c r="AB2765" s="14">
        <f>(Google_Add_Data[[#This Row],[campaign_conversions]]/Google_Add_Data[[#This Row],[campaign_clicks]])</f>
        <v>0.22419140451927339</v>
      </c>
      <c r="AC2765" s="19">
        <f>(Google_Add_Data[[#This Row],[campaign_cost_usd]]/Google_Add_Data[[#This Row],[campaign_clicks]])</f>
        <v>0.78233938856889673</v>
      </c>
      <c r="AD2765" s="15">
        <f>(Google_Add_Data[[#This Row],[campaign_cost_usd]]/Google_Add_Data[[#This Row],[campaign_conversions]])</f>
        <v>3.4896047430830039</v>
      </c>
      <c r="AE2765" s="15">
        <f>(Google_Add_Data[[#This Row],[campaign_conversion_value]]/Google_Add_Data[[#This Row],[campaign_cost_usd]])</f>
        <v>14.407613804976949</v>
      </c>
      <c r="AF2765" s="15">
        <f>(Google_Add_Data[[#This Row],[campaign_cost_usd]]/Google_Add_Data[[#This Row],[campaign_impressions]])*1000</f>
        <v>45.466577402410131</v>
      </c>
    </row>
    <row r="2766" spans="1:32" x14ac:dyDescent="0.35">
      <c r="A2766">
        <v>87648</v>
      </c>
      <c r="B2766">
        <v>87833</v>
      </c>
      <c r="C2766" t="s">
        <v>502</v>
      </c>
      <c r="D2766">
        <v>31535</v>
      </c>
      <c r="E2766">
        <v>15431</v>
      </c>
      <c r="F2766">
        <v>4068</v>
      </c>
      <c r="G2766">
        <v>230</v>
      </c>
      <c r="H2766">
        <v>4452.8</v>
      </c>
      <c r="I2766">
        <v>531.91</v>
      </c>
      <c r="J2766">
        <v>2.31</v>
      </c>
      <c r="K2766">
        <v>19.36</v>
      </c>
      <c r="L2766">
        <v>16410</v>
      </c>
      <c r="M2766">
        <v>4340</v>
      </c>
      <c r="N2766">
        <v>717</v>
      </c>
      <c r="O2766">
        <v>2324.64</v>
      </c>
      <c r="P2766">
        <v>5035.1499999999996</v>
      </c>
      <c r="Q2766" s="2">
        <v>45608</v>
      </c>
      <c r="R2766" s="2">
        <v>45798</v>
      </c>
      <c r="S2766" s="2">
        <v>45608</v>
      </c>
      <c r="T2766" s="2">
        <v>45798</v>
      </c>
      <c r="U2766" s="14">
        <f>(Google_Add_Data[[#This Row],[ad_clicks]]/Google_Add_Data[[#This Row],[ad_impressions]])</f>
        <v>0.26362517011211201</v>
      </c>
      <c r="V2766" s="14">
        <f>(Google_Add_Data[[#This Row],[ad_conversions]]/Google_Add_Data[[#This Row],[ad_clicks]])</f>
        <v>5.6538839724680434E-2</v>
      </c>
      <c r="W2766" s="15">
        <f>(Google_Add_Data[[#This Row],[ad_cost_usd]]/Google_Add_Data[[#This Row],[ad_clicks]])</f>
        <v>0.13075467059980334</v>
      </c>
      <c r="X2766" s="15">
        <f>(Google_Add_Data[[#This Row],[ad_cost_usd]]/Google_Add_Data[[#This Row],[ad_conversions]])</f>
        <v>2.3126521739130435</v>
      </c>
      <c r="Y2766" s="15">
        <f>(Google_Add_Data[[#This Row],[ad_conversion_value]]/Google_Add_Data[[#This Row],[ad_cost_usd]])</f>
        <v>8.3713410163373503</v>
      </c>
      <c r="Z2766" s="15">
        <f>(Google_Add_Data[[#This Row],[ad_cost_usd]]/Google_Add_Data[[#This Row],[ad_impressions]]*1000)</f>
        <v>34.470222279826324</v>
      </c>
      <c r="AA2766" s="14">
        <f>(Google_Add_Data[[#This Row],[campaign_clicks]]/Google_Add_Data[[#This Row],[campaign_impressions]])</f>
        <v>0.2644728823887873</v>
      </c>
      <c r="AB2766" s="14">
        <f>(Google_Add_Data[[#This Row],[campaign_conversions]]/Google_Add_Data[[#This Row],[campaign_clicks]])</f>
        <v>0.16520737327188939</v>
      </c>
      <c r="AC2766" s="19">
        <f>(Google_Add_Data[[#This Row],[campaign_cost_usd]]/Google_Add_Data[[#This Row],[campaign_clicks]])</f>
        <v>0.53563133640552996</v>
      </c>
      <c r="AD2766" s="15">
        <f>(Google_Add_Data[[#This Row],[campaign_cost_usd]]/Google_Add_Data[[#This Row],[campaign_conversions]])</f>
        <v>3.2421757322175728</v>
      </c>
      <c r="AE2766" s="15">
        <f>(Google_Add_Data[[#This Row],[campaign_conversion_value]]/Google_Add_Data[[#This Row],[campaign_cost_usd]])</f>
        <v>2.1659912932755181</v>
      </c>
      <c r="AF2766" s="15">
        <f>(Google_Add_Data[[#This Row],[campaign_cost_usd]]/Google_Add_Data[[#This Row],[campaign_impressions]])*1000</f>
        <v>141.65996343692868</v>
      </c>
    </row>
    <row r="2767" spans="1:32" x14ac:dyDescent="0.35">
      <c r="A2767">
        <v>67262</v>
      </c>
      <c r="B2767">
        <v>21688</v>
      </c>
      <c r="C2767" t="s">
        <v>730</v>
      </c>
      <c r="D2767">
        <v>61803</v>
      </c>
      <c r="E2767">
        <v>16654</v>
      </c>
      <c r="F2767">
        <v>3252</v>
      </c>
      <c r="G2767">
        <v>587</v>
      </c>
      <c r="H2767">
        <v>112466.54</v>
      </c>
      <c r="I2767">
        <v>477.13</v>
      </c>
      <c r="J2767">
        <v>0.81</v>
      </c>
      <c r="K2767">
        <v>191.6</v>
      </c>
      <c r="L2767">
        <v>22440</v>
      </c>
      <c r="M2767">
        <v>3943</v>
      </c>
      <c r="N2767">
        <v>668</v>
      </c>
      <c r="O2767">
        <v>936.9</v>
      </c>
      <c r="P2767">
        <v>120349.01</v>
      </c>
      <c r="Q2767" s="2">
        <v>45644</v>
      </c>
      <c r="R2767" s="2">
        <v>45796</v>
      </c>
      <c r="S2767" s="2">
        <v>45644</v>
      </c>
      <c r="T2767" s="2">
        <v>45796</v>
      </c>
      <c r="U2767" s="14">
        <f>(Google_Add_Data[[#This Row],[ad_clicks]]/Google_Add_Data[[#This Row],[ad_impressions]])</f>
        <v>0.19526840398703013</v>
      </c>
      <c r="V2767" s="14">
        <f>(Google_Add_Data[[#This Row],[ad_conversions]]/Google_Add_Data[[#This Row],[ad_clicks]])</f>
        <v>0.18050430504305043</v>
      </c>
      <c r="W2767" s="15">
        <f>(Google_Add_Data[[#This Row],[ad_cost_usd]]/Google_Add_Data[[#This Row],[ad_clicks]])</f>
        <v>0.14671894218942189</v>
      </c>
      <c r="X2767" s="15">
        <f>(Google_Add_Data[[#This Row],[ad_cost_usd]]/Google_Add_Data[[#This Row],[ad_conversions]])</f>
        <v>0.8128279386712095</v>
      </c>
      <c r="Y2767" s="15">
        <f>(Google_Add_Data[[#This Row],[ad_conversion_value]]/Google_Add_Data[[#This Row],[ad_cost_usd]])</f>
        <v>235.71466895814558</v>
      </c>
      <c r="Z2767" s="15">
        <f>(Google_Add_Data[[#This Row],[ad_cost_usd]]/Google_Add_Data[[#This Row],[ad_impressions]]*1000)</f>
        <v>28.649573675993754</v>
      </c>
      <c r="AA2767" s="14">
        <f>(Google_Add_Data[[#This Row],[campaign_clicks]]/Google_Add_Data[[#This Row],[campaign_impressions]])</f>
        <v>0.17571301247771837</v>
      </c>
      <c r="AB2767" s="14">
        <f>(Google_Add_Data[[#This Row],[campaign_conversions]]/Google_Add_Data[[#This Row],[campaign_clicks]])</f>
        <v>0.16941415166117169</v>
      </c>
      <c r="AC2767" s="19">
        <f>(Google_Add_Data[[#This Row],[campaign_cost_usd]]/Google_Add_Data[[#This Row],[campaign_clicks]])</f>
        <v>0.23761095612477809</v>
      </c>
      <c r="AD2767" s="15">
        <f>(Google_Add_Data[[#This Row],[campaign_cost_usd]]/Google_Add_Data[[#This Row],[campaign_conversions]])</f>
        <v>1.4025449101796408</v>
      </c>
      <c r="AE2767" s="15">
        <f>(Google_Add_Data[[#This Row],[campaign_conversion_value]]/Google_Add_Data[[#This Row],[campaign_cost_usd]])</f>
        <v>128.45448820578503</v>
      </c>
      <c r="AF2767" s="15">
        <f>(Google_Add_Data[[#This Row],[campaign_cost_usd]]/Google_Add_Data[[#This Row],[campaign_impressions]])*1000</f>
        <v>41.751336898395721</v>
      </c>
    </row>
    <row r="2768" spans="1:32" x14ac:dyDescent="0.35">
      <c r="A2768">
        <v>83984</v>
      </c>
      <c r="B2768">
        <v>75290</v>
      </c>
      <c r="C2768" t="s">
        <v>336</v>
      </c>
      <c r="D2768">
        <v>57139</v>
      </c>
      <c r="E2768">
        <v>22218</v>
      </c>
      <c r="F2768">
        <v>3427</v>
      </c>
      <c r="G2768">
        <v>64</v>
      </c>
      <c r="H2768">
        <v>14611.35</v>
      </c>
      <c r="I2768">
        <v>877.98</v>
      </c>
      <c r="J2768">
        <v>13.72</v>
      </c>
      <c r="K2768">
        <v>228.3</v>
      </c>
      <c r="L2768">
        <v>25315</v>
      </c>
      <c r="M2768">
        <v>3699</v>
      </c>
      <c r="N2768">
        <v>222</v>
      </c>
      <c r="O2768">
        <v>1537.09</v>
      </c>
      <c r="P2768">
        <v>15461.38</v>
      </c>
      <c r="Q2768" s="2">
        <v>45739</v>
      </c>
      <c r="R2768" s="2">
        <v>45783</v>
      </c>
      <c r="S2768" s="2">
        <v>45739</v>
      </c>
      <c r="T2768" s="2">
        <v>45783</v>
      </c>
      <c r="U2768" s="14">
        <f>(Google_Add_Data[[#This Row],[ad_clicks]]/Google_Add_Data[[#This Row],[ad_impressions]])</f>
        <v>0.15424430641821946</v>
      </c>
      <c r="V2768" s="14">
        <f>(Google_Add_Data[[#This Row],[ad_conversions]]/Google_Add_Data[[#This Row],[ad_clicks]])</f>
        <v>1.8675226145316602E-2</v>
      </c>
      <c r="W2768" s="15">
        <f>(Google_Add_Data[[#This Row],[ad_cost_usd]]/Google_Add_Data[[#This Row],[ad_clicks]])</f>
        <v>0.25619492267289173</v>
      </c>
      <c r="X2768" s="15">
        <f>(Google_Add_Data[[#This Row],[ad_cost_usd]]/Google_Add_Data[[#This Row],[ad_conversions]])</f>
        <v>13.7184375</v>
      </c>
      <c r="Y2768" s="15">
        <f>(Google_Add_Data[[#This Row],[ad_conversion_value]]/Google_Add_Data[[#This Row],[ad_cost_usd]])</f>
        <v>16.642007790610265</v>
      </c>
      <c r="Z2768" s="15">
        <f>(Google_Add_Data[[#This Row],[ad_cost_usd]]/Google_Add_Data[[#This Row],[ad_impressions]]*1000)</f>
        <v>39.516608155549555</v>
      </c>
      <c r="AA2768" s="14">
        <f>(Google_Add_Data[[#This Row],[campaign_clicks]]/Google_Add_Data[[#This Row],[campaign_impressions]])</f>
        <v>0.14611890183685561</v>
      </c>
      <c r="AB2768" s="14">
        <f>(Google_Add_Data[[#This Row],[campaign_conversions]]/Google_Add_Data[[#This Row],[campaign_clicks]])</f>
        <v>6.0016220600162207E-2</v>
      </c>
      <c r="AC2768" s="19">
        <f>(Google_Add_Data[[#This Row],[campaign_cost_usd]]/Google_Add_Data[[#This Row],[campaign_clicks]])</f>
        <v>0.4155420383887537</v>
      </c>
      <c r="AD2768" s="15">
        <f>(Google_Add_Data[[#This Row],[campaign_cost_usd]]/Google_Add_Data[[#This Row],[campaign_conversions]])</f>
        <v>6.9238288288288281</v>
      </c>
      <c r="AE2768" s="15">
        <f>(Google_Add_Data[[#This Row],[campaign_conversion_value]]/Google_Add_Data[[#This Row],[campaign_cost_usd]])</f>
        <v>10.058864477681853</v>
      </c>
      <c r="AF2768" s="15">
        <f>(Google_Add_Data[[#This Row],[campaign_cost_usd]]/Google_Add_Data[[#This Row],[campaign_impressions]])*1000</f>
        <v>60.718546316413196</v>
      </c>
    </row>
    <row r="2769" spans="1:32" x14ac:dyDescent="0.35">
      <c r="A2769">
        <v>37875</v>
      </c>
      <c r="B2769">
        <v>37734</v>
      </c>
      <c r="C2769" t="s">
        <v>1051</v>
      </c>
      <c r="D2769">
        <v>96155</v>
      </c>
      <c r="E2769">
        <v>14286</v>
      </c>
      <c r="F2769">
        <v>1388</v>
      </c>
      <c r="G2769">
        <v>123</v>
      </c>
      <c r="H2769">
        <v>8603.51</v>
      </c>
      <c r="I2769">
        <v>466.62</v>
      </c>
      <c r="J2769">
        <v>3.79</v>
      </c>
      <c r="K2769">
        <v>69.95</v>
      </c>
      <c r="L2769">
        <v>24015</v>
      </c>
      <c r="M2769">
        <v>2121</v>
      </c>
      <c r="N2769">
        <v>311</v>
      </c>
      <c r="O2769">
        <v>3059.56</v>
      </c>
      <c r="P2769">
        <v>16581.04</v>
      </c>
      <c r="Q2769" s="2">
        <v>45551</v>
      </c>
      <c r="R2769" s="2">
        <v>45804</v>
      </c>
      <c r="S2769" s="2">
        <v>45551</v>
      </c>
      <c r="T2769" s="2">
        <v>45804</v>
      </c>
      <c r="U2769" s="14">
        <f>(Google_Add_Data[[#This Row],[ad_clicks]]/Google_Add_Data[[#This Row],[ad_impressions]])</f>
        <v>9.7158056838863222E-2</v>
      </c>
      <c r="V2769" s="14">
        <f>(Google_Add_Data[[#This Row],[ad_conversions]]/Google_Add_Data[[#This Row],[ad_clicks]])</f>
        <v>8.861671469740634E-2</v>
      </c>
      <c r="W2769" s="15">
        <f>(Google_Add_Data[[#This Row],[ad_cost_usd]]/Google_Add_Data[[#This Row],[ad_clicks]])</f>
        <v>0.3361815561959654</v>
      </c>
      <c r="X2769" s="15">
        <f>(Google_Add_Data[[#This Row],[ad_cost_usd]]/Google_Add_Data[[#This Row],[ad_conversions]])</f>
        <v>3.7936585365853657</v>
      </c>
      <c r="Y2769" s="15">
        <f>(Google_Add_Data[[#This Row],[ad_conversion_value]]/Google_Add_Data[[#This Row],[ad_cost_usd]])</f>
        <v>18.437936650807938</v>
      </c>
      <c r="Z2769" s="15">
        <f>(Google_Add_Data[[#This Row],[ad_cost_usd]]/Google_Add_Data[[#This Row],[ad_impressions]]*1000)</f>
        <v>32.6627467450651</v>
      </c>
      <c r="AA2769" s="14">
        <f>(Google_Add_Data[[#This Row],[campaign_clicks]]/Google_Add_Data[[#This Row],[campaign_impressions]])</f>
        <v>8.8319800124921924E-2</v>
      </c>
      <c r="AB2769" s="14">
        <f>(Google_Add_Data[[#This Row],[campaign_conversions]]/Google_Add_Data[[#This Row],[campaign_clicks]])</f>
        <v>0.14662894860914663</v>
      </c>
      <c r="AC2769" s="19">
        <f>(Google_Add_Data[[#This Row],[campaign_cost_usd]]/Google_Add_Data[[#This Row],[campaign_clicks]])</f>
        <v>1.4425082508250824</v>
      </c>
      <c r="AD2769" s="15">
        <f>(Google_Add_Data[[#This Row],[campaign_cost_usd]]/Google_Add_Data[[#This Row],[campaign_conversions]])</f>
        <v>9.837813504823151</v>
      </c>
      <c r="AE2769" s="15">
        <f>(Google_Add_Data[[#This Row],[campaign_conversion_value]]/Google_Add_Data[[#This Row],[campaign_cost_usd]])</f>
        <v>5.4194197858515611</v>
      </c>
      <c r="AF2769" s="15">
        <f>(Google_Add_Data[[#This Row],[campaign_cost_usd]]/Google_Add_Data[[#This Row],[campaign_impressions]])*1000</f>
        <v>127.40204039142203</v>
      </c>
    </row>
    <row r="2770" spans="1:32" x14ac:dyDescent="0.35">
      <c r="A2770">
        <v>69724</v>
      </c>
      <c r="B2770">
        <v>78976</v>
      </c>
      <c r="C2770" t="s">
        <v>373</v>
      </c>
      <c r="D2770">
        <v>51735</v>
      </c>
      <c r="E2770">
        <v>35308</v>
      </c>
      <c r="F2770">
        <v>1575</v>
      </c>
      <c r="G2770">
        <v>29</v>
      </c>
      <c r="H2770">
        <v>11678.33</v>
      </c>
      <c r="I2770">
        <v>470.1</v>
      </c>
      <c r="J2770">
        <v>16.21</v>
      </c>
      <c r="K2770">
        <v>402.7</v>
      </c>
      <c r="L2770">
        <v>38696</v>
      </c>
      <c r="M2770">
        <v>1971</v>
      </c>
      <c r="N2770">
        <v>153</v>
      </c>
      <c r="O2770">
        <v>5131.34</v>
      </c>
      <c r="P2770">
        <v>13659.11</v>
      </c>
      <c r="Q2770" s="2">
        <v>45700</v>
      </c>
      <c r="R2770" s="2">
        <v>45790</v>
      </c>
      <c r="S2770" s="2">
        <v>45700</v>
      </c>
      <c r="T2770" s="2">
        <v>45790</v>
      </c>
      <c r="U2770" s="14">
        <f>(Google_Add_Data[[#This Row],[ad_clicks]]/Google_Add_Data[[#This Row],[ad_impressions]])</f>
        <v>4.4607454401268835E-2</v>
      </c>
      <c r="V2770" s="14">
        <f>(Google_Add_Data[[#This Row],[ad_conversions]]/Google_Add_Data[[#This Row],[ad_clicks]])</f>
        <v>1.8412698412698412E-2</v>
      </c>
      <c r="W2770" s="15">
        <f>(Google_Add_Data[[#This Row],[ad_cost_usd]]/Google_Add_Data[[#This Row],[ad_clicks]])</f>
        <v>0.29847619047619051</v>
      </c>
      <c r="X2770" s="15">
        <f>(Google_Add_Data[[#This Row],[ad_cost_usd]]/Google_Add_Data[[#This Row],[ad_conversions]])</f>
        <v>16.210344827586209</v>
      </c>
      <c r="Y2770" s="15">
        <f>(Google_Add_Data[[#This Row],[ad_conversion_value]]/Google_Add_Data[[#This Row],[ad_cost_usd]])</f>
        <v>24.84222505849819</v>
      </c>
      <c r="Z2770" s="15">
        <f>(Google_Add_Data[[#This Row],[ad_cost_usd]]/Google_Add_Data[[#This Row],[ad_impressions]]*1000)</f>
        <v>13.314263056531098</v>
      </c>
      <c r="AA2770" s="14">
        <f>(Google_Add_Data[[#This Row],[campaign_clicks]]/Google_Add_Data[[#This Row],[campaign_impressions]])</f>
        <v>5.0935497209013851E-2</v>
      </c>
      <c r="AB2770" s="14">
        <f>(Google_Add_Data[[#This Row],[campaign_conversions]]/Google_Add_Data[[#This Row],[campaign_clicks]])</f>
        <v>7.7625570776255703E-2</v>
      </c>
      <c r="AC2770" s="19">
        <f>(Google_Add_Data[[#This Row],[campaign_cost_usd]]/Google_Add_Data[[#This Row],[campaign_clicks]])</f>
        <v>2.6034195839675291</v>
      </c>
      <c r="AD2770" s="15">
        <f>(Google_Add_Data[[#This Row],[campaign_cost_usd]]/Google_Add_Data[[#This Row],[campaign_conversions]])</f>
        <v>33.538169934640521</v>
      </c>
      <c r="AE2770" s="15">
        <f>(Google_Add_Data[[#This Row],[campaign_conversion_value]]/Google_Add_Data[[#This Row],[campaign_cost_usd]])</f>
        <v>2.6618992310000897</v>
      </c>
      <c r="AF2770" s="15">
        <f>(Google_Add_Data[[#This Row],[campaign_cost_usd]]/Google_Add_Data[[#This Row],[campaign_impressions]])*1000</f>
        <v>132.6064709530701</v>
      </c>
    </row>
    <row r="2771" spans="1:32" x14ac:dyDescent="0.35">
      <c r="A2771">
        <v>68763</v>
      </c>
      <c r="B2771">
        <v>95605</v>
      </c>
      <c r="C2771" t="s">
        <v>973</v>
      </c>
      <c r="D2771">
        <v>61832</v>
      </c>
      <c r="E2771">
        <v>1526</v>
      </c>
      <c r="F2771">
        <v>545</v>
      </c>
      <c r="G2771">
        <v>520</v>
      </c>
      <c r="H2771">
        <v>37275.050000000003</v>
      </c>
      <c r="I2771">
        <v>358.76</v>
      </c>
      <c r="J2771">
        <v>0.69</v>
      </c>
      <c r="K2771">
        <v>71.680000000000007</v>
      </c>
      <c r="L2771">
        <v>4273</v>
      </c>
      <c r="M2771">
        <v>683</v>
      </c>
      <c r="N2771">
        <v>529</v>
      </c>
      <c r="O2771">
        <v>1417.45</v>
      </c>
      <c r="P2771">
        <v>42071.54</v>
      </c>
      <c r="Q2771" s="2">
        <v>45635</v>
      </c>
      <c r="R2771" s="2">
        <v>45793</v>
      </c>
      <c r="S2771" s="2">
        <v>45635</v>
      </c>
      <c r="T2771" s="2">
        <v>45793</v>
      </c>
      <c r="U2771" s="14">
        <f>(Google_Add_Data[[#This Row],[ad_clicks]]/Google_Add_Data[[#This Row],[ad_impressions]])</f>
        <v>0.35714285714285715</v>
      </c>
      <c r="V2771" s="14">
        <f>(Google_Add_Data[[#This Row],[ad_conversions]]/Google_Add_Data[[#This Row],[ad_clicks]])</f>
        <v>0.95412844036697253</v>
      </c>
      <c r="W2771" s="15">
        <f>(Google_Add_Data[[#This Row],[ad_cost_usd]]/Google_Add_Data[[#This Row],[ad_clicks]])</f>
        <v>0.65827522935779814</v>
      </c>
      <c r="X2771" s="15">
        <f>(Google_Add_Data[[#This Row],[ad_cost_usd]]/Google_Add_Data[[#This Row],[ad_conversions]])</f>
        <v>0.68992307692307686</v>
      </c>
      <c r="Y2771" s="15">
        <f>(Google_Add_Data[[#This Row],[ad_conversion_value]]/Google_Add_Data[[#This Row],[ad_cost_usd]])</f>
        <v>103.89968223882262</v>
      </c>
      <c r="Z2771" s="15">
        <f>(Google_Add_Data[[#This Row],[ad_cost_usd]]/Google_Add_Data[[#This Row],[ad_impressions]]*1000)</f>
        <v>235.09829619921362</v>
      </c>
      <c r="AA2771" s="14">
        <f>(Google_Add_Data[[#This Row],[campaign_clicks]]/Google_Add_Data[[#This Row],[campaign_impressions]])</f>
        <v>0.15984086122162416</v>
      </c>
      <c r="AB2771" s="14">
        <f>(Google_Add_Data[[#This Row],[campaign_conversions]]/Google_Add_Data[[#This Row],[campaign_clicks]])</f>
        <v>0.77452415812591513</v>
      </c>
      <c r="AC2771" s="19">
        <f>(Google_Add_Data[[#This Row],[campaign_cost_usd]]/Google_Add_Data[[#This Row],[campaign_clicks]])</f>
        <v>2.0753294289897513</v>
      </c>
      <c r="AD2771" s="15">
        <f>(Google_Add_Data[[#This Row],[campaign_cost_usd]]/Google_Add_Data[[#This Row],[campaign_conversions]])</f>
        <v>2.679489603024575</v>
      </c>
      <c r="AE2771" s="15">
        <f>(Google_Add_Data[[#This Row],[campaign_conversion_value]]/Google_Add_Data[[#This Row],[campaign_cost_usd]])</f>
        <v>29.681145719425729</v>
      </c>
      <c r="AF2771" s="15">
        <f>(Google_Add_Data[[#This Row],[campaign_cost_usd]]/Google_Add_Data[[#This Row],[campaign_impressions]])*1000</f>
        <v>331.72244324830331</v>
      </c>
    </row>
    <row r="2772" spans="1:32" x14ac:dyDescent="0.35">
      <c r="A2772">
        <v>59588</v>
      </c>
      <c r="B2772">
        <v>37807</v>
      </c>
      <c r="C2772" t="s">
        <v>914</v>
      </c>
      <c r="D2772">
        <v>55712</v>
      </c>
      <c r="E2772">
        <v>36989</v>
      </c>
      <c r="F2772">
        <v>3299</v>
      </c>
      <c r="G2772">
        <v>57</v>
      </c>
      <c r="H2772">
        <v>21321.47</v>
      </c>
      <c r="I2772">
        <v>364.39</v>
      </c>
      <c r="J2772">
        <v>6.39</v>
      </c>
      <c r="K2772">
        <v>374.06</v>
      </c>
      <c r="L2772">
        <v>42568</v>
      </c>
      <c r="M2772">
        <v>3383</v>
      </c>
      <c r="N2772">
        <v>162</v>
      </c>
      <c r="O2772">
        <v>3746.49</v>
      </c>
      <c r="P2772">
        <v>22759.59</v>
      </c>
      <c r="Q2772" s="2">
        <v>45481</v>
      </c>
      <c r="R2772" s="2">
        <v>45784</v>
      </c>
      <c r="S2772" s="2">
        <v>45481</v>
      </c>
      <c r="T2772" s="2">
        <v>45784</v>
      </c>
      <c r="U2772" s="14">
        <f>(Google_Add_Data[[#This Row],[ad_clicks]]/Google_Add_Data[[#This Row],[ad_impressions]])</f>
        <v>8.9188677714996348E-2</v>
      </c>
      <c r="V2772" s="14">
        <f>(Google_Add_Data[[#This Row],[ad_conversions]]/Google_Add_Data[[#This Row],[ad_clicks]])</f>
        <v>1.7277963019096697E-2</v>
      </c>
      <c r="W2772" s="15">
        <f>(Google_Add_Data[[#This Row],[ad_cost_usd]]/Google_Add_Data[[#This Row],[ad_clicks]])</f>
        <v>0.11045468323734464</v>
      </c>
      <c r="X2772" s="15">
        <f>(Google_Add_Data[[#This Row],[ad_cost_usd]]/Google_Add_Data[[#This Row],[ad_conversions]])</f>
        <v>6.3928070175438592</v>
      </c>
      <c r="Y2772" s="15">
        <f>(Google_Add_Data[[#This Row],[ad_conversion_value]]/Google_Add_Data[[#This Row],[ad_cost_usd]])</f>
        <v>58.512774774280309</v>
      </c>
      <c r="Z2772" s="15">
        <f>(Google_Add_Data[[#This Row],[ad_cost_usd]]/Google_Add_Data[[#This Row],[ad_impressions]]*1000)</f>
        <v>9.8513071453675405</v>
      </c>
      <c r="AA2772" s="14">
        <f>(Google_Add_Data[[#This Row],[campaign_clicks]]/Google_Add_Data[[#This Row],[campaign_impressions]])</f>
        <v>7.9472843450479239E-2</v>
      </c>
      <c r="AB2772" s="14">
        <f>(Google_Add_Data[[#This Row],[campaign_conversions]]/Google_Add_Data[[#This Row],[campaign_clicks]])</f>
        <v>4.7886491279929055E-2</v>
      </c>
      <c r="AC2772" s="19">
        <f>(Google_Add_Data[[#This Row],[campaign_cost_usd]]/Google_Add_Data[[#This Row],[campaign_clicks]])</f>
        <v>1.1074460537984037</v>
      </c>
      <c r="AD2772" s="15">
        <f>(Google_Add_Data[[#This Row],[campaign_cost_usd]]/Google_Add_Data[[#This Row],[campaign_conversions]])</f>
        <v>23.126481481481481</v>
      </c>
      <c r="AE2772" s="15">
        <f>(Google_Add_Data[[#This Row],[campaign_conversion_value]]/Google_Add_Data[[#This Row],[campaign_cost_usd]])</f>
        <v>6.0749101158684535</v>
      </c>
      <c r="AF2772" s="15">
        <f>(Google_Add_Data[[#This Row],[campaign_cost_usd]]/Google_Add_Data[[#This Row],[campaign_impressions]])*1000</f>
        <v>88.011886863371544</v>
      </c>
    </row>
    <row r="2773" spans="1:32" x14ac:dyDescent="0.35">
      <c r="A2773">
        <v>74005</v>
      </c>
      <c r="B2773">
        <v>79328</v>
      </c>
      <c r="C2773" t="s">
        <v>619</v>
      </c>
      <c r="D2773">
        <v>77852</v>
      </c>
      <c r="E2773">
        <v>2492</v>
      </c>
      <c r="F2773">
        <v>36</v>
      </c>
      <c r="G2773">
        <v>18</v>
      </c>
      <c r="H2773">
        <v>4920.91</v>
      </c>
      <c r="I2773">
        <v>357.71</v>
      </c>
      <c r="J2773">
        <v>19.87</v>
      </c>
      <c r="K2773">
        <v>273.38</v>
      </c>
      <c r="L2773">
        <v>9988</v>
      </c>
      <c r="M2773">
        <v>564</v>
      </c>
      <c r="N2773">
        <v>123</v>
      </c>
      <c r="O2773">
        <v>4315.43</v>
      </c>
      <c r="P2773">
        <v>5281.18</v>
      </c>
      <c r="Q2773" s="2">
        <v>45579</v>
      </c>
      <c r="R2773" s="2">
        <v>45797</v>
      </c>
      <c r="S2773" s="2">
        <v>45579</v>
      </c>
      <c r="T2773" s="2">
        <v>45797</v>
      </c>
      <c r="U2773" s="14">
        <f>(Google_Add_Data[[#This Row],[ad_clicks]]/Google_Add_Data[[#This Row],[ad_impressions]])</f>
        <v>1.4446227929373997E-2</v>
      </c>
      <c r="V2773" s="14">
        <f>(Google_Add_Data[[#This Row],[ad_conversions]]/Google_Add_Data[[#This Row],[ad_clicks]])</f>
        <v>0.5</v>
      </c>
      <c r="W2773" s="15">
        <f>(Google_Add_Data[[#This Row],[ad_cost_usd]]/Google_Add_Data[[#This Row],[ad_clicks]])</f>
        <v>9.9363888888888887</v>
      </c>
      <c r="X2773" s="15">
        <f>(Google_Add_Data[[#This Row],[ad_cost_usd]]/Google_Add_Data[[#This Row],[ad_conversions]])</f>
        <v>19.872777777777777</v>
      </c>
      <c r="Y2773" s="15">
        <f>(Google_Add_Data[[#This Row],[ad_conversion_value]]/Google_Add_Data[[#This Row],[ad_cost_usd]])</f>
        <v>13.756702356657629</v>
      </c>
      <c r="Z2773" s="15">
        <f>(Google_Add_Data[[#This Row],[ad_cost_usd]]/Google_Add_Data[[#This Row],[ad_impressions]]*1000)</f>
        <v>143.54333868378811</v>
      </c>
      <c r="AA2773" s="14">
        <f>(Google_Add_Data[[#This Row],[campaign_clicks]]/Google_Add_Data[[#This Row],[campaign_impressions]])</f>
        <v>5.6467761313576288E-2</v>
      </c>
      <c r="AB2773" s="14">
        <f>(Google_Add_Data[[#This Row],[campaign_conversions]]/Google_Add_Data[[#This Row],[campaign_clicks]])</f>
        <v>0.21808510638297873</v>
      </c>
      <c r="AC2773" s="19">
        <f>(Google_Add_Data[[#This Row],[campaign_cost_usd]]/Google_Add_Data[[#This Row],[campaign_clicks]])</f>
        <v>7.6514716312056743</v>
      </c>
      <c r="AD2773" s="15">
        <f>(Google_Add_Data[[#This Row],[campaign_cost_usd]]/Google_Add_Data[[#This Row],[campaign_conversions]])</f>
        <v>35.084796747967481</v>
      </c>
      <c r="AE2773" s="15">
        <f>(Google_Add_Data[[#This Row],[campaign_conversion_value]]/Google_Add_Data[[#This Row],[campaign_cost_usd]])</f>
        <v>1.2237899815313884</v>
      </c>
      <c r="AF2773" s="15">
        <f>(Google_Add_Data[[#This Row],[campaign_cost_usd]]/Google_Add_Data[[#This Row],[campaign_impressions]])*1000</f>
        <v>432.06147376852226</v>
      </c>
    </row>
    <row r="2774" spans="1:32" x14ac:dyDescent="0.35">
      <c r="A2774">
        <v>83811</v>
      </c>
      <c r="B2774">
        <v>73510</v>
      </c>
      <c r="C2774" t="s">
        <v>1131</v>
      </c>
      <c r="D2774">
        <v>66088</v>
      </c>
      <c r="E2774">
        <v>19389</v>
      </c>
      <c r="F2774">
        <v>2466</v>
      </c>
      <c r="G2774">
        <v>80</v>
      </c>
      <c r="H2774">
        <v>16314.73</v>
      </c>
      <c r="I2774">
        <v>522.37</v>
      </c>
      <c r="J2774">
        <v>6.53</v>
      </c>
      <c r="K2774">
        <v>203.93</v>
      </c>
      <c r="L2774">
        <v>22451</v>
      </c>
      <c r="M2774">
        <v>3246</v>
      </c>
      <c r="N2774">
        <v>369</v>
      </c>
      <c r="O2774">
        <v>3042.97</v>
      </c>
      <c r="P2774">
        <v>23740.52</v>
      </c>
      <c r="Q2774" s="2">
        <v>45511</v>
      </c>
      <c r="R2774" s="2">
        <v>45784</v>
      </c>
      <c r="S2774" s="2">
        <v>45511</v>
      </c>
      <c r="T2774" s="2">
        <v>45784</v>
      </c>
      <c r="U2774" s="14">
        <f>(Google_Add_Data[[#This Row],[ad_clicks]]/Google_Add_Data[[#This Row],[ad_impressions]])</f>
        <v>0.12718551756150395</v>
      </c>
      <c r="V2774" s="14">
        <f>(Google_Add_Data[[#This Row],[ad_conversions]]/Google_Add_Data[[#This Row],[ad_clicks]])</f>
        <v>3.2441200324412001E-2</v>
      </c>
      <c r="W2774" s="15">
        <f>(Google_Add_Data[[#This Row],[ad_cost_usd]]/Google_Add_Data[[#This Row],[ad_clicks]])</f>
        <v>0.21182887266828873</v>
      </c>
      <c r="X2774" s="15">
        <f>(Google_Add_Data[[#This Row],[ad_cost_usd]]/Google_Add_Data[[#This Row],[ad_conversions]])</f>
        <v>6.5296250000000002</v>
      </c>
      <c r="Y2774" s="15">
        <f>(Google_Add_Data[[#This Row],[ad_conversion_value]]/Google_Add_Data[[#This Row],[ad_cost_usd]])</f>
        <v>31.232134310929034</v>
      </c>
      <c r="Z2774" s="15">
        <f>(Google_Add_Data[[#This Row],[ad_cost_usd]]/Google_Add_Data[[#This Row],[ad_impressions]]*1000)</f>
        <v>26.941564804786218</v>
      </c>
      <c r="AA2774" s="14">
        <f>(Google_Add_Data[[#This Row],[campaign_clicks]]/Google_Add_Data[[#This Row],[campaign_impressions]])</f>
        <v>0.14458153311656496</v>
      </c>
      <c r="AB2774" s="14">
        <f>(Google_Add_Data[[#This Row],[campaign_conversions]]/Google_Add_Data[[#This Row],[campaign_clicks]])</f>
        <v>0.11367837338262476</v>
      </c>
      <c r="AC2774" s="19">
        <f>(Google_Add_Data[[#This Row],[campaign_cost_usd]]/Google_Add_Data[[#This Row],[campaign_clicks]])</f>
        <v>0.93745224892174983</v>
      </c>
      <c r="AD2774" s="15">
        <f>(Google_Add_Data[[#This Row],[campaign_cost_usd]]/Google_Add_Data[[#This Row],[campaign_conversions]])</f>
        <v>8.2465311653116533</v>
      </c>
      <c r="AE2774" s="15">
        <f>(Google_Add_Data[[#This Row],[campaign_conversion_value]]/Google_Add_Data[[#This Row],[campaign_cost_usd]])</f>
        <v>7.8017594652592708</v>
      </c>
      <c r="AF2774" s="15">
        <f>(Google_Add_Data[[#This Row],[campaign_cost_usd]]/Google_Add_Data[[#This Row],[campaign_impressions]])*1000</f>
        <v>135.53828337267825</v>
      </c>
    </row>
    <row r="2775" spans="1:32" x14ac:dyDescent="0.35">
      <c r="A2775">
        <v>56891</v>
      </c>
      <c r="B2775">
        <v>92446</v>
      </c>
      <c r="C2775" t="s">
        <v>606</v>
      </c>
      <c r="D2775">
        <v>45758</v>
      </c>
      <c r="E2775">
        <v>2503</v>
      </c>
      <c r="F2775">
        <v>1041</v>
      </c>
      <c r="G2775">
        <v>625</v>
      </c>
      <c r="H2775">
        <v>195016.25</v>
      </c>
      <c r="I2775">
        <v>890.72</v>
      </c>
      <c r="J2775">
        <v>1.43</v>
      </c>
      <c r="K2775">
        <v>312.02999999999997</v>
      </c>
      <c r="L2775">
        <v>11791</v>
      </c>
      <c r="M2775">
        <v>1900</v>
      </c>
      <c r="N2775">
        <v>745</v>
      </c>
      <c r="O2775">
        <v>1724.19</v>
      </c>
      <c r="P2775">
        <v>201921.67</v>
      </c>
      <c r="Q2775" s="2">
        <v>45647</v>
      </c>
      <c r="R2775" s="2">
        <v>45796</v>
      </c>
      <c r="S2775" s="2">
        <v>45647</v>
      </c>
      <c r="T2775" s="2">
        <v>45796</v>
      </c>
      <c r="U2775" s="14">
        <f>(Google_Add_Data[[#This Row],[ad_clicks]]/Google_Add_Data[[#This Row],[ad_impressions]])</f>
        <v>0.41590091889732322</v>
      </c>
      <c r="V2775" s="14">
        <f>(Google_Add_Data[[#This Row],[ad_conversions]]/Google_Add_Data[[#This Row],[ad_clicks]])</f>
        <v>0.60038424591738715</v>
      </c>
      <c r="W2775" s="15">
        <f>(Google_Add_Data[[#This Row],[ad_cost_usd]]/Google_Add_Data[[#This Row],[ad_clicks]])</f>
        <v>0.85563880883765608</v>
      </c>
      <c r="X2775" s="15">
        <f>(Google_Add_Data[[#This Row],[ad_cost_usd]]/Google_Add_Data[[#This Row],[ad_conversions]])</f>
        <v>1.425152</v>
      </c>
      <c r="Y2775" s="15">
        <f>(Google_Add_Data[[#This Row],[ad_conversion_value]]/Google_Add_Data[[#This Row],[ad_cost_usd]])</f>
        <v>218.94226019400034</v>
      </c>
      <c r="Z2775" s="15">
        <f>(Google_Add_Data[[#This Row],[ad_cost_usd]]/Google_Add_Data[[#This Row],[ad_impressions]]*1000)</f>
        <v>355.86096683979224</v>
      </c>
      <c r="AA2775" s="14">
        <f>(Google_Add_Data[[#This Row],[campaign_clicks]]/Google_Add_Data[[#This Row],[campaign_impressions]])</f>
        <v>0.16113985242981935</v>
      </c>
      <c r="AB2775" s="14">
        <f>(Google_Add_Data[[#This Row],[campaign_conversions]]/Google_Add_Data[[#This Row],[campaign_clicks]])</f>
        <v>0.39210526315789473</v>
      </c>
      <c r="AC2775" s="19">
        <f>(Google_Add_Data[[#This Row],[campaign_cost_usd]]/Google_Add_Data[[#This Row],[campaign_clicks]])</f>
        <v>0.90746842105263159</v>
      </c>
      <c r="AD2775" s="15">
        <f>(Google_Add_Data[[#This Row],[campaign_cost_usd]]/Google_Add_Data[[#This Row],[campaign_conversions]])</f>
        <v>2.3143489932885908</v>
      </c>
      <c r="AE2775" s="15">
        <f>(Google_Add_Data[[#This Row],[campaign_conversion_value]]/Google_Add_Data[[#This Row],[campaign_cost_usd]])</f>
        <v>117.11103184683823</v>
      </c>
      <c r="AF2775" s="15">
        <f>(Google_Add_Data[[#This Row],[campaign_cost_usd]]/Google_Add_Data[[#This Row],[campaign_impressions]])*1000</f>
        <v>146.22932745314225</v>
      </c>
    </row>
    <row r="2776" spans="1:32" x14ac:dyDescent="0.35">
      <c r="A2776">
        <v>96081</v>
      </c>
      <c r="B2776">
        <v>78265</v>
      </c>
      <c r="C2776" t="s">
        <v>979</v>
      </c>
      <c r="D2776">
        <v>70478</v>
      </c>
      <c r="E2776">
        <v>16678</v>
      </c>
      <c r="F2776">
        <v>1842</v>
      </c>
      <c r="G2776">
        <v>50</v>
      </c>
      <c r="H2776">
        <v>1179.68</v>
      </c>
      <c r="I2776">
        <v>965.23</v>
      </c>
      <c r="J2776">
        <v>19.3</v>
      </c>
      <c r="K2776">
        <v>23.59</v>
      </c>
      <c r="L2776">
        <v>25622</v>
      </c>
      <c r="M2776">
        <v>2014</v>
      </c>
      <c r="N2776">
        <v>542</v>
      </c>
      <c r="O2776">
        <v>3602.72</v>
      </c>
      <c r="P2776">
        <v>3324.23</v>
      </c>
      <c r="Q2776" s="2">
        <v>45705</v>
      </c>
      <c r="R2776" s="2">
        <v>45779</v>
      </c>
      <c r="S2776" s="2">
        <v>45705</v>
      </c>
      <c r="T2776" s="2">
        <v>45779</v>
      </c>
      <c r="U2776" s="14">
        <f>(Google_Add_Data[[#This Row],[ad_clicks]]/Google_Add_Data[[#This Row],[ad_impressions]])</f>
        <v>0.1104448974697206</v>
      </c>
      <c r="V2776" s="14">
        <f>(Google_Add_Data[[#This Row],[ad_conversions]]/Google_Add_Data[[#This Row],[ad_clicks]])</f>
        <v>2.714440825190011E-2</v>
      </c>
      <c r="W2776" s="15">
        <f>(Google_Add_Data[[#This Row],[ad_cost_usd]]/Google_Add_Data[[#This Row],[ad_clicks]])</f>
        <v>0.52401194353963088</v>
      </c>
      <c r="X2776" s="15">
        <f>(Google_Add_Data[[#This Row],[ad_cost_usd]]/Google_Add_Data[[#This Row],[ad_conversions]])</f>
        <v>19.304600000000001</v>
      </c>
      <c r="Y2776" s="15">
        <f>(Google_Add_Data[[#This Row],[ad_conversion_value]]/Google_Add_Data[[#This Row],[ad_cost_usd]])</f>
        <v>1.2221750256415569</v>
      </c>
      <c r="Z2776" s="15">
        <f>(Google_Add_Data[[#This Row],[ad_cost_usd]]/Google_Add_Data[[#This Row],[ad_impressions]]*1000)</f>
        <v>57.874445377143545</v>
      </c>
      <c r="AA2776" s="14">
        <f>(Google_Add_Data[[#This Row],[campaign_clicks]]/Google_Add_Data[[#This Row],[campaign_impressions]])</f>
        <v>7.8604324408711262E-2</v>
      </c>
      <c r="AB2776" s="14">
        <f>(Google_Add_Data[[#This Row],[campaign_conversions]]/Google_Add_Data[[#This Row],[campaign_clicks]])</f>
        <v>0.26911618669314796</v>
      </c>
      <c r="AC2776" s="19">
        <f>(Google_Add_Data[[#This Row],[campaign_cost_usd]]/Google_Add_Data[[#This Row],[campaign_clicks]])</f>
        <v>1.7888381330685204</v>
      </c>
      <c r="AD2776" s="15">
        <f>(Google_Add_Data[[#This Row],[campaign_cost_usd]]/Google_Add_Data[[#This Row],[campaign_conversions]])</f>
        <v>6.6470848708487082</v>
      </c>
      <c r="AE2776" s="15">
        <f>(Google_Add_Data[[#This Row],[campaign_conversion_value]]/Google_Add_Data[[#This Row],[campaign_cost_usd]])</f>
        <v>0.92270007105742335</v>
      </c>
      <c r="AF2776" s="15">
        <f>(Google_Add_Data[[#This Row],[campaign_cost_usd]]/Google_Add_Data[[#This Row],[campaign_impressions]])*1000</f>
        <v>140.61041292639138</v>
      </c>
    </row>
    <row r="2777" spans="1:32" x14ac:dyDescent="0.35">
      <c r="A2777">
        <v>77951</v>
      </c>
      <c r="B2777">
        <v>24254</v>
      </c>
      <c r="C2777" t="s">
        <v>270</v>
      </c>
      <c r="D2777">
        <v>54510</v>
      </c>
      <c r="E2777">
        <v>37801</v>
      </c>
      <c r="F2777">
        <v>4411</v>
      </c>
      <c r="G2777">
        <v>984</v>
      </c>
      <c r="H2777">
        <v>340010.27</v>
      </c>
      <c r="I2777">
        <v>529.69000000000005</v>
      </c>
      <c r="J2777">
        <v>0.54</v>
      </c>
      <c r="K2777">
        <v>345.54</v>
      </c>
      <c r="L2777">
        <v>42239</v>
      </c>
      <c r="M2777">
        <v>5149</v>
      </c>
      <c r="N2777">
        <v>1195</v>
      </c>
      <c r="O2777">
        <v>4846.3</v>
      </c>
      <c r="P2777">
        <v>340237.06</v>
      </c>
      <c r="Q2777" s="2">
        <v>45681</v>
      </c>
      <c r="R2777" s="2">
        <v>45791</v>
      </c>
      <c r="S2777" s="2">
        <v>45681</v>
      </c>
      <c r="T2777" s="2">
        <v>45791</v>
      </c>
      <c r="U2777" s="14">
        <f>(Google_Add_Data[[#This Row],[ad_clicks]]/Google_Add_Data[[#This Row],[ad_impressions]])</f>
        <v>0.11669003465516785</v>
      </c>
      <c r="V2777" s="14">
        <f>(Google_Add_Data[[#This Row],[ad_conversions]]/Google_Add_Data[[#This Row],[ad_clicks]])</f>
        <v>0.22307866696894127</v>
      </c>
      <c r="W2777" s="15">
        <f>(Google_Add_Data[[#This Row],[ad_cost_usd]]/Google_Add_Data[[#This Row],[ad_clicks]])</f>
        <v>0.12008388120607573</v>
      </c>
      <c r="X2777" s="15">
        <f>(Google_Add_Data[[#This Row],[ad_cost_usd]]/Google_Add_Data[[#This Row],[ad_conversions]])</f>
        <v>0.53830284552845531</v>
      </c>
      <c r="Y2777" s="15">
        <f>(Google_Add_Data[[#This Row],[ad_conversion_value]]/Google_Add_Data[[#This Row],[ad_cost_usd]])</f>
        <v>641.90426475863239</v>
      </c>
      <c r="Z2777" s="15">
        <f>(Google_Add_Data[[#This Row],[ad_cost_usd]]/Google_Add_Data[[#This Row],[ad_impressions]]*1000)</f>
        <v>14.012592259464036</v>
      </c>
      <c r="AA2777" s="14">
        <f>(Google_Add_Data[[#This Row],[campaign_clicks]]/Google_Add_Data[[#This Row],[campaign_impressions]])</f>
        <v>0.12190156016951159</v>
      </c>
      <c r="AB2777" s="14">
        <f>(Google_Add_Data[[#This Row],[campaign_conversions]]/Google_Add_Data[[#This Row],[campaign_clicks]])</f>
        <v>0.23208389978636629</v>
      </c>
      <c r="AC2777" s="19">
        <f>(Google_Add_Data[[#This Row],[campaign_cost_usd]]/Google_Add_Data[[#This Row],[campaign_clicks]])</f>
        <v>0.94121188580306858</v>
      </c>
      <c r="AD2777" s="15">
        <f>(Google_Add_Data[[#This Row],[campaign_cost_usd]]/Google_Add_Data[[#This Row],[campaign_conversions]])</f>
        <v>4.0554811715481174</v>
      </c>
      <c r="AE2777" s="15">
        <f>(Google_Add_Data[[#This Row],[campaign_conversion_value]]/Google_Add_Data[[#This Row],[campaign_cost_usd]])</f>
        <v>70.205529991952616</v>
      </c>
      <c r="AF2777" s="15">
        <f>(Google_Add_Data[[#This Row],[campaign_cost_usd]]/Google_Add_Data[[#This Row],[campaign_impressions]])*1000</f>
        <v>114.73519732948223</v>
      </c>
    </row>
    <row r="2778" spans="1:32" x14ac:dyDescent="0.35">
      <c r="A2778">
        <v>27517</v>
      </c>
      <c r="B2778">
        <v>97366</v>
      </c>
      <c r="C2778" t="s">
        <v>970</v>
      </c>
      <c r="D2778">
        <v>40589</v>
      </c>
      <c r="E2778">
        <v>35330</v>
      </c>
      <c r="F2778">
        <v>2210</v>
      </c>
      <c r="G2778">
        <v>531</v>
      </c>
      <c r="H2778">
        <v>208789.7</v>
      </c>
      <c r="I2778">
        <v>397.29</v>
      </c>
      <c r="J2778">
        <v>0.75</v>
      </c>
      <c r="K2778">
        <v>393.2</v>
      </c>
      <c r="L2778">
        <v>35798</v>
      </c>
      <c r="M2778">
        <v>2530</v>
      </c>
      <c r="N2778">
        <v>897</v>
      </c>
      <c r="O2778">
        <v>4468.67</v>
      </c>
      <c r="P2778">
        <v>218714.94</v>
      </c>
      <c r="Q2778" s="2">
        <v>45456</v>
      </c>
      <c r="R2778" s="2">
        <v>45797</v>
      </c>
      <c r="S2778" s="2">
        <v>45456</v>
      </c>
      <c r="T2778" s="2">
        <v>45797</v>
      </c>
      <c r="U2778" s="14">
        <f>(Google_Add_Data[[#This Row],[ad_clicks]]/Google_Add_Data[[#This Row],[ad_impressions]])</f>
        <v>6.2553071044438149E-2</v>
      </c>
      <c r="V2778" s="14">
        <f>(Google_Add_Data[[#This Row],[ad_conversions]]/Google_Add_Data[[#This Row],[ad_clicks]])</f>
        <v>0.24027149321266969</v>
      </c>
      <c r="W2778" s="15">
        <f>(Google_Add_Data[[#This Row],[ad_cost_usd]]/Google_Add_Data[[#This Row],[ad_clicks]])</f>
        <v>0.17976923076923079</v>
      </c>
      <c r="X2778" s="15">
        <f>(Google_Add_Data[[#This Row],[ad_cost_usd]]/Google_Add_Data[[#This Row],[ad_conversions]])</f>
        <v>0.74819209039548029</v>
      </c>
      <c r="Y2778" s="15">
        <f>(Google_Add_Data[[#This Row],[ad_conversion_value]]/Google_Add_Data[[#This Row],[ad_cost_usd]])</f>
        <v>525.53474791713859</v>
      </c>
      <c r="Z2778" s="15">
        <f>(Google_Add_Data[[#This Row],[ad_cost_usd]]/Google_Add_Data[[#This Row],[ad_impressions]]*1000)</f>
        <v>11.245117463911692</v>
      </c>
      <c r="AA2778" s="14">
        <f>(Google_Add_Data[[#This Row],[campaign_clicks]]/Google_Add_Data[[#This Row],[campaign_impressions]])</f>
        <v>7.0674339348566956E-2</v>
      </c>
      <c r="AB2778" s="14">
        <f>(Google_Add_Data[[#This Row],[campaign_conversions]]/Google_Add_Data[[#This Row],[campaign_clicks]])</f>
        <v>0.35454545454545455</v>
      </c>
      <c r="AC2778" s="19">
        <f>(Google_Add_Data[[#This Row],[campaign_cost_usd]]/Google_Add_Data[[#This Row],[campaign_clicks]])</f>
        <v>1.7662727272727272</v>
      </c>
      <c r="AD2778" s="15">
        <f>(Google_Add_Data[[#This Row],[campaign_cost_usd]]/Google_Add_Data[[#This Row],[campaign_conversions]])</f>
        <v>4.9817948717948717</v>
      </c>
      <c r="AE2778" s="15">
        <f>(Google_Add_Data[[#This Row],[campaign_conversion_value]]/Google_Add_Data[[#This Row],[campaign_cost_usd]])</f>
        <v>48.94407955834734</v>
      </c>
      <c r="AF2778" s="15">
        <f>(Google_Add_Data[[#This Row],[campaign_cost_usd]]/Google_Add_Data[[#This Row],[campaign_impressions]])*1000</f>
        <v>124.83015810939159</v>
      </c>
    </row>
    <row r="2779" spans="1:32" x14ac:dyDescent="0.35">
      <c r="A2779">
        <v>42229</v>
      </c>
      <c r="B2779">
        <v>41341</v>
      </c>
      <c r="C2779" t="s">
        <v>298</v>
      </c>
      <c r="D2779">
        <v>45375</v>
      </c>
      <c r="E2779">
        <v>30606</v>
      </c>
      <c r="F2779">
        <v>3355</v>
      </c>
      <c r="G2779">
        <v>588</v>
      </c>
      <c r="H2779">
        <v>252889.62</v>
      </c>
      <c r="I2779">
        <v>46.13</v>
      </c>
      <c r="J2779">
        <v>0.08</v>
      </c>
      <c r="K2779">
        <v>430.08</v>
      </c>
      <c r="L2779">
        <v>32490</v>
      </c>
      <c r="M2779">
        <v>3475</v>
      </c>
      <c r="N2779">
        <v>1046</v>
      </c>
      <c r="O2779">
        <v>2514.6799999999998</v>
      </c>
      <c r="P2779">
        <v>256545.79</v>
      </c>
      <c r="Q2779" s="2">
        <v>45718</v>
      </c>
      <c r="R2779" s="2">
        <v>45780</v>
      </c>
      <c r="S2779" s="2">
        <v>45718</v>
      </c>
      <c r="T2779" s="2">
        <v>45780</v>
      </c>
      <c r="U2779" s="14">
        <f>(Google_Add_Data[[#This Row],[ad_clicks]]/Google_Add_Data[[#This Row],[ad_impressions]])</f>
        <v>0.10961902894857217</v>
      </c>
      <c r="V2779" s="14">
        <f>(Google_Add_Data[[#This Row],[ad_conversions]]/Google_Add_Data[[#This Row],[ad_clicks]])</f>
        <v>0.17526080476900149</v>
      </c>
      <c r="W2779" s="15">
        <f>(Google_Add_Data[[#This Row],[ad_cost_usd]]/Google_Add_Data[[#This Row],[ad_clicks]])</f>
        <v>1.3749627421758569E-2</v>
      </c>
      <c r="X2779" s="15">
        <f>(Google_Add_Data[[#This Row],[ad_cost_usd]]/Google_Add_Data[[#This Row],[ad_conversions]])</f>
        <v>7.8452380952380954E-2</v>
      </c>
      <c r="Y2779" s="15">
        <f>(Google_Add_Data[[#This Row],[ad_conversion_value]]/Google_Add_Data[[#This Row],[ad_cost_usd]])</f>
        <v>5482.1075222198133</v>
      </c>
      <c r="Z2779" s="15">
        <f>(Google_Add_Data[[#This Row],[ad_cost_usd]]/Google_Add_Data[[#This Row],[ad_impressions]]*1000)</f>
        <v>1.5072208063778345</v>
      </c>
      <c r="AA2779" s="14">
        <f>(Google_Add_Data[[#This Row],[campaign_clicks]]/Google_Add_Data[[#This Row],[campaign_impressions]])</f>
        <v>0.1069559864573715</v>
      </c>
      <c r="AB2779" s="14">
        <f>(Google_Add_Data[[#This Row],[campaign_conversions]]/Google_Add_Data[[#This Row],[campaign_clicks]])</f>
        <v>0.30100719424460431</v>
      </c>
      <c r="AC2779" s="19">
        <f>(Google_Add_Data[[#This Row],[campaign_cost_usd]]/Google_Add_Data[[#This Row],[campaign_clicks]])</f>
        <v>0.72364892086330934</v>
      </c>
      <c r="AD2779" s="15">
        <f>(Google_Add_Data[[#This Row],[campaign_cost_usd]]/Google_Add_Data[[#This Row],[campaign_conversions]])</f>
        <v>2.4040917782026767</v>
      </c>
      <c r="AE2779" s="15">
        <f>(Google_Add_Data[[#This Row],[campaign_conversion_value]]/Google_Add_Data[[#This Row],[campaign_cost_usd]])</f>
        <v>102.01925891167068</v>
      </c>
      <c r="AF2779" s="15">
        <f>(Google_Add_Data[[#This Row],[campaign_cost_usd]]/Google_Add_Data[[#This Row],[campaign_impressions]])*1000</f>
        <v>77.398584179747616</v>
      </c>
    </row>
    <row r="2780" spans="1:32" x14ac:dyDescent="0.35">
      <c r="A2780">
        <v>50720</v>
      </c>
      <c r="B2780">
        <v>29595</v>
      </c>
      <c r="C2780" t="s">
        <v>719</v>
      </c>
      <c r="D2780">
        <v>64749</v>
      </c>
      <c r="E2780">
        <v>14418</v>
      </c>
      <c r="F2780">
        <v>1802</v>
      </c>
      <c r="G2780">
        <v>453</v>
      </c>
      <c r="H2780">
        <v>17647.439999999999</v>
      </c>
      <c r="I2780">
        <v>24.96</v>
      </c>
      <c r="J2780">
        <v>0.06</v>
      </c>
      <c r="K2780">
        <v>38.96</v>
      </c>
      <c r="L2780">
        <v>22814</v>
      </c>
      <c r="M2780">
        <v>2755</v>
      </c>
      <c r="N2780">
        <v>624</v>
      </c>
      <c r="O2780">
        <v>3239.54</v>
      </c>
      <c r="P2780">
        <v>18027.080000000002</v>
      </c>
      <c r="Q2780" s="2">
        <v>45449</v>
      </c>
      <c r="R2780" s="2">
        <v>45780</v>
      </c>
      <c r="S2780" s="2">
        <v>45449</v>
      </c>
      <c r="T2780" s="2">
        <v>45780</v>
      </c>
      <c r="U2780" s="14">
        <f>(Google_Add_Data[[#This Row],[ad_clicks]]/Google_Add_Data[[#This Row],[ad_impressions]])</f>
        <v>0.12498266056318491</v>
      </c>
      <c r="V2780" s="14">
        <f>(Google_Add_Data[[#This Row],[ad_conversions]]/Google_Add_Data[[#This Row],[ad_clicks]])</f>
        <v>0.25138734739178692</v>
      </c>
      <c r="W2780" s="15">
        <f>(Google_Add_Data[[#This Row],[ad_cost_usd]]/Google_Add_Data[[#This Row],[ad_clicks]])</f>
        <v>1.3851276359600444E-2</v>
      </c>
      <c r="X2780" s="15">
        <f>(Google_Add_Data[[#This Row],[ad_cost_usd]]/Google_Add_Data[[#This Row],[ad_conversions]])</f>
        <v>5.5099337748344371E-2</v>
      </c>
      <c r="Y2780" s="15">
        <f>(Google_Add_Data[[#This Row],[ad_conversion_value]]/Google_Add_Data[[#This Row],[ad_cost_usd]])</f>
        <v>707.02884615384608</v>
      </c>
      <c r="Z2780" s="15">
        <f>(Google_Add_Data[[#This Row],[ad_cost_usd]]/Google_Add_Data[[#This Row],[ad_impressions]]*1000)</f>
        <v>1.7311693716188099</v>
      </c>
      <c r="AA2780" s="14">
        <f>(Google_Add_Data[[#This Row],[campaign_clicks]]/Google_Add_Data[[#This Row],[campaign_impressions]])</f>
        <v>0.1207591829578329</v>
      </c>
      <c r="AB2780" s="14">
        <f>(Google_Add_Data[[#This Row],[campaign_conversions]]/Google_Add_Data[[#This Row],[campaign_clicks]])</f>
        <v>0.22649727767695099</v>
      </c>
      <c r="AC2780" s="19">
        <f>(Google_Add_Data[[#This Row],[campaign_cost_usd]]/Google_Add_Data[[#This Row],[campaign_clicks]])</f>
        <v>1.1758765880217785</v>
      </c>
      <c r="AD2780" s="15">
        <f>(Google_Add_Data[[#This Row],[campaign_cost_usd]]/Google_Add_Data[[#This Row],[campaign_conversions]])</f>
        <v>5.1915705128205127</v>
      </c>
      <c r="AE2780" s="15">
        <f>(Google_Add_Data[[#This Row],[campaign_conversion_value]]/Google_Add_Data[[#This Row],[campaign_cost_usd]])</f>
        <v>5.5647036307623932</v>
      </c>
      <c r="AF2780" s="15">
        <f>(Google_Add_Data[[#This Row],[campaign_cost_usd]]/Google_Add_Data[[#This Row],[campaign_impressions]])*1000</f>
        <v>141.99789602875427</v>
      </c>
    </row>
    <row r="2781" spans="1:32" x14ac:dyDescent="0.35">
      <c r="A2781">
        <v>21481</v>
      </c>
      <c r="B2781">
        <v>90711</v>
      </c>
      <c r="C2781" t="s">
        <v>554</v>
      </c>
      <c r="D2781">
        <v>61334</v>
      </c>
      <c r="E2781">
        <v>18426</v>
      </c>
      <c r="F2781">
        <v>151</v>
      </c>
      <c r="G2781">
        <v>124</v>
      </c>
      <c r="H2781">
        <v>17472.38</v>
      </c>
      <c r="I2781">
        <v>265.25</v>
      </c>
      <c r="J2781">
        <v>2.14</v>
      </c>
      <c r="K2781">
        <v>140.91</v>
      </c>
      <c r="L2781">
        <v>22132</v>
      </c>
      <c r="M2781">
        <v>1034</v>
      </c>
      <c r="N2781">
        <v>309</v>
      </c>
      <c r="O2781">
        <v>3609.22</v>
      </c>
      <c r="P2781">
        <v>27335.91</v>
      </c>
      <c r="Q2781" s="2">
        <v>45473</v>
      </c>
      <c r="R2781" s="2">
        <v>45795</v>
      </c>
      <c r="S2781" s="2">
        <v>45473</v>
      </c>
      <c r="T2781" s="2">
        <v>45795</v>
      </c>
      <c r="U2781" s="14">
        <f>(Google_Add_Data[[#This Row],[ad_clicks]]/Google_Add_Data[[#This Row],[ad_impressions]])</f>
        <v>8.1949419298816897E-3</v>
      </c>
      <c r="V2781" s="14">
        <f>(Google_Add_Data[[#This Row],[ad_conversions]]/Google_Add_Data[[#This Row],[ad_clicks]])</f>
        <v>0.82119205298013243</v>
      </c>
      <c r="W2781" s="15">
        <f>(Google_Add_Data[[#This Row],[ad_cost_usd]]/Google_Add_Data[[#This Row],[ad_clicks]])</f>
        <v>1.7566225165562914</v>
      </c>
      <c r="X2781" s="15">
        <f>(Google_Add_Data[[#This Row],[ad_cost_usd]]/Google_Add_Data[[#This Row],[ad_conversions]])</f>
        <v>2.1391129032258065</v>
      </c>
      <c r="Y2781" s="15">
        <f>(Google_Add_Data[[#This Row],[ad_conversion_value]]/Google_Add_Data[[#This Row],[ad_cost_usd]])</f>
        <v>65.871366635249771</v>
      </c>
      <c r="Z2781" s="15">
        <f>(Google_Add_Data[[#This Row],[ad_cost_usd]]/Google_Add_Data[[#This Row],[ad_impressions]]*1000)</f>
        <v>14.395419515901445</v>
      </c>
      <c r="AA2781" s="14">
        <f>(Google_Add_Data[[#This Row],[campaign_clicks]]/Google_Add_Data[[#This Row],[campaign_impressions]])</f>
        <v>4.6719681908548708E-2</v>
      </c>
      <c r="AB2781" s="14">
        <f>(Google_Add_Data[[#This Row],[campaign_conversions]]/Google_Add_Data[[#This Row],[campaign_clicks]])</f>
        <v>0.29883945841392651</v>
      </c>
      <c r="AC2781" s="19">
        <f>(Google_Add_Data[[#This Row],[campaign_cost_usd]]/Google_Add_Data[[#This Row],[campaign_clicks]])</f>
        <v>3.4905415860735007</v>
      </c>
      <c r="AD2781" s="15">
        <f>(Google_Add_Data[[#This Row],[campaign_cost_usd]]/Google_Add_Data[[#This Row],[campaign_conversions]])</f>
        <v>11.680323624595468</v>
      </c>
      <c r="AE2781" s="15">
        <f>(Google_Add_Data[[#This Row],[campaign_conversion_value]]/Google_Add_Data[[#This Row],[campaign_cost_usd]])</f>
        <v>7.5739107064684337</v>
      </c>
      <c r="AF2781" s="15">
        <f>(Google_Add_Data[[#This Row],[campaign_cost_usd]]/Google_Add_Data[[#This Row],[campaign_impressions]])*1000</f>
        <v>163.07699258991505</v>
      </c>
    </row>
    <row r="2782" spans="1:32" x14ac:dyDescent="0.35">
      <c r="A2782">
        <v>32623</v>
      </c>
      <c r="B2782">
        <v>20148</v>
      </c>
      <c r="C2782" t="s">
        <v>687</v>
      </c>
      <c r="D2782">
        <v>45263</v>
      </c>
      <c r="E2782">
        <v>24949</v>
      </c>
      <c r="F2782">
        <v>4820</v>
      </c>
      <c r="G2782">
        <v>882</v>
      </c>
      <c r="H2782">
        <v>313782.33</v>
      </c>
      <c r="I2782">
        <v>293.31</v>
      </c>
      <c r="J2782">
        <v>0.33</v>
      </c>
      <c r="K2782">
        <v>355.76</v>
      </c>
      <c r="L2782">
        <v>27584</v>
      </c>
      <c r="M2782">
        <v>5648</v>
      </c>
      <c r="N2782">
        <v>1197</v>
      </c>
      <c r="O2782">
        <v>2218.65</v>
      </c>
      <c r="P2782">
        <v>323187.3</v>
      </c>
      <c r="Q2782" s="2">
        <v>45685</v>
      </c>
      <c r="R2782" s="2">
        <v>45783</v>
      </c>
      <c r="S2782" s="2">
        <v>45685</v>
      </c>
      <c r="T2782" s="2">
        <v>45783</v>
      </c>
      <c r="U2782" s="14">
        <f>(Google_Add_Data[[#This Row],[ad_clicks]]/Google_Add_Data[[#This Row],[ad_impressions]])</f>
        <v>0.19319411599663314</v>
      </c>
      <c r="V2782" s="14">
        <f>(Google_Add_Data[[#This Row],[ad_conversions]]/Google_Add_Data[[#This Row],[ad_clicks]])</f>
        <v>0.18298755186721991</v>
      </c>
      <c r="W2782" s="15">
        <f>(Google_Add_Data[[#This Row],[ad_cost_usd]]/Google_Add_Data[[#This Row],[ad_clicks]])</f>
        <v>6.0852697095435684E-2</v>
      </c>
      <c r="X2782" s="15">
        <f>(Google_Add_Data[[#This Row],[ad_cost_usd]]/Google_Add_Data[[#This Row],[ad_conversions]])</f>
        <v>0.33255102040816326</v>
      </c>
      <c r="Y2782" s="15">
        <f>(Google_Add_Data[[#This Row],[ad_conversion_value]]/Google_Add_Data[[#This Row],[ad_cost_usd]])</f>
        <v>1069.7975861716272</v>
      </c>
      <c r="Z2782" s="15">
        <f>(Google_Add_Data[[#This Row],[ad_cost_usd]]/Google_Add_Data[[#This Row],[ad_impressions]]*1000)</f>
        <v>11.756383021363581</v>
      </c>
      <c r="AA2782" s="14">
        <f>(Google_Add_Data[[#This Row],[campaign_clicks]]/Google_Add_Data[[#This Row],[campaign_impressions]])</f>
        <v>0.20475638051044084</v>
      </c>
      <c r="AB2782" s="14">
        <f>(Google_Add_Data[[#This Row],[campaign_conversions]]/Google_Add_Data[[#This Row],[campaign_clicks]])</f>
        <v>0.21193342776203966</v>
      </c>
      <c r="AC2782" s="19">
        <f>(Google_Add_Data[[#This Row],[campaign_cost_usd]]/Google_Add_Data[[#This Row],[campaign_clicks]])</f>
        <v>0.39282046742209631</v>
      </c>
      <c r="AD2782" s="15">
        <f>(Google_Add_Data[[#This Row],[campaign_cost_usd]]/Google_Add_Data[[#This Row],[campaign_conversions]])</f>
        <v>1.8535087719298247</v>
      </c>
      <c r="AE2782" s="15">
        <f>(Google_Add_Data[[#This Row],[campaign_conversion_value]]/Google_Add_Data[[#This Row],[campaign_cost_usd]])</f>
        <v>145.66844702859845</v>
      </c>
      <c r="AF2782" s="15">
        <f>(Google_Add_Data[[#This Row],[campaign_cost_usd]]/Google_Add_Data[[#This Row],[campaign_impressions]])*1000</f>
        <v>80.432497099767986</v>
      </c>
    </row>
    <row r="2783" spans="1:32" x14ac:dyDescent="0.35">
      <c r="A2783">
        <v>76987</v>
      </c>
      <c r="B2783">
        <v>61409</v>
      </c>
      <c r="C2783" t="s">
        <v>541</v>
      </c>
      <c r="D2783">
        <v>45180</v>
      </c>
      <c r="E2783">
        <v>12877</v>
      </c>
      <c r="F2783">
        <v>2598</v>
      </c>
      <c r="G2783">
        <v>175</v>
      </c>
      <c r="H2783">
        <v>11736</v>
      </c>
      <c r="I2783">
        <v>136.19999999999999</v>
      </c>
      <c r="J2783">
        <v>0.78</v>
      </c>
      <c r="K2783">
        <v>67.06</v>
      </c>
      <c r="L2783">
        <v>16812</v>
      </c>
      <c r="M2783">
        <v>3587</v>
      </c>
      <c r="N2783">
        <v>636</v>
      </c>
      <c r="O2783">
        <v>4197.8599999999997</v>
      </c>
      <c r="P2783">
        <v>12662.3</v>
      </c>
      <c r="Q2783" s="2">
        <v>45482</v>
      </c>
      <c r="R2783" s="2">
        <v>45807</v>
      </c>
      <c r="S2783" s="2">
        <v>45482</v>
      </c>
      <c r="T2783" s="2">
        <v>45807</v>
      </c>
      <c r="U2783" s="14">
        <f>(Google_Add_Data[[#This Row],[ad_clicks]]/Google_Add_Data[[#This Row],[ad_impressions]])</f>
        <v>0.20175506717403122</v>
      </c>
      <c r="V2783" s="14">
        <f>(Google_Add_Data[[#This Row],[ad_conversions]]/Google_Add_Data[[#This Row],[ad_clicks]])</f>
        <v>6.735950731331794E-2</v>
      </c>
      <c r="W2783" s="15">
        <f>(Google_Add_Data[[#This Row],[ad_cost_usd]]/Google_Add_Data[[#This Row],[ad_clicks]])</f>
        <v>5.2424942263279442E-2</v>
      </c>
      <c r="X2783" s="15">
        <f>(Google_Add_Data[[#This Row],[ad_cost_usd]]/Google_Add_Data[[#This Row],[ad_conversions]])</f>
        <v>0.77828571428571425</v>
      </c>
      <c r="Y2783" s="15">
        <f>(Google_Add_Data[[#This Row],[ad_conversion_value]]/Google_Add_Data[[#This Row],[ad_cost_usd]])</f>
        <v>86.167400881057276</v>
      </c>
      <c r="Z2783" s="15">
        <f>(Google_Add_Data[[#This Row],[ad_cost_usd]]/Google_Add_Data[[#This Row],[ad_impressions]]*1000)</f>
        <v>10.576997747922652</v>
      </c>
      <c r="AA2783" s="14">
        <f>(Google_Add_Data[[#This Row],[campaign_clicks]]/Google_Add_Data[[#This Row],[campaign_impressions]])</f>
        <v>0.21335950511539375</v>
      </c>
      <c r="AB2783" s="14">
        <f>(Google_Add_Data[[#This Row],[campaign_conversions]]/Google_Add_Data[[#This Row],[campaign_clicks]])</f>
        <v>0.17730694173403957</v>
      </c>
      <c r="AC2783" s="19">
        <f>(Google_Add_Data[[#This Row],[campaign_cost_usd]]/Google_Add_Data[[#This Row],[campaign_clicks]])</f>
        <v>1.1702982994145525</v>
      </c>
      <c r="AD2783" s="15">
        <f>(Google_Add_Data[[#This Row],[campaign_cost_usd]]/Google_Add_Data[[#This Row],[campaign_conversions]])</f>
        <v>6.6004088050314458</v>
      </c>
      <c r="AE2783" s="15">
        <f>(Google_Add_Data[[#This Row],[campaign_conversion_value]]/Google_Add_Data[[#This Row],[campaign_cost_usd]])</f>
        <v>3.0163702457919035</v>
      </c>
      <c r="AF2783" s="15">
        <f>(Google_Add_Data[[#This Row],[campaign_cost_usd]]/Google_Add_Data[[#This Row],[campaign_impressions]])*1000</f>
        <v>249.69426600047584</v>
      </c>
    </row>
    <row r="2784" spans="1:32" x14ac:dyDescent="0.35">
      <c r="A2784">
        <v>93209</v>
      </c>
      <c r="B2784">
        <v>69655</v>
      </c>
      <c r="C2784" t="s">
        <v>1022</v>
      </c>
      <c r="D2784">
        <v>87103</v>
      </c>
      <c r="E2784">
        <v>36365</v>
      </c>
      <c r="F2784">
        <v>2157</v>
      </c>
      <c r="G2784">
        <v>441</v>
      </c>
      <c r="H2784">
        <v>208325.49</v>
      </c>
      <c r="I2784">
        <v>584.25</v>
      </c>
      <c r="J2784">
        <v>1.32</v>
      </c>
      <c r="K2784">
        <v>472.39</v>
      </c>
      <c r="L2784">
        <v>45207</v>
      </c>
      <c r="M2784">
        <v>3154</v>
      </c>
      <c r="N2784">
        <v>631</v>
      </c>
      <c r="O2784">
        <v>4287.71</v>
      </c>
      <c r="P2784">
        <v>211229.13</v>
      </c>
      <c r="Q2784" s="2">
        <v>45531</v>
      </c>
      <c r="R2784" s="2">
        <v>45787</v>
      </c>
      <c r="S2784" s="2">
        <v>45531</v>
      </c>
      <c r="T2784" s="2">
        <v>45787</v>
      </c>
      <c r="U2784" s="14">
        <f>(Google_Add_Data[[#This Row],[ad_clicks]]/Google_Add_Data[[#This Row],[ad_impressions]])</f>
        <v>5.9315275677162105E-2</v>
      </c>
      <c r="V2784" s="14">
        <f>(Google_Add_Data[[#This Row],[ad_conversions]]/Google_Add_Data[[#This Row],[ad_clicks]])</f>
        <v>0.20445062586926285</v>
      </c>
      <c r="W2784" s="15">
        <f>(Google_Add_Data[[#This Row],[ad_cost_usd]]/Google_Add_Data[[#This Row],[ad_clicks]])</f>
        <v>0.27086230876216966</v>
      </c>
      <c r="X2784" s="15">
        <f>(Google_Add_Data[[#This Row],[ad_cost_usd]]/Google_Add_Data[[#This Row],[ad_conversions]])</f>
        <v>1.3248299319727892</v>
      </c>
      <c r="Y2784" s="15">
        <f>(Google_Add_Data[[#This Row],[ad_conversion_value]]/Google_Add_Data[[#This Row],[ad_cost_usd]])</f>
        <v>356.56908857509626</v>
      </c>
      <c r="Z2784" s="15">
        <f>(Google_Add_Data[[#This Row],[ad_cost_usd]]/Google_Add_Data[[#This Row],[ad_impressions]]*1000)</f>
        <v>16.066272514780696</v>
      </c>
      <c r="AA2784" s="14">
        <f>(Google_Add_Data[[#This Row],[campaign_clicks]]/Google_Add_Data[[#This Row],[campaign_impressions]])</f>
        <v>6.9767956289955094E-2</v>
      </c>
      <c r="AB2784" s="14">
        <f>(Google_Add_Data[[#This Row],[campaign_conversions]]/Google_Add_Data[[#This Row],[campaign_clicks]])</f>
        <v>0.20006341154090043</v>
      </c>
      <c r="AC2784" s="19">
        <f>(Google_Add_Data[[#This Row],[campaign_cost_usd]]/Google_Add_Data[[#This Row],[campaign_clicks]])</f>
        <v>1.3594514901712111</v>
      </c>
      <c r="AD2784" s="15">
        <f>(Google_Add_Data[[#This Row],[campaign_cost_usd]]/Google_Add_Data[[#This Row],[campaign_conversions]])</f>
        <v>6.7951030110935022</v>
      </c>
      <c r="AE2784" s="15">
        <f>(Google_Add_Data[[#This Row],[campaign_conversion_value]]/Google_Add_Data[[#This Row],[campaign_cost_usd]])</f>
        <v>49.263856464173188</v>
      </c>
      <c r="AF2784" s="15">
        <f>(Google_Add_Data[[#This Row],[campaign_cost_usd]]/Google_Add_Data[[#This Row],[campaign_impressions]])*1000</f>
        <v>94.846152144579378</v>
      </c>
    </row>
    <row r="2785" spans="1:32" x14ac:dyDescent="0.35">
      <c r="A2785">
        <v>83594</v>
      </c>
      <c r="B2785">
        <v>72972</v>
      </c>
      <c r="C2785" t="s">
        <v>736</v>
      </c>
      <c r="D2785">
        <v>73304</v>
      </c>
      <c r="E2785">
        <v>33199</v>
      </c>
      <c r="F2785">
        <v>3281</v>
      </c>
      <c r="G2785">
        <v>795</v>
      </c>
      <c r="H2785">
        <v>335975.54</v>
      </c>
      <c r="I2785">
        <v>175.01</v>
      </c>
      <c r="J2785">
        <v>0.22</v>
      </c>
      <c r="K2785">
        <v>422.61</v>
      </c>
      <c r="L2785">
        <v>39843</v>
      </c>
      <c r="M2785">
        <v>3539</v>
      </c>
      <c r="N2785">
        <v>895</v>
      </c>
      <c r="O2785">
        <v>669.84</v>
      </c>
      <c r="P2785">
        <v>343447.56</v>
      </c>
      <c r="Q2785" s="2">
        <v>45545</v>
      </c>
      <c r="R2785" s="2">
        <v>45797</v>
      </c>
      <c r="S2785" s="2">
        <v>45545</v>
      </c>
      <c r="T2785" s="2">
        <v>45797</v>
      </c>
      <c r="U2785" s="14">
        <f>(Google_Add_Data[[#This Row],[ad_clicks]]/Google_Add_Data[[#This Row],[ad_impressions]])</f>
        <v>9.8828277960179525E-2</v>
      </c>
      <c r="V2785" s="14">
        <f>(Google_Add_Data[[#This Row],[ad_conversions]]/Google_Add_Data[[#This Row],[ad_clicks]])</f>
        <v>0.24230417555623285</v>
      </c>
      <c r="W2785" s="15">
        <f>(Google_Add_Data[[#This Row],[ad_cost_usd]]/Google_Add_Data[[#This Row],[ad_clicks]])</f>
        <v>5.3340444986284666E-2</v>
      </c>
      <c r="X2785" s="15">
        <f>(Google_Add_Data[[#This Row],[ad_cost_usd]]/Google_Add_Data[[#This Row],[ad_conversions]])</f>
        <v>0.2201383647798742</v>
      </c>
      <c r="Y2785" s="15">
        <f>(Google_Add_Data[[#This Row],[ad_conversion_value]]/Google_Add_Data[[#This Row],[ad_cost_usd]])</f>
        <v>1919.7505285412262</v>
      </c>
      <c r="Z2785" s="15">
        <f>(Google_Add_Data[[#This Row],[ad_cost_usd]]/Google_Add_Data[[#This Row],[ad_impressions]]*1000)</f>
        <v>5.2715443236242052</v>
      </c>
      <c r="AA2785" s="14">
        <f>(Google_Add_Data[[#This Row],[campaign_clicks]]/Google_Add_Data[[#This Row],[campaign_impressions]])</f>
        <v>8.8823632758577423E-2</v>
      </c>
      <c r="AB2785" s="14">
        <f>(Google_Add_Data[[#This Row],[campaign_conversions]]/Google_Add_Data[[#This Row],[campaign_clicks]])</f>
        <v>0.25289629838937555</v>
      </c>
      <c r="AC2785" s="19">
        <f>(Google_Add_Data[[#This Row],[campaign_cost_usd]]/Google_Add_Data[[#This Row],[campaign_clicks]])</f>
        <v>0.1892738061599322</v>
      </c>
      <c r="AD2785" s="15">
        <f>(Google_Add_Data[[#This Row],[campaign_cost_usd]]/Google_Add_Data[[#This Row],[campaign_conversions]])</f>
        <v>0.74842458100558662</v>
      </c>
      <c r="AE2785" s="15">
        <f>(Google_Add_Data[[#This Row],[campaign_conversion_value]]/Google_Add_Data[[#This Row],[campaign_cost_usd]])</f>
        <v>512.73074166965239</v>
      </c>
      <c r="AF2785" s="15">
        <f>(Google_Add_Data[[#This Row],[campaign_cost_usd]]/Google_Add_Data[[#This Row],[campaign_impressions]])*1000</f>
        <v>16.811987049167985</v>
      </c>
    </row>
    <row r="2786" spans="1:32" x14ac:dyDescent="0.35">
      <c r="A2786">
        <v>81231</v>
      </c>
      <c r="B2786">
        <v>99173</v>
      </c>
      <c r="C2786" t="s">
        <v>488</v>
      </c>
      <c r="D2786">
        <v>34886</v>
      </c>
      <c r="E2786">
        <v>4271</v>
      </c>
      <c r="F2786">
        <v>1736</v>
      </c>
      <c r="G2786">
        <v>903</v>
      </c>
      <c r="H2786">
        <v>146307.51</v>
      </c>
      <c r="I2786">
        <v>246.24</v>
      </c>
      <c r="J2786">
        <v>0.27</v>
      </c>
      <c r="K2786">
        <v>162.02000000000001</v>
      </c>
      <c r="L2786">
        <v>7783</v>
      </c>
      <c r="M2786">
        <v>1810</v>
      </c>
      <c r="N2786">
        <v>964</v>
      </c>
      <c r="O2786">
        <v>1963.38</v>
      </c>
      <c r="P2786">
        <v>149577.69</v>
      </c>
      <c r="Q2786" s="2">
        <v>45484</v>
      </c>
      <c r="R2786" s="2">
        <v>45790</v>
      </c>
      <c r="S2786" s="2">
        <v>45484</v>
      </c>
      <c r="T2786" s="2">
        <v>45790</v>
      </c>
      <c r="U2786" s="14">
        <f>(Google_Add_Data[[#This Row],[ad_clicks]]/Google_Add_Data[[#This Row],[ad_impressions]])</f>
        <v>0.4064621868414891</v>
      </c>
      <c r="V2786" s="14">
        <f>(Google_Add_Data[[#This Row],[ad_conversions]]/Google_Add_Data[[#This Row],[ad_clicks]])</f>
        <v>0.52016129032258063</v>
      </c>
      <c r="W2786" s="15">
        <f>(Google_Add_Data[[#This Row],[ad_cost_usd]]/Google_Add_Data[[#This Row],[ad_clicks]])</f>
        <v>0.14184331797235022</v>
      </c>
      <c r="X2786" s="15">
        <f>(Google_Add_Data[[#This Row],[ad_cost_usd]]/Google_Add_Data[[#This Row],[ad_conversions]])</f>
        <v>0.27269102990033223</v>
      </c>
      <c r="Y2786" s="15">
        <f>(Google_Add_Data[[#This Row],[ad_conversion_value]]/Google_Add_Data[[#This Row],[ad_cost_usd]])</f>
        <v>594.16630116959061</v>
      </c>
      <c r="Z2786" s="15">
        <f>(Google_Add_Data[[#This Row],[ad_cost_usd]]/Google_Add_Data[[#This Row],[ad_impressions]]*1000)</f>
        <v>57.653945211894175</v>
      </c>
      <c r="AA2786" s="14">
        <f>(Google_Add_Data[[#This Row],[campaign_clicks]]/Google_Add_Data[[#This Row],[campaign_impressions]])</f>
        <v>0.23255813953488372</v>
      </c>
      <c r="AB2786" s="14">
        <f>(Google_Add_Data[[#This Row],[campaign_conversions]]/Google_Add_Data[[#This Row],[campaign_clicks]])</f>
        <v>0.53259668508287294</v>
      </c>
      <c r="AC2786" s="19">
        <f>(Google_Add_Data[[#This Row],[campaign_cost_usd]]/Google_Add_Data[[#This Row],[campaign_clicks]])</f>
        <v>1.0847403314917128</v>
      </c>
      <c r="AD2786" s="15">
        <f>(Google_Add_Data[[#This Row],[campaign_cost_usd]]/Google_Add_Data[[#This Row],[campaign_conversions]])</f>
        <v>2.036701244813278</v>
      </c>
      <c r="AE2786" s="15">
        <f>(Google_Add_Data[[#This Row],[campaign_conversion_value]]/Google_Add_Data[[#This Row],[campaign_cost_usd]])</f>
        <v>76.183769825504996</v>
      </c>
      <c r="AF2786" s="15">
        <f>(Google_Add_Data[[#This Row],[campaign_cost_usd]]/Google_Add_Data[[#This Row],[campaign_impressions]])*1000</f>
        <v>252.26519337016578</v>
      </c>
    </row>
    <row r="2787" spans="1:32" x14ac:dyDescent="0.35">
      <c r="A2787">
        <v>34487</v>
      </c>
      <c r="B2787">
        <v>97111</v>
      </c>
      <c r="C2787" t="s">
        <v>1042</v>
      </c>
      <c r="D2787">
        <v>33924</v>
      </c>
      <c r="E2787">
        <v>48969</v>
      </c>
      <c r="F2787">
        <v>4531</v>
      </c>
      <c r="G2787">
        <v>882</v>
      </c>
      <c r="H2787">
        <v>213278.93</v>
      </c>
      <c r="I2787">
        <v>911.05</v>
      </c>
      <c r="J2787">
        <v>1.03</v>
      </c>
      <c r="K2787">
        <v>241.81</v>
      </c>
      <c r="L2787">
        <v>54699</v>
      </c>
      <c r="M2787">
        <v>4815</v>
      </c>
      <c r="N2787">
        <v>1189</v>
      </c>
      <c r="O2787">
        <v>3574.13</v>
      </c>
      <c r="P2787">
        <v>218478.39</v>
      </c>
      <c r="Q2787" s="2">
        <v>45583</v>
      </c>
      <c r="R2787" s="2">
        <v>45785</v>
      </c>
      <c r="S2787" s="2">
        <v>45583</v>
      </c>
      <c r="T2787" s="2">
        <v>45785</v>
      </c>
      <c r="U2787" s="14">
        <f>(Google_Add_Data[[#This Row],[ad_clicks]]/Google_Add_Data[[#This Row],[ad_impressions]])</f>
        <v>9.2527925830627536E-2</v>
      </c>
      <c r="V2787" s="14">
        <f>(Google_Add_Data[[#This Row],[ad_conversions]]/Google_Add_Data[[#This Row],[ad_clicks]])</f>
        <v>0.19465901566983007</v>
      </c>
      <c r="W2787" s="15">
        <f>(Google_Add_Data[[#This Row],[ad_cost_usd]]/Google_Add_Data[[#This Row],[ad_clicks]])</f>
        <v>0.20107040388435224</v>
      </c>
      <c r="X2787" s="15">
        <f>(Google_Add_Data[[#This Row],[ad_cost_usd]]/Google_Add_Data[[#This Row],[ad_conversions]])</f>
        <v>1.0329365079365078</v>
      </c>
      <c r="Y2787" s="15">
        <f>(Google_Add_Data[[#This Row],[ad_conversion_value]]/Google_Add_Data[[#This Row],[ad_cost_usd]])</f>
        <v>234.10233247351957</v>
      </c>
      <c r="Z2787" s="15">
        <f>(Google_Add_Data[[#This Row],[ad_cost_usd]]/Google_Add_Data[[#This Row],[ad_impressions]]*1000)</f>
        <v>18.604627417345668</v>
      </c>
      <c r="AA2787" s="14">
        <f>(Google_Add_Data[[#This Row],[campaign_clicks]]/Google_Add_Data[[#This Row],[campaign_impressions]])</f>
        <v>8.8027203422366043E-2</v>
      </c>
      <c r="AB2787" s="14">
        <f>(Google_Add_Data[[#This Row],[campaign_conversions]]/Google_Add_Data[[#This Row],[campaign_clicks]])</f>
        <v>0.24693665628245068</v>
      </c>
      <c r="AC2787" s="19">
        <f>(Google_Add_Data[[#This Row],[campaign_cost_usd]]/Google_Add_Data[[#This Row],[campaign_clicks]])</f>
        <v>0.74229075804776745</v>
      </c>
      <c r="AD2787" s="15">
        <f>(Google_Add_Data[[#This Row],[campaign_cost_usd]]/Google_Add_Data[[#This Row],[campaign_conversions]])</f>
        <v>3.0059966358284274</v>
      </c>
      <c r="AE2787" s="15">
        <f>(Google_Add_Data[[#This Row],[campaign_conversion_value]]/Google_Add_Data[[#This Row],[campaign_cost_usd]])</f>
        <v>61.127712198493064</v>
      </c>
      <c r="AF2787" s="15">
        <f>(Google_Add_Data[[#This Row],[campaign_cost_usd]]/Google_Add_Data[[#This Row],[campaign_impressions]])*1000</f>
        <v>65.341779557213115</v>
      </c>
    </row>
    <row r="2788" spans="1:32" x14ac:dyDescent="0.35">
      <c r="A2788">
        <v>79677</v>
      </c>
      <c r="B2788">
        <v>60704</v>
      </c>
      <c r="C2788" t="s">
        <v>684</v>
      </c>
      <c r="D2788">
        <v>92910</v>
      </c>
      <c r="E2788">
        <v>30339</v>
      </c>
      <c r="F2788">
        <v>546</v>
      </c>
      <c r="G2788">
        <v>61</v>
      </c>
      <c r="H2788">
        <v>697.7</v>
      </c>
      <c r="I2788">
        <v>458.37</v>
      </c>
      <c r="J2788">
        <v>7.51</v>
      </c>
      <c r="K2788">
        <v>11.44</v>
      </c>
      <c r="L2788">
        <v>32786</v>
      </c>
      <c r="M2788">
        <v>1254</v>
      </c>
      <c r="N2788">
        <v>407</v>
      </c>
      <c r="O2788">
        <v>4636.78</v>
      </c>
      <c r="P2788">
        <v>7838.72</v>
      </c>
      <c r="Q2788" s="2">
        <v>45526</v>
      </c>
      <c r="R2788" s="2">
        <v>45791</v>
      </c>
      <c r="S2788" s="2">
        <v>45526</v>
      </c>
      <c r="T2788" s="2">
        <v>45791</v>
      </c>
      <c r="U2788" s="14">
        <f>(Google_Add_Data[[#This Row],[ad_clicks]]/Google_Add_Data[[#This Row],[ad_impressions]])</f>
        <v>1.7996637990705035E-2</v>
      </c>
      <c r="V2788" s="14">
        <f>(Google_Add_Data[[#This Row],[ad_conversions]]/Google_Add_Data[[#This Row],[ad_clicks]])</f>
        <v>0.11172161172161173</v>
      </c>
      <c r="W2788" s="15">
        <f>(Google_Add_Data[[#This Row],[ad_cost_usd]]/Google_Add_Data[[#This Row],[ad_clicks]])</f>
        <v>0.8395054945054945</v>
      </c>
      <c r="X2788" s="15">
        <f>(Google_Add_Data[[#This Row],[ad_cost_usd]]/Google_Add_Data[[#This Row],[ad_conversions]])</f>
        <v>7.5142622950819673</v>
      </c>
      <c r="Y2788" s="15">
        <f>(Google_Add_Data[[#This Row],[ad_conversion_value]]/Google_Add_Data[[#This Row],[ad_cost_usd]])</f>
        <v>1.522132774832559</v>
      </c>
      <c r="Z2788" s="15">
        <f>(Google_Add_Data[[#This Row],[ad_cost_usd]]/Google_Add_Data[[#This Row],[ad_impressions]]*1000)</f>
        <v>15.108276475823198</v>
      </c>
      <c r="AA2788" s="14">
        <f>(Google_Add_Data[[#This Row],[campaign_clicks]]/Google_Add_Data[[#This Row],[campaign_impressions]])</f>
        <v>3.8248032696882817E-2</v>
      </c>
      <c r="AB2788" s="14">
        <f>(Google_Add_Data[[#This Row],[campaign_conversions]]/Google_Add_Data[[#This Row],[campaign_clicks]])</f>
        <v>0.32456140350877194</v>
      </c>
      <c r="AC2788" s="19">
        <f>(Google_Add_Data[[#This Row],[campaign_cost_usd]]/Google_Add_Data[[#This Row],[campaign_clicks]])</f>
        <v>3.6975917065390749</v>
      </c>
      <c r="AD2788" s="15">
        <f>(Google_Add_Data[[#This Row],[campaign_cost_usd]]/Google_Add_Data[[#This Row],[campaign_conversions]])</f>
        <v>11.392579852579852</v>
      </c>
      <c r="AE2788" s="15">
        <f>(Google_Add_Data[[#This Row],[campaign_conversion_value]]/Google_Add_Data[[#This Row],[campaign_cost_usd]])</f>
        <v>1.6905524954817785</v>
      </c>
      <c r="AF2788" s="15">
        <f>(Google_Add_Data[[#This Row],[campaign_cost_usd]]/Google_Add_Data[[#This Row],[campaign_impressions]])*1000</f>
        <v>141.42560849142927</v>
      </c>
    </row>
    <row r="2789" spans="1:32" x14ac:dyDescent="0.35">
      <c r="A2789">
        <v>37855</v>
      </c>
      <c r="B2789">
        <v>72650</v>
      </c>
      <c r="C2789" t="s">
        <v>663</v>
      </c>
      <c r="D2789">
        <v>44379</v>
      </c>
      <c r="E2789">
        <v>3347</v>
      </c>
      <c r="F2789">
        <v>796</v>
      </c>
      <c r="G2789">
        <v>732</v>
      </c>
      <c r="H2789">
        <v>332973.65999999997</v>
      </c>
      <c r="I2789">
        <v>662.9</v>
      </c>
      <c r="J2789">
        <v>0.91</v>
      </c>
      <c r="K2789">
        <v>454.88</v>
      </c>
      <c r="L2789">
        <v>6046</v>
      </c>
      <c r="M2789">
        <v>1317</v>
      </c>
      <c r="N2789">
        <v>842</v>
      </c>
      <c r="O2789">
        <v>3484.95</v>
      </c>
      <c r="P2789">
        <v>334533.65999999997</v>
      </c>
      <c r="Q2789" s="2">
        <v>45553</v>
      </c>
      <c r="R2789" s="2">
        <v>45783</v>
      </c>
      <c r="S2789" s="2">
        <v>45553</v>
      </c>
      <c r="T2789" s="2">
        <v>45783</v>
      </c>
      <c r="U2789" s="14">
        <f>(Google_Add_Data[[#This Row],[ad_clicks]]/Google_Add_Data[[#This Row],[ad_impressions]])</f>
        <v>0.23782491783686885</v>
      </c>
      <c r="V2789" s="14">
        <f>(Google_Add_Data[[#This Row],[ad_conversions]]/Google_Add_Data[[#This Row],[ad_clicks]])</f>
        <v>0.91959798994974873</v>
      </c>
      <c r="W2789" s="15">
        <f>(Google_Add_Data[[#This Row],[ad_cost_usd]]/Google_Add_Data[[#This Row],[ad_clicks]])</f>
        <v>0.83278894472361809</v>
      </c>
      <c r="X2789" s="15">
        <f>(Google_Add_Data[[#This Row],[ad_cost_usd]]/Google_Add_Data[[#This Row],[ad_conversions]])</f>
        <v>0.90560109289617485</v>
      </c>
      <c r="Y2789" s="15">
        <f>(Google_Add_Data[[#This Row],[ad_conversion_value]]/Google_Add_Data[[#This Row],[ad_cost_usd]])</f>
        <v>502.29847639161261</v>
      </c>
      <c r="Z2789" s="15">
        <f>(Google_Add_Data[[#This Row],[ad_cost_usd]]/Google_Add_Data[[#This Row],[ad_impressions]]*1000)</f>
        <v>198.05796235434715</v>
      </c>
      <c r="AA2789" s="14">
        <f>(Google_Add_Data[[#This Row],[campaign_clicks]]/Google_Add_Data[[#This Row],[campaign_impressions]])</f>
        <v>0.21782997022825007</v>
      </c>
      <c r="AB2789" s="14">
        <f>(Google_Add_Data[[#This Row],[campaign_conversions]]/Google_Add_Data[[#This Row],[campaign_clicks]])</f>
        <v>0.63933181473044798</v>
      </c>
      <c r="AC2789" s="19">
        <f>(Google_Add_Data[[#This Row],[campaign_cost_usd]]/Google_Add_Data[[#This Row],[campaign_clicks]])</f>
        <v>2.646127562642369</v>
      </c>
      <c r="AD2789" s="15">
        <f>(Google_Add_Data[[#This Row],[campaign_cost_usd]]/Google_Add_Data[[#This Row],[campaign_conversions]])</f>
        <v>4.1388954869358665</v>
      </c>
      <c r="AE2789" s="15">
        <f>(Google_Add_Data[[#This Row],[campaign_conversion_value]]/Google_Add_Data[[#This Row],[campaign_cost_usd]])</f>
        <v>95.993819136572981</v>
      </c>
      <c r="AF2789" s="15">
        <f>(Google_Add_Data[[#This Row],[campaign_cost_usd]]/Google_Add_Data[[#This Row],[campaign_impressions]])*1000</f>
        <v>576.40588819053914</v>
      </c>
    </row>
    <row r="2790" spans="1:32" x14ac:dyDescent="0.35">
      <c r="A2790">
        <v>34195</v>
      </c>
      <c r="B2790">
        <v>64254</v>
      </c>
      <c r="C2790" t="s">
        <v>740</v>
      </c>
      <c r="D2790">
        <v>94383</v>
      </c>
      <c r="E2790">
        <v>28722</v>
      </c>
      <c r="F2790">
        <v>4629</v>
      </c>
      <c r="G2790">
        <v>145</v>
      </c>
      <c r="H2790">
        <v>11896.55</v>
      </c>
      <c r="I2790">
        <v>31.32</v>
      </c>
      <c r="J2790">
        <v>0.22</v>
      </c>
      <c r="K2790">
        <v>82.05</v>
      </c>
      <c r="L2790">
        <v>31728</v>
      </c>
      <c r="M2790">
        <v>5601</v>
      </c>
      <c r="N2790">
        <v>331</v>
      </c>
      <c r="O2790">
        <v>4707.12</v>
      </c>
      <c r="P2790">
        <v>14028.57</v>
      </c>
      <c r="Q2790" s="2">
        <v>45655</v>
      </c>
      <c r="R2790" s="2">
        <v>45779</v>
      </c>
      <c r="S2790" s="2">
        <v>45655</v>
      </c>
      <c r="T2790" s="2">
        <v>45779</v>
      </c>
      <c r="U2790" s="14">
        <f>(Google_Add_Data[[#This Row],[ad_clicks]]/Google_Add_Data[[#This Row],[ad_impressions]])</f>
        <v>0.16116565698767496</v>
      </c>
      <c r="V2790" s="14">
        <f>(Google_Add_Data[[#This Row],[ad_conversions]]/Google_Add_Data[[#This Row],[ad_clicks]])</f>
        <v>3.1324260099373516E-2</v>
      </c>
      <c r="W2790" s="15">
        <f>(Google_Add_Data[[#This Row],[ad_cost_usd]]/Google_Add_Data[[#This Row],[ad_clicks]])</f>
        <v>6.7660401814646793E-3</v>
      </c>
      <c r="X2790" s="15">
        <f>(Google_Add_Data[[#This Row],[ad_cost_usd]]/Google_Add_Data[[#This Row],[ad_conversions]])</f>
        <v>0.216</v>
      </c>
      <c r="Y2790" s="15">
        <f>(Google_Add_Data[[#This Row],[ad_conversion_value]]/Google_Add_Data[[#This Row],[ad_cost_usd]])</f>
        <v>379.83876117496806</v>
      </c>
      <c r="Z2790" s="15">
        <f>(Google_Add_Data[[#This Row],[ad_cost_usd]]/Google_Add_Data[[#This Row],[ad_impressions]]*1000)</f>
        <v>1.0904533110507626</v>
      </c>
      <c r="AA2790" s="14">
        <f>(Google_Add_Data[[#This Row],[campaign_clicks]]/Google_Add_Data[[#This Row],[campaign_impressions]])</f>
        <v>0.17653177004538578</v>
      </c>
      <c r="AB2790" s="14">
        <f>(Google_Add_Data[[#This Row],[campaign_conversions]]/Google_Add_Data[[#This Row],[campaign_clicks]])</f>
        <v>5.9096589894661669E-2</v>
      </c>
      <c r="AC2790" s="19">
        <f>(Google_Add_Data[[#This Row],[campaign_cost_usd]]/Google_Add_Data[[#This Row],[campaign_clicks]])</f>
        <v>0.84040707016604177</v>
      </c>
      <c r="AD2790" s="15">
        <f>(Google_Add_Data[[#This Row],[campaign_cost_usd]]/Google_Add_Data[[#This Row],[campaign_conversions]])</f>
        <v>14.220906344410876</v>
      </c>
      <c r="AE2790" s="15">
        <f>(Google_Add_Data[[#This Row],[campaign_conversion_value]]/Google_Add_Data[[#This Row],[campaign_cost_usd]])</f>
        <v>2.9802873094376179</v>
      </c>
      <c r="AF2790" s="15">
        <f>(Google_Add_Data[[#This Row],[campaign_cost_usd]]/Google_Add_Data[[#This Row],[campaign_impressions]])*1000</f>
        <v>148.35854765506807</v>
      </c>
    </row>
    <row r="2791" spans="1:32" x14ac:dyDescent="0.35">
      <c r="A2791">
        <v>99393</v>
      </c>
      <c r="B2791">
        <v>38132</v>
      </c>
      <c r="C2791" t="s">
        <v>422</v>
      </c>
      <c r="D2791">
        <v>79909</v>
      </c>
      <c r="E2791">
        <v>1418</v>
      </c>
      <c r="F2791">
        <v>1129</v>
      </c>
      <c r="G2791">
        <v>574</v>
      </c>
      <c r="H2791">
        <v>113505.66</v>
      </c>
      <c r="I2791">
        <v>325.33</v>
      </c>
      <c r="J2791">
        <v>0.56999999999999995</v>
      </c>
      <c r="K2791">
        <v>197.75</v>
      </c>
      <c r="L2791">
        <v>4279</v>
      </c>
      <c r="M2791">
        <v>1527</v>
      </c>
      <c r="N2791">
        <v>845</v>
      </c>
      <c r="O2791">
        <v>1201.92</v>
      </c>
      <c r="P2791">
        <v>117815.47</v>
      </c>
      <c r="Q2791" s="2">
        <v>45467</v>
      </c>
      <c r="R2791" s="2">
        <v>45785</v>
      </c>
      <c r="S2791" s="2">
        <v>45467</v>
      </c>
      <c r="T2791" s="2">
        <v>45785</v>
      </c>
      <c r="U2791" s="14">
        <f>(Google_Add_Data[[#This Row],[ad_clicks]]/Google_Add_Data[[#This Row],[ad_impressions]])</f>
        <v>0.79619181946403383</v>
      </c>
      <c r="V2791" s="14">
        <f>(Google_Add_Data[[#This Row],[ad_conversions]]/Google_Add_Data[[#This Row],[ad_clicks]])</f>
        <v>0.50841452612931803</v>
      </c>
      <c r="W2791" s="15">
        <f>(Google_Add_Data[[#This Row],[ad_cost_usd]]/Google_Add_Data[[#This Row],[ad_clicks]])</f>
        <v>0.28815766164747564</v>
      </c>
      <c r="X2791" s="15">
        <f>(Google_Add_Data[[#This Row],[ad_cost_usd]]/Google_Add_Data[[#This Row],[ad_conversions]])</f>
        <v>0.56677700348432059</v>
      </c>
      <c r="Y2791" s="15">
        <f>(Google_Add_Data[[#This Row],[ad_conversion_value]]/Google_Add_Data[[#This Row],[ad_cost_usd]])</f>
        <v>348.89392309347437</v>
      </c>
      <c r="Z2791" s="15">
        <f>(Google_Add_Data[[#This Row],[ad_cost_usd]]/Google_Add_Data[[#This Row],[ad_impressions]]*1000)</f>
        <v>229.42877291960505</v>
      </c>
      <c r="AA2791" s="14">
        <f>(Google_Add_Data[[#This Row],[campaign_clicks]]/Google_Add_Data[[#This Row],[campaign_impressions]])</f>
        <v>0.3568590792241178</v>
      </c>
      <c r="AB2791" s="14">
        <f>(Google_Add_Data[[#This Row],[campaign_conversions]]/Google_Add_Data[[#This Row],[campaign_clicks]])</f>
        <v>0.55337262606417814</v>
      </c>
      <c r="AC2791" s="19">
        <f>(Google_Add_Data[[#This Row],[campaign_cost_usd]]/Google_Add_Data[[#This Row],[campaign_clicks]])</f>
        <v>0.78711198428290774</v>
      </c>
      <c r="AD2791" s="15">
        <f>(Google_Add_Data[[#This Row],[campaign_cost_usd]]/Google_Add_Data[[#This Row],[campaign_conversions]])</f>
        <v>1.4223905325443789</v>
      </c>
      <c r="AE2791" s="15">
        <f>(Google_Add_Data[[#This Row],[campaign_conversion_value]]/Google_Add_Data[[#This Row],[campaign_cost_usd]])</f>
        <v>98.022721978168263</v>
      </c>
      <c r="AF2791" s="15">
        <f>(Google_Add_Data[[#This Row],[campaign_cost_usd]]/Google_Add_Data[[#This Row],[campaign_impressions]])*1000</f>
        <v>280.88805795746674</v>
      </c>
    </row>
    <row r="2792" spans="1:32" x14ac:dyDescent="0.35">
      <c r="A2792">
        <v>52580</v>
      </c>
      <c r="B2792">
        <v>84806</v>
      </c>
      <c r="C2792" t="s">
        <v>862</v>
      </c>
      <c r="D2792">
        <v>65210</v>
      </c>
      <c r="E2792">
        <v>8139</v>
      </c>
      <c r="F2792">
        <v>2605</v>
      </c>
      <c r="G2792">
        <v>17</v>
      </c>
      <c r="H2792">
        <v>384.52</v>
      </c>
      <c r="I2792">
        <v>477.43</v>
      </c>
      <c r="J2792">
        <v>28.08</v>
      </c>
      <c r="K2792">
        <v>22.62</v>
      </c>
      <c r="L2792">
        <v>17780</v>
      </c>
      <c r="M2792">
        <v>3475</v>
      </c>
      <c r="N2792">
        <v>252</v>
      </c>
      <c r="O2792">
        <v>3688.78</v>
      </c>
      <c r="P2792">
        <v>8438.4699999999993</v>
      </c>
      <c r="Q2792" s="2">
        <v>45656</v>
      </c>
      <c r="R2792" s="2">
        <v>45792</v>
      </c>
      <c r="S2792" s="2">
        <v>45656</v>
      </c>
      <c r="T2792" s="2">
        <v>45792</v>
      </c>
      <c r="U2792" s="14">
        <f>(Google_Add_Data[[#This Row],[ad_clicks]]/Google_Add_Data[[#This Row],[ad_impressions]])</f>
        <v>0.32006388991276569</v>
      </c>
      <c r="V2792" s="14">
        <f>(Google_Add_Data[[#This Row],[ad_conversions]]/Google_Add_Data[[#This Row],[ad_clicks]])</f>
        <v>6.5259117082533593E-3</v>
      </c>
      <c r="W2792" s="15">
        <f>(Google_Add_Data[[#This Row],[ad_cost_usd]]/Google_Add_Data[[#This Row],[ad_clicks]])</f>
        <v>0.18327447216890597</v>
      </c>
      <c r="X2792" s="15">
        <f>(Google_Add_Data[[#This Row],[ad_cost_usd]]/Google_Add_Data[[#This Row],[ad_conversions]])</f>
        <v>28.084117647058825</v>
      </c>
      <c r="Y2792" s="15">
        <f>(Google_Add_Data[[#This Row],[ad_conversion_value]]/Google_Add_Data[[#This Row],[ad_cost_usd]])</f>
        <v>0.80539555536937346</v>
      </c>
      <c r="Z2792" s="15">
        <f>(Google_Add_Data[[#This Row],[ad_cost_usd]]/Google_Add_Data[[#This Row],[ad_impressions]]*1000)</f>
        <v>58.65954048408895</v>
      </c>
      <c r="AA2792" s="14">
        <f>(Google_Add_Data[[#This Row],[campaign_clicks]]/Google_Add_Data[[#This Row],[campaign_impressions]])</f>
        <v>0.19544431946006749</v>
      </c>
      <c r="AB2792" s="14">
        <f>(Google_Add_Data[[#This Row],[campaign_conversions]]/Google_Add_Data[[#This Row],[campaign_clicks]])</f>
        <v>7.2517985611510793E-2</v>
      </c>
      <c r="AC2792" s="19">
        <f>(Google_Add_Data[[#This Row],[campaign_cost_usd]]/Google_Add_Data[[#This Row],[campaign_clicks]])</f>
        <v>1.0615194244604318</v>
      </c>
      <c r="AD2792" s="15">
        <f>(Google_Add_Data[[#This Row],[campaign_cost_usd]]/Google_Add_Data[[#This Row],[campaign_conversions]])</f>
        <v>14.638015873015874</v>
      </c>
      <c r="AE2792" s="15">
        <f>(Google_Add_Data[[#This Row],[campaign_conversion_value]]/Google_Add_Data[[#This Row],[campaign_cost_usd]])</f>
        <v>2.2876045738699511</v>
      </c>
      <c r="AF2792" s="15">
        <f>(Google_Add_Data[[#This Row],[campaign_cost_usd]]/Google_Add_Data[[#This Row],[campaign_impressions]])*1000</f>
        <v>207.46794150731159</v>
      </c>
    </row>
    <row r="2793" spans="1:32" x14ac:dyDescent="0.35">
      <c r="A2793">
        <v>35094</v>
      </c>
      <c r="B2793">
        <v>62095</v>
      </c>
      <c r="C2793" t="s">
        <v>886</v>
      </c>
      <c r="D2793">
        <v>39007</v>
      </c>
      <c r="E2793">
        <v>43422</v>
      </c>
      <c r="F2793">
        <v>2876</v>
      </c>
      <c r="G2793">
        <v>362</v>
      </c>
      <c r="H2793">
        <v>72838.320000000007</v>
      </c>
      <c r="I2793">
        <v>239.07</v>
      </c>
      <c r="J2793">
        <v>0.66</v>
      </c>
      <c r="K2793">
        <v>201.21</v>
      </c>
      <c r="L2793">
        <v>44230</v>
      </c>
      <c r="M2793">
        <v>3194</v>
      </c>
      <c r="N2793">
        <v>375</v>
      </c>
      <c r="O2793">
        <v>2585.67</v>
      </c>
      <c r="P2793">
        <v>74611.27</v>
      </c>
      <c r="Q2793" s="2">
        <v>45456</v>
      </c>
      <c r="R2793" s="2">
        <v>45792</v>
      </c>
      <c r="S2793" s="2">
        <v>45456</v>
      </c>
      <c r="T2793" s="2">
        <v>45792</v>
      </c>
      <c r="U2793" s="14">
        <f>(Google_Add_Data[[#This Row],[ad_clicks]]/Google_Add_Data[[#This Row],[ad_impressions]])</f>
        <v>6.6233706416102434E-2</v>
      </c>
      <c r="V2793" s="14">
        <f>(Google_Add_Data[[#This Row],[ad_conversions]]/Google_Add_Data[[#This Row],[ad_clicks]])</f>
        <v>0.1258692628650904</v>
      </c>
      <c r="W2793" s="15">
        <f>(Google_Add_Data[[#This Row],[ad_cost_usd]]/Google_Add_Data[[#This Row],[ad_clicks]])</f>
        <v>8.3125869262865082E-2</v>
      </c>
      <c r="X2793" s="15">
        <f>(Google_Add_Data[[#This Row],[ad_cost_usd]]/Google_Add_Data[[#This Row],[ad_conversions]])</f>
        <v>0.66041436464088399</v>
      </c>
      <c r="Y2793" s="15">
        <f>(Google_Add_Data[[#This Row],[ad_conversion_value]]/Google_Add_Data[[#This Row],[ad_cost_usd]])</f>
        <v>304.67361023967879</v>
      </c>
      <c r="Z2793" s="15">
        <f>(Google_Add_Data[[#This Row],[ad_cost_usd]]/Google_Add_Data[[#This Row],[ad_impressions]]*1000)</f>
        <v>5.5057344203399197</v>
      </c>
      <c r="AA2793" s="14">
        <f>(Google_Add_Data[[#This Row],[campaign_clicks]]/Google_Add_Data[[#This Row],[campaign_impressions]])</f>
        <v>7.2213429798779108E-2</v>
      </c>
      <c r="AB2793" s="14">
        <f>(Google_Add_Data[[#This Row],[campaign_conversions]]/Google_Add_Data[[#This Row],[campaign_clicks]])</f>
        <v>0.11740763932373199</v>
      </c>
      <c r="AC2793" s="19">
        <f>(Google_Add_Data[[#This Row],[campaign_cost_usd]]/Google_Add_Data[[#This Row],[campaign_clicks]])</f>
        <v>0.80953976205385103</v>
      </c>
      <c r="AD2793" s="15">
        <f>(Google_Add_Data[[#This Row],[campaign_cost_usd]]/Google_Add_Data[[#This Row],[campaign_conversions]])</f>
        <v>6.8951200000000004</v>
      </c>
      <c r="AE2793" s="15">
        <f>(Google_Add_Data[[#This Row],[campaign_conversion_value]]/Google_Add_Data[[#This Row],[campaign_cost_usd]])</f>
        <v>28.855681506147345</v>
      </c>
      <c r="AF2793" s="15">
        <f>(Google_Add_Data[[#This Row],[campaign_cost_usd]]/Google_Add_Data[[#This Row],[campaign_impressions]])*1000</f>
        <v>58.459642776396116</v>
      </c>
    </row>
    <row r="2794" spans="1:32" x14ac:dyDescent="0.35">
      <c r="A2794">
        <v>91137</v>
      </c>
      <c r="B2794">
        <v>56087</v>
      </c>
      <c r="C2794" t="s">
        <v>1132</v>
      </c>
      <c r="D2794">
        <v>67473</v>
      </c>
      <c r="E2794">
        <v>39879</v>
      </c>
      <c r="F2794">
        <v>397</v>
      </c>
      <c r="G2794">
        <v>161</v>
      </c>
      <c r="H2794">
        <v>42065.97</v>
      </c>
      <c r="I2794">
        <v>260.27</v>
      </c>
      <c r="J2794">
        <v>1.62</v>
      </c>
      <c r="K2794">
        <v>261.27999999999997</v>
      </c>
      <c r="L2794">
        <v>47388</v>
      </c>
      <c r="M2794">
        <v>912</v>
      </c>
      <c r="N2794">
        <v>466</v>
      </c>
      <c r="O2794">
        <v>280.52999999999997</v>
      </c>
      <c r="P2794">
        <v>45570.71</v>
      </c>
      <c r="Q2794" s="2">
        <v>45544</v>
      </c>
      <c r="R2794" s="2">
        <v>45792</v>
      </c>
      <c r="S2794" s="2">
        <v>45544</v>
      </c>
      <c r="T2794" s="2">
        <v>45792</v>
      </c>
      <c r="U2794" s="14">
        <f>(Google_Add_Data[[#This Row],[ad_clicks]]/Google_Add_Data[[#This Row],[ad_impressions]])</f>
        <v>9.955114220517064E-3</v>
      </c>
      <c r="V2794" s="14">
        <f>(Google_Add_Data[[#This Row],[ad_conversions]]/Google_Add_Data[[#This Row],[ad_clicks]])</f>
        <v>0.40554156171284633</v>
      </c>
      <c r="W2794" s="15">
        <f>(Google_Add_Data[[#This Row],[ad_cost_usd]]/Google_Add_Data[[#This Row],[ad_clicks]])</f>
        <v>0.65559193954659944</v>
      </c>
      <c r="X2794" s="15">
        <f>(Google_Add_Data[[#This Row],[ad_cost_usd]]/Google_Add_Data[[#This Row],[ad_conversions]])</f>
        <v>1.616583850931677</v>
      </c>
      <c r="Y2794" s="15">
        <f>(Google_Add_Data[[#This Row],[ad_conversion_value]]/Google_Add_Data[[#This Row],[ad_cost_usd]])</f>
        <v>161.62435163484076</v>
      </c>
      <c r="Z2794" s="15">
        <f>(Google_Add_Data[[#This Row],[ad_cost_usd]]/Google_Add_Data[[#This Row],[ad_impressions]]*1000)</f>
        <v>6.5264926402367154</v>
      </c>
      <c r="AA2794" s="14">
        <f>(Google_Add_Data[[#This Row],[campaign_clicks]]/Google_Add_Data[[#This Row],[campaign_impressions]])</f>
        <v>1.9245378576854901E-2</v>
      </c>
      <c r="AB2794" s="14">
        <f>(Google_Add_Data[[#This Row],[campaign_conversions]]/Google_Add_Data[[#This Row],[campaign_clicks]])</f>
        <v>0.51096491228070173</v>
      </c>
      <c r="AC2794" s="19">
        <f>(Google_Add_Data[[#This Row],[campaign_cost_usd]]/Google_Add_Data[[#This Row],[campaign_clicks]])</f>
        <v>0.30759868421052627</v>
      </c>
      <c r="AD2794" s="15">
        <f>(Google_Add_Data[[#This Row],[campaign_cost_usd]]/Google_Add_Data[[#This Row],[campaign_conversions]])</f>
        <v>0.60199570815450643</v>
      </c>
      <c r="AE2794" s="15">
        <f>(Google_Add_Data[[#This Row],[campaign_conversion_value]]/Google_Add_Data[[#This Row],[campaign_cost_usd]])</f>
        <v>162.44505044023813</v>
      </c>
      <c r="AF2794" s="15">
        <f>(Google_Add_Data[[#This Row],[campaign_cost_usd]]/Google_Add_Data[[#This Row],[campaign_impressions]])*1000</f>
        <v>5.9198531273740187</v>
      </c>
    </row>
    <row r="2795" spans="1:32" x14ac:dyDescent="0.35">
      <c r="A2795">
        <v>76258</v>
      </c>
      <c r="B2795">
        <v>28947</v>
      </c>
      <c r="C2795" t="s">
        <v>249</v>
      </c>
      <c r="D2795">
        <v>65018</v>
      </c>
      <c r="E2795">
        <v>35854</v>
      </c>
      <c r="F2795">
        <v>395</v>
      </c>
      <c r="G2795">
        <v>117</v>
      </c>
      <c r="H2795">
        <v>15304.09</v>
      </c>
      <c r="I2795">
        <v>722.99</v>
      </c>
      <c r="J2795">
        <v>6.18</v>
      </c>
      <c r="K2795">
        <v>130.80000000000001</v>
      </c>
      <c r="L2795">
        <v>39941</v>
      </c>
      <c r="M2795">
        <v>862</v>
      </c>
      <c r="N2795">
        <v>587</v>
      </c>
      <c r="O2795">
        <v>5434.12</v>
      </c>
      <c r="P2795">
        <v>16335.79</v>
      </c>
      <c r="Q2795" s="2">
        <v>45550</v>
      </c>
      <c r="R2795" s="2">
        <v>45798</v>
      </c>
      <c r="S2795" s="2">
        <v>45550</v>
      </c>
      <c r="T2795" s="2">
        <v>45798</v>
      </c>
      <c r="U2795" s="14">
        <f>(Google_Add_Data[[#This Row],[ad_clicks]]/Google_Add_Data[[#This Row],[ad_impressions]])</f>
        <v>1.1016901879846042E-2</v>
      </c>
      <c r="V2795" s="14">
        <f>(Google_Add_Data[[#This Row],[ad_conversions]]/Google_Add_Data[[#This Row],[ad_clicks]])</f>
        <v>0.29620253164556964</v>
      </c>
      <c r="W2795" s="15">
        <f>(Google_Add_Data[[#This Row],[ad_cost_usd]]/Google_Add_Data[[#This Row],[ad_clicks]])</f>
        <v>1.8303544303797468</v>
      </c>
      <c r="X2795" s="15">
        <f>(Google_Add_Data[[#This Row],[ad_cost_usd]]/Google_Add_Data[[#This Row],[ad_conversions]])</f>
        <v>6.1794017094017093</v>
      </c>
      <c r="Y2795" s="15">
        <f>(Google_Add_Data[[#This Row],[ad_conversion_value]]/Google_Add_Data[[#This Row],[ad_cost_usd]])</f>
        <v>21.167775487904397</v>
      </c>
      <c r="Z2795" s="15">
        <f>(Google_Add_Data[[#This Row],[ad_cost_usd]]/Google_Add_Data[[#This Row],[ad_impressions]]*1000)</f>
        <v>20.164835164835164</v>
      </c>
      <c r="AA2795" s="14">
        <f>(Google_Add_Data[[#This Row],[campaign_clicks]]/Google_Add_Data[[#This Row],[campaign_impressions]])</f>
        <v>2.1581833203975866E-2</v>
      </c>
      <c r="AB2795" s="14">
        <f>(Google_Add_Data[[#This Row],[campaign_conversions]]/Google_Add_Data[[#This Row],[campaign_clicks]])</f>
        <v>0.68097447795823662</v>
      </c>
      <c r="AC2795" s="19">
        <f>(Google_Add_Data[[#This Row],[campaign_cost_usd]]/Google_Add_Data[[#This Row],[campaign_clicks]])</f>
        <v>6.3040835266821347</v>
      </c>
      <c r="AD2795" s="15">
        <f>(Google_Add_Data[[#This Row],[campaign_cost_usd]]/Google_Add_Data[[#This Row],[campaign_conversions]])</f>
        <v>9.2574446337308345</v>
      </c>
      <c r="AE2795" s="15">
        <f>(Google_Add_Data[[#This Row],[campaign_conversion_value]]/Google_Add_Data[[#This Row],[campaign_cost_usd]])</f>
        <v>3.0061518700359948</v>
      </c>
      <c r="AF2795" s="15">
        <f>(Google_Add_Data[[#This Row],[campaign_cost_usd]]/Google_Add_Data[[#This Row],[campaign_impressions]])*1000</f>
        <v>136.05367917678575</v>
      </c>
    </row>
    <row r="2796" spans="1:32" x14ac:dyDescent="0.35">
      <c r="A2796">
        <v>71805</v>
      </c>
      <c r="B2796">
        <v>99949</v>
      </c>
      <c r="C2796" t="s">
        <v>746</v>
      </c>
      <c r="D2796">
        <v>30768</v>
      </c>
      <c r="E2796">
        <v>27755</v>
      </c>
      <c r="F2796">
        <v>996</v>
      </c>
      <c r="G2796">
        <v>416</v>
      </c>
      <c r="H2796">
        <v>176469.31</v>
      </c>
      <c r="I2796">
        <v>434.54</v>
      </c>
      <c r="J2796">
        <v>1.04</v>
      </c>
      <c r="K2796">
        <v>424.21</v>
      </c>
      <c r="L2796">
        <v>27951</v>
      </c>
      <c r="M2796">
        <v>1992</v>
      </c>
      <c r="N2796">
        <v>675</v>
      </c>
      <c r="O2796">
        <v>2816.92</v>
      </c>
      <c r="P2796">
        <v>180725.15</v>
      </c>
      <c r="Q2796" s="2">
        <v>45732</v>
      </c>
      <c r="R2796" s="2">
        <v>45802</v>
      </c>
      <c r="S2796" s="2">
        <v>45732</v>
      </c>
      <c r="T2796" s="2">
        <v>45802</v>
      </c>
      <c r="U2796" s="14">
        <f>(Google_Add_Data[[#This Row],[ad_clicks]]/Google_Add_Data[[#This Row],[ad_impressions]])</f>
        <v>3.5885426049360479E-2</v>
      </c>
      <c r="V2796" s="14">
        <f>(Google_Add_Data[[#This Row],[ad_conversions]]/Google_Add_Data[[#This Row],[ad_clicks]])</f>
        <v>0.41767068273092367</v>
      </c>
      <c r="W2796" s="15">
        <f>(Google_Add_Data[[#This Row],[ad_cost_usd]]/Google_Add_Data[[#This Row],[ad_clicks]])</f>
        <v>0.43628514056224904</v>
      </c>
      <c r="X2796" s="15">
        <f>(Google_Add_Data[[#This Row],[ad_cost_usd]]/Google_Add_Data[[#This Row],[ad_conversions]])</f>
        <v>1.0445673076923077</v>
      </c>
      <c r="Y2796" s="15">
        <f>(Google_Add_Data[[#This Row],[ad_conversion_value]]/Google_Add_Data[[#This Row],[ad_cost_usd]])</f>
        <v>406.10602015924883</v>
      </c>
      <c r="Z2796" s="15">
        <f>(Google_Add_Data[[#This Row],[ad_cost_usd]]/Google_Add_Data[[#This Row],[ad_impressions]]*1000)</f>
        <v>15.656278148081428</v>
      </c>
      <c r="AA2796" s="14">
        <f>(Google_Add_Data[[#This Row],[campaign_clicks]]/Google_Add_Data[[#This Row],[campaign_impressions]])</f>
        <v>7.1267575399806798E-2</v>
      </c>
      <c r="AB2796" s="14">
        <f>(Google_Add_Data[[#This Row],[campaign_conversions]]/Google_Add_Data[[#This Row],[campaign_clicks]])</f>
        <v>0.33885542168674698</v>
      </c>
      <c r="AC2796" s="19">
        <f>(Google_Add_Data[[#This Row],[campaign_cost_usd]]/Google_Add_Data[[#This Row],[campaign_clicks]])</f>
        <v>1.4141164658634537</v>
      </c>
      <c r="AD2796" s="15">
        <f>(Google_Add_Data[[#This Row],[campaign_cost_usd]]/Google_Add_Data[[#This Row],[campaign_conversions]])</f>
        <v>4.1732148148148145</v>
      </c>
      <c r="AE2796" s="15">
        <f>(Google_Add_Data[[#This Row],[campaign_conversion_value]]/Google_Add_Data[[#This Row],[campaign_cost_usd]])</f>
        <v>64.157004813768225</v>
      </c>
      <c r="AF2796" s="15">
        <f>(Google_Add_Data[[#This Row],[campaign_cost_usd]]/Google_Add_Data[[#This Row],[campaign_impressions]])*1000</f>
        <v>100.78065185503202</v>
      </c>
    </row>
    <row r="2797" spans="1:32" x14ac:dyDescent="0.35">
      <c r="A2797">
        <v>86309</v>
      </c>
      <c r="B2797">
        <v>30263</v>
      </c>
      <c r="C2797" t="s">
        <v>959</v>
      </c>
      <c r="D2797">
        <v>82142</v>
      </c>
      <c r="E2797">
        <v>13886</v>
      </c>
      <c r="F2797">
        <v>1679</v>
      </c>
      <c r="G2797">
        <v>922</v>
      </c>
      <c r="H2797">
        <v>85613.27</v>
      </c>
      <c r="I2797">
        <v>520.47</v>
      </c>
      <c r="J2797">
        <v>0.56000000000000005</v>
      </c>
      <c r="K2797">
        <v>92.86</v>
      </c>
      <c r="L2797">
        <v>20119</v>
      </c>
      <c r="M2797">
        <v>1715</v>
      </c>
      <c r="N2797">
        <v>1231</v>
      </c>
      <c r="O2797">
        <v>4065.48</v>
      </c>
      <c r="P2797">
        <v>90322.03</v>
      </c>
      <c r="Q2797" s="2">
        <v>45550</v>
      </c>
      <c r="R2797" s="2">
        <v>45789</v>
      </c>
      <c r="S2797" s="2">
        <v>45550</v>
      </c>
      <c r="T2797" s="2">
        <v>45789</v>
      </c>
      <c r="U2797" s="14">
        <f>(Google_Add_Data[[#This Row],[ad_clicks]]/Google_Add_Data[[#This Row],[ad_impressions]])</f>
        <v>0.12091314993518652</v>
      </c>
      <c r="V2797" s="14">
        <f>(Google_Add_Data[[#This Row],[ad_conversions]]/Google_Add_Data[[#This Row],[ad_clicks]])</f>
        <v>0.5491363907087552</v>
      </c>
      <c r="W2797" s="15">
        <f>(Google_Add_Data[[#This Row],[ad_cost_usd]]/Google_Add_Data[[#This Row],[ad_clicks]])</f>
        <v>0.30998808814770701</v>
      </c>
      <c r="X2797" s="15">
        <f>(Google_Add_Data[[#This Row],[ad_cost_usd]]/Google_Add_Data[[#This Row],[ad_conversions]])</f>
        <v>0.56450108459869852</v>
      </c>
      <c r="Y2797" s="15">
        <f>(Google_Add_Data[[#This Row],[ad_conversion_value]]/Google_Add_Data[[#This Row],[ad_cost_usd]])</f>
        <v>164.49222817837725</v>
      </c>
      <c r="Z2797" s="15">
        <f>(Google_Add_Data[[#This Row],[ad_cost_usd]]/Google_Add_Data[[#This Row],[ad_impressions]]*1000)</f>
        <v>37.481636180325509</v>
      </c>
      <c r="AA2797" s="14">
        <f>(Google_Add_Data[[#This Row],[campaign_clicks]]/Google_Add_Data[[#This Row],[campaign_impressions]])</f>
        <v>8.5242805308414937E-2</v>
      </c>
      <c r="AB2797" s="14">
        <f>(Google_Add_Data[[#This Row],[campaign_conversions]]/Google_Add_Data[[#This Row],[campaign_clicks]])</f>
        <v>0.71778425655976674</v>
      </c>
      <c r="AC2797" s="19">
        <f>(Google_Add_Data[[#This Row],[campaign_cost_usd]]/Google_Add_Data[[#This Row],[campaign_clicks]])</f>
        <v>2.370542274052478</v>
      </c>
      <c r="AD2797" s="15">
        <f>(Google_Add_Data[[#This Row],[campaign_cost_usd]]/Google_Add_Data[[#This Row],[campaign_conversions]])</f>
        <v>3.302583265637693</v>
      </c>
      <c r="AE2797" s="15">
        <f>(Google_Add_Data[[#This Row],[campaign_conversion_value]]/Google_Add_Data[[#This Row],[campaign_cost_usd]])</f>
        <v>22.216818186290425</v>
      </c>
      <c r="AF2797" s="15">
        <f>(Google_Add_Data[[#This Row],[campaign_cost_usd]]/Google_Add_Data[[#This Row],[campaign_impressions]])*1000</f>
        <v>202.07167354242259</v>
      </c>
    </row>
    <row r="2798" spans="1:32" x14ac:dyDescent="0.35">
      <c r="A2798">
        <v>42383</v>
      </c>
      <c r="B2798">
        <v>40786</v>
      </c>
      <c r="C2798" t="s">
        <v>1068</v>
      </c>
      <c r="D2798">
        <v>85357</v>
      </c>
      <c r="E2798">
        <v>10918</v>
      </c>
      <c r="F2798">
        <v>3746</v>
      </c>
      <c r="G2798">
        <v>931</v>
      </c>
      <c r="H2798">
        <v>371271.24</v>
      </c>
      <c r="I2798">
        <v>634.83000000000004</v>
      </c>
      <c r="J2798">
        <v>0.68</v>
      </c>
      <c r="K2798">
        <v>398.79</v>
      </c>
      <c r="L2798">
        <v>12910</v>
      </c>
      <c r="M2798">
        <v>4380</v>
      </c>
      <c r="N2798">
        <v>1406</v>
      </c>
      <c r="O2798">
        <v>4928.49</v>
      </c>
      <c r="P2798">
        <v>373118.3</v>
      </c>
      <c r="Q2798" s="2">
        <v>45630</v>
      </c>
      <c r="R2798" s="2">
        <v>45782</v>
      </c>
      <c r="S2798" s="2">
        <v>45630</v>
      </c>
      <c r="T2798" s="2">
        <v>45782</v>
      </c>
      <c r="U2798" s="14">
        <f>(Google_Add_Data[[#This Row],[ad_clicks]]/Google_Add_Data[[#This Row],[ad_impressions]])</f>
        <v>0.34310313244183915</v>
      </c>
      <c r="V2798" s="14">
        <f>(Google_Add_Data[[#This Row],[ad_conversions]]/Google_Add_Data[[#This Row],[ad_clicks]])</f>
        <v>0.24853176721836626</v>
      </c>
      <c r="W2798" s="15">
        <f>(Google_Add_Data[[#This Row],[ad_cost_usd]]/Google_Add_Data[[#This Row],[ad_clicks]])</f>
        <v>0.16946876668446345</v>
      </c>
      <c r="X2798" s="15">
        <f>(Google_Add_Data[[#This Row],[ad_cost_usd]]/Google_Add_Data[[#This Row],[ad_conversions]])</f>
        <v>0.68187969924812031</v>
      </c>
      <c r="Y2798" s="15">
        <f>(Google_Add_Data[[#This Row],[ad_conversion_value]]/Google_Add_Data[[#This Row],[ad_cost_usd]])</f>
        <v>584.83568829450394</v>
      </c>
      <c r="Z2798" s="15">
        <f>(Google_Add_Data[[#This Row],[ad_cost_usd]]/Google_Add_Data[[#This Row],[ad_impressions]]*1000)</f>
        <v>58.1452647004946</v>
      </c>
      <c r="AA2798" s="14">
        <f>(Google_Add_Data[[#This Row],[campaign_clicks]]/Google_Add_Data[[#This Row],[campaign_impressions]])</f>
        <v>0.33927188226181254</v>
      </c>
      <c r="AB2798" s="14">
        <f>(Google_Add_Data[[#This Row],[campaign_conversions]]/Google_Add_Data[[#This Row],[campaign_clicks]])</f>
        <v>0.32100456621004564</v>
      </c>
      <c r="AC2798" s="19">
        <f>(Google_Add_Data[[#This Row],[campaign_cost_usd]]/Google_Add_Data[[#This Row],[campaign_clicks]])</f>
        <v>1.1252260273972603</v>
      </c>
      <c r="AD2798" s="15">
        <f>(Google_Add_Data[[#This Row],[campaign_cost_usd]]/Google_Add_Data[[#This Row],[campaign_conversions]])</f>
        <v>3.5053271692745374</v>
      </c>
      <c r="AE2798" s="15">
        <f>(Google_Add_Data[[#This Row],[campaign_conversion_value]]/Google_Add_Data[[#This Row],[campaign_cost_usd]])</f>
        <v>75.706413120448659</v>
      </c>
      <c r="AF2798" s="15">
        <f>(Google_Add_Data[[#This Row],[campaign_cost_usd]]/Google_Add_Data[[#This Row],[campaign_impressions]])*1000</f>
        <v>381.75755228505034</v>
      </c>
    </row>
    <row r="2799" spans="1:32" x14ac:dyDescent="0.35">
      <c r="A2799">
        <v>98802</v>
      </c>
      <c r="B2799">
        <v>43854</v>
      </c>
      <c r="C2799" t="s">
        <v>1055</v>
      </c>
      <c r="D2799">
        <v>92236</v>
      </c>
      <c r="E2799">
        <v>42994</v>
      </c>
      <c r="F2799">
        <v>3146</v>
      </c>
      <c r="G2799">
        <v>746</v>
      </c>
      <c r="H2799">
        <v>219247.69</v>
      </c>
      <c r="I2799">
        <v>600.87</v>
      </c>
      <c r="J2799">
        <v>0.81</v>
      </c>
      <c r="K2799">
        <v>293.89999999999998</v>
      </c>
      <c r="L2799">
        <v>52046</v>
      </c>
      <c r="M2799">
        <v>4097</v>
      </c>
      <c r="N2799">
        <v>762</v>
      </c>
      <c r="O2799">
        <v>1001.86</v>
      </c>
      <c r="P2799">
        <v>222419.27</v>
      </c>
      <c r="Q2799" s="2">
        <v>45568</v>
      </c>
      <c r="R2799" s="2">
        <v>45797</v>
      </c>
      <c r="S2799" s="2">
        <v>45568</v>
      </c>
      <c r="T2799" s="2">
        <v>45797</v>
      </c>
      <c r="U2799" s="14">
        <f>(Google_Add_Data[[#This Row],[ad_clicks]]/Google_Add_Data[[#This Row],[ad_impressions]])</f>
        <v>7.3173000883844264E-2</v>
      </c>
      <c r="V2799" s="14">
        <f>(Google_Add_Data[[#This Row],[ad_conversions]]/Google_Add_Data[[#This Row],[ad_clicks]])</f>
        <v>0.23712650985378259</v>
      </c>
      <c r="W2799" s="15">
        <f>(Google_Add_Data[[#This Row],[ad_cost_usd]]/Google_Add_Data[[#This Row],[ad_clicks]])</f>
        <v>0.19099491417673237</v>
      </c>
      <c r="X2799" s="15">
        <f>(Google_Add_Data[[#This Row],[ad_cost_usd]]/Google_Add_Data[[#This Row],[ad_conversions]])</f>
        <v>0.80545576407506703</v>
      </c>
      <c r="Y2799" s="15">
        <f>(Google_Add_Data[[#This Row],[ad_conversion_value]]/Google_Add_Data[[#This Row],[ad_cost_usd]])</f>
        <v>364.88373525055334</v>
      </c>
      <c r="Z2799" s="15">
        <f>(Google_Add_Data[[#This Row],[ad_cost_usd]]/Google_Add_Data[[#This Row],[ad_impressions]]*1000)</f>
        <v>13.975671023863795</v>
      </c>
      <c r="AA2799" s="14">
        <f>(Google_Add_Data[[#This Row],[campaign_clicks]]/Google_Add_Data[[#This Row],[campaign_impressions]])</f>
        <v>7.8718825654228955E-2</v>
      </c>
      <c r="AB2799" s="14">
        <f>(Google_Add_Data[[#This Row],[campaign_conversions]]/Google_Add_Data[[#This Row],[campaign_clicks]])</f>
        <v>0.18598974859653405</v>
      </c>
      <c r="AC2799" s="19">
        <f>(Google_Add_Data[[#This Row],[campaign_cost_usd]]/Google_Add_Data[[#This Row],[campaign_clicks]])</f>
        <v>0.24453502562850868</v>
      </c>
      <c r="AD2799" s="15">
        <f>(Google_Add_Data[[#This Row],[campaign_cost_usd]]/Google_Add_Data[[#This Row],[campaign_conversions]])</f>
        <v>1.3147769028871392</v>
      </c>
      <c r="AE2799" s="15">
        <f>(Google_Add_Data[[#This Row],[campaign_conversion_value]]/Google_Add_Data[[#This Row],[campaign_cost_usd]])</f>
        <v>222.00633821092765</v>
      </c>
      <c r="AF2799" s="15">
        <f>(Google_Add_Data[[#This Row],[campaign_cost_usd]]/Google_Add_Data[[#This Row],[campaign_impressions]])*1000</f>
        <v>19.249510048802982</v>
      </c>
    </row>
    <row r="2800" spans="1:32" x14ac:dyDescent="0.35">
      <c r="A2800">
        <v>36455</v>
      </c>
      <c r="B2800">
        <v>74490</v>
      </c>
      <c r="C2800" t="s">
        <v>387</v>
      </c>
      <c r="D2800">
        <v>30648</v>
      </c>
      <c r="E2800">
        <v>45801</v>
      </c>
      <c r="F2800">
        <v>3631</v>
      </c>
      <c r="G2800">
        <v>250</v>
      </c>
      <c r="H2800">
        <v>60989.52</v>
      </c>
      <c r="I2800">
        <v>652.91</v>
      </c>
      <c r="J2800">
        <v>2.61</v>
      </c>
      <c r="K2800">
        <v>243.96</v>
      </c>
      <c r="L2800">
        <v>46272</v>
      </c>
      <c r="M2800">
        <v>4517</v>
      </c>
      <c r="N2800">
        <v>730</v>
      </c>
      <c r="O2800">
        <v>3873.58</v>
      </c>
      <c r="P2800">
        <v>65371.88</v>
      </c>
      <c r="Q2800" s="2">
        <v>45579</v>
      </c>
      <c r="R2800" s="2">
        <v>45807</v>
      </c>
      <c r="S2800" s="2">
        <v>45579</v>
      </c>
      <c r="T2800" s="2">
        <v>45807</v>
      </c>
      <c r="U2800" s="14">
        <f>(Google_Add_Data[[#This Row],[ad_clicks]]/Google_Add_Data[[#This Row],[ad_impressions]])</f>
        <v>7.9277745027401147E-2</v>
      </c>
      <c r="V2800" s="14">
        <f>(Google_Add_Data[[#This Row],[ad_conversions]]/Google_Add_Data[[#This Row],[ad_clicks]])</f>
        <v>6.8851556045166615E-2</v>
      </c>
      <c r="W2800" s="15">
        <f>(Google_Add_Data[[#This Row],[ad_cost_usd]]/Google_Add_Data[[#This Row],[ad_clicks]])</f>
        <v>0.17981547782979895</v>
      </c>
      <c r="X2800" s="15">
        <f>(Google_Add_Data[[#This Row],[ad_cost_usd]]/Google_Add_Data[[#This Row],[ad_conversions]])</f>
        <v>2.61164</v>
      </c>
      <c r="Y2800" s="15">
        <f>(Google_Add_Data[[#This Row],[ad_conversion_value]]/Google_Add_Data[[#This Row],[ad_cost_usd]])</f>
        <v>93.411833177620196</v>
      </c>
      <c r="Z2800" s="15">
        <f>(Google_Add_Data[[#This Row],[ad_cost_usd]]/Google_Add_Data[[#This Row],[ad_impressions]]*1000)</f>
        <v>14.255365603371105</v>
      </c>
      <c r="AA2800" s="14">
        <f>(Google_Add_Data[[#This Row],[campaign_clicks]]/Google_Add_Data[[#This Row],[campaign_impressions]])</f>
        <v>9.7618430152143845E-2</v>
      </c>
      <c r="AB2800" s="14">
        <f>(Google_Add_Data[[#This Row],[campaign_conversions]]/Google_Add_Data[[#This Row],[campaign_clicks]])</f>
        <v>0.16161168917423069</v>
      </c>
      <c r="AC2800" s="19">
        <f>(Google_Add_Data[[#This Row],[campaign_cost_usd]]/Google_Add_Data[[#This Row],[campaign_clicks]])</f>
        <v>0.85755589993358428</v>
      </c>
      <c r="AD2800" s="15">
        <f>(Google_Add_Data[[#This Row],[campaign_cost_usd]]/Google_Add_Data[[#This Row],[campaign_conversions]])</f>
        <v>5.3062739726027397</v>
      </c>
      <c r="AE2800" s="15">
        <f>(Google_Add_Data[[#This Row],[campaign_conversion_value]]/Google_Add_Data[[#This Row],[campaign_cost_usd]])</f>
        <v>16.876346945203146</v>
      </c>
      <c r="AF2800" s="15">
        <f>(Google_Add_Data[[#This Row],[campaign_cost_usd]]/Google_Add_Data[[#This Row],[campaign_impressions]])*1000</f>
        <v>83.71326071922546</v>
      </c>
    </row>
    <row r="2801" spans="1:32" x14ac:dyDescent="0.35">
      <c r="A2801">
        <v>83231</v>
      </c>
      <c r="B2801">
        <v>56984</v>
      </c>
      <c r="C2801" t="s">
        <v>821</v>
      </c>
      <c r="D2801">
        <v>97670</v>
      </c>
      <c r="E2801">
        <v>2677</v>
      </c>
      <c r="F2801">
        <v>2309</v>
      </c>
      <c r="G2801">
        <v>861</v>
      </c>
      <c r="H2801">
        <v>114758.22</v>
      </c>
      <c r="I2801">
        <v>897.84</v>
      </c>
      <c r="J2801">
        <v>1.04</v>
      </c>
      <c r="K2801">
        <v>133.28</v>
      </c>
      <c r="L2801">
        <v>6819</v>
      </c>
      <c r="M2801">
        <v>3253</v>
      </c>
      <c r="N2801">
        <v>939</v>
      </c>
      <c r="O2801">
        <v>2701.83</v>
      </c>
      <c r="P2801">
        <v>117703.47</v>
      </c>
      <c r="Q2801" s="2">
        <v>45674</v>
      </c>
      <c r="R2801" s="2">
        <v>45781</v>
      </c>
      <c r="S2801" s="2">
        <v>45674</v>
      </c>
      <c r="T2801" s="2">
        <v>45781</v>
      </c>
      <c r="U2801" s="14">
        <f>(Google_Add_Data[[#This Row],[ad_clicks]]/Google_Add_Data[[#This Row],[ad_impressions]])</f>
        <v>0.86253268584236087</v>
      </c>
      <c r="V2801" s="14">
        <f>(Google_Add_Data[[#This Row],[ad_conversions]]/Google_Add_Data[[#This Row],[ad_clicks]])</f>
        <v>0.37288869640537031</v>
      </c>
      <c r="W2801" s="15">
        <f>(Google_Add_Data[[#This Row],[ad_cost_usd]]/Google_Add_Data[[#This Row],[ad_clicks]])</f>
        <v>0.3888436552620182</v>
      </c>
      <c r="X2801" s="15">
        <f>(Google_Add_Data[[#This Row],[ad_cost_usd]]/Google_Add_Data[[#This Row],[ad_conversions]])</f>
        <v>1.0427874564459931</v>
      </c>
      <c r="Y2801" s="15">
        <f>(Google_Add_Data[[#This Row],[ad_conversion_value]]/Google_Add_Data[[#This Row],[ad_cost_usd]])</f>
        <v>127.81589147286822</v>
      </c>
      <c r="Z2801" s="15">
        <f>(Google_Add_Data[[#This Row],[ad_cost_usd]]/Google_Add_Data[[#This Row],[ad_impressions]]*1000)</f>
        <v>335.39036234590964</v>
      </c>
      <c r="AA2801" s="14">
        <f>(Google_Add_Data[[#This Row],[campaign_clicks]]/Google_Add_Data[[#This Row],[campaign_impressions]])</f>
        <v>0.47704942073617834</v>
      </c>
      <c r="AB2801" s="14">
        <f>(Google_Add_Data[[#This Row],[campaign_conversions]]/Google_Add_Data[[#This Row],[campaign_clicks]])</f>
        <v>0.28865662465416536</v>
      </c>
      <c r="AC2801" s="19">
        <f>(Google_Add_Data[[#This Row],[campaign_cost_usd]]/Google_Add_Data[[#This Row],[campaign_clicks]])</f>
        <v>0.83056563172456188</v>
      </c>
      <c r="AD2801" s="15">
        <f>(Google_Add_Data[[#This Row],[campaign_cost_usd]]/Google_Add_Data[[#This Row],[campaign_conversions]])</f>
        <v>2.8773482428115016</v>
      </c>
      <c r="AE2801" s="15">
        <f>(Google_Add_Data[[#This Row],[campaign_conversion_value]]/Google_Add_Data[[#This Row],[campaign_cost_usd]])</f>
        <v>43.564350828882645</v>
      </c>
      <c r="AF2801" s="15">
        <f>(Google_Add_Data[[#This Row],[campaign_cost_usd]]/Google_Add_Data[[#This Row],[campaign_impressions]])*1000</f>
        <v>396.22085349758032</v>
      </c>
    </row>
    <row r="2802" spans="1:32" x14ac:dyDescent="0.35">
      <c r="A2802">
        <v>12472</v>
      </c>
      <c r="B2802">
        <v>74646</v>
      </c>
      <c r="C2802" t="s">
        <v>277</v>
      </c>
      <c r="D2802">
        <v>60549</v>
      </c>
      <c r="E2802">
        <v>13518</v>
      </c>
      <c r="F2802">
        <v>4216</v>
      </c>
      <c r="G2802">
        <v>226</v>
      </c>
      <c r="H2802">
        <v>89000.44</v>
      </c>
      <c r="I2802">
        <v>512.54999999999995</v>
      </c>
      <c r="J2802">
        <v>2.27</v>
      </c>
      <c r="K2802">
        <v>393.81</v>
      </c>
      <c r="L2802">
        <v>22319</v>
      </c>
      <c r="M2802">
        <v>4249</v>
      </c>
      <c r="N2802">
        <v>700</v>
      </c>
      <c r="O2802">
        <v>2553.9499999999998</v>
      </c>
      <c r="P2802">
        <v>94127.4</v>
      </c>
      <c r="Q2802" s="2">
        <v>45654</v>
      </c>
      <c r="R2802" s="2">
        <v>45794</v>
      </c>
      <c r="S2802" s="2">
        <v>45654</v>
      </c>
      <c r="T2802" s="2">
        <v>45794</v>
      </c>
      <c r="U2802" s="14">
        <f>(Google_Add_Data[[#This Row],[ad_clicks]]/Google_Add_Data[[#This Row],[ad_impressions]])</f>
        <v>0.31188045568871137</v>
      </c>
      <c r="V2802" s="14">
        <f>(Google_Add_Data[[#This Row],[ad_conversions]]/Google_Add_Data[[#This Row],[ad_clicks]])</f>
        <v>5.3605313092979126E-2</v>
      </c>
      <c r="W2802" s="15">
        <f>(Google_Add_Data[[#This Row],[ad_cost_usd]]/Google_Add_Data[[#This Row],[ad_clicks]])</f>
        <v>0.12157258064516129</v>
      </c>
      <c r="X2802" s="15">
        <f>(Google_Add_Data[[#This Row],[ad_cost_usd]]/Google_Add_Data[[#This Row],[ad_conversions]])</f>
        <v>2.2679203539823005</v>
      </c>
      <c r="Y2802" s="15">
        <f>(Google_Add_Data[[#This Row],[ad_conversion_value]]/Google_Add_Data[[#This Row],[ad_cost_usd]])</f>
        <v>173.64245439469323</v>
      </c>
      <c r="Z2802" s="15">
        <f>(Google_Add_Data[[#This Row],[ad_cost_usd]]/Google_Add_Data[[#This Row],[ad_impressions]]*1000)</f>
        <v>37.916111850865512</v>
      </c>
      <c r="AA2802" s="14">
        <f>(Google_Add_Data[[#This Row],[campaign_clicks]]/Google_Add_Data[[#This Row],[campaign_impressions]])</f>
        <v>0.19037591289932346</v>
      </c>
      <c r="AB2802" s="14">
        <f>(Google_Add_Data[[#This Row],[campaign_conversions]]/Google_Add_Data[[#This Row],[campaign_clicks]])</f>
        <v>0.16474464579901152</v>
      </c>
      <c r="AC2802" s="19">
        <f>(Google_Add_Data[[#This Row],[campaign_cost_usd]]/Google_Add_Data[[#This Row],[campaign_clicks]])</f>
        <v>0.60107084019769352</v>
      </c>
      <c r="AD2802" s="15">
        <f>(Google_Add_Data[[#This Row],[campaign_cost_usd]]/Google_Add_Data[[#This Row],[campaign_conversions]])</f>
        <v>3.6484999999999999</v>
      </c>
      <c r="AE2802" s="15">
        <f>(Google_Add_Data[[#This Row],[campaign_conversion_value]]/Google_Add_Data[[#This Row],[campaign_cost_usd]])</f>
        <v>36.855615810802874</v>
      </c>
      <c r="AF2802" s="15">
        <f>(Google_Add_Data[[#This Row],[campaign_cost_usd]]/Google_Add_Data[[#This Row],[campaign_impressions]])*1000</f>
        <v>114.42940991979926</v>
      </c>
    </row>
    <row r="2803" spans="1:32" x14ac:dyDescent="0.35">
      <c r="A2803">
        <v>10258</v>
      </c>
      <c r="B2803">
        <v>26868</v>
      </c>
      <c r="C2803" t="s">
        <v>538</v>
      </c>
      <c r="D2803">
        <v>36817</v>
      </c>
      <c r="E2803">
        <v>39012</v>
      </c>
      <c r="F2803">
        <v>3910</v>
      </c>
      <c r="G2803">
        <v>915</v>
      </c>
      <c r="H2803">
        <v>313354.21999999997</v>
      </c>
      <c r="I2803">
        <v>109.46</v>
      </c>
      <c r="J2803">
        <v>0.12</v>
      </c>
      <c r="K2803">
        <v>342.46</v>
      </c>
      <c r="L2803">
        <v>39249</v>
      </c>
      <c r="M2803">
        <v>4193</v>
      </c>
      <c r="N2803">
        <v>1090</v>
      </c>
      <c r="O2803">
        <v>1369.94</v>
      </c>
      <c r="P2803">
        <v>322769.74</v>
      </c>
      <c r="Q2803" s="2">
        <v>45675</v>
      </c>
      <c r="R2803" s="2">
        <v>45783</v>
      </c>
      <c r="S2803" s="2">
        <v>45675</v>
      </c>
      <c r="T2803" s="2">
        <v>45783</v>
      </c>
      <c r="U2803" s="14">
        <f>(Google_Add_Data[[#This Row],[ad_clicks]]/Google_Add_Data[[#This Row],[ad_impressions]])</f>
        <v>0.10022557161898903</v>
      </c>
      <c r="V2803" s="14">
        <f>(Google_Add_Data[[#This Row],[ad_conversions]]/Google_Add_Data[[#This Row],[ad_clicks]])</f>
        <v>0.2340153452685422</v>
      </c>
      <c r="W2803" s="15">
        <f>(Google_Add_Data[[#This Row],[ad_cost_usd]]/Google_Add_Data[[#This Row],[ad_clicks]])</f>
        <v>2.7994884910485931E-2</v>
      </c>
      <c r="X2803" s="15">
        <f>(Google_Add_Data[[#This Row],[ad_cost_usd]]/Google_Add_Data[[#This Row],[ad_conversions]])</f>
        <v>0.11962841530054644</v>
      </c>
      <c r="Y2803" s="15">
        <f>(Google_Add_Data[[#This Row],[ad_conversion_value]]/Google_Add_Data[[#This Row],[ad_cost_usd]])</f>
        <v>2862.7281198611363</v>
      </c>
      <c r="Z2803" s="15">
        <f>(Google_Add_Data[[#This Row],[ad_cost_usd]]/Google_Add_Data[[#This Row],[ad_impressions]]*1000)</f>
        <v>2.805803342561263</v>
      </c>
      <c r="AA2803" s="14">
        <f>(Google_Add_Data[[#This Row],[campaign_clicks]]/Google_Add_Data[[#This Row],[campaign_impressions]])</f>
        <v>0.10683074728018548</v>
      </c>
      <c r="AB2803" s="14">
        <f>(Google_Add_Data[[#This Row],[campaign_conversions]]/Google_Add_Data[[#This Row],[campaign_clicks]])</f>
        <v>0.25995707130932505</v>
      </c>
      <c r="AC2803" s="19">
        <f>(Google_Add_Data[[#This Row],[campaign_cost_usd]]/Google_Add_Data[[#This Row],[campaign_clicks]])</f>
        <v>0.32672072501788696</v>
      </c>
      <c r="AD2803" s="15">
        <f>(Google_Add_Data[[#This Row],[campaign_cost_usd]]/Google_Add_Data[[#This Row],[campaign_conversions]])</f>
        <v>1.2568256880733946</v>
      </c>
      <c r="AE2803" s="15">
        <f>(Google_Add_Data[[#This Row],[campaign_conversion_value]]/Google_Add_Data[[#This Row],[campaign_cost_usd]])</f>
        <v>235.60866899280259</v>
      </c>
      <c r="AF2803" s="15">
        <f>(Google_Add_Data[[#This Row],[campaign_cost_usd]]/Google_Add_Data[[#This Row],[campaign_impressions]])*1000</f>
        <v>34.90381920558486</v>
      </c>
    </row>
    <row r="2804" spans="1:32" x14ac:dyDescent="0.35">
      <c r="A2804">
        <v>69473</v>
      </c>
      <c r="B2804">
        <v>84720</v>
      </c>
      <c r="C2804" t="s">
        <v>597</v>
      </c>
      <c r="D2804">
        <v>48134</v>
      </c>
      <c r="E2804">
        <v>17286</v>
      </c>
      <c r="F2804">
        <v>831</v>
      </c>
      <c r="G2804">
        <v>766</v>
      </c>
      <c r="H2804">
        <v>359660.6</v>
      </c>
      <c r="I2804">
        <v>23.52</v>
      </c>
      <c r="J2804">
        <v>0.03</v>
      </c>
      <c r="K2804">
        <v>469.53</v>
      </c>
      <c r="L2804">
        <v>24776</v>
      </c>
      <c r="M2804">
        <v>1504</v>
      </c>
      <c r="N2804">
        <v>1110</v>
      </c>
      <c r="O2804">
        <v>2872.54</v>
      </c>
      <c r="P2804">
        <v>365916.24</v>
      </c>
      <c r="Q2804" s="2">
        <v>45466</v>
      </c>
      <c r="R2804" s="2">
        <v>45798</v>
      </c>
      <c r="S2804" s="2">
        <v>45466</v>
      </c>
      <c r="T2804" s="2">
        <v>45798</v>
      </c>
      <c r="U2804" s="14">
        <f>(Google_Add_Data[[#This Row],[ad_clicks]]/Google_Add_Data[[#This Row],[ad_impressions]])</f>
        <v>4.8073585560569246E-2</v>
      </c>
      <c r="V2804" s="14">
        <f>(Google_Add_Data[[#This Row],[ad_conversions]]/Google_Add_Data[[#This Row],[ad_clicks]])</f>
        <v>0.92178098676293618</v>
      </c>
      <c r="W2804" s="15">
        <f>(Google_Add_Data[[#This Row],[ad_cost_usd]]/Google_Add_Data[[#This Row],[ad_clicks]])</f>
        <v>2.8303249097472925E-2</v>
      </c>
      <c r="X2804" s="15">
        <f>(Google_Add_Data[[#This Row],[ad_cost_usd]]/Google_Add_Data[[#This Row],[ad_conversions]])</f>
        <v>3.0704960835509137E-2</v>
      </c>
      <c r="Y2804" s="15">
        <f>(Google_Add_Data[[#This Row],[ad_conversion_value]]/Google_Add_Data[[#This Row],[ad_cost_usd]])</f>
        <v>15291.692176870747</v>
      </c>
      <c r="Z2804" s="15">
        <f>(Google_Add_Data[[#This Row],[ad_cost_usd]]/Google_Add_Data[[#This Row],[ad_impressions]]*1000)</f>
        <v>1.3606386671294688</v>
      </c>
      <c r="AA2804" s="14">
        <f>(Google_Add_Data[[#This Row],[campaign_clicks]]/Google_Add_Data[[#This Row],[campaign_impressions]])</f>
        <v>6.0703907006780758E-2</v>
      </c>
      <c r="AB2804" s="14">
        <f>(Google_Add_Data[[#This Row],[campaign_conversions]]/Google_Add_Data[[#This Row],[campaign_clicks]])</f>
        <v>0.73803191489361697</v>
      </c>
      <c r="AC2804" s="19">
        <f>(Google_Add_Data[[#This Row],[campaign_cost_usd]]/Google_Add_Data[[#This Row],[campaign_clicks]])</f>
        <v>1.9099335106382977</v>
      </c>
      <c r="AD2804" s="15">
        <f>(Google_Add_Data[[#This Row],[campaign_cost_usd]]/Google_Add_Data[[#This Row],[campaign_conversions]])</f>
        <v>2.5878738738738738</v>
      </c>
      <c r="AE2804" s="15">
        <f>(Google_Add_Data[[#This Row],[campaign_conversion_value]]/Google_Add_Data[[#This Row],[campaign_cost_usd]])</f>
        <v>127.38421048967116</v>
      </c>
      <c r="AF2804" s="15">
        <f>(Google_Add_Data[[#This Row],[campaign_cost_usd]]/Google_Add_Data[[#This Row],[campaign_impressions]])*1000</f>
        <v>115.94042621892153</v>
      </c>
    </row>
    <row r="2805" spans="1:32" x14ac:dyDescent="0.35">
      <c r="A2805">
        <v>55540</v>
      </c>
      <c r="B2805">
        <v>52430</v>
      </c>
      <c r="C2805" t="s">
        <v>1019</v>
      </c>
      <c r="D2805">
        <v>68419</v>
      </c>
      <c r="E2805">
        <v>4052</v>
      </c>
      <c r="F2805">
        <v>2237</v>
      </c>
      <c r="G2805">
        <v>606</v>
      </c>
      <c r="H2805">
        <v>152418.93</v>
      </c>
      <c r="I2805">
        <v>74.39</v>
      </c>
      <c r="J2805">
        <v>0.12</v>
      </c>
      <c r="K2805">
        <v>251.52</v>
      </c>
      <c r="L2805">
        <v>10334</v>
      </c>
      <c r="M2805">
        <v>3023</v>
      </c>
      <c r="N2805">
        <v>707</v>
      </c>
      <c r="O2805">
        <v>3047.86</v>
      </c>
      <c r="P2805">
        <v>153574.63</v>
      </c>
      <c r="Q2805" s="2">
        <v>45493</v>
      </c>
      <c r="R2805" s="2">
        <v>45786</v>
      </c>
      <c r="S2805" s="2">
        <v>45493</v>
      </c>
      <c r="T2805" s="2">
        <v>45786</v>
      </c>
      <c r="U2805" s="14">
        <f>(Google_Add_Data[[#This Row],[ad_clicks]]/Google_Add_Data[[#This Row],[ad_impressions]])</f>
        <v>0.55207305034550835</v>
      </c>
      <c r="V2805" s="14">
        <f>(Google_Add_Data[[#This Row],[ad_conversions]]/Google_Add_Data[[#This Row],[ad_clicks]])</f>
        <v>0.27089852481001342</v>
      </c>
      <c r="W2805" s="15">
        <f>(Google_Add_Data[[#This Row],[ad_cost_usd]]/Google_Add_Data[[#This Row],[ad_clicks]])</f>
        <v>3.325435851586947E-2</v>
      </c>
      <c r="X2805" s="15">
        <f>(Google_Add_Data[[#This Row],[ad_cost_usd]]/Google_Add_Data[[#This Row],[ad_conversions]])</f>
        <v>0.12275577557755776</v>
      </c>
      <c r="Y2805" s="15">
        <f>(Google_Add_Data[[#This Row],[ad_conversion_value]]/Google_Add_Data[[#This Row],[ad_cost_usd]])</f>
        <v>2048.9169243177844</v>
      </c>
      <c r="Z2805" s="15">
        <f>(Google_Add_Data[[#This Row],[ad_cost_usd]]/Google_Add_Data[[#This Row],[ad_impressions]]*1000)</f>
        <v>18.358835143139192</v>
      </c>
      <c r="AA2805" s="14">
        <f>(Google_Add_Data[[#This Row],[campaign_clicks]]/Google_Add_Data[[#This Row],[campaign_impressions]])</f>
        <v>0.29252951422488871</v>
      </c>
      <c r="AB2805" s="14">
        <f>(Google_Add_Data[[#This Row],[campaign_conversions]]/Google_Add_Data[[#This Row],[campaign_clicks]])</f>
        <v>0.23387363546146211</v>
      </c>
      <c r="AC2805" s="19">
        <f>(Google_Add_Data[[#This Row],[campaign_cost_usd]]/Google_Add_Data[[#This Row],[campaign_clicks]])</f>
        <v>1.0082236189216012</v>
      </c>
      <c r="AD2805" s="15">
        <f>(Google_Add_Data[[#This Row],[campaign_cost_usd]]/Google_Add_Data[[#This Row],[campaign_conversions]])</f>
        <v>4.3109759547383311</v>
      </c>
      <c r="AE2805" s="15">
        <f>(Google_Add_Data[[#This Row],[campaign_conversion_value]]/Google_Add_Data[[#This Row],[campaign_cost_usd]])</f>
        <v>50.387691691875609</v>
      </c>
      <c r="AF2805" s="15">
        <f>(Google_Add_Data[[#This Row],[campaign_cost_usd]]/Google_Add_Data[[#This Row],[campaign_impressions]])*1000</f>
        <v>294.9351654731953</v>
      </c>
    </row>
    <row r="2806" spans="1:32" x14ac:dyDescent="0.35">
      <c r="A2806">
        <v>36532</v>
      </c>
      <c r="B2806">
        <v>56861</v>
      </c>
      <c r="C2806" t="s">
        <v>511</v>
      </c>
      <c r="D2806">
        <v>51235</v>
      </c>
      <c r="E2806">
        <v>25762</v>
      </c>
      <c r="F2806">
        <v>2046</v>
      </c>
      <c r="G2806">
        <v>507</v>
      </c>
      <c r="H2806">
        <v>148042.85</v>
      </c>
      <c r="I2806">
        <v>925.12</v>
      </c>
      <c r="J2806">
        <v>1.82</v>
      </c>
      <c r="K2806">
        <v>292</v>
      </c>
      <c r="L2806">
        <v>30290</v>
      </c>
      <c r="M2806">
        <v>2444</v>
      </c>
      <c r="N2806">
        <v>524</v>
      </c>
      <c r="O2806">
        <v>5020.75</v>
      </c>
      <c r="P2806">
        <v>151524.26999999999</v>
      </c>
      <c r="Q2806" s="2">
        <v>45575</v>
      </c>
      <c r="R2806" s="2">
        <v>45791</v>
      </c>
      <c r="S2806" s="2">
        <v>45575</v>
      </c>
      <c r="T2806" s="2">
        <v>45791</v>
      </c>
      <c r="U2806" s="14">
        <f>(Google_Add_Data[[#This Row],[ad_clicks]]/Google_Add_Data[[#This Row],[ad_impressions]])</f>
        <v>7.9419299743808708E-2</v>
      </c>
      <c r="V2806" s="14">
        <f>(Google_Add_Data[[#This Row],[ad_conversions]]/Google_Add_Data[[#This Row],[ad_clicks]])</f>
        <v>0.24780058651026393</v>
      </c>
      <c r="W2806" s="15">
        <f>(Google_Add_Data[[#This Row],[ad_cost_usd]]/Google_Add_Data[[#This Row],[ad_clicks]])</f>
        <v>0.45216031280547408</v>
      </c>
      <c r="X2806" s="15">
        <f>(Google_Add_Data[[#This Row],[ad_cost_usd]]/Google_Add_Data[[#This Row],[ad_conversions]])</f>
        <v>1.8246942800788954</v>
      </c>
      <c r="Y2806" s="15">
        <f>(Google_Add_Data[[#This Row],[ad_conversion_value]]/Google_Add_Data[[#This Row],[ad_cost_usd]])</f>
        <v>160.02556425112419</v>
      </c>
      <c r="Z2806" s="15">
        <f>(Google_Add_Data[[#This Row],[ad_cost_usd]]/Google_Add_Data[[#This Row],[ad_impressions]]*1000)</f>
        <v>35.910255414952253</v>
      </c>
      <c r="AA2806" s="14">
        <f>(Google_Add_Data[[#This Row],[campaign_clicks]]/Google_Add_Data[[#This Row],[campaign_impressions]])</f>
        <v>8.0686695278969961E-2</v>
      </c>
      <c r="AB2806" s="14">
        <f>(Google_Add_Data[[#This Row],[campaign_conversions]]/Google_Add_Data[[#This Row],[campaign_clicks]])</f>
        <v>0.2144026186579378</v>
      </c>
      <c r="AC2806" s="19">
        <f>(Google_Add_Data[[#This Row],[campaign_cost_usd]]/Google_Add_Data[[#This Row],[campaign_clicks]])</f>
        <v>2.0543166939443536</v>
      </c>
      <c r="AD2806" s="15">
        <f>(Google_Add_Data[[#This Row],[campaign_cost_usd]]/Google_Add_Data[[#This Row],[campaign_conversions]])</f>
        <v>9.5815839694656493</v>
      </c>
      <c r="AE2806" s="15">
        <f>(Google_Add_Data[[#This Row],[campaign_conversion_value]]/Google_Add_Data[[#This Row],[campaign_cost_usd]])</f>
        <v>30.179608624209529</v>
      </c>
      <c r="AF2806" s="15">
        <f>(Google_Add_Data[[#This Row],[campaign_cost_usd]]/Google_Add_Data[[#This Row],[campaign_impressions]])*1000</f>
        <v>165.75602509078905</v>
      </c>
    </row>
    <row r="2807" spans="1:32" x14ac:dyDescent="0.35">
      <c r="A2807">
        <v>58277</v>
      </c>
      <c r="B2807">
        <v>37640</v>
      </c>
      <c r="C2807" t="s">
        <v>986</v>
      </c>
      <c r="D2807">
        <v>47511</v>
      </c>
      <c r="E2807">
        <v>33199</v>
      </c>
      <c r="F2807">
        <v>3704</v>
      </c>
      <c r="G2807">
        <v>736</v>
      </c>
      <c r="H2807">
        <v>196297.67</v>
      </c>
      <c r="I2807">
        <v>324.95999999999998</v>
      </c>
      <c r="J2807">
        <v>0.44</v>
      </c>
      <c r="K2807">
        <v>266.70999999999998</v>
      </c>
      <c r="L2807">
        <v>35500</v>
      </c>
      <c r="M2807">
        <v>3952</v>
      </c>
      <c r="N2807">
        <v>959</v>
      </c>
      <c r="O2807">
        <v>1354.91</v>
      </c>
      <c r="P2807">
        <v>199918.89</v>
      </c>
      <c r="Q2807" s="2">
        <v>45743</v>
      </c>
      <c r="R2807" s="2">
        <v>45792</v>
      </c>
      <c r="S2807" s="2">
        <v>45743</v>
      </c>
      <c r="T2807" s="2">
        <v>45792</v>
      </c>
      <c r="U2807" s="14">
        <f>(Google_Add_Data[[#This Row],[ad_clicks]]/Google_Add_Data[[#This Row],[ad_impressions]])</f>
        <v>0.11156962559113226</v>
      </c>
      <c r="V2807" s="14">
        <f>(Google_Add_Data[[#This Row],[ad_conversions]]/Google_Add_Data[[#This Row],[ad_clicks]])</f>
        <v>0.19870410367170627</v>
      </c>
      <c r="W2807" s="15">
        <f>(Google_Add_Data[[#This Row],[ad_cost_usd]]/Google_Add_Data[[#This Row],[ad_clicks]])</f>
        <v>8.7732181425485958E-2</v>
      </c>
      <c r="X2807" s="15">
        <f>(Google_Add_Data[[#This Row],[ad_cost_usd]]/Google_Add_Data[[#This Row],[ad_conversions]])</f>
        <v>0.44152173913043474</v>
      </c>
      <c r="Y2807" s="15">
        <f>(Google_Add_Data[[#This Row],[ad_conversion_value]]/Google_Add_Data[[#This Row],[ad_cost_usd]])</f>
        <v>604.06717749876918</v>
      </c>
      <c r="Z2807" s="15">
        <f>(Google_Add_Data[[#This Row],[ad_cost_usd]]/Google_Add_Data[[#This Row],[ad_impressions]]*1000)</f>
        <v>9.7882466339347562</v>
      </c>
      <c r="AA2807" s="14">
        <f>(Google_Add_Data[[#This Row],[campaign_clicks]]/Google_Add_Data[[#This Row],[campaign_impressions]])</f>
        <v>0.11132394366197183</v>
      </c>
      <c r="AB2807" s="14">
        <f>(Google_Add_Data[[#This Row],[campaign_conversions]]/Google_Add_Data[[#This Row],[campaign_clicks]])</f>
        <v>0.24266194331983806</v>
      </c>
      <c r="AC2807" s="19">
        <f>(Google_Add_Data[[#This Row],[campaign_cost_usd]]/Google_Add_Data[[#This Row],[campaign_clicks]])</f>
        <v>0.3428415991902834</v>
      </c>
      <c r="AD2807" s="15">
        <f>(Google_Add_Data[[#This Row],[campaign_cost_usd]]/Google_Add_Data[[#This Row],[campaign_conversions]])</f>
        <v>1.4128362877997915</v>
      </c>
      <c r="AE2807" s="15">
        <f>(Google_Add_Data[[#This Row],[campaign_conversion_value]]/Google_Add_Data[[#This Row],[campaign_cost_usd]])</f>
        <v>147.55141669926417</v>
      </c>
      <c r="AF2807" s="15">
        <f>(Google_Add_Data[[#This Row],[campaign_cost_usd]]/Google_Add_Data[[#This Row],[campaign_impressions]])*1000</f>
        <v>38.166478873239434</v>
      </c>
    </row>
    <row r="2808" spans="1:32" x14ac:dyDescent="0.35">
      <c r="A2808">
        <v>45966</v>
      </c>
      <c r="B2808">
        <v>63705</v>
      </c>
      <c r="C2808" t="s">
        <v>979</v>
      </c>
      <c r="D2808">
        <v>91490</v>
      </c>
      <c r="E2808">
        <v>25389</v>
      </c>
      <c r="F2808">
        <v>2705</v>
      </c>
      <c r="G2808">
        <v>513</v>
      </c>
      <c r="H2808">
        <v>139785.85999999999</v>
      </c>
      <c r="I2808">
        <v>546.86</v>
      </c>
      <c r="J2808">
        <v>1.07</v>
      </c>
      <c r="K2808">
        <v>272.49</v>
      </c>
      <c r="L2808">
        <v>31248</v>
      </c>
      <c r="M2808">
        <v>3564</v>
      </c>
      <c r="N2808">
        <v>931</v>
      </c>
      <c r="O2808">
        <v>2205.41</v>
      </c>
      <c r="P2808">
        <v>142556.07</v>
      </c>
      <c r="Q2808" s="2">
        <v>45761</v>
      </c>
      <c r="R2808" s="2">
        <v>45793</v>
      </c>
      <c r="S2808" s="2">
        <v>45761</v>
      </c>
      <c r="T2808" s="2">
        <v>45793</v>
      </c>
      <c r="U2808" s="14">
        <f>(Google_Add_Data[[#This Row],[ad_clicks]]/Google_Add_Data[[#This Row],[ad_impressions]])</f>
        <v>0.10654220331639687</v>
      </c>
      <c r="V2808" s="14">
        <f>(Google_Add_Data[[#This Row],[ad_conversions]]/Google_Add_Data[[#This Row],[ad_clicks]])</f>
        <v>0.18964879852125693</v>
      </c>
      <c r="W2808" s="15">
        <f>(Google_Add_Data[[#This Row],[ad_cost_usd]]/Google_Add_Data[[#This Row],[ad_clicks]])</f>
        <v>0.20216635859519408</v>
      </c>
      <c r="X2808" s="15">
        <f>(Google_Add_Data[[#This Row],[ad_cost_usd]]/Google_Add_Data[[#This Row],[ad_conversions]])</f>
        <v>1.0660038986354776</v>
      </c>
      <c r="Y2808" s="15">
        <f>(Google_Add_Data[[#This Row],[ad_conversion_value]]/Google_Add_Data[[#This Row],[ad_cost_usd]])</f>
        <v>255.61544088066412</v>
      </c>
      <c r="Z2808" s="15">
        <f>(Google_Add_Data[[#This Row],[ad_cost_usd]]/Google_Add_Data[[#This Row],[ad_impressions]]*1000)</f>
        <v>21.539249281184766</v>
      </c>
      <c r="AA2808" s="14">
        <f>(Google_Add_Data[[#This Row],[campaign_clicks]]/Google_Add_Data[[#This Row],[campaign_impressions]])</f>
        <v>0.11405529953917051</v>
      </c>
      <c r="AB2808" s="14">
        <f>(Google_Add_Data[[#This Row],[campaign_conversions]]/Google_Add_Data[[#This Row],[campaign_clicks]])</f>
        <v>0.26122334455667789</v>
      </c>
      <c r="AC2808" s="19">
        <f>(Google_Add_Data[[#This Row],[campaign_cost_usd]]/Google_Add_Data[[#This Row],[campaign_clicks]])</f>
        <v>0.61880190796857459</v>
      </c>
      <c r="AD2808" s="15">
        <f>(Google_Add_Data[[#This Row],[campaign_cost_usd]]/Google_Add_Data[[#This Row],[campaign_conversions]])</f>
        <v>2.3688614393125671</v>
      </c>
      <c r="AE2808" s="15">
        <f>(Google_Add_Data[[#This Row],[campaign_conversion_value]]/Google_Add_Data[[#This Row],[campaign_cost_usd]])</f>
        <v>64.639259820169499</v>
      </c>
      <c r="AF2808" s="15">
        <f>(Google_Add_Data[[#This Row],[campaign_cost_usd]]/Google_Add_Data[[#This Row],[campaign_impressions]])*1000</f>
        <v>70.577636968766001</v>
      </c>
    </row>
    <row r="2809" spans="1:32" x14ac:dyDescent="0.35">
      <c r="A2809">
        <v>89146</v>
      </c>
      <c r="B2809">
        <v>96251</v>
      </c>
      <c r="C2809" t="s">
        <v>436</v>
      </c>
      <c r="D2809">
        <v>32631</v>
      </c>
      <c r="E2809">
        <v>33531</v>
      </c>
      <c r="F2809">
        <v>3862</v>
      </c>
      <c r="G2809">
        <v>518</v>
      </c>
      <c r="H2809">
        <v>164256.88</v>
      </c>
      <c r="I2809">
        <v>922.93</v>
      </c>
      <c r="J2809">
        <v>1.78</v>
      </c>
      <c r="K2809">
        <v>317.10000000000002</v>
      </c>
      <c r="L2809">
        <v>38574</v>
      </c>
      <c r="M2809">
        <v>4805</v>
      </c>
      <c r="N2809">
        <v>579</v>
      </c>
      <c r="O2809">
        <v>4000.66</v>
      </c>
      <c r="P2809">
        <v>173353.93</v>
      </c>
      <c r="Q2809" s="2">
        <v>45526</v>
      </c>
      <c r="R2809" s="2">
        <v>45789</v>
      </c>
      <c r="S2809" s="2">
        <v>45526</v>
      </c>
      <c r="T2809" s="2">
        <v>45789</v>
      </c>
      <c r="U2809" s="14">
        <f>(Google_Add_Data[[#This Row],[ad_clicks]]/Google_Add_Data[[#This Row],[ad_impressions]])</f>
        <v>0.11517700038770093</v>
      </c>
      <c r="V2809" s="14">
        <f>(Google_Add_Data[[#This Row],[ad_conversions]]/Google_Add_Data[[#This Row],[ad_clicks]])</f>
        <v>0.13412739513205593</v>
      </c>
      <c r="W2809" s="15">
        <f>(Google_Add_Data[[#This Row],[ad_cost_usd]]/Google_Add_Data[[#This Row],[ad_clicks]])</f>
        <v>0.23897721387881926</v>
      </c>
      <c r="X2809" s="15">
        <f>(Google_Add_Data[[#This Row],[ad_cost_usd]]/Google_Add_Data[[#This Row],[ad_conversions]])</f>
        <v>1.7817181467181467</v>
      </c>
      <c r="Y2809" s="15">
        <f>(Google_Add_Data[[#This Row],[ad_conversion_value]]/Google_Add_Data[[#This Row],[ad_cost_usd]])</f>
        <v>177.97328074718561</v>
      </c>
      <c r="Z2809" s="15">
        <f>(Google_Add_Data[[#This Row],[ad_cost_usd]]/Google_Add_Data[[#This Row],[ad_impressions]]*1000)</f>
        <v>27.524678655572455</v>
      </c>
      <c r="AA2809" s="14">
        <f>(Google_Add_Data[[#This Row],[campaign_clicks]]/Google_Add_Data[[#This Row],[campaign_impressions]])</f>
        <v>0.12456576968942812</v>
      </c>
      <c r="AB2809" s="14">
        <f>(Google_Add_Data[[#This Row],[campaign_conversions]]/Google_Add_Data[[#This Row],[campaign_clicks]])</f>
        <v>0.12049947970863684</v>
      </c>
      <c r="AC2809" s="19">
        <f>(Google_Add_Data[[#This Row],[campaign_cost_usd]]/Google_Add_Data[[#This Row],[campaign_clicks]])</f>
        <v>0.83260353798126951</v>
      </c>
      <c r="AD2809" s="15">
        <f>(Google_Add_Data[[#This Row],[campaign_cost_usd]]/Google_Add_Data[[#This Row],[campaign_conversions]])</f>
        <v>6.9096027633851467</v>
      </c>
      <c r="AE2809" s="15">
        <f>(Google_Add_Data[[#This Row],[campaign_conversion_value]]/Google_Add_Data[[#This Row],[campaign_cost_usd]])</f>
        <v>43.331332830083035</v>
      </c>
      <c r="AF2809" s="15">
        <f>(Google_Add_Data[[#This Row],[campaign_cost_usd]]/Google_Add_Data[[#This Row],[campaign_impressions]])*1000</f>
        <v>103.71390055477784</v>
      </c>
    </row>
    <row r="2810" spans="1:32" x14ac:dyDescent="0.35">
      <c r="A2810">
        <v>17811</v>
      </c>
      <c r="B2810">
        <v>35223</v>
      </c>
      <c r="C2810" t="s">
        <v>525</v>
      </c>
      <c r="D2810">
        <v>40581</v>
      </c>
      <c r="E2810">
        <v>21419</v>
      </c>
      <c r="F2810">
        <v>1108</v>
      </c>
      <c r="G2810">
        <v>289</v>
      </c>
      <c r="H2810">
        <v>120398.42</v>
      </c>
      <c r="I2810">
        <v>791.08</v>
      </c>
      <c r="J2810">
        <v>2.74</v>
      </c>
      <c r="K2810">
        <v>416.6</v>
      </c>
      <c r="L2810">
        <v>29882</v>
      </c>
      <c r="M2810">
        <v>1714</v>
      </c>
      <c r="N2810">
        <v>703</v>
      </c>
      <c r="O2810">
        <v>5084.3</v>
      </c>
      <c r="P2810">
        <v>129246.14</v>
      </c>
      <c r="Q2810" s="2">
        <v>45469</v>
      </c>
      <c r="R2810" s="2">
        <v>45788</v>
      </c>
      <c r="S2810" s="2">
        <v>45469</v>
      </c>
      <c r="T2810" s="2">
        <v>45788</v>
      </c>
      <c r="U2810" s="14">
        <f>(Google_Add_Data[[#This Row],[ad_clicks]]/Google_Add_Data[[#This Row],[ad_impressions]])</f>
        <v>5.1729772631775528E-2</v>
      </c>
      <c r="V2810" s="14">
        <f>(Google_Add_Data[[#This Row],[ad_conversions]]/Google_Add_Data[[#This Row],[ad_clicks]])</f>
        <v>0.26083032490974728</v>
      </c>
      <c r="W2810" s="15">
        <f>(Google_Add_Data[[#This Row],[ad_cost_usd]]/Google_Add_Data[[#This Row],[ad_clicks]])</f>
        <v>0.71397111913357403</v>
      </c>
      <c r="X2810" s="15">
        <f>(Google_Add_Data[[#This Row],[ad_cost_usd]]/Google_Add_Data[[#This Row],[ad_conversions]])</f>
        <v>2.737301038062284</v>
      </c>
      <c r="Y2810" s="15">
        <f>(Google_Add_Data[[#This Row],[ad_conversion_value]]/Google_Add_Data[[#This Row],[ad_cost_usd]])</f>
        <v>152.1949992415432</v>
      </c>
      <c r="Z2810" s="15">
        <f>(Google_Add_Data[[#This Row],[ad_cost_usd]]/Google_Add_Data[[#This Row],[ad_impressions]]*1000)</f>
        <v>36.933563658434103</v>
      </c>
      <c r="AA2810" s="14">
        <f>(Google_Add_Data[[#This Row],[campaign_clicks]]/Google_Add_Data[[#This Row],[campaign_impressions]])</f>
        <v>5.7358945184391941E-2</v>
      </c>
      <c r="AB2810" s="14">
        <f>(Google_Add_Data[[#This Row],[campaign_conversions]]/Google_Add_Data[[#This Row],[campaign_clicks]])</f>
        <v>0.41015169194865814</v>
      </c>
      <c r="AC2810" s="19">
        <f>(Google_Add_Data[[#This Row],[campaign_cost_usd]]/Google_Add_Data[[#This Row],[campaign_clicks]])</f>
        <v>2.966336056009335</v>
      </c>
      <c r="AD2810" s="15">
        <f>(Google_Add_Data[[#This Row],[campaign_cost_usd]]/Google_Add_Data[[#This Row],[campaign_conversions]])</f>
        <v>7.232290184921764</v>
      </c>
      <c r="AE2810" s="15">
        <f>(Google_Add_Data[[#This Row],[campaign_conversion_value]]/Google_Add_Data[[#This Row],[campaign_cost_usd]])</f>
        <v>25.420636075762641</v>
      </c>
      <c r="AF2810" s="15">
        <f>(Google_Add_Data[[#This Row],[campaign_cost_usd]]/Google_Add_Data[[#This Row],[campaign_impressions]])*1000</f>
        <v>170.14590723512481</v>
      </c>
    </row>
    <row r="2811" spans="1:32" x14ac:dyDescent="0.35">
      <c r="A2811">
        <v>38590</v>
      </c>
      <c r="B2811">
        <v>35526</v>
      </c>
      <c r="C2811" t="s">
        <v>1015</v>
      </c>
      <c r="D2811">
        <v>72001</v>
      </c>
      <c r="E2811">
        <v>7303</v>
      </c>
      <c r="F2811">
        <v>2304</v>
      </c>
      <c r="G2811">
        <v>641</v>
      </c>
      <c r="H2811">
        <v>24102.59</v>
      </c>
      <c r="I2811">
        <v>331.91</v>
      </c>
      <c r="J2811">
        <v>0.52</v>
      </c>
      <c r="K2811">
        <v>37.6</v>
      </c>
      <c r="L2811">
        <v>12976</v>
      </c>
      <c r="M2811">
        <v>3018</v>
      </c>
      <c r="N2811">
        <v>821</v>
      </c>
      <c r="O2811">
        <v>1585.6</v>
      </c>
      <c r="P2811">
        <v>27302.959999999999</v>
      </c>
      <c r="Q2811" s="2">
        <v>45773</v>
      </c>
      <c r="R2811" s="2">
        <v>45795</v>
      </c>
      <c r="S2811" s="2">
        <v>45773</v>
      </c>
      <c r="T2811" s="2">
        <v>45795</v>
      </c>
      <c r="U2811" s="14">
        <f>(Google_Add_Data[[#This Row],[ad_clicks]]/Google_Add_Data[[#This Row],[ad_impressions]])</f>
        <v>0.31548678625222509</v>
      </c>
      <c r="V2811" s="14">
        <f>(Google_Add_Data[[#This Row],[ad_conversions]]/Google_Add_Data[[#This Row],[ad_clicks]])</f>
        <v>0.27821180555555558</v>
      </c>
      <c r="W2811" s="15">
        <f>(Google_Add_Data[[#This Row],[ad_cost_usd]]/Google_Add_Data[[#This Row],[ad_clicks]])</f>
        <v>0.14405815972222225</v>
      </c>
      <c r="X2811" s="15">
        <f>(Google_Add_Data[[#This Row],[ad_cost_usd]]/Google_Add_Data[[#This Row],[ad_conversions]])</f>
        <v>0.51780031201248056</v>
      </c>
      <c r="Y2811" s="15">
        <f>(Google_Add_Data[[#This Row],[ad_conversion_value]]/Google_Add_Data[[#This Row],[ad_cost_usd]])</f>
        <v>72.617848211864654</v>
      </c>
      <c r="Z2811" s="15">
        <f>(Google_Add_Data[[#This Row],[ad_cost_usd]]/Google_Add_Data[[#This Row],[ad_impressions]]*1000)</f>
        <v>45.448445844173634</v>
      </c>
      <c r="AA2811" s="14">
        <f>(Google_Add_Data[[#This Row],[campaign_clicks]]/Google_Add_Data[[#This Row],[campaign_impressions]])</f>
        <v>0.23258323057953145</v>
      </c>
      <c r="AB2811" s="14">
        <f>(Google_Add_Data[[#This Row],[campaign_conversions]]/Google_Add_Data[[#This Row],[campaign_clicks]])</f>
        <v>0.2720344599072233</v>
      </c>
      <c r="AC2811" s="19">
        <f>(Google_Add_Data[[#This Row],[campaign_cost_usd]]/Google_Add_Data[[#This Row],[campaign_clicks]])</f>
        <v>0.52538104705102717</v>
      </c>
      <c r="AD2811" s="15">
        <f>(Google_Add_Data[[#This Row],[campaign_cost_usd]]/Google_Add_Data[[#This Row],[campaign_conversions]])</f>
        <v>1.9313032886723507</v>
      </c>
      <c r="AE2811" s="15">
        <f>(Google_Add_Data[[#This Row],[campaign_conversion_value]]/Google_Add_Data[[#This Row],[campaign_cost_usd]])</f>
        <v>17.219323915237133</v>
      </c>
      <c r="AF2811" s="15">
        <f>(Google_Add_Data[[#This Row],[campaign_cost_usd]]/Google_Add_Data[[#This Row],[campaign_impressions]])*1000</f>
        <v>122.19482120838471</v>
      </c>
    </row>
    <row r="2812" spans="1:32" x14ac:dyDescent="0.35">
      <c r="A2812">
        <v>92863</v>
      </c>
      <c r="B2812">
        <v>49564</v>
      </c>
      <c r="C2812" t="s">
        <v>1124</v>
      </c>
      <c r="D2812">
        <v>99692</v>
      </c>
      <c r="E2812">
        <v>12751</v>
      </c>
      <c r="F2812">
        <v>175</v>
      </c>
      <c r="G2812">
        <v>113</v>
      </c>
      <c r="H2812">
        <v>32589.03</v>
      </c>
      <c r="I2812">
        <v>479</v>
      </c>
      <c r="J2812">
        <v>4.24</v>
      </c>
      <c r="K2812">
        <v>288.39999999999998</v>
      </c>
      <c r="L2812">
        <v>16060</v>
      </c>
      <c r="M2812">
        <v>716</v>
      </c>
      <c r="N2812">
        <v>532</v>
      </c>
      <c r="O2812">
        <v>597.42999999999995</v>
      </c>
      <c r="P2812">
        <v>41646.5</v>
      </c>
      <c r="Q2812" s="2">
        <v>45598</v>
      </c>
      <c r="R2812" s="2">
        <v>45791</v>
      </c>
      <c r="S2812" s="2">
        <v>45598</v>
      </c>
      <c r="T2812" s="2">
        <v>45791</v>
      </c>
      <c r="U2812" s="14">
        <f>(Google_Add_Data[[#This Row],[ad_clicks]]/Google_Add_Data[[#This Row],[ad_impressions]])</f>
        <v>1.3724413771468904E-2</v>
      </c>
      <c r="V2812" s="14">
        <f>(Google_Add_Data[[#This Row],[ad_conversions]]/Google_Add_Data[[#This Row],[ad_clicks]])</f>
        <v>0.64571428571428569</v>
      </c>
      <c r="W2812" s="15">
        <f>(Google_Add_Data[[#This Row],[ad_cost_usd]]/Google_Add_Data[[#This Row],[ad_clicks]])</f>
        <v>2.7371428571428571</v>
      </c>
      <c r="X2812" s="15">
        <f>(Google_Add_Data[[#This Row],[ad_cost_usd]]/Google_Add_Data[[#This Row],[ad_conversions]])</f>
        <v>4.2389380530973453</v>
      </c>
      <c r="Y2812" s="15">
        <f>(Google_Add_Data[[#This Row],[ad_conversion_value]]/Google_Add_Data[[#This Row],[ad_cost_usd]])</f>
        <v>68.035553235908139</v>
      </c>
      <c r="Z2812" s="15">
        <f>(Google_Add_Data[[#This Row],[ad_cost_usd]]/Google_Add_Data[[#This Row],[ad_impressions]]*1000)</f>
        <v>37.565681123049174</v>
      </c>
      <c r="AA2812" s="14">
        <f>(Google_Add_Data[[#This Row],[campaign_clicks]]/Google_Add_Data[[#This Row],[campaign_impressions]])</f>
        <v>4.4582814445828144E-2</v>
      </c>
      <c r="AB2812" s="14">
        <f>(Google_Add_Data[[#This Row],[campaign_conversions]]/Google_Add_Data[[#This Row],[campaign_clicks]])</f>
        <v>0.74301675977653636</v>
      </c>
      <c r="AC2812" s="19">
        <f>(Google_Add_Data[[#This Row],[campaign_cost_usd]]/Google_Add_Data[[#This Row],[campaign_clicks]])</f>
        <v>0.83439944134078203</v>
      </c>
      <c r="AD2812" s="15">
        <f>(Google_Add_Data[[#This Row],[campaign_cost_usd]]/Google_Add_Data[[#This Row],[campaign_conversions]])</f>
        <v>1.1229887218045111</v>
      </c>
      <c r="AE2812" s="15">
        <f>(Google_Add_Data[[#This Row],[campaign_conversion_value]]/Google_Add_Data[[#This Row],[campaign_cost_usd]])</f>
        <v>69.709422024337584</v>
      </c>
      <c r="AF2812" s="15">
        <f>(Google_Add_Data[[#This Row],[campaign_cost_usd]]/Google_Add_Data[[#This Row],[campaign_impressions]])*1000</f>
        <v>37.199875466998755</v>
      </c>
    </row>
    <row r="2813" spans="1:32" x14ac:dyDescent="0.35">
      <c r="A2813">
        <v>18058</v>
      </c>
      <c r="B2813">
        <v>87525</v>
      </c>
      <c r="C2813" t="s">
        <v>1132</v>
      </c>
      <c r="D2813">
        <v>63884</v>
      </c>
      <c r="E2813">
        <v>29027</v>
      </c>
      <c r="F2813">
        <v>1237</v>
      </c>
      <c r="G2813">
        <v>818</v>
      </c>
      <c r="H2813">
        <v>337552.09</v>
      </c>
      <c r="I2813">
        <v>824.51</v>
      </c>
      <c r="J2813">
        <v>1.01</v>
      </c>
      <c r="K2813">
        <v>412.66</v>
      </c>
      <c r="L2813">
        <v>36931</v>
      </c>
      <c r="M2813">
        <v>2094</v>
      </c>
      <c r="N2813">
        <v>1255</v>
      </c>
      <c r="O2813">
        <v>1107.72</v>
      </c>
      <c r="P2813">
        <v>345531.23</v>
      </c>
      <c r="Q2813" s="2">
        <v>45479</v>
      </c>
      <c r="R2813" s="2">
        <v>45798</v>
      </c>
      <c r="S2813" s="2">
        <v>45479</v>
      </c>
      <c r="T2813" s="2">
        <v>45798</v>
      </c>
      <c r="U2813" s="14">
        <f>(Google_Add_Data[[#This Row],[ad_clicks]]/Google_Add_Data[[#This Row],[ad_impressions]])</f>
        <v>4.2615495917593962E-2</v>
      </c>
      <c r="V2813" s="14">
        <f>(Google_Add_Data[[#This Row],[ad_conversions]]/Google_Add_Data[[#This Row],[ad_clicks]])</f>
        <v>0.66127728375101047</v>
      </c>
      <c r="W2813" s="15">
        <f>(Google_Add_Data[[#This Row],[ad_cost_usd]]/Google_Add_Data[[#This Row],[ad_clicks]])</f>
        <v>0.66654001616814873</v>
      </c>
      <c r="X2813" s="15">
        <f>(Google_Add_Data[[#This Row],[ad_cost_usd]]/Google_Add_Data[[#This Row],[ad_conversions]])</f>
        <v>1.0079584352078239</v>
      </c>
      <c r="Y2813" s="15">
        <f>(Google_Add_Data[[#This Row],[ad_conversion_value]]/Google_Add_Data[[#This Row],[ad_cost_usd]])</f>
        <v>409.39720561303079</v>
      </c>
      <c r="Z2813" s="15">
        <f>(Google_Add_Data[[#This Row],[ad_cost_usd]]/Google_Add_Data[[#This Row],[ad_impressions]]*1000)</f>
        <v>28.404933337926757</v>
      </c>
      <c r="AA2813" s="14">
        <f>(Google_Add_Data[[#This Row],[campaign_clicks]]/Google_Add_Data[[#This Row],[campaign_impressions]])</f>
        <v>5.6700333053532261E-2</v>
      </c>
      <c r="AB2813" s="14">
        <f>(Google_Add_Data[[#This Row],[campaign_conversions]]/Google_Add_Data[[#This Row],[campaign_clicks]])</f>
        <v>0.59933142311365806</v>
      </c>
      <c r="AC2813" s="19">
        <f>(Google_Add_Data[[#This Row],[campaign_cost_usd]]/Google_Add_Data[[#This Row],[campaign_clicks]])</f>
        <v>0.52899713467048715</v>
      </c>
      <c r="AD2813" s="15">
        <f>(Google_Add_Data[[#This Row],[campaign_cost_usd]]/Google_Add_Data[[#This Row],[campaign_conversions]])</f>
        <v>0.8826454183266933</v>
      </c>
      <c r="AE2813" s="15">
        <f>(Google_Add_Data[[#This Row],[campaign_conversion_value]]/Google_Add_Data[[#This Row],[campaign_cost_usd]])</f>
        <v>311.93011771927922</v>
      </c>
      <c r="AF2813" s="15">
        <f>(Google_Add_Data[[#This Row],[campaign_cost_usd]]/Google_Add_Data[[#This Row],[campaign_impressions]])*1000</f>
        <v>29.994313720180877</v>
      </c>
    </row>
    <row r="2814" spans="1:32" x14ac:dyDescent="0.35">
      <c r="A2814">
        <v>76727</v>
      </c>
      <c r="B2814">
        <v>79415</v>
      </c>
      <c r="C2814" t="s">
        <v>227</v>
      </c>
      <c r="D2814">
        <v>68398</v>
      </c>
      <c r="E2814">
        <v>32028</v>
      </c>
      <c r="F2814">
        <v>1340</v>
      </c>
      <c r="G2814">
        <v>934</v>
      </c>
      <c r="H2814">
        <v>310476.02</v>
      </c>
      <c r="I2814">
        <v>409.65</v>
      </c>
      <c r="J2814">
        <v>0.44</v>
      </c>
      <c r="K2814">
        <v>332.42</v>
      </c>
      <c r="L2814">
        <v>38342</v>
      </c>
      <c r="M2814">
        <v>1920</v>
      </c>
      <c r="N2814">
        <v>1155</v>
      </c>
      <c r="O2814">
        <v>1411.77</v>
      </c>
      <c r="P2814">
        <v>315596.11</v>
      </c>
      <c r="Q2814" s="2">
        <v>45492</v>
      </c>
      <c r="R2814" s="2">
        <v>45803</v>
      </c>
      <c r="S2814" s="2">
        <v>45492</v>
      </c>
      <c r="T2814" s="2">
        <v>45803</v>
      </c>
      <c r="U2814" s="14">
        <f>(Google_Add_Data[[#This Row],[ad_clicks]]/Google_Add_Data[[#This Row],[ad_impressions]])</f>
        <v>4.1838391407518424E-2</v>
      </c>
      <c r="V2814" s="14">
        <f>(Google_Add_Data[[#This Row],[ad_conversions]]/Google_Add_Data[[#This Row],[ad_clicks]])</f>
        <v>0.69701492537313436</v>
      </c>
      <c r="W2814" s="15">
        <f>(Google_Add_Data[[#This Row],[ad_cost_usd]]/Google_Add_Data[[#This Row],[ad_clicks]])</f>
        <v>0.30570895522388059</v>
      </c>
      <c r="X2814" s="15">
        <f>(Google_Add_Data[[#This Row],[ad_cost_usd]]/Google_Add_Data[[#This Row],[ad_conversions]])</f>
        <v>0.43859743040685223</v>
      </c>
      <c r="Y2814" s="15">
        <f>(Google_Add_Data[[#This Row],[ad_conversion_value]]/Google_Add_Data[[#This Row],[ad_cost_usd]])</f>
        <v>757.90557793238133</v>
      </c>
      <c r="Z2814" s="15">
        <f>(Google_Add_Data[[#This Row],[ad_cost_usd]]/Google_Add_Data[[#This Row],[ad_impressions]]*1000)</f>
        <v>12.790370925440239</v>
      </c>
      <c r="AA2814" s="14">
        <f>(Google_Add_Data[[#This Row],[campaign_clicks]]/Google_Add_Data[[#This Row],[campaign_impressions]])</f>
        <v>5.0075635073809396E-2</v>
      </c>
      <c r="AB2814" s="14">
        <f>(Google_Add_Data[[#This Row],[campaign_conversions]]/Google_Add_Data[[#This Row],[campaign_clicks]])</f>
        <v>0.6015625</v>
      </c>
      <c r="AC2814" s="19">
        <f>(Google_Add_Data[[#This Row],[campaign_cost_usd]]/Google_Add_Data[[#This Row],[campaign_clicks]])</f>
        <v>0.73529687499999996</v>
      </c>
      <c r="AD2814" s="15">
        <f>(Google_Add_Data[[#This Row],[campaign_cost_usd]]/Google_Add_Data[[#This Row],[campaign_conversions]])</f>
        <v>1.2223116883116882</v>
      </c>
      <c r="AE2814" s="15">
        <f>(Google_Add_Data[[#This Row],[campaign_conversion_value]]/Google_Add_Data[[#This Row],[campaign_cost_usd]])</f>
        <v>223.54640628430977</v>
      </c>
      <c r="AF2814" s="15">
        <f>(Google_Add_Data[[#This Row],[campaign_cost_usd]]/Google_Add_Data[[#This Row],[campaign_impressions]])*1000</f>
        <v>36.820457983412446</v>
      </c>
    </row>
    <row r="2815" spans="1:32" x14ac:dyDescent="0.35">
      <c r="A2815">
        <v>88377</v>
      </c>
      <c r="B2815">
        <v>68284</v>
      </c>
      <c r="C2815" t="s">
        <v>626</v>
      </c>
      <c r="D2815">
        <v>90238</v>
      </c>
      <c r="E2815">
        <v>47684</v>
      </c>
      <c r="F2815">
        <v>3289</v>
      </c>
      <c r="G2815">
        <v>825</v>
      </c>
      <c r="H2815">
        <v>299877.73</v>
      </c>
      <c r="I2815">
        <v>677.58</v>
      </c>
      <c r="J2815">
        <v>0.82</v>
      </c>
      <c r="K2815">
        <v>363.49</v>
      </c>
      <c r="L2815">
        <v>50242</v>
      </c>
      <c r="M2815">
        <v>3907</v>
      </c>
      <c r="N2815">
        <v>963</v>
      </c>
      <c r="O2815">
        <v>3184.38</v>
      </c>
      <c r="P2815">
        <v>304455.46999999997</v>
      </c>
      <c r="Q2815" s="2">
        <v>45728</v>
      </c>
      <c r="R2815" s="2">
        <v>45803</v>
      </c>
      <c r="S2815" s="2">
        <v>45728</v>
      </c>
      <c r="T2815" s="2">
        <v>45803</v>
      </c>
      <c r="U2815" s="14">
        <f>(Google_Add_Data[[#This Row],[ad_clicks]]/Google_Add_Data[[#This Row],[ad_impressions]])</f>
        <v>6.8974918211559433E-2</v>
      </c>
      <c r="V2815" s="14">
        <f>(Google_Add_Data[[#This Row],[ad_conversions]]/Google_Add_Data[[#This Row],[ad_clicks]])</f>
        <v>0.25083612040133779</v>
      </c>
      <c r="W2815" s="15">
        <f>(Google_Add_Data[[#This Row],[ad_cost_usd]]/Google_Add_Data[[#This Row],[ad_clicks]])</f>
        <v>0.20601398601398602</v>
      </c>
      <c r="X2815" s="15">
        <f>(Google_Add_Data[[#This Row],[ad_cost_usd]]/Google_Add_Data[[#This Row],[ad_conversions]])</f>
        <v>0.82130909090909099</v>
      </c>
      <c r="Y2815" s="15">
        <f>(Google_Add_Data[[#This Row],[ad_conversion_value]]/Google_Add_Data[[#This Row],[ad_cost_usd]])</f>
        <v>442.57169633106048</v>
      </c>
      <c r="Z2815" s="15">
        <f>(Google_Add_Data[[#This Row],[ad_cost_usd]]/Google_Add_Data[[#This Row],[ad_impressions]]*1000)</f>
        <v>14.209797835752035</v>
      </c>
      <c r="AA2815" s="14">
        <f>(Google_Add_Data[[#This Row],[campaign_clicks]]/Google_Add_Data[[#This Row],[campaign_impressions]])</f>
        <v>7.776362405955177E-2</v>
      </c>
      <c r="AB2815" s="14">
        <f>(Google_Add_Data[[#This Row],[campaign_conversions]]/Google_Add_Data[[#This Row],[campaign_clicks]])</f>
        <v>0.24648067571026364</v>
      </c>
      <c r="AC2815" s="19">
        <f>(Google_Add_Data[[#This Row],[campaign_cost_usd]]/Google_Add_Data[[#This Row],[campaign_clicks]])</f>
        <v>0.81504479140005126</v>
      </c>
      <c r="AD2815" s="15">
        <f>(Google_Add_Data[[#This Row],[campaign_cost_usd]]/Google_Add_Data[[#This Row],[campaign_conversions]])</f>
        <v>3.3067289719626167</v>
      </c>
      <c r="AE2815" s="15">
        <f>(Google_Add_Data[[#This Row],[campaign_conversion_value]]/Google_Add_Data[[#This Row],[campaign_cost_usd]])</f>
        <v>95.609025932834641</v>
      </c>
      <c r="AF2815" s="15">
        <f>(Google_Add_Data[[#This Row],[campaign_cost_usd]]/Google_Add_Data[[#This Row],[campaign_impressions]])*1000</f>
        <v>63.380836750129369</v>
      </c>
    </row>
    <row r="2816" spans="1:32" x14ac:dyDescent="0.35">
      <c r="A2816">
        <v>53201</v>
      </c>
      <c r="B2816">
        <v>83296</v>
      </c>
      <c r="C2816" t="s">
        <v>656</v>
      </c>
      <c r="D2816">
        <v>82979</v>
      </c>
      <c r="E2816">
        <v>23513</v>
      </c>
      <c r="F2816">
        <v>1347</v>
      </c>
      <c r="G2816">
        <v>696</v>
      </c>
      <c r="H2816">
        <v>144010.29999999999</v>
      </c>
      <c r="I2816">
        <v>626.95000000000005</v>
      </c>
      <c r="J2816">
        <v>0.9</v>
      </c>
      <c r="K2816">
        <v>206.91</v>
      </c>
      <c r="L2816">
        <v>23585</v>
      </c>
      <c r="M2816">
        <v>1415</v>
      </c>
      <c r="N2816">
        <v>937</v>
      </c>
      <c r="O2816">
        <v>5571.36</v>
      </c>
      <c r="P2816">
        <v>149946.09</v>
      </c>
      <c r="Q2816" s="2">
        <v>45483</v>
      </c>
      <c r="R2816" s="2">
        <v>45791</v>
      </c>
      <c r="S2816" s="2">
        <v>45483</v>
      </c>
      <c r="T2816" s="2">
        <v>45791</v>
      </c>
      <c r="U2816" s="14">
        <f>(Google_Add_Data[[#This Row],[ad_clicks]]/Google_Add_Data[[#This Row],[ad_impressions]])</f>
        <v>5.7287458001956365E-2</v>
      </c>
      <c r="V2816" s="14">
        <f>(Google_Add_Data[[#This Row],[ad_conversions]]/Google_Add_Data[[#This Row],[ad_clicks]])</f>
        <v>0.51670378619153678</v>
      </c>
      <c r="W2816" s="15">
        <f>(Google_Add_Data[[#This Row],[ad_cost_usd]]/Google_Add_Data[[#This Row],[ad_clicks]])</f>
        <v>0.46544172234595399</v>
      </c>
      <c r="X2816" s="15">
        <f>(Google_Add_Data[[#This Row],[ad_cost_usd]]/Google_Add_Data[[#This Row],[ad_conversions]])</f>
        <v>0.90079022988505753</v>
      </c>
      <c r="Y2816" s="15">
        <f>(Google_Add_Data[[#This Row],[ad_conversion_value]]/Google_Add_Data[[#This Row],[ad_cost_usd]])</f>
        <v>229.6998165722944</v>
      </c>
      <c r="Z2816" s="15">
        <f>(Google_Add_Data[[#This Row],[ad_cost_usd]]/Google_Add_Data[[#This Row],[ad_impressions]]*1000)</f>
        <v>26.663973121252074</v>
      </c>
      <c r="AA2816" s="14">
        <f>(Google_Add_Data[[#This Row],[campaign_clicks]]/Google_Add_Data[[#This Row],[campaign_impressions]])</f>
        <v>5.9995760016959936E-2</v>
      </c>
      <c r="AB2816" s="14">
        <f>(Google_Add_Data[[#This Row],[campaign_conversions]]/Google_Add_Data[[#This Row],[campaign_clicks]])</f>
        <v>0.66219081272084801</v>
      </c>
      <c r="AC2816" s="19">
        <f>(Google_Add_Data[[#This Row],[campaign_cost_usd]]/Google_Add_Data[[#This Row],[campaign_clicks]])</f>
        <v>3.9373568904593639</v>
      </c>
      <c r="AD2816" s="15">
        <f>(Google_Add_Data[[#This Row],[campaign_cost_usd]]/Google_Add_Data[[#This Row],[campaign_conversions]])</f>
        <v>5.945955176093916</v>
      </c>
      <c r="AE2816" s="15">
        <f>(Google_Add_Data[[#This Row],[campaign_conversion_value]]/Google_Add_Data[[#This Row],[campaign_cost_usd]])</f>
        <v>26.913732015163266</v>
      </c>
      <c r="AF2816" s="15">
        <f>(Google_Add_Data[[#This Row],[campaign_cost_usd]]/Google_Add_Data[[#This Row],[campaign_impressions]])*1000</f>
        <v>236.22471910112358</v>
      </c>
    </row>
    <row r="2817" spans="1:32" x14ac:dyDescent="0.35">
      <c r="A2817">
        <v>63682</v>
      </c>
      <c r="B2817">
        <v>30237</v>
      </c>
      <c r="C2817" t="s">
        <v>566</v>
      </c>
      <c r="D2817">
        <v>41694</v>
      </c>
      <c r="E2817">
        <v>21436</v>
      </c>
      <c r="F2817">
        <v>3511</v>
      </c>
      <c r="G2817">
        <v>228</v>
      </c>
      <c r="H2817">
        <v>17794.810000000001</v>
      </c>
      <c r="I2817">
        <v>739.36</v>
      </c>
      <c r="J2817">
        <v>3.24</v>
      </c>
      <c r="K2817">
        <v>78.05</v>
      </c>
      <c r="L2817">
        <v>24051</v>
      </c>
      <c r="M2817">
        <v>3919</v>
      </c>
      <c r="N2817">
        <v>492</v>
      </c>
      <c r="O2817">
        <v>5070.4799999999996</v>
      </c>
      <c r="P2817">
        <v>18636.04</v>
      </c>
      <c r="Q2817" s="2">
        <v>45757</v>
      </c>
      <c r="R2817" s="2">
        <v>45796</v>
      </c>
      <c r="S2817" s="2">
        <v>45757</v>
      </c>
      <c r="T2817" s="2">
        <v>45796</v>
      </c>
      <c r="U2817" s="14">
        <f>(Google_Add_Data[[#This Row],[ad_clicks]]/Google_Add_Data[[#This Row],[ad_impressions]])</f>
        <v>0.16378988617279344</v>
      </c>
      <c r="V2817" s="14">
        <f>(Google_Add_Data[[#This Row],[ad_conversions]]/Google_Add_Data[[#This Row],[ad_clicks]])</f>
        <v>6.4938763884933068E-2</v>
      </c>
      <c r="W2817" s="15">
        <f>(Google_Add_Data[[#This Row],[ad_cost_usd]]/Google_Add_Data[[#This Row],[ad_clicks]])</f>
        <v>0.2105838792366847</v>
      </c>
      <c r="X2817" s="15">
        <f>(Google_Add_Data[[#This Row],[ad_cost_usd]]/Google_Add_Data[[#This Row],[ad_conversions]])</f>
        <v>3.2428070175438597</v>
      </c>
      <c r="Y2817" s="15">
        <f>(Google_Add_Data[[#This Row],[ad_conversion_value]]/Google_Add_Data[[#This Row],[ad_cost_usd]])</f>
        <v>24.067855983553343</v>
      </c>
      <c r="Z2817" s="15">
        <f>(Google_Add_Data[[#This Row],[ad_cost_usd]]/Google_Add_Data[[#This Row],[ad_impressions]]*1000)</f>
        <v>34.491509610001863</v>
      </c>
      <c r="AA2817" s="14">
        <f>(Google_Add_Data[[#This Row],[campaign_clicks]]/Google_Add_Data[[#This Row],[campaign_impressions]])</f>
        <v>0.16294540767535654</v>
      </c>
      <c r="AB2817" s="14">
        <f>(Google_Add_Data[[#This Row],[campaign_conversions]]/Google_Add_Data[[#This Row],[campaign_clicks]])</f>
        <v>0.1255422301607553</v>
      </c>
      <c r="AC2817" s="19">
        <f>(Google_Add_Data[[#This Row],[campaign_cost_usd]]/Google_Add_Data[[#This Row],[campaign_clicks]])</f>
        <v>1.2938198520030619</v>
      </c>
      <c r="AD2817" s="15">
        <f>(Google_Add_Data[[#This Row],[campaign_cost_usd]]/Google_Add_Data[[#This Row],[campaign_conversions]])</f>
        <v>10.305853658536584</v>
      </c>
      <c r="AE2817" s="15">
        <f>(Google_Add_Data[[#This Row],[campaign_conversion_value]]/Google_Add_Data[[#This Row],[campaign_cost_usd]])</f>
        <v>3.6753995676937889</v>
      </c>
      <c r="AF2817" s="15">
        <f>(Google_Add_Data[[#This Row],[campaign_cost_usd]]/Google_Add_Data[[#This Row],[campaign_impressions]])*1000</f>
        <v>210.82200324310838</v>
      </c>
    </row>
    <row r="2818" spans="1:32" x14ac:dyDescent="0.35">
      <c r="A2818">
        <v>27019</v>
      </c>
      <c r="B2818">
        <v>75835</v>
      </c>
      <c r="C2818" t="s">
        <v>952</v>
      </c>
      <c r="D2818">
        <v>52157</v>
      </c>
      <c r="E2818">
        <v>18074</v>
      </c>
      <c r="F2818">
        <v>21</v>
      </c>
      <c r="G2818">
        <v>2</v>
      </c>
      <c r="H2818">
        <v>575.14</v>
      </c>
      <c r="I2818">
        <v>717.31</v>
      </c>
      <c r="J2818">
        <v>358.65</v>
      </c>
      <c r="K2818">
        <v>287.57</v>
      </c>
      <c r="L2818">
        <v>18522</v>
      </c>
      <c r="M2818">
        <v>514</v>
      </c>
      <c r="N2818">
        <v>450</v>
      </c>
      <c r="O2818">
        <v>4754.6499999999996</v>
      </c>
      <c r="P2818">
        <v>8450.2999999999993</v>
      </c>
      <c r="Q2818" s="2">
        <v>45600</v>
      </c>
      <c r="R2818" s="2">
        <v>45793</v>
      </c>
      <c r="S2818" s="2">
        <v>45600</v>
      </c>
      <c r="T2818" s="2">
        <v>45793</v>
      </c>
      <c r="U2818" s="14">
        <f>(Google_Add_Data[[#This Row],[ad_clicks]]/Google_Add_Data[[#This Row],[ad_impressions]])</f>
        <v>1.1618900077459333E-3</v>
      </c>
      <c r="V2818" s="14">
        <f>(Google_Add_Data[[#This Row],[ad_conversions]]/Google_Add_Data[[#This Row],[ad_clicks]])</f>
        <v>9.5238095238095233E-2</v>
      </c>
      <c r="W2818" s="15">
        <f>(Google_Add_Data[[#This Row],[ad_cost_usd]]/Google_Add_Data[[#This Row],[ad_clicks]])</f>
        <v>34.157619047619043</v>
      </c>
      <c r="X2818" s="15">
        <f>(Google_Add_Data[[#This Row],[ad_cost_usd]]/Google_Add_Data[[#This Row],[ad_conversions]])</f>
        <v>358.65499999999997</v>
      </c>
      <c r="Y2818" s="15">
        <f>(Google_Add_Data[[#This Row],[ad_conversion_value]]/Google_Add_Data[[#This Row],[ad_cost_usd]])</f>
        <v>0.80180117383000382</v>
      </c>
      <c r="Z2818" s="15">
        <f>(Google_Add_Data[[#This Row],[ad_cost_usd]]/Google_Add_Data[[#This Row],[ad_impressions]]*1000)</f>
        <v>39.687396259820737</v>
      </c>
      <c r="AA2818" s="14">
        <f>(Google_Add_Data[[#This Row],[campaign_clicks]]/Google_Add_Data[[#This Row],[campaign_impressions]])</f>
        <v>2.7750782852823667E-2</v>
      </c>
      <c r="AB2818" s="14">
        <f>(Google_Add_Data[[#This Row],[campaign_conversions]]/Google_Add_Data[[#This Row],[campaign_clicks]])</f>
        <v>0.8754863813229572</v>
      </c>
      <c r="AC2818" s="19">
        <f>(Google_Add_Data[[#This Row],[campaign_cost_usd]]/Google_Add_Data[[#This Row],[campaign_clicks]])</f>
        <v>9.2502918287937739</v>
      </c>
      <c r="AD2818" s="15">
        <f>(Google_Add_Data[[#This Row],[campaign_cost_usd]]/Google_Add_Data[[#This Row],[campaign_conversions]])</f>
        <v>10.565888888888889</v>
      </c>
      <c r="AE2818" s="15">
        <f>(Google_Add_Data[[#This Row],[campaign_conversion_value]]/Google_Add_Data[[#This Row],[campaign_cost_usd]])</f>
        <v>1.7772706718685918</v>
      </c>
      <c r="AF2818" s="15">
        <f>(Google_Add_Data[[#This Row],[campaign_cost_usd]]/Google_Add_Data[[#This Row],[campaign_impressions]])*1000</f>
        <v>256.70283986610514</v>
      </c>
    </row>
    <row r="2819" spans="1:32" x14ac:dyDescent="0.35">
      <c r="A2819">
        <v>35491</v>
      </c>
      <c r="B2819">
        <v>39553</v>
      </c>
      <c r="C2819" t="s">
        <v>619</v>
      </c>
      <c r="D2819">
        <v>42918</v>
      </c>
      <c r="E2819">
        <v>13013</v>
      </c>
      <c r="F2819">
        <v>456</v>
      </c>
      <c r="G2819">
        <v>374</v>
      </c>
      <c r="H2819">
        <v>66472.87</v>
      </c>
      <c r="I2819">
        <v>994.48</v>
      </c>
      <c r="J2819">
        <v>2.66</v>
      </c>
      <c r="K2819">
        <v>177.73</v>
      </c>
      <c r="L2819">
        <v>15694</v>
      </c>
      <c r="M2819">
        <v>471</v>
      </c>
      <c r="N2819">
        <v>751</v>
      </c>
      <c r="O2819">
        <v>3434.46</v>
      </c>
      <c r="P2819">
        <v>75951.520000000004</v>
      </c>
      <c r="Q2819" s="2">
        <v>45730</v>
      </c>
      <c r="R2819" s="2">
        <v>45785</v>
      </c>
      <c r="S2819" s="2">
        <v>45730</v>
      </c>
      <c r="T2819" s="2">
        <v>45785</v>
      </c>
      <c r="U2819" s="14">
        <f>(Google_Add_Data[[#This Row],[ad_clicks]]/Google_Add_Data[[#This Row],[ad_impressions]])</f>
        <v>3.5041881195727348E-2</v>
      </c>
      <c r="V2819" s="14">
        <f>(Google_Add_Data[[#This Row],[ad_conversions]]/Google_Add_Data[[#This Row],[ad_clicks]])</f>
        <v>0.82017543859649122</v>
      </c>
      <c r="W2819" s="15">
        <f>(Google_Add_Data[[#This Row],[ad_cost_usd]]/Google_Add_Data[[#This Row],[ad_clicks]])</f>
        <v>2.180877192982456</v>
      </c>
      <c r="X2819" s="15">
        <f>(Google_Add_Data[[#This Row],[ad_cost_usd]]/Google_Add_Data[[#This Row],[ad_conversions]])</f>
        <v>2.6590374331550803</v>
      </c>
      <c r="Y2819" s="15">
        <f>(Google_Add_Data[[#This Row],[ad_conversion_value]]/Google_Add_Data[[#This Row],[ad_cost_usd]])</f>
        <v>66.841836939908291</v>
      </c>
      <c r="Z2819" s="15">
        <f>(Google_Add_Data[[#This Row],[ad_cost_usd]]/Google_Add_Data[[#This Row],[ad_impressions]]*1000)</f>
        <v>76.422039498962576</v>
      </c>
      <c r="AA2819" s="14">
        <f>(Google_Add_Data[[#This Row],[campaign_clicks]]/Google_Add_Data[[#This Row],[campaign_impressions]])</f>
        <v>3.0011469351344463E-2</v>
      </c>
      <c r="AB2819" s="14">
        <f>(Google_Add_Data[[#This Row],[campaign_conversions]]/Google_Add_Data[[#This Row],[campaign_clicks]])</f>
        <v>1.59447983014862</v>
      </c>
      <c r="AC2819" s="19">
        <f>(Google_Add_Data[[#This Row],[campaign_cost_usd]]/Google_Add_Data[[#This Row],[campaign_clicks]])</f>
        <v>7.2918471337579618</v>
      </c>
      <c r="AD2819" s="15">
        <f>(Google_Add_Data[[#This Row],[campaign_cost_usd]]/Google_Add_Data[[#This Row],[campaign_conversions]])</f>
        <v>4.5731824234354193</v>
      </c>
      <c r="AE2819" s="15">
        <f>(Google_Add_Data[[#This Row],[campaign_conversion_value]]/Google_Add_Data[[#This Row],[campaign_cost_usd]])</f>
        <v>22.114544935739534</v>
      </c>
      <c r="AF2819" s="15">
        <f>(Google_Add_Data[[#This Row],[campaign_cost_usd]]/Google_Add_Data[[#This Row],[campaign_impressions]])*1000</f>
        <v>218.83904676946602</v>
      </c>
    </row>
    <row r="2820" spans="1:32" x14ac:dyDescent="0.35">
      <c r="A2820">
        <v>16854</v>
      </c>
      <c r="B2820">
        <v>45733</v>
      </c>
      <c r="C2820" t="s">
        <v>747</v>
      </c>
      <c r="D2820">
        <v>64311</v>
      </c>
      <c r="E2820">
        <v>17675</v>
      </c>
      <c r="F2820">
        <v>446</v>
      </c>
      <c r="G2820">
        <v>50</v>
      </c>
      <c r="H2820">
        <v>574.38</v>
      </c>
      <c r="I2820">
        <v>830.7</v>
      </c>
      <c r="J2820">
        <v>16.61</v>
      </c>
      <c r="K2820">
        <v>11.49</v>
      </c>
      <c r="L2820">
        <v>23773</v>
      </c>
      <c r="M2820">
        <v>1414</v>
      </c>
      <c r="N2820">
        <v>330</v>
      </c>
      <c r="O2820">
        <v>2829.18</v>
      </c>
      <c r="P2820">
        <v>10492.37</v>
      </c>
      <c r="Q2820" s="2">
        <v>45747</v>
      </c>
      <c r="R2820" s="2">
        <v>45797</v>
      </c>
      <c r="S2820" s="2">
        <v>45747</v>
      </c>
      <c r="T2820" s="2">
        <v>45797</v>
      </c>
      <c r="U2820" s="14">
        <f>(Google_Add_Data[[#This Row],[ad_clicks]]/Google_Add_Data[[#This Row],[ad_impressions]])</f>
        <v>2.5233380480905232E-2</v>
      </c>
      <c r="V2820" s="14">
        <f>(Google_Add_Data[[#This Row],[ad_conversions]]/Google_Add_Data[[#This Row],[ad_clicks]])</f>
        <v>0.11210762331838565</v>
      </c>
      <c r="W2820" s="15">
        <f>(Google_Add_Data[[#This Row],[ad_cost_usd]]/Google_Add_Data[[#This Row],[ad_clicks]])</f>
        <v>1.8625560538116592</v>
      </c>
      <c r="X2820" s="15">
        <f>(Google_Add_Data[[#This Row],[ad_cost_usd]]/Google_Add_Data[[#This Row],[ad_conversions]])</f>
        <v>16.614000000000001</v>
      </c>
      <c r="Y2820" s="15">
        <f>(Google_Add_Data[[#This Row],[ad_conversion_value]]/Google_Add_Data[[#This Row],[ad_cost_usd]])</f>
        <v>0.69144095341278433</v>
      </c>
      <c r="Z2820" s="15">
        <f>(Google_Add_Data[[#This Row],[ad_cost_usd]]/Google_Add_Data[[#This Row],[ad_impressions]]*1000)</f>
        <v>46.998585572842998</v>
      </c>
      <c r="AA2820" s="14">
        <f>(Google_Add_Data[[#This Row],[campaign_clicks]]/Google_Add_Data[[#This Row],[campaign_impressions]])</f>
        <v>5.9479241155933199E-2</v>
      </c>
      <c r="AB2820" s="14">
        <f>(Google_Add_Data[[#This Row],[campaign_conversions]]/Google_Add_Data[[#This Row],[campaign_clicks]])</f>
        <v>0.23338048090523339</v>
      </c>
      <c r="AC2820" s="19">
        <f>(Google_Add_Data[[#This Row],[campaign_cost_usd]]/Google_Add_Data[[#This Row],[campaign_clicks]])</f>
        <v>2.0008345120226307</v>
      </c>
      <c r="AD2820" s="15">
        <f>(Google_Add_Data[[#This Row],[campaign_cost_usd]]/Google_Add_Data[[#This Row],[campaign_conversions]])</f>
        <v>8.5732727272727267</v>
      </c>
      <c r="AE2820" s="15">
        <f>(Google_Add_Data[[#This Row],[campaign_conversion_value]]/Google_Add_Data[[#This Row],[campaign_cost_usd]])</f>
        <v>3.7086258209092393</v>
      </c>
      <c r="AF2820" s="15">
        <f>(Google_Add_Data[[#This Row],[campaign_cost_usd]]/Google_Add_Data[[#This Row],[campaign_impressions]])*1000</f>
        <v>119.00811845370798</v>
      </c>
    </row>
    <row r="2821" spans="1:32" x14ac:dyDescent="0.35">
      <c r="A2821">
        <v>63111</v>
      </c>
      <c r="B2821">
        <v>21716</v>
      </c>
      <c r="C2821" t="s">
        <v>1133</v>
      </c>
      <c r="D2821">
        <v>66404</v>
      </c>
      <c r="E2821">
        <v>44824</v>
      </c>
      <c r="F2821">
        <v>4183</v>
      </c>
      <c r="G2821">
        <v>188</v>
      </c>
      <c r="H2821">
        <v>54824.1</v>
      </c>
      <c r="I2821">
        <v>840.56</v>
      </c>
      <c r="J2821">
        <v>4.47</v>
      </c>
      <c r="K2821">
        <v>291.62</v>
      </c>
      <c r="L2821">
        <v>47542</v>
      </c>
      <c r="M2821">
        <v>4540</v>
      </c>
      <c r="N2821">
        <v>395</v>
      </c>
      <c r="O2821">
        <v>1732.5</v>
      </c>
      <c r="P2821">
        <v>59609.13</v>
      </c>
      <c r="Q2821" s="2">
        <v>45451</v>
      </c>
      <c r="R2821" s="2">
        <v>45784</v>
      </c>
      <c r="S2821" s="2">
        <v>45451</v>
      </c>
      <c r="T2821" s="2">
        <v>45784</v>
      </c>
      <c r="U2821" s="14">
        <f>(Google_Add_Data[[#This Row],[ad_clicks]]/Google_Add_Data[[#This Row],[ad_impressions]])</f>
        <v>9.3320542566482242E-2</v>
      </c>
      <c r="V2821" s="14">
        <f>(Google_Add_Data[[#This Row],[ad_conversions]]/Google_Add_Data[[#This Row],[ad_clicks]])</f>
        <v>4.49438202247191E-2</v>
      </c>
      <c r="W2821" s="15">
        <f>(Google_Add_Data[[#This Row],[ad_cost_usd]]/Google_Add_Data[[#This Row],[ad_clicks]])</f>
        <v>0.20094668897920151</v>
      </c>
      <c r="X2821" s="15">
        <f>(Google_Add_Data[[#This Row],[ad_cost_usd]]/Google_Add_Data[[#This Row],[ad_conversions]])</f>
        <v>4.4710638297872336</v>
      </c>
      <c r="Y2821" s="15">
        <f>(Google_Add_Data[[#This Row],[ad_conversion_value]]/Google_Add_Data[[#This Row],[ad_cost_usd]])</f>
        <v>65.223303511944422</v>
      </c>
      <c r="Z2821" s="15">
        <f>(Google_Add_Data[[#This Row],[ad_cost_usd]]/Google_Add_Data[[#This Row],[ad_impressions]]*1000)</f>
        <v>18.752454042477243</v>
      </c>
      <c r="AA2821" s="14">
        <f>(Google_Add_Data[[#This Row],[campaign_clicks]]/Google_Add_Data[[#This Row],[campaign_impressions]])</f>
        <v>9.549451011736991E-2</v>
      </c>
      <c r="AB2821" s="14">
        <f>(Google_Add_Data[[#This Row],[campaign_conversions]]/Google_Add_Data[[#This Row],[campaign_clicks]])</f>
        <v>8.7004405286343608E-2</v>
      </c>
      <c r="AC2821" s="19">
        <f>(Google_Add_Data[[#This Row],[campaign_cost_usd]]/Google_Add_Data[[#This Row],[campaign_clicks]])</f>
        <v>0.3816079295154185</v>
      </c>
      <c r="AD2821" s="15">
        <f>(Google_Add_Data[[#This Row],[campaign_cost_usd]]/Google_Add_Data[[#This Row],[campaign_conversions]])</f>
        <v>4.3860759493670889</v>
      </c>
      <c r="AE2821" s="15">
        <f>(Google_Add_Data[[#This Row],[campaign_conversion_value]]/Google_Add_Data[[#This Row],[campaign_cost_usd]])</f>
        <v>34.406424242424244</v>
      </c>
      <c r="AF2821" s="15">
        <f>(Google_Add_Data[[#This Row],[campaign_cost_usd]]/Google_Add_Data[[#This Row],[campaign_impressions]])*1000</f>
        <v>36.441462285978716</v>
      </c>
    </row>
    <row r="2822" spans="1:32" x14ac:dyDescent="0.35">
      <c r="A2822">
        <v>99638</v>
      </c>
      <c r="B2822">
        <v>83823</v>
      </c>
      <c r="C2822" t="s">
        <v>600</v>
      </c>
      <c r="D2822">
        <v>53094</v>
      </c>
      <c r="E2822">
        <v>13853</v>
      </c>
      <c r="F2822">
        <v>4516</v>
      </c>
      <c r="G2822">
        <v>897</v>
      </c>
      <c r="H2822">
        <v>430054.91</v>
      </c>
      <c r="I2822">
        <v>619.49</v>
      </c>
      <c r="J2822">
        <v>0.69</v>
      </c>
      <c r="K2822">
        <v>479.44</v>
      </c>
      <c r="L2822">
        <v>14530</v>
      </c>
      <c r="M2822">
        <v>5087</v>
      </c>
      <c r="N2822">
        <v>972</v>
      </c>
      <c r="O2822">
        <v>3443.68</v>
      </c>
      <c r="P2822">
        <v>434684.3</v>
      </c>
      <c r="Q2822" s="2">
        <v>45550</v>
      </c>
      <c r="R2822" s="2">
        <v>45781</v>
      </c>
      <c r="S2822" s="2">
        <v>45550</v>
      </c>
      <c r="T2822" s="2">
        <v>45781</v>
      </c>
      <c r="U2822" s="14">
        <f>(Google_Add_Data[[#This Row],[ad_clicks]]/Google_Add_Data[[#This Row],[ad_impressions]])</f>
        <v>0.32599436945066051</v>
      </c>
      <c r="V2822" s="14">
        <f>(Google_Add_Data[[#This Row],[ad_conversions]]/Google_Add_Data[[#This Row],[ad_clicks]])</f>
        <v>0.19862710363153233</v>
      </c>
      <c r="W2822" s="15">
        <f>(Google_Add_Data[[#This Row],[ad_cost_usd]]/Google_Add_Data[[#This Row],[ad_clicks]])</f>
        <v>0.13717670504871568</v>
      </c>
      <c r="X2822" s="15">
        <f>(Google_Add_Data[[#This Row],[ad_cost_usd]]/Google_Add_Data[[#This Row],[ad_conversions]])</f>
        <v>0.69062430323299895</v>
      </c>
      <c r="Y2822" s="15">
        <f>(Google_Add_Data[[#This Row],[ad_conversion_value]]/Google_Add_Data[[#This Row],[ad_cost_usd]])</f>
        <v>694.20799367221423</v>
      </c>
      <c r="Z2822" s="15">
        <f>(Google_Add_Data[[#This Row],[ad_cost_usd]]/Google_Add_Data[[#This Row],[ad_impressions]]*1000)</f>
        <v>44.718833465675303</v>
      </c>
      <c r="AA2822" s="14">
        <f>(Google_Add_Data[[#This Row],[campaign_clicks]]/Google_Add_Data[[#This Row],[campaign_impressions]])</f>
        <v>0.35010323468685478</v>
      </c>
      <c r="AB2822" s="14">
        <f>(Google_Add_Data[[#This Row],[campaign_conversions]]/Google_Add_Data[[#This Row],[campaign_clicks]])</f>
        <v>0.1910752899547867</v>
      </c>
      <c r="AC2822" s="19">
        <f>(Google_Add_Data[[#This Row],[campaign_cost_usd]]/Google_Add_Data[[#This Row],[campaign_clicks]])</f>
        <v>0.6769569490859052</v>
      </c>
      <c r="AD2822" s="15">
        <f>(Google_Add_Data[[#This Row],[campaign_cost_usd]]/Google_Add_Data[[#This Row],[campaign_conversions]])</f>
        <v>3.5428806584362138</v>
      </c>
      <c r="AE2822" s="15">
        <f>(Google_Add_Data[[#This Row],[campaign_conversion_value]]/Google_Add_Data[[#This Row],[campaign_cost_usd]])</f>
        <v>126.2266819216652</v>
      </c>
      <c r="AF2822" s="15">
        <f>(Google_Add_Data[[#This Row],[campaign_cost_usd]]/Google_Add_Data[[#This Row],[campaign_impressions]])*1000</f>
        <v>237.0048176187199</v>
      </c>
    </row>
    <row r="2823" spans="1:32" x14ac:dyDescent="0.35">
      <c r="A2823">
        <v>53024</v>
      </c>
      <c r="B2823">
        <v>31592</v>
      </c>
      <c r="C2823" t="s">
        <v>934</v>
      </c>
      <c r="D2823">
        <v>86238</v>
      </c>
      <c r="E2823">
        <v>44331</v>
      </c>
      <c r="F2823">
        <v>2440</v>
      </c>
      <c r="G2823">
        <v>564</v>
      </c>
      <c r="H2823">
        <v>16667.669999999998</v>
      </c>
      <c r="I2823">
        <v>463.59</v>
      </c>
      <c r="J2823">
        <v>0.82</v>
      </c>
      <c r="K2823">
        <v>29.55</v>
      </c>
      <c r="L2823">
        <v>45747</v>
      </c>
      <c r="M2823">
        <v>2749</v>
      </c>
      <c r="N2823">
        <v>982</v>
      </c>
      <c r="O2823">
        <v>4670.46</v>
      </c>
      <c r="P2823">
        <v>23997.919999999998</v>
      </c>
      <c r="Q2823" s="2">
        <v>45598</v>
      </c>
      <c r="R2823" s="2">
        <v>45778</v>
      </c>
      <c r="S2823" s="2">
        <v>45598</v>
      </c>
      <c r="T2823" s="2">
        <v>45778</v>
      </c>
      <c r="U2823" s="14">
        <f>(Google_Add_Data[[#This Row],[ad_clicks]]/Google_Add_Data[[#This Row],[ad_impressions]])</f>
        <v>5.5040490852902031E-2</v>
      </c>
      <c r="V2823" s="14">
        <f>(Google_Add_Data[[#This Row],[ad_conversions]]/Google_Add_Data[[#This Row],[ad_clicks]])</f>
        <v>0.23114754098360657</v>
      </c>
      <c r="W2823" s="15">
        <f>(Google_Add_Data[[#This Row],[ad_cost_usd]]/Google_Add_Data[[#This Row],[ad_clicks]])</f>
        <v>0.18999590163934424</v>
      </c>
      <c r="X2823" s="15">
        <f>(Google_Add_Data[[#This Row],[ad_cost_usd]]/Google_Add_Data[[#This Row],[ad_conversions]])</f>
        <v>0.82196808510638297</v>
      </c>
      <c r="Y2823" s="15">
        <f>(Google_Add_Data[[#This Row],[ad_conversion_value]]/Google_Add_Data[[#This Row],[ad_cost_usd]])</f>
        <v>35.953471817770009</v>
      </c>
      <c r="Z2823" s="15">
        <f>(Google_Add_Data[[#This Row],[ad_cost_usd]]/Google_Add_Data[[#This Row],[ad_impressions]]*1000)</f>
        <v>10.457467686269201</v>
      </c>
      <c r="AA2823" s="14">
        <f>(Google_Add_Data[[#This Row],[campaign_clicks]]/Google_Add_Data[[#This Row],[campaign_impressions]])</f>
        <v>6.0091372111832471E-2</v>
      </c>
      <c r="AB2823" s="14">
        <f>(Google_Add_Data[[#This Row],[campaign_conversions]]/Google_Add_Data[[#This Row],[campaign_clicks]])</f>
        <v>0.3572208075663878</v>
      </c>
      <c r="AC2823" s="19">
        <f>(Google_Add_Data[[#This Row],[campaign_cost_usd]]/Google_Add_Data[[#This Row],[campaign_clicks]])</f>
        <v>1.6989668970534739</v>
      </c>
      <c r="AD2823" s="15">
        <f>(Google_Add_Data[[#This Row],[campaign_cost_usd]]/Google_Add_Data[[#This Row],[campaign_conversions]])</f>
        <v>4.7560692464358452</v>
      </c>
      <c r="AE2823" s="15">
        <f>(Google_Add_Data[[#This Row],[campaign_conversion_value]]/Google_Add_Data[[#This Row],[campaign_cost_usd]])</f>
        <v>5.1382347777306725</v>
      </c>
      <c r="AF2823" s="15">
        <f>(Google_Add_Data[[#This Row],[campaign_cost_usd]]/Google_Add_Data[[#This Row],[campaign_impressions]])*1000</f>
        <v>102.09325201652568</v>
      </c>
    </row>
    <row r="2824" spans="1:32" x14ac:dyDescent="0.35">
      <c r="A2824">
        <v>62808</v>
      </c>
      <c r="B2824">
        <v>73919</v>
      </c>
      <c r="C2824" t="s">
        <v>729</v>
      </c>
      <c r="D2824">
        <v>62979</v>
      </c>
      <c r="E2824">
        <v>46912</v>
      </c>
      <c r="F2824">
        <v>3732</v>
      </c>
      <c r="G2824">
        <v>445</v>
      </c>
      <c r="H2824">
        <v>200397.53</v>
      </c>
      <c r="I2824">
        <v>479.27</v>
      </c>
      <c r="J2824">
        <v>1.08</v>
      </c>
      <c r="K2824">
        <v>450.33</v>
      </c>
      <c r="L2824">
        <v>50684</v>
      </c>
      <c r="M2824">
        <v>4489</v>
      </c>
      <c r="N2824">
        <v>742</v>
      </c>
      <c r="O2824">
        <v>4489.09</v>
      </c>
      <c r="P2824">
        <v>205585.06</v>
      </c>
      <c r="Q2824" s="2">
        <v>45752</v>
      </c>
      <c r="R2824" s="2">
        <v>45784</v>
      </c>
      <c r="S2824" s="2">
        <v>45752</v>
      </c>
      <c r="T2824" s="2">
        <v>45784</v>
      </c>
      <c r="U2824" s="14">
        <f>(Google_Add_Data[[#This Row],[ad_clicks]]/Google_Add_Data[[#This Row],[ad_impressions]])</f>
        <v>7.9553206002728513E-2</v>
      </c>
      <c r="V2824" s="14">
        <f>(Google_Add_Data[[#This Row],[ad_conversions]]/Google_Add_Data[[#This Row],[ad_clicks]])</f>
        <v>0.1192390139335477</v>
      </c>
      <c r="W2824" s="15">
        <f>(Google_Add_Data[[#This Row],[ad_cost_usd]]/Google_Add_Data[[#This Row],[ad_clicks]])</f>
        <v>0.12842175777063236</v>
      </c>
      <c r="X2824" s="15">
        <f>(Google_Add_Data[[#This Row],[ad_cost_usd]]/Google_Add_Data[[#This Row],[ad_conversions]])</f>
        <v>1.0770112359550561</v>
      </c>
      <c r="Y2824" s="15">
        <f>(Google_Add_Data[[#This Row],[ad_conversion_value]]/Google_Add_Data[[#This Row],[ad_cost_usd]])</f>
        <v>418.13076136624449</v>
      </c>
      <c r="Z2824" s="15">
        <f>(Google_Add_Data[[#This Row],[ad_cost_usd]]/Google_Add_Data[[#This Row],[ad_impressions]]*1000)</f>
        <v>10.216362551159618</v>
      </c>
      <c r="AA2824" s="14">
        <f>(Google_Add_Data[[#This Row],[campaign_clicks]]/Google_Add_Data[[#This Row],[campaign_impressions]])</f>
        <v>8.8568384500039454E-2</v>
      </c>
      <c r="AB2824" s="14">
        <f>(Google_Add_Data[[#This Row],[campaign_conversions]]/Google_Add_Data[[#This Row],[campaign_clicks]])</f>
        <v>0.16529293829360658</v>
      </c>
      <c r="AC2824" s="19">
        <f>(Google_Add_Data[[#This Row],[campaign_cost_usd]]/Google_Add_Data[[#This Row],[campaign_clicks]])</f>
        <v>1.0000200490086879</v>
      </c>
      <c r="AD2824" s="15">
        <f>(Google_Add_Data[[#This Row],[campaign_cost_usd]]/Google_Add_Data[[#This Row],[campaign_conversions]])</f>
        <v>6.049986522911051</v>
      </c>
      <c r="AE2824" s="15">
        <f>(Google_Add_Data[[#This Row],[campaign_conversion_value]]/Google_Add_Data[[#This Row],[campaign_cost_usd]])</f>
        <v>45.796600201822642</v>
      </c>
      <c r="AF2824" s="15">
        <f>(Google_Add_Data[[#This Row],[campaign_cost_usd]]/Google_Add_Data[[#This Row],[campaign_impressions]])*1000</f>
        <v>88.570160208349776</v>
      </c>
    </row>
    <row r="2825" spans="1:32" x14ac:dyDescent="0.35">
      <c r="A2825">
        <v>51767</v>
      </c>
      <c r="B2825">
        <v>75891</v>
      </c>
      <c r="C2825" t="s">
        <v>970</v>
      </c>
      <c r="D2825">
        <v>86425</v>
      </c>
      <c r="E2825">
        <v>11882</v>
      </c>
      <c r="F2825">
        <v>4052</v>
      </c>
      <c r="G2825">
        <v>107</v>
      </c>
      <c r="H2825">
        <v>45119.92</v>
      </c>
      <c r="I2825">
        <v>552.87</v>
      </c>
      <c r="J2825">
        <v>5.17</v>
      </c>
      <c r="K2825">
        <v>421.68</v>
      </c>
      <c r="L2825">
        <v>13712</v>
      </c>
      <c r="M2825">
        <v>4654</v>
      </c>
      <c r="N2825">
        <v>525</v>
      </c>
      <c r="O2825">
        <v>4758.8900000000003</v>
      </c>
      <c r="P2825">
        <v>46256.25</v>
      </c>
      <c r="Q2825" s="2">
        <v>45637</v>
      </c>
      <c r="R2825" s="2">
        <v>45787</v>
      </c>
      <c r="S2825" s="2">
        <v>45637</v>
      </c>
      <c r="T2825" s="2">
        <v>45787</v>
      </c>
      <c r="U2825" s="14">
        <f>(Google_Add_Data[[#This Row],[ad_clicks]]/Google_Add_Data[[#This Row],[ad_impressions]])</f>
        <v>0.34102003029792965</v>
      </c>
      <c r="V2825" s="14">
        <f>(Google_Add_Data[[#This Row],[ad_conversions]]/Google_Add_Data[[#This Row],[ad_clicks]])</f>
        <v>2.6406712734452123E-2</v>
      </c>
      <c r="W2825" s="15">
        <f>(Google_Add_Data[[#This Row],[ad_cost_usd]]/Google_Add_Data[[#This Row],[ad_clicks]])</f>
        <v>0.13644373149062192</v>
      </c>
      <c r="X2825" s="15">
        <f>(Google_Add_Data[[#This Row],[ad_cost_usd]]/Google_Add_Data[[#This Row],[ad_conversions]])</f>
        <v>5.1670093457943924</v>
      </c>
      <c r="Y2825" s="15">
        <f>(Google_Add_Data[[#This Row],[ad_conversion_value]]/Google_Add_Data[[#This Row],[ad_cost_usd]])</f>
        <v>81.610360482572759</v>
      </c>
      <c r="Z2825" s="15">
        <f>(Google_Add_Data[[#This Row],[ad_cost_usd]]/Google_Add_Data[[#This Row],[ad_impressions]]*1000)</f>
        <v>46.530045446894462</v>
      </c>
      <c r="AA2825" s="14">
        <f>(Google_Add_Data[[#This Row],[campaign_clicks]]/Google_Add_Data[[#This Row],[campaign_impressions]])</f>
        <v>0.3394107351225204</v>
      </c>
      <c r="AB2825" s="14">
        <f>(Google_Add_Data[[#This Row],[campaign_conversions]]/Google_Add_Data[[#This Row],[campaign_clicks]])</f>
        <v>0.11280618822518264</v>
      </c>
      <c r="AC2825" s="19">
        <f>(Google_Add_Data[[#This Row],[campaign_cost_usd]]/Google_Add_Data[[#This Row],[campaign_clicks]])</f>
        <v>1.0225376020627417</v>
      </c>
      <c r="AD2825" s="15">
        <f>(Google_Add_Data[[#This Row],[campaign_cost_usd]]/Google_Add_Data[[#This Row],[campaign_conversions]])</f>
        <v>9.0645523809523816</v>
      </c>
      <c r="AE2825" s="15">
        <f>(Google_Add_Data[[#This Row],[campaign_conversion_value]]/Google_Add_Data[[#This Row],[campaign_cost_usd]])</f>
        <v>9.7199662106079359</v>
      </c>
      <c r="AF2825" s="15">
        <f>(Google_Add_Data[[#This Row],[campaign_cost_usd]]/Google_Add_Data[[#This Row],[campaign_impressions]])*1000</f>
        <v>347.06023920653445</v>
      </c>
    </row>
    <row r="2826" spans="1:32" x14ac:dyDescent="0.35">
      <c r="A2826">
        <v>39140</v>
      </c>
      <c r="B2826">
        <v>81717</v>
      </c>
      <c r="C2826" t="s">
        <v>1096</v>
      </c>
      <c r="D2826">
        <v>81730</v>
      </c>
      <c r="E2826">
        <v>30721</v>
      </c>
      <c r="F2826">
        <v>1788</v>
      </c>
      <c r="G2826">
        <v>620</v>
      </c>
      <c r="H2826">
        <v>233868.34</v>
      </c>
      <c r="I2826">
        <v>861.73</v>
      </c>
      <c r="J2826">
        <v>1.39</v>
      </c>
      <c r="K2826">
        <v>377.21</v>
      </c>
      <c r="L2826">
        <v>38187</v>
      </c>
      <c r="M2826">
        <v>2098</v>
      </c>
      <c r="N2826">
        <v>855</v>
      </c>
      <c r="O2826">
        <v>5647.05</v>
      </c>
      <c r="P2826">
        <v>237056.58</v>
      </c>
      <c r="Q2826" s="2">
        <v>45482</v>
      </c>
      <c r="R2826" s="2">
        <v>45797</v>
      </c>
      <c r="S2826" s="2">
        <v>45482</v>
      </c>
      <c r="T2826" s="2">
        <v>45797</v>
      </c>
      <c r="U2826" s="14">
        <f>(Google_Add_Data[[#This Row],[ad_clicks]]/Google_Add_Data[[#This Row],[ad_impressions]])</f>
        <v>5.820123042869698E-2</v>
      </c>
      <c r="V2826" s="14">
        <f>(Google_Add_Data[[#This Row],[ad_conversions]]/Google_Add_Data[[#This Row],[ad_clicks]])</f>
        <v>0.34675615212527966</v>
      </c>
      <c r="W2826" s="15">
        <f>(Google_Add_Data[[#This Row],[ad_cost_usd]]/Google_Add_Data[[#This Row],[ad_clicks]])</f>
        <v>0.48195190156599554</v>
      </c>
      <c r="X2826" s="15">
        <f>(Google_Add_Data[[#This Row],[ad_cost_usd]]/Google_Add_Data[[#This Row],[ad_conversions]])</f>
        <v>1.3898870967741936</v>
      </c>
      <c r="Y2826" s="15">
        <f>(Google_Add_Data[[#This Row],[ad_conversion_value]]/Google_Add_Data[[#This Row],[ad_cost_usd]])</f>
        <v>271.39398651549789</v>
      </c>
      <c r="Z2826" s="15">
        <f>(Google_Add_Data[[#This Row],[ad_cost_usd]]/Google_Add_Data[[#This Row],[ad_impressions]]*1000)</f>
        <v>28.050193678591192</v>
      </c>
      <c r="AA2826" s="14">
        <f>(Google_Add_Data[[#This Row],[campaign_clicks]]/Google_Add_Data[[#This Row],[campaign_impressions]])</f>
        <v>5.49401628826564E-2</v>
      </c>
      <c r="AB2826" s="14">
        <f>(Google_Add_Data[[#This Row],[campaign_conversions]]/Google_Add_Data[[#This Row],[campaign_clicks]])</f>
        <v>0.40753098188751191</v>
      </c>
      <c r="AC2826" s="19">
        <f>(Google_Add_Data[[#This Row],[campaign_cost_usd]]/Google_Add_Data[[#This Row],[campaign_clicks]])</f>
        <v>2.6916348903717826</v>
      </c>
      <c r="AD2826" s="15">
        <f>(Google_Add_Data[[#This Row],[campaign_cost_usd]]/Google_Add_Data[[#This Row],[campaign_conversions]])</f>
        <v>6.6047368421052637</v>
      </c>
      <c r="AE2826" s="15">
        <f>(Google_Add_Data[[#This Row],[campaign_conversion_value]]/Google_Add_Data[[#This Row],[campaign_cost_usd]])</f>
        <v>41.978834966929632</v>
      </c>
      <c r="AF2826" s="15">
        <f>(Google_Add_Data[[#This Row],[campaign_cost_usd]]/Google_Add_Data[[#This Row],[campaign_impressions]])*1000</f>
        <v>147.87885929766676</v>
      </c>
    </row>
    <row r="2827" spans="1:32" x14ac:dyDescent="0.35">
      <c r="A2827">
        <v>72625</v>
      </c>
      <c r="B2827">
        <v>28043</v>
      </c>
      <c r="C2827" t="s">
        <v>234</v>
      </c>
      <c r="D2827">
        <v>64130</v>
      </c>
      <c r="E2827">
        <v>27914</v>
      </c>
      <c r="F2827">
        <v>2512</v>
      </c>
      <c r="G2827">
        <v>134</v>
      </c>
      <c r="H2827">
        <v>19626.13</v>
      </c>
      <c r="I2827">
        <v>320.89999999999998</v>
      </c>
      <c r="J2827">
        <v>2.39</v>
      </c>
      <c r="K2827">
        <v>146.46</v>
      </c>
      <c r="L2827">
        <v>36198</v>
      </c>
      <c r="M2827">
        <v>2726</v>
      </c>
      <c r="N2827">
        <v>482</v>
      </c>
      <c r="O2827">
        <v>766.19</v>
      </c>
      <c r="P2827">
        <v>26350.51</v>
      </c>
      <c r="Q2827" s="2">
        <v>45642</v>
      </c>
      <c r="R2827" s="2">
        <v>45798</v>
      </c>
      <c r="S2827" s="2">
        <v>45642</v>
      </c>
      <c r="T2827" s="2">
        <v>45798</v>
      </c>
      <c r="U2827" s="14">
        <f>(Google_Add_Data[[#This Row],[ad_clicks]]/Google_Add_Data[[#This Row],[ad_impressions]])</f>
        <v>8.9990685677437843E-2</v>
      </c>
      <c r="V2827" s="14">
        <f>(Google_Add_Data[[#This Row],[ad_conversions]]/Google_Add_Data[[#This Row],[ad_clicks]])</f>
        <v>5.3343949044585989E-2</v>
      </c>
      <c r="W2827" s="15">
        <f>(Google_Add_Data[[#This Row],[ad_cost_usd]]/Google_Add_Data[[#This Row],[ad_clicks]])</f>
        <v>0.12774681528662418</v>
      </c>
      <c r="X2827" s="15">
        <f>(Google_Add_Data[[#This Row],[ad_cost_usd]]/Google_Add_Data[[#This Row],[ad_conversions]])</f>
        <v>2.3947761194029851</v>
      </c>
      <c r="Y2827" s="15">
        <f>(Google_Add_Data[[#This Row],[ad_conversion_value]]/Google_Add_Data[[#This Row],[ad_cost_usd]])</f>
        <v>61.159644749143041</v>
      </c>
      <c r="Z2827" s="15">
        <f>(Google_Add_Data[[#This Row],[ad_cost_usd]]/Google_Add_Data[[#This Row],[ad_impressions]]*1000)</f>
        <v>11.49602350075231</v>
      </c>
      <c r="AA2827" s="14">
        <f>(Google_Add_Data[[#This Row],[campaign_clicks]]/Google_Add_Data[[#This Row],[campaign_impressions]])</f>
        <v>7.5308028067849059E-2</v>
      </c>
      <c r="AB2827" s="14">
        <f>(Google_Add_Data[[#This Row],[campaign_conversions]]/Google_Add_Data[[#This Row],[campaign_clicks]])</f>
        <v>0.1768158473954512</v>
      </c>
      <c r="AC2827" s="19">
        <f>(Google_Add_Data[[#This Row],[campaign_cost_usd]]/Google_Add_Data[[#This Row],[campaign_clicks]])</f>
        <v>0.28106749816581073</v>
      </c>
      <c r="AD2827" s="15">
        <f>(Google_Add_Data[[#This Row],[campaign_cost_usd]]/Google_Add_Data[[#This Row],[campaign_conversions]])</f>
        <v>1.5896058091286309</v>
      </c>
      <c r="AE2827" s="15">
        <f>(Google_Add_Data[[#This Row],[campaign_conversion_value]]/Google_Add_Data[[#This Row],[campaign_cost_usd]])</f>
        <v>34.391613046372306</v>
      </c>
      <c r="AF2827" s="15">
        <f>(Google_Add_Data[[#This Row],[campaign_cost_usd]]/Google_Add_Data[[#This Row],[campaign_impressions]])*1000</f>
        <v>21.166639040830987</v>
      </c>
    </row>
    <row r="2828" spans="1:32" x14ac:dyDescent="0.35">
      <c r="A2828">
        <v>14201</v>
      </c>
      <c r="B2828">
        <v>90887</v>
      </c>
      <c r="C2828" t="s">
        <v>556</v>
      </c>
      <c r="D2828">
        <v>57340</v>
      </c>
      <c r="E2828">
        <v>28680</v>
      </c>
      <c r="F2828">
        <v>2845</v>
      </c>
      <c r="G2828">
        <v>851</v>
      </c>
      <c r="H2828">
        <v>167921.44</v>
      </c>
      <c r="I2828">
        <v>404.28</v>
      </c>
      <c r="J2828">
        <v>0.48</v>
      </c>
      <c r="K2828">
        <v>197.32</v>
      </c>
      <c r="L2828">
        <v>32308</v>
      </c>
      <c r="M2828">
        <v>3761</v>
      </c>
      <c r="N2828">
        <v>1083</v>
      </c>
      <c r="O2828">
        <v>1001.76</v>
      </c>
      <c r="P2828">
        <v>169838.93</v>
      </c>
      <c r="Q2828" s="2">
        <v>45665</v>
      </c>
      <c r="R2828" s="2">
        <v>45778</v>
      </c>
      <c r="S2828" s="2">
        <v>45665</v>
      </c>
      <c r="T2828" s="2">
        <v>45778</v>
      </c>
      <c r="U2828" s="14">
        <f>(Google_Add_Data[[#This Row],[ad_clicks]]/Google_Add_Data[[#This Row],[ad_impressions]])</f>
        <v>9.9198047419804744E-2</v>
      </c>
      <c r="V2828" s="14">
        <f>(Google_Add_Data[[#This Row],[ad_conversions]]/Google_Add_Data[[#This Row],[ad_clicks]])</f>
        <v>0.29912126537785588</v>
      </c>
      <c r="W2828" s="15">
        <f>(Google_Add_Data[[#This Row],[ad_cost_usd]]/Google_Add_Data[[#This Row],[ad_clicks]])</f>
        <v>0.14210193321616871</v>
      </c>
      <c r="X2828" s="15">
        <f>(Google_Add_Data[[#This Row],[ad_cost_usd]]/Google_Add_Data[[#This Row],[ad_conversions]])</f>
        <v>0.47506462984723852</v>
      </c>
      <c r="Y2828" s="15">
        <f>(Google_Add_Data[[#This Row],[ad_conversion_value]]/Google_Add_Data[[#This Row],[ad_cost_usd]])</f>
        <v>415.35925596121501</v>
      </c>
      <c r="Z2828" s="15">
        <f>(Google_Add_Data[[#This Row],[ad_cost_usd]]/Google_Add_Data[[#This Row],[ad_impressions]]*1000)</f>
        <v>14.09623430962343</v>
      </c>
      <c r="AA2828" s="14">
        <f>(Google_Add_Data[[#This Row],[campaign_clicks]]/Google_Add_Data[[#This Row],[campaign_impressions]])</f>
        <v>0.11641079608765631</v>
      </c>
      <c r="AB2828" s="14">
        <f>(Google_Add_Data[[#This Row],[campaign_conversions]]/Google_Add_Data[[#This Row],[campaign_clicks]])</f>
        <v>0.28795533102898163</v>
      </c>
      <c r="AC2828" s="19">
        <f>(Google_Add_Data[[#This Row],[campaign_cost_usd]]/Google_Add_Data[[#This Row],[campaign_clicks]])</f>
        <v>0.26635469290082425</v>
      </c>
      <c r="AD2828" s="15">
        <f>(Google_Add_Data[[#This Row],[campaign_cost_usd]]/Google_Add_Data[[#This Row],[campaign_conversions]])</f>
        <v>0.92498614958448755</v>
      </c>
      <c r="AE2828" s="15">
        <f>(Google_Add_Data[[#This Row],[campaign_conversion_value]]/Google_Add_Data[[#This Row],[campaign_cost_usd]])</f>
        <v>169.54053865197253</v>
      </c>
      <c r="AF2828" s="15">
        <f>(Google_Add_Data[[#This Row],[campaign_cost_usd]]/Google_Add_Data[[#This Row],[campaign_impressions]])*1000</f>
        <v>31.006561842268166</v>
      </c>
    </row>
    <row r="2829" spans="1:32" x14ac:dyDescent="0.35">
      <c r="A2829">
        <v>57786</v>
      </c>
      <c r="B2829">
        <v>37925</v>
      </c>
      <c r="C2829" t="s">
        <v>468</v>
      </c>
      <c r="D2829">
        <v>76006</v>
      </c>
      <c r="E2829">
        <v>2591</v>
      </c>
      <c r="F2829">
        <v>1741</v>
      </c>
      <c r="G2829">
        <v>515</v>
      </c>
      <c r="H2829">
        <v>32732.01</v>
      </c>
      <c r="I2829">
        <v>903.65</v>
      </c>
      <c r="J2829">
        <v>1.75</v>
      </c>
      <c r="K2829">
        <v>63.56</v>
      </c>
      <c r="L2829">
        <v>11513</v>
      </c>
      <c r="M2829">
        <v>2694</v>
      </c>
      <c r="N2829">
        <v>952</v>
      </c>
      <c r="O2829">
        <v>1199.6400000000001</v>
      </c>
      <c r="P2829">
        <v>33705.519999999997</v>
      </c>
      <c r="Q2829" s="2">
        <v>45466</v>
      </c>
      <c r="R2829" s="2">
        <v>45797</v>
      </c>
      <c r="S2829" s="2">
        <v>45466</v>
      </c>
      <c r="T2829" s="2">
        <v>45797</v>
      </c>
      <c r="U2829" s="14">
        <f>(Google_Add_Data[[#This Row],[ad_clicks]]/Google_Add_Data[[#This Row],[ad_impressions]])</f>
        <v>0.67194133539174061</v>
      </c>
      <c r="V2829" s="14">
        <f>(Google_Add_Data[[#This Row],[ad_conversions]]/Google_Add_Data[[#This Row],[ad_clicks]])</f>
        <v>0.29580700746697303</v>
      </c>
      <c r="W2829" s="15">
        <f>(Google_Add_Data[[#This Row],[ad_cost_usd]]/Google_Add_Data[[#This Row],[ad_clicks]])</f>
        <v>0.51904078116025276</v>
      </c>
      <c r="X2829" s="15">
        <f>(Google_Add_Data[[#This Row],[ad_cost_usd]]/Google_Add_Data[[#This Row],[ad_conversions]])</f>
        <v>1.7546601941747573</v>
      </c>
      <c r="Y2829" s="15">
        <f>(Google_Add_Data[[#This Row],[ad_conversion_value]]/Google_Add_Data[[#This Row],[ad_cost_usd]])</f>
        <v>36.221999668013055</v>
      </c>
      <c r="Z2829" s="15">
        <f>(Google_Add_Data[[#This Row],[ad_cost_usd]]/Google_Add_Data[[#This Row],[ad_impressions]]*1000)</f>
        <v>348.76495561559244</v>
      </c>
      <c r="AA2829" s="14">
        <f>(Google_Add_Data[[#This Row],[campaign_clicks]]/Google_Add_Data[[#This Row],[campaign_impressions]])</f>
        <v>0.23399635194996959</v>
      </c>
      <c r="AB2829" s="14">
        <f>(Google_Add_Data[[#This Row],[campaign_conversions]]/Google_Add_Data[[#This Row],[campaign_clicks]])</f>
        <v>0.35337787676317745</v>
      </c>
      <c r="AC2829" s="19">
        <f>(Google_Add_Data[[#This Row],[campaign_cost_usd]]/Google_Add_Data[[#This Row],[campaign_clicks]])</f>
        <v>0.4453006681514477</v>
      </c>
      <c r="AD2829" s="15">
        <f>(Google_Add_Data[[#This Row],[campaign_cost_usd]]/Google_Add_Data[[#This Row],[campaign_conversions]])</f>
        <v>1.2601260504201681</v>
      </c>
      <c r="AE2829" s="15">
        <f>(Google_Add_Data[[#This Row],[campaign_conversion_value]]/Google_Add_Data[[#This Row],[campaign_cost_usd]])</f>
        <v>28.096362242005931</v>
      </c>
      <c r="AF2829" s="15">
        <f>(Google_Add_Data[[#This Row],[campaign_cost_usd]]/Google_Add_Data[[#This Row],[campaign_impressions]])*1000</f>
        <v>104.19873186832278</v>
      </c>
    </row>
    <row r="2830" spans="1:32" x14ac:dyDescent="0.35">
      <c r="A2830">
        <v>47788</v>
      </c>
      <c r="B2830">
        <v>84167</v>
      </c>
      <c r="C2830" t="s">
        <v>1134</v>
      </c>
      <c r="D2830">
        <v>82166</v>
      </c>
      <c r="E2830">
        <v>27387</v>
      </c>
      <c r="F2830">
        <v>2026</v>
      </c>
      <c r="G2830">
        <v>223</v>
      </c>
      <c r="H2830">
        <v>30820.2</v>
      </c>
      <c r="I2830">
        <v>233.56</v>
      </c>
      <c r="J2830">
        <v>1.05</v>
      </c>
      <c r="K2830">
        <v>138.21</v>
      </c>
      <c r="L2830">
        <v>28645</v>
      </c>
      <c r="M2830">
        <v>2809</v>
      </c>
      <c r="N2830">
        <v>496</v>
      </c>
      <c r="O2830">
        <v>4807.5600000000004</v>
      </c>
      <c r="P2830">
        <v>34957.730000000003</v>
      </c>
      <c r="Q2830" s="2">
        <v>45709</v>
      </c>
      <c r="R2830" s="2">
        <v>45802</v>
      </c>
      <c r="S2830" s="2">
        <v>45709</v>
      </c>
      <c r="T2830" s="2">
        <v>45802</v>
      </c>
      <c r="U2830" s="14">
        <f>(Google_Add_Data[[#This Row],[ad_clicks]]/Google_Add_Data[[#This Row],[ad_impressions]])</f>
        <v>7.3976704275751273E-2</v>
      </c>
      <c r="V2830" s="14">
        <f>(Google_Add_Data[[#This Row],[ad_conversions]]/Google_Add_Data[[#This Row],[ad_clicks]])</f>
        <v>0.11006910167818361</v>
      </c>
      <c r="W2830" s="15">
        <f>(Google_Add_Data[[#This Row],[ad_cost_usd]]/Google_Add_Data[[#This Row],[ad_clicks]])</f>
        <v>0.11528134254689043</v>
      </c>
      <c r="X2830" s="15">
        <f>(Google_Add_Data[[#This Row],[ad_cost_usd]]/Google_Add_Data[[#This Row],[ad_conversions]])</f>
        <v>1.0473542600896861</v>
      </c>
      <c r="Y2830" s="15">
        <f>(Google_Add_Data[[#This Row],[ad_conversion_value]]/Google_Add_Data[[#This Row],[ad_cost_usd]])</f>
        <v>131.95838328480903</v>
      </c>
      <c r="Z2830" s="15">
        <f>(Google_Add_Data[[#This Row],[ad_cost_usd]]/Google_Add_Data[[#This Row],[ad_impressions]]*1000)</f>
        <v>8.5281337861028952</v>
      </c>
      <c r="AA2830" s="14">
        <f>(Google_Add_Data[[#This Row],[campaign_clicks]]/Google_Add_Data[[#This Row],[campaign_impressions]])</f>
        <v>9.8062489090591731E-2</v>
      </c>
      <c r="AB2830" s="14">
        <f>(Google_Add_Data[[#This Row],[campaign_conversions]]/Google_Add_Data[[#This Row],[campaign_clicks]])</f>
        <v>0.17657529369882521</v>
      </c>
      <c r="AC2830" s="19">
        <f>(Google_Add_Data[[#This Row],[campaign_cost_usd]]/Google_Add_Data[[#This Row],[campaign_clicks]])</f>
        <v>1.7114845140619439</v>
      </c>
      <c r="AD2830" s="15">
        <f>(Google_Add_Data[[#This Row],[campaign_cost_usd]]/Google_Add_Data[[#This Row],[campaign_conversions]])</f>
        <v>9.6926612903225813</v>
      </c>
      <c r="AE2830" s="15">
        <f>(Google_Add_Data[[#This Row],[campaign_conversion_value]]/Google_Add_Data[[#This Row],[campaign_cost_usd]])</f>
        <v>7.2714079491467603</v>
      </c>
      <c r="AF2830" s="15">
        <f>(Google_Add_Data[[#This Row],[campaign_cost_usd]]/Google_Add_Data[[#This Row],[campaign_impressions]])*1000</f>
        <v>167.83243148891606</v>
      </c>
    </row>
    <row r="2831" spans="1:32" x14ac:dyDescent="0.35">
      <c r="A2831">
        <v>40083</v>
      </c>
      <c r="B2831">
        <v>21732</v>
      </c>
      <c r="C2831" t="s">
        <v>670</v>
      </c>
      <c r="D2831">
        <v>32942</v>
      </c>
      <c r="E2831">
        <v>32048</v>
      </c>
      <c r="F2831">
        <v>1247</v>
      </c>
      <c r="G2831">
        <v>45</v>
      </c>
      <c r="H2831">
        <v>22173.75</v>
      </c>
      <c r="I2831">
        <v>240.38</v>
      </c>
      <c r="J2831">
        <v>5.34</v>
      </c>
      <c r="K2831">
        <v>492.75</v>
      </c>
      <c r="L2831">
        <v>32213</v>
      </c>
      <c r="M2831">
        <v>1831</v>
      </c>
      <c r="N2831">
        <v>269</v>
      </c>
      <c r="O2831">
        <v>3813.3</v>
      </c>
      <c r="P2831">
        <v>24667.4</v>
      </c>
      <c r="Q2831" s="2">
        <v>45744</v>
      </c>
      <c r="R2831" s="2">
        <v>45783</v>
      </c>
      <c r="S2831" s="2">
        <v>45744</v>
      </c>
      <c r="T2831" s="2">
        <v>45783</v>
      </c>
      <c r="U2831" s="14">
        <f>(Google_Add_Data[[#This Row],[ad_clicks]]/Google_Add_Data[[#This Row],[ad_impressions]])</f>
        <v>3.8910384423364953E-2</v>
      </c>
      <c r="V2831" s="14">
        <f>(Google_Add_Data[[#This Row],[ad_conversions]]/Google_Add_Data[[#This Row],[ad_clicks]])</f>
        <v>3.6086607858861267E-2</v>
      </c>
      <c r="W2831" s="15">
        <f>(Google_Add_Data[[#This Row],[ad_cost_usd]]/Google_Add_Data[[#This Row],[ad_clicks]])</f>
        <v>0.19276663993584603</v>
      </c>
      <c r="X2831" s="15">
        <f>(Google_Add_Data[[#This Row],[ad_cost_usd]]/Google_Add_Data[[#This Row],[ad_conversions]])</f>
        <v>5.3417777777777777</v>
      </c>
      <c r="Y2831" s="15">
        <f>(Google_Add_Data[[#This Row],[ad_conversion_value]]/Google_Add_Data[[#This Row],[ad_cost_usd]])</f>
        <v>92.244571095765039</v>
      </c>
      <c r="Z2831" s="15">
        <f>(Google_Add_Data[[#This Row],[ad_cost_usd]]/Google_Add_Data[[#This Row],[ad_impressions]]*1000)</f>
        <v>7.5006240639041435</v>
      </c>
      <c r="AA2831" s="14">
        <f>(Google_Add_Data[[#This Row],[campaign_clicks]]/Google_Add_Data[[#This Row],[campaign_impressions]])</f>
        <v>5.6840406047248007E-2</v>
      </c>
      <c r="AB2831" s="14">
        <f>(Google_Add_Data[[#This Row],[campaign_conversions]]/Google_Add_Data[[#This Row],[campaign_clicks]])</f>
        <v>0.14691425450573456</v>
      </c>
      <c r="AC2831" s="19">
        <f>(Google_Add_Data[[#This Row],[campaign_cost_usd]]/Google_Add_Data[[#This Row],[campaign_clicks]])</f>
        <v>2.0826324412889132</v>
      </c>
      <c r="AD2831" s="15">
        <f>(Google_Add_Data[[#This Row],[campaign_cost_usd]]/Google_Add_Data[[#This Row],[campaign_conversions]])</f>
        <v>14.175836431226767</v>
      </c>
      <c r="AE2831" s="15">
        <f>(Google_Add_Data[[#This Row],[campaign_conversion_value]]/Google_Add_Data[[#This Row],[campaign_cost_usd]])</f>
        <v>6.4687803215063067</v>
      </c>
      <c r="AF2831" s="15">
        <f>(Google_Add_Data[[#This Row],[campaign_cost_usd]]/Google_Add_Data[[#This Row],[campaign_impressions]])*1000</f>
        <v>118.37767361003323</v>
      </c>
    </row>
    <row r="2832" spans="1:32" x14ac:dyDescent="0.35">
      <c r="A2832">
        <v>94694</v>
      </c>
      <c r="B2832">
        <v>79043</v>
      </c>
      <c r="C2832" t="s">
        <v>1021</v>
      </c>
      <c r="D2832">
        <v>55989</v>
      </c>
      <c r="E2832">
        <v>42906</v>
      </c>
      <c r="F2832">
        <v>3492</v>
      </c>
      <c r="G2832">
        <v>580</v>
      </c>
      <c r="H2832">
        <v>119730.9</v>
      </c>
      <c r="I2832">
        <v>365.45</v>
      </c>
      <c r="J2832">
        <v>0.63</v>
      </c>
      <c r="K2832">
        <v>206.43</v>
      </c>
      <c r="L2832">
        <v>43002</v>
      </c>
      <c r="M2832">
        <v>3870</v>
      </c>
      <c r="N2832">
        <v>737</v>
      </c>
      <c r="O2832">
        <v>2149.87</v>
      </c>
      <c r="P2832">
        <v>119914.02</v>
      </c>
      <c r="Q2832" s="2">
        <v>45649</v>
      </c>
      <c r="R2832" s="2">
        <v>45803</v>
      </c>
      <c r="S2832" s="2">
        <v>45649</v>
      </c>
      <c r="T2832" s="2">
        <v>45803</v>
      </c>
      <c r="U2832" s="14">
        <f>(Google_Add_Data[[#This Row],[ad_clicks]]/Google_Add_Data[[#This Row],[ad_impressions]])</f>
        <v>8.1387218570829256E-2</v>
      </c>
      <c r="V2832" s="14">
        <f>(Google_Add_Data[[#This Row],[ad_conversions]]/Google_Add_Data[[#This Row],[ad_clicks]])</f>
        <v>0.16609392898052691</v>
      </c>
      <c r="W2832" s="15">
        <f>(Google_Add_Data[[#This Row],[ad_cost_usd]]/Google_Add_Data[[#This Row],[ad_clicks]])</f>
        <v>0.10465349369988546</v>
      </c>
      <c r="X2832" s="15">
        <f>(Google_Add_Data[[#This Row],[ad_cost_usd]]/Google_Add_Data[[#This Row],[ad_conversions]])</f>
        <v>0.6300862068965517</v>
      </c>
      <c r="Y2832" s="15">
        <f>(Google_Add_Data[[#This Row],[ad_conversion_value]]/Google_Add_Data[[#This Row],[ad_cost_usd]])</f>
        <v>327.62594062115198</v>
      </c>
      <c r="Z2832" s="15">
        <f>(Google_Add_Data[[#This Row],[ad_cost_usd]]/Google_Add_Data[[#This Row],[ad_impressions]]*1000)</f>
        <v>8.5174567659534794</v>
      </c>
      <c r="AA2832" s="14">
        <f>(Google_Add_Data[[#This Row],[campaign_clicks]]/Google_Add_Data[[#This Row],[campaign_impressions]])</f>
        <v>8.9995814148179157E-2</v>
      </c>
      <c r="AB2832" s="14">
        <f>(Google_Add_Data[[#This Row],[campaign_conversions]]/Google_Add_Data[[#This Row],[campaign_clicks]])</f>
        <v>0.19043927648578812</v>
      </c>
      <c r="AC2832" s="19">
        <f>(Google_Add_Data[[#This Row],[campaign_cost_usd]]/Google_Add_Data[[#This Row],[campaign_clicks]])</f>
        <v>0.55552196382428942</v>
      </c>
      <c r="AD2832" s="15">
        <f>(Google_Add_Data[[#This Row],[campaign_cost_usd]]/Google_Add_Data[[#This Row],[campaign_conversions]])</f>
        <v>2.9170556309362277</v>
      </c>
      <c r="AE2832" s="15">
        <f>(Google_Add_Data[[#This Row],[campaign_conversion_value]]/Google_Add_Data[[#This Row],[campaign_cost_usd]])</f>
        <v>55.777335373766789</v>
      </c>
      <c r="AF2832" s="15">
        <f>(Google_Add_Data[[#This Row],[campaign_cost_usd]]/Google_Add_Data[[#This Row],[campaign_impressions]])*1000</f>
        <v>49.994651411562252</v>
      </c>
    </row>
    <row r="2833" spans="1:32" x14ac:dyDescent="0.35">
      <c r="A2833">
        <v>33235</v>
      </c>
      <c r="B2833">
        <v>48959</v>
      </c>
      <c r="C2833" t="s">
        <v>224</v>
      </c>
      <c r="D2833">
        <v>70957</v>
      </c>
      <c r="E2833">
        <v>45924</v>
      </c>
      <c r="F2833">
        <v>74</v>
      </c>
      <c r="G2833">
        <v>33</v>
      </c>
      <c r="H2833">
        <v>8429.15</v>
      </c>
      <c r="I2833">
        <v>833.67</v>
      </c>
      <c r="J2833">
        <v>25.26</v>
      </c>
      <c r="K2833">
        <v>255.43</v>
      </c>
      <c r="L2833">
        <v>46585</v>
      </c>
      <c r="M2833">
        <v>491</v>
      </c>
      <c r="N2833">
        <v>513</v>
      </c>
      <c r="O2833">
        <v>3270.94</v>
      </c>
      <c r="P2833">
        <v>18117.84</v>
      </c>
      <c r="Q2833" s="2">
        <v>45497</v>
      </c>
      <c r="R2833" s="2">
        <v>45792</v>
      </c>
      <c r="S2833" s="2">
        <v>45497</v>
      </c>
      <c r="T2833" s="2">
        <v>45792</v>
      </c>
      <c r="U2833" s="14">
        <f>(Google_Add_Data[[#This Row],[ad_clicks]]/Google_Add_Data[[#This Row],[ad_impressions]])</f>
        <v>1.6113578956536887E-3</v>
      </c>
      <c r="V2833" s="14">
        <f>(Google_Add_Data[[#This Row],[ad_conversions]]/Google_Add_Data[[#This Row],[ad_clicks]])</f>
        <v>0.44594594594594594</v>
      </c>
      <c r="W2833" s="15">
        <f>(Google_Add_Data[[#This Row],[ad_cost_usd]]/Google_Add_Data[[#This Row],[ad_clicks]])</f>
        <v>11.265810810810811</v>
      </c>
      <c r="X2833" s="15">
        <f>(Google_Add_Data[[#This Row],[ad_cost_usd]]/Google_Add_Data[[#This Row],[ad_conversions]])</f>
        <v>25.262727272727272</v>
      </c>
      <c r="Y2833" s="15">
        <f>(Google_Add_Data[[#This Row],[ad_conversion_value]]/Google_Add_Data[[#This Row],[ad_cost_usd]])</f>
        <v>10.11089519833987</v>
      </c>
      <c r="Z2833" s="15">
        <f>(Google_Add_Data[[#This Row],[ad_cost_usd]]/Google_Add_Data[[#This Row],[ad_impressions]]*1000)</f>
        <v>18.153253200940686</v>
      </c>
      <c r="AA2833" s="14">
        <f>(Google_Add_Data[[#This Row],[campaign_clicks]]/Google_Add_Data[[#This Row],[campaign_impressions]])</f>
        <v>1.0539873349790705E-2</v>
      </c>
      <c r="AB2833" s="14">
        <f>(Google_Add_Data[[#This Row],[campaign_conversions]]/Google_Add_Data[[#This Row],[campaign_clicks]])</f>
        <v>1.044806517311609</v>
      </c>
      <c r="AC2833" s="19">
        <f>(Google_Add_Data[[#This Row],[campaign_cost_usd]]/Google_Add_Data[[#This Row],[campaign_clicks]])</f>
        <v>6.6617922606924642</v>
      </c>
      <c r="AD2833" s="15">
        <f>(Google_Add_Data[[#This Row],[campaign_cost_usd]]/Google_Add_Data[[#This Row],[campaign_conversions]])</f>
        <v>6.3761013645224169</v>
      </c>
      <c r="AE2833" s="15">
        <f>(Google_Add_Data[[#This Row],[campaign_conversion_value]]/Google_Add_Data[[#This Row],[campaign_cost_usd]])</f>
        <v>5.5390315933645988</v>
      </c>
      <c r="AF2833" s="15">
        <f>(Google_Add_Data[[#This Row],[campaign_cost_usd]]/Google_Add_Data[[#This Row],[campaign_impressions]])*1000</f>
        <v>70.214446710314476</v>
      </c>
    </row>
    <row r="2834" spans="1:32" x14ac:dyDescent="0.35">
      <c r="A2834">
        <v>47430</v>
      </c>
      <c r="B2834">
        <v>60583</v>
      </c>
      <c r="C2834" t="s">
        <v>1010</v>
      </c>
      <c r="D2834">
        <v>66029</v>
      </c>
      <c r="E2834">
        <v>905</v>
      </c>
      <c r="F2834">
        <v>774</v>
      </c>
      <c r="G2834">
        <v>488</v>
      </c>
      <c r="H2834">
        <v>146921.23000000001</v>
      </c>
      <c r="I2834">
        <v>374.49</v>
      </c>
      <c r="J2834">
        <v>0.77</v>
      </c>
      <c r="K2834">
        <v>301.07</v>
      </c>
      <c r="L2834">
        <v>8761</v>
      </c>
      <c r="M2834">
        <v>867</v>
      </c>
      <c r="N2834">
        <v>877</v>
      </c>
      <c r="O2834">
        <v>1596.82</v>
      </c>
      <c r="P2834">
        <v>149801.26999999999</v>
      </c>
      <c r="Q2834" s="2">
        <v>45554</v>
      </c>
      <c r="R2834" s="2">
        <v>45801</v>
      </c>
      <c r="S2834" s="2">
        <v>45554</v>
      </c>
      <c r="T2834" s="2">
        <v>45801</v>
      </c>
      <c r="U2834" s="14">
        <f>(Google_Add_Data[[#This Row],[ad_clicks]]/Google_Add_Data[[#This Row],[ad_impressions]])</f>
        <v>0.8552486187845304</v>
      </c>
      <c r="V2834" s="14">
        <f>(Google_Add_Data[[#This Row],[ad_conversions]]/Google_Add_Data[[#This Row],[ad_clicks]])</f>
        <v>0.63049095607235139</v>
      </c>
      <c r="W2834" s="15">
        <f>(Google_Add_Data[[#This Row],[ad_cost_usd]]/Google_Add_Data[[#This Row],[ad_clicks]])</f>
        <v>0.4838372093023256</v>
      </c>
      <c r="X2834" s="15">
        <f>(Google_Add_Data[[#This Row],[ad_cost_usd]]/Google_Add_Data[[#This Row],[ad_conversions]])</f>
        <v>0.76739754098360657</v>
      </c>
      <c r="Y2834" s="15">
        <f>(Google_Add_Data[[#This Row],[ad_conversion_value]]/Google_Add_Data[[#This Row],[ad_cost_usd]])</f>
        <v>392.32350663569122</v>
      </c>
      <c r="Z2834" s="15">
        <f>(Google_Add_Data[[#This Row],[ad_cost_usd]]/Google_Add_Data[[#This Row],[ad_impressions]]*1000)</f>
        <v>413.8011049723757</v>
      </c>
      <c r="AA2834" s="14">
        <f>(Google_Add_Data[[#This Row],[campaign_clicks]]/Google_Add_Data[[#This Row],[campaign_impressions]])</f>
        <v>9.8961305787010609E-2</v>
      </c>
      <c r="AB2834" s="14">
        <f>(Google_Add_Data[[#This Row],[campaign_conversions]]/Google_Add_Data[[#This Row],[campaign_clicks]])</f>
        <v>1.0115340253748559</v>
      </c>
      <c r="AC2834" s="19">
        <f>(Google_Add_Data[[#This Row],[campaign_cost_usd]]/Google_Add_Data[[#This Row],[campaign_clicks]])</f>
        <v>1.8417762399077278</v>
      </c>
      <c r="AD2834" s="15">
        <f>(Google_Add_Data[[#This Row],[campaign_cost_usd]]/Google_Add_Data[[#This Row],[campaign_conversions]])</f>
        <v>1.8207753705815279</v>
      </c>
      <c r="AE2834" s="15">
        <f>(Google_Add_Data[[#This Row],[campaign_conversion_value]]/Google_Add_Data[[#This Row],[campaign_cost_usd]])</f>
        <v>93.812245588106364</v>
      </c>
      <c r="AF2834" s="15">
        <f>(Google_Add_Data[[#This Row],[campaign_cost_usd]]/Google_Add_Data[[#This Row],[campaign_impressions]])*1000</f>
        <v>182.26458166875929</v>
      </c>
    </row>
    <row r="2835" spans="1:32" x14ac:dyDescent="0.35">
      <c r="A2835">
        <v>76277</v>
      </c>
      <c r="B2835">
        <v>96967</v>
      </c>
      <c r="C2835" t="s">
        <v>515</v>
      </c>
      <c r="D2835">
        <v>37181</v>
      </c>
      <c r="E2835">
        <v>31805</v>
      </c>
      <c r="F2835">
        <v>2931</v>
      </c>
      <c r="G2835">
        <v>206</v>
      </c>
      <c r="H2835">
        <v>28236.240000000002</v>
      </c>
      <c r="I2835">
        <v>778.83</v>
      </c>
      <c r="J2835">
        <v>3.78</v>
      </c>
      <c r="K2835">
        <v>137.07</v>
      </c>
      <c r="L2835">
        <v>37439</v>
      </c>
      <c r="M2835">
        <v>3841</v>
      </c>
      <c r="N2835">
        <v>634</v>
      </c>
      <c r="O2835">
        <v>3794.48</v>
      </c>
      <c r="P2835">
        <v>29233.66</v>
      </c>
      <c r="Q2835" s="2">
        <v>45656</v>
      </c>
      <c r="R2835" s="2">
        <v>45798</v>
      </c>
      <c r="S2835" s="2">
        <v>45656</v>
      </c>
      <c r="T2835" s="2">
        <v>45798</v>
      </c>
      <c r="U2835" s="14">
        <f>(Google_Add_Data[[#This Row],[ad_clicks]]/Google_Add_Data[[#This Row],[ad_impressions]])</f>
        <v>9.2155321490331704E-2</v>
      </c>
      <c r="V2835" s="14">
        <f>(Google_Add_Data[[#This Row],[ad_conversions]]/Google_Add_Data[[#This Row],[ad_clicks]])</f>
        <v>7.028317980211532E-2</v>
      </c>
      <c r="W2835" s="15">
        <f>(Google_Add_Data[[#This Row],[ad_cost_usd]]/Google_Add_Data[[#This Row],[ad_clicks]])</f>
        <v>0.26572159672466739</v>
      </c>
      <c r="X2835" s="15">
        <f>(Google_Add_Data[[#This Row],[ad_cost_usd]]/Google_Add_Data[[#This Row],[ad_conversions]])</f>
        <v>3.7807281553398062</v>
      </c>
      <c r="Y2835" s="15">
        <f>(Google_Add_Data[[#This Row],[ad_conversion_value]]/Google_Add_Data[[#This Row],[ad_cost_usd]])</f>
        <v>36.254689726898043</v>
      </c>
      <c r="Z2835" s="15">
        <f>(Google_Add_Data[[#This Row],[ad_cost_usd]]/Google_Add_Data[[#This Row],[ad_impressions]]*1000)</f>
        <v>24.487659173085994</v>
      </c>
      <c r="AA2835" s="14">
        <f>(Google_Add_Data[[#This Row],[campaign_clicks]]/Google_Add_Data[[#This Row],[campaign_impressions]])</f>
        <v>0.10259355217820988</v>
      </c>
      <c r="AB2835" s="14">
        <f>(Google_Add_Data[[#This Row],[campaign_conversions]]/Google_Add_Data[[#This Row],[campaign_clicks]])</f>
        <v>0.16506118198385836</v>
      </c>
      <c r="AC2835" s="19">
        <f>(Google_Add_Data[[#This Row],[campaign_cost_usd]]/Google_Add_Data[[#This Row],[campaign_clicks]])</f>
        <v>0.98788857068471747</v>
      </c>
      <c r="AD2835" s="15">
        <f>(Google_Add_Data[[#This Row],[campaign_cost_usd]]/Google_Add_Data[[#This Row],[campaign_conversions]])</f>
        <v>5.9849842271293374</v>
      </c>
      <c r="AE2835" s="15">
        <f>(Google_Add_Data[[#This Row],[campaign_conversion_value]]/Google_Add_Data[[#This Row],[campaign_cost_usd]])</f>
        <v>7.7042598722354576</v>
      </c>
      <c r="AF2835" s="15">
        <f>(Google_Add_Data[[#This Row],[campaign_cost_usd]]/Google_Add_Data[[#This Row],[campaign_impressions]])*1000</f>
        <v>101.35099762279975</v>
      </c>
    </row>
    <row r="2836" spans="1:32" x14ac:dyDescent="0.35">
      <c r="A2836">
        <v>66850</v>
      </c>
      <c r="B2836">
        <v>49390</v>
      </c>
      <c r="C2836" t="s">
        <v>1032</v>
      </c>
      <c r="D2836">
        <v>94229</v>
      </c>
      <c r="E2836">
        <v>45769</v>
      </c>
      <c r="F2836">
        <v>4048</v>
      </c>
      <c r="G2836">
        <v>567</v>
      </c>
      <c r="H2836">
        <v>191177.58</v>
      </c>
      <c r="I2836">
        <v>189.12</v>
      </c>
      <c r="J2836">
        <v>0.33</v>
      </c>
      <c r="K2836">
        <v>337.17</v>
      </c>
      <c r="L2836">
        <v>51631</v>
      </c>
      <c r="M2836">
        <v>4200</v>
      </c>
      <c r="N2836">
        <v>997</v>
      </c>
      <c r="O2836">
        <v>3274.23</v>
      </c>
      <c r="P2836">
        <v>196125.05</v>
      </c>
      <c r="Q2836" s="2">
        <v>45638</v>
      </c>
      <c r="R2836" s="2">
        <v>45779</v>
      </c>
      <c r="S2836" s="2">
        <v>45638</v>
      </c>
      <c r="T2836" s="2">
        <v>45779</v>
      </c>
      <c r="U2836" s="14">
        <f>(Google_Add_Data[[#This Row],[ad_clicks]]/Google_Add_Data[[#This Row],[ad_impressions]])</f>
        <v>8.844414341584915E-2</v>
      </c>
      <c r="V2836" s="14">
        <f>(Google_Add_Data[[#This Row],[ad_conversions]]/Google_Add_Data[[#This Row],[ad_clicks]])</f>
        <v>0.1400691699604743</v>
      </c>
      <c r="W2836" s="15">
        <f>(Google_Add_Data[[#This Row],[ad_cost_usd]]/Google_Add_Data[[#This Row],[ad_clicks]])</f>
        <v>4.671936758893281E-2</v>
      </c>
      <c r="X2836" s="15">
        <f>(Google_Add_Data[[#This Row],[ad_cost_usd]]/Google_Add_Data[[#This Row],[ad_conversions]])</f>
        <v>0.33354497354497353</v>
      </c>
      <c r="Y2836" s="15">
        <f>(Google_Add_Data[[#This Row],[ad_conversion_value]]/Google_Add_Data[[#This Row],[ad_cost_usd]])</f>
        <v>1010.8797588832487</v>
      </c>
      <c r="Z2836" s="15">
        <f>(Google_Add_Data[[#This Row],[ad_cost_usd]]/Google_Add_Data[[#This Row],[ad_impressions]]*1000)</f>
        <v>4.1320544473333483</v>
      </c>
      <c r="AA2836" s="14">
        <f>(Google_Add_Data[[#This Row],[campaign_clicks]]/Google_Add_Data[[#This Row],[campaign_impressions]])</f>
        <v>8.13464778911894E-2</v>
      </c>
      <c r="AB2836" s="14">
        <f>(Google_Add_Data[[#This Row],[campaign_conversions]]/Google_Add_Data[[#This Row],[campaign_clicks]])</f>
        <v>0.23738095238095239</v>
      </c>
      <c r="AC2836" s="19">
        <f>(Google_Add_Data[[#This Row],[campaign_cost_usd]]/Google_Add_Data[[#This Row],[campaign_clicks]])</f>
        <v>0.77957857142857145</v>
      </c>
      <c r="AD2836" s="15">
        <f>(Google_Add_Data[[#This Row],[campaign_cost_usd]]/Google_Add_Data[[#This Row],[campaign_conversions]])</f>
        <v>3.2840822467402209</v>
      </c>
      <c r="AE2836" s="15">
        <f>(Google_Add_Data[[#This Row],[campaign_conversion_value]]/Google_Add_Data[[#This Row],[campaign_cost_usd]])</f>
        <v>59.899594713871657</v>
      </c>
      <c r="AF2836" s="15">
        <f>(Google_Add_Data[[#This Row],[campaign_cost_usd]]/Google_Add_Data[[#This Row],[campaign_impressions]])*1000</f>
        <v>63.415971025159308</v>
      </c>
    </row>
    <row r="2837" spans="1:32" x14ac:dyDescent="0.35">
      <c r="A2837">
        <v>12519</v>
      </c>
      <c r="B2837">
        <v>26112</v>
      </c>
      <c r="C2837" t="s">
        <v>621</v>
      </c>
      <c r="D2837">
        <v>30992</v>
      </c>
      <c r="E2837">
        <v>6147</v>
      </c>
      <c r="F2837">
        <v>2569</v>
      </c>
      <c r="G2837">
        <v>342</v>
      </c>
      <c r="H2837">
        <v>63259.93</v>
      </c>
      <c r="I2837">
        <v>150.52000000000001</v>
      </c>
      <c r="J2837">
        <v>0.44</v>
      </c>
      <c r="K2837">
        <v>184.97</v>
      </c>
      <c r="L2837">
        <v>14165</v>
      </c>
      <c r="M2837">
        <v>2602</v>
      </c>
      <c r="N2837">
        <v>812</v>
      </c>
      <c r="O2837">
        <v>3866</v>
      </c>
      <c r="P2837">
        <v>65098.21</v>
      </c>
      <c r="Q2837" s="2">
        <v>45703</v>
      </c>
      <c r="R2837" s="2">
        <v>45786</v>
      </c>
      <c r="S2837" s="2">
        <v>45703</v>
      </c>
      <c r="T2837" s="2">
        <v>45786</v>
      </c>
      <c r="U2837" s="14">
        <f>(Google_Add_Data[[#This Row],[ad_clicks]]/Google_Add_Data[[#This Row],[ad_impressions]])</f>
        <v>0.41792744428176348</v>
      </c>
      <c r="V2837" s="14">
        <f>(Google_Add_Data[[#This Row],[ad_conversions]]/Google_Add_Data[[#This Row],[ad_clicks]])</f>
        <v>0.13312572985597509</v>
      </c>
      <c r="W2837" s="15">
        <f>(Google_Add_Data[[#This Row],[ad_cost_usd]]/Google_Add_Data[[#This Row],[ad_clicks]])</f>
        <v>5.8590891397430914E-2</v>
      </c>
      <c r="X2837" s="15">
        <f>(Google_Add_Data[[#This Row],[ad_cost_usd]]/Google_Add_Data[[#This Row],[ad_conversions]])</f>
        <v>0.44011695906432752</v>
      </c>
      <c r="Y2837" s="15">
        <f>(Google_Add_Data[[#This Row],[ad_conversion_value]]/Google_Add_Data[[#This Row],[ad_cost_usd]])</f>
        <v>420.2759101780494</v>
      </c>
      <c r="Z2837" s="15">
        <f>(Google_Add_Data[[#This Row],[ad_cost_usd]]/Google_Add_Data[[#This Row],[ad_impressions]]*1000)</f>
        <v>24.486741499918661</v>
      </c>
      <c r="AA2837" s="14">
        <f>(Google_Add_Data[[#This Row],[campaign_clicks]]/Google_Add_Data[[#This Row],[campaign_impressions]])</f>
        <v>0.18369219908224496</v>
      </c>
      <c r="AB2837" s="14">
        <f>(Google_Add_Data[[#This Row],[campaign_conversions]]/Google_Add_Data[[#This Row],[campaign_clicks]])</f>
        <v>0.31206764027671025</v>
      </c>
      <c r="AC2837" s="19">
        <f>(Google_Add_Data[[#This Row],[campaign_cost_usd]]/Google_Add_Data[[#This Row],[campaign_clicks]])</f>
        <v>1.4857801691006918</v>
      </c>
      <c r="AD2837" s="15">
        <f>(Google_Add_Data[[#This Row],[campaign_cost_usd]]/Google_Add_Data[[#This Row],[campaign_conversions]])</f>
        <v>4.7610837438423648</v>
      </c>
      <c r="AE2837" s="15">
        <f>(Google_Add_Data[[#This Row],[campaign_conversion_value]]/Google_Add_Data[[#This Row],[campaign_cost_usd]])</f>
        <v>16.838647180548371</v>
      </c>
      <c r="AF2837" s="15">
        <f>(Google_Add_Data[[#This Row],[campaign_cost_usd]]/Google_Add_Data[[#This Row],[campaign_impressions]])*1000</f>
        <v>272.92622661489582</v>
      </c>
    </row>
    <row r="2838" spans="1:32" x14ac:dyDescent="0.35">
      <c r="A2838">
        <v>78821</v>
      </c>
      <c r="B2838">
        <v>97565</v>
      </c>
      <c r="C2838" t="s">
        <v>807</v>
      </c>
      <c r="D2838">
        <v>98813</v>
      </c>
      <c r="E2838">
        <v>19515</v>
      </c>
      <c r="F2838">
        <v>1767</v>
      </c>
      <c r="G2838">
        <v>341</v>
      </c>
      <c r="H2838">
        <v>79337.84</v>
      </c>
      <c r="I2838">
        <v>395.55</v>
      </c>
      <c r="J2838">
        <v>1.1599999999999999</v>
      </c>
      <c r="K2838">
        <v>232.66</v>
      </c>
      <c r="L2838">
        <v>25302</v>
      </c>
      <c r="M2838">
        <v>1988</v>
      </c>
      <c r="N2838">
        <v>729</v>
      </c>
      <c r="O2838">
        <v>4316.8</v>
      </c>
      <c r="P2838">
        <v>86034.63</v>
      </c>
      <c r="Q2838" s="2">
        <v>45631</v>
      </c>
      <c r="R2838" s="2">
        <v>45800</v>
      </c>
      <c r="S2838" s="2">
        <v>45631</v>
      </c>
      <c r="T2838" s="2">
        <v>45800</v>
      </c>
      <c r="U2838" s="14">
        <f>(Google_Add_Data[[#This Row],[ad_clicks]]/Google_Add_Data[[#This Row],[ad_impressions]])</f>
        <v>9.0545734050730214E-2</v>
      </c>
      <c r="V2838" s="14">
        <f>(Google_Add_Data[[#This Row],[ad_conversions]]/Google_Add_Data[[#This Row],[ad_clicks]])</f>
        <v>0.19298245614035087</v>
      </c>
      <c r="W2838" s="15">
        <f>(Google_Add_Data[[#This Row],[ad_cost_usd]]/Google_Add_Data[[#This Row],[ad_clicks]])</f>
        <v>0.22385398981324278</v>
      </c>
      <c r="X2838" s="15">
        <f>(Google_Add_Data[[#This Row],[ad_cost_usd]]/Google_Add_Data[[#This Row],[ad_conversions]])</f>
        <v>1.1599706744868035</v>
      </c>
      <c r="Y2838" s="15">
        <f>(Google_Add_Data[[#This Row],[ad_conversion_value]]/Google_Add_Data[[#This Row],[ad_cost_usd]])</f>
        <v>200.57600809000124</v>
      </c>
      <c r="Z2838" s="15">
        <f>(Google_Add_Data[[#This Row],[ad_cost_usd]]/Google_Add_Data[[#This Row],[ad_impressions]]*1000)</f>
        <v>20.26902382782475</v>
      </c>
      <c r="AA2838" s="14">
        <f>(Google_Add_Data[[#This Row],[campaign_clicks]]/Google_Add_Data[[#This Row],[campaign_impressions]])</f>
        <v>7.8570863963323051E-2</v>
      </c>
      <c r="AB2838" s="14">
        <f>(Google_Add_Data[[#This Row],[campaign_conversions]]/Google_Add_Data[[#This Row],[campaign_clicks]])</f>
        <v>0.36670020120724345</v>
      </c>
      <c r="AC2838" s="19">
        <f>(Google_Add_Data[[#This Row],[campaign_cost_usd]]/Google_Add_Data[[#This Row],[campaign_clicks]])</f>
        <v>2.1714285714285717</v>
      </c>
      <c r="AD2838" s="15">
        <f>(Google_Add_Data[[#This Row],[campaign_cost_usd]]/Google_Add_Data[[#This Row],[campaign_conversions]])</f>
        <v>5.9215363511659813</v>
      </c>
      <c r="AE2838" s="15">
        <f>(Google_Add_Data[[#This Row],[campaign_conversion_value]]/Google_Add_Data[[#This Row],[campaign_cost_usd]])</f>
        <v>19.930186712379541</v>
      </c>
      <c r="AF2838" s="15">
        <f>(Google_Add_Data[[#This Row],[campaign_cost_usd]]/Google_Add_Data[[#This Row],[campaign_impressions]])*1000</f>
        <v>170.61101889178724</v>
      </c>
    </row>
    <row r="2839" spans="1:32" x14ac:dyDescent="0.35">
      <c r="A2839">
        <v>18549</v>
      </c>
      <c r="B2839">
        <v>59498</v>
      </c>
      <c r="C2839" t="s">
        <v>434</v>
      </c>
      <c r="D2839">
        <v>50519</v>
      </c>
      <c r="E2839">
        <v>47876</v>
      </c>
      <c r="F2839">
        <v>3151</v>
      </c>
      <c r="G2839">
        <v>828</v>
      </c>
      <c r="H2839">
        <v>153158.35</v>
      </c>
      <c r="I2839">
        <v>32.08</v>
      </c>
      <c r="J2839">
        <v>0.04</v>
      </c>
      <c r="K2839">
        <v>184.97</v>
      </c>
      <c r="L2839">
        <v>48072</v>
      </c>
      <c r="M2839">
        <v>4001</v>
      </c>
      <c r="N2839">
        <v>1026</v>
      </c>
      <c r="O2839">
        <v>2413.14</v>
      </c>
      <c r="P2839">
        <v>153895.17000000001</v>
      </c>
      <c r="Q2839" s="2">
        <v>45618</v>
      </c>
      <c r="R2839" s="2">
        <v>45799</v>
      </c>
      <c r="S2839" s="2">
        <v>45618</v>
      </c>
      <c r="T2839" s="2">
        <v>45799</v>
      </c>
      <c r="U2839" s="14">
        <f>(Google_Add_Data[[#This Row],[ad_clicks]]/Google_Add_Data[[#This Row],[ad_impressions]])</f>
        <v>6.5815857632216562E-2</v>
      </c>
      <c r="V2839" s="14">
        <f>(Google_Add_Data[[#This Row],[ad_conversions]]/Google_Add_Data[[#This Row],[ad_clicks]])</f>
        <v>0.26277372262773724</v>
      </c>
      <c r="W2839" s="15">
        <f>(Google_Add_Data[[#This Row],[ad_cost_usd]]/Google_Add_Data[[#This Row],[ad_clicks]])</f>
        <v>1.0180894953982863E-2</v>
      </c>
      <c r="X2839" s="15">
        <f>(Google_Add_Data[[#This Row],[ad_cost_usd]]/Google_Add_Data[[#This Row],[ad_conversions]])</f>
        <v>3.8743961352657001E-2</v>
      </c>
      <c r="Y2839" s="15">
        <f>(Google_Add_Data[[#This Row],[ad_conversion_value]]/Google_Add_Data[[#This Row],[ad_cost_usd]])</f>
        <v>4774.2627805486291</v>
      </c>
      <c r="Z2839" s="15">
        <f>(Google_Add_Data[[#This Row],[ad_cost_usd]]/Google_Add_Data[[#This Row],[ad_impressions]]*1000)</f>
        <v>0.67006433285988809</v>
      </c>
      <c r="AA2839" s="14">
        <f>(Google_Add_Data[[#This Row],[campaign_clicks]]/Google_Add_Data[[#This Row],[campaign_impressions]])</f>
        <v>8.3229322682642701E-2</v>
      </c>
      <c r="AB2839" s="14">
        <f>(Google_Add_Data[[#This Row],[campaign_conversions]]/Google_Add_Data[[#This Row],[campaign_clicks]])</f>
        <v>0.25643589102724318</v>
      </c>
      <c r="AC2839" s="19">
        <f>(Google_Add_Data[[#This Row],[campaign_cost_usd]]/Google_Add_Data[[#This Row],[campaign_clicks]])</f>
        <v>0.60313421644588849</v>
      </c>
      <c r="AD2839" s="15">
        <f>(Google_Add_Data[[#This Row],[campaign_cost_usd]]/Google_Add_Data[[#This Row],[campaign_conversions]])</f>
        <v>2.3519883040935672</v>
      </c>
      <c r="AE2839" s="15">
        <f>(Google_Add_Data[[#This Row],[campaign_conversion_value]]/Google_Add_Data[[#This Row],[campaign_cost_usd]])</f>
        <v>63.77382580372462</v>
      </c>
      <c r="AF2839" s="15">
        <f>(Google_Add_Data[[#This Row],[campaign_cost_usd]]/Google_Add_Data[[#This Row],[campaign_impressions]])*1000</f>
        <v>50.198452321517721</v>
      </c>
    </row>
    <row r="2840" spans="1:32" x14ac:dyDescent="0.35">
      <c r="A2840">
        <v>74061</v>
      </c>
      <c r="B2840">
        <v>31722</v>
      </c>
      <c r="C2840" t="s">
        <v>441</v>
      </c>
      <c r="D2840">
        <v>94578</v>
      </c>
      <c r="E2840">
        <v>21009</v>
      </c>
      <c r="F2840">
        <v>399</v>
      </c>
      <c r="G2840">
        <v>366</v>
      </c>
      <c r="H2840">
        <v>67294.02</v>
      </c>
      <c r="I2840">
        <v>509.86</v>
      </c>
      <c r="J2840">
        <v>1.39</v>
      </c>
      <c r="K2840">
        <v>183.86</v>
      </c>
      <c r="L2840">
        <v>29547</v>
      </c>
      <c r="M2840">
        <v>651</v>
      </c>
      <c r="N2840">
        <v>650</v>
      </c>
      <c r="O2840">
        <v>3066.46</v>
      </c>
      <c r="P2840">
        <v>72345.279999999999</v>
      </c>
      <c r="Q2840" s="2">
        <v>45596</v>
      </c>
      <c r="R2840" s="2">
        <v>45782</v>
      </c>
      <c r="S2840" s="2">
        <v>45596</v>
      </c>
      <c r="T2840" s="2">
        <v>45782</v>
      </c>
      <c r="U2840" s="14">
        <f>(Google_Add_Data[[#This Row],[ad_clicks]]/Google_Add_Data[[#This Row],[ad_impressions]])</f>
        <v>1.8991860631158076E-2</v>
      </c>
      <c r="V2840" s="14">
        <f>(Google_Add_Data[[#This Row],[ad_conversions]]/Google_Add_Data[[#This Row],[ad_clicks]])</f>
        <v>0.91729323308270672</v>
      </c>
      <c r="W2840" s="15">
        <f>(Google_Add_Data[[#This Row],[ad_cost_usd]]/Google_Add_Data[[#This Row],[ad_clicks]])</f>
        <v>1.277844611528822</v>
      </c>
      <c r="X2840" s="15">
        <f>(Google_Add_Data[[#This Row],[ad_cost_usd]]/Google_Add_Data[[#This Row],[ad_conversions]])</f>
        <v>1.3930601092896175</v>
      </c>
      <c r="Y2840" s="15">
        <f>(Google_Add_Data[[#This Row],[ad_conversion_value]]/Google_Add_Data[[#This Row],[ad_cost_usd]])</f>
        <v>131.98529007962972</v>
      </c>
      <c r="Z2840" s="15">
        <f>(Google_Add_Data[[#This Row],[ad_cost_usd]]/Google_Add_Data[[#This Row],[ad_impressions]]*1000)</f>
        <v>24.268646770431719</v>
      </c>
      <c r="AA2840" s="14">
        <f>(Google_Add_Data[[#This Row],[campaign_clicks]]/Google_Add_Data[[#This Row],[campaign_impressions]])</f>
        <v>2.2032693674484721E-2</v>
      </c>
      <c r="AB2840" s="14">
        <f>(Google_Add_Data[[#This Row],[campaign_conversions]]/Google_Add_Data[[#This Row],[campaign_clicks]])</f>
        <v>0.99846390168970811</v>
      </c>
      <c r="AC2840" s="19">
        <f>(Google_Add_Data[[#This Row],[campaign_cost_usd]]/Google_Add_Data[[#This Row],[campaign_clicks]])</f>
        <v>4.7103840245775732</v>
      </c>
      <c r="AD2840" s="15">
        <f>(Google_Add_Data[[#This Row],[campaign_cost_usd]]/Google_Add_Data[[#This Row],[campaign_conversions]])</f>
        <v>4.7176307692307695</v>
      </c>
      <c r="AE2840" s="15">
        <f>(Google_Add_Data[[#This Row],[campaign_conversion_value]]/Google_Add_Data[[#This Row],[campaign_cost_usd]])</f>
        <v>23.59244209935887</v>
      </c>
      <c r="AF2840" s="15">
        <f>(Google_Add_Data[[#This Row],[campaign_cost_usd]]/Google_Add_Data[[#This Row],[campaign_impressions]])*1000</f>
        <v>103.78244830270417</v>
      </c>
    </row>
    <row r="2841" spans="1:32" x14ac:dyDescent="0.35">
      <c r="A2841">
        <v>51543</v>
      </c>
      <c r="B2841">
        <v>87244</v>
      </c>
      <c r="C2841" t="s">
        <v>825</v>
      </c>
      <c r="D2841">
        <v>84560</v>
      </c>
      <c r="E2841">
        <v>6877</v>
      </c>
      <c r="F2841">
        <v>2714</v>
      </c>
      <c r="G2841">
        <v>21</v>
      </c>
      <c r="H2841">
        <v>2438.27</v>
      </c>
      <c r="I2841">
        <v>110.3</v>
      </c>
      <c r="J2841">
        <v>5.25</v>
      </c>
      <c r="K2841">
        <v>116.11</v>
      </c>
      <c r="L2841">
        <v>16840</v>
      </c>
      <c r="M2841">
        <v>2861</v>
      </c>
      <c r="N2841">
        <v>170</v>
      </c>
      <c r="O2841">
        <v>2159.4899999999998</v>
      </c>
      <c r="P2841">
        <v>3276.91</v>
      </c>
      <c r="Q2841" s="2">
        <v>45549</v>
      </c>
      <c r="R2841" s="2">
        <v>45782</v>
      </c>
      <c r="S2841" s="2">
        <v>45549</v>
      </c>
      <c r="T2841" s="2">
        <v>45782</v>
      </c>
      <c r="U2841" s="14">
        <f>(Google_Add_Data[[#This Row],[ad_clicks]]/Google_Add_Data[[#This Row],[ad_impressions]])</f>
        <v>0.39464882943143814</v>
      </c>
      <c r="V2841" s="14">
        <f>(Google_Add_Data[[#This Row],[ad_conversions]]/Google_Add_Data[[#This Row],[ad_clicks]])</f>
        <v>7.7376565954310984E-3</v>
      </c>
      <c r="W2841" s="15">
        <f>(Google_Add_Data[[#This Row],[ad_cost_usd]]/Google_Add_Data[[#This Row],[ad_clicks]])</f>
        <v>4.0641120117907145E-2</v>
      </c>
      <c r="X2841" s="15">
        <f>(Google_Add_Data[[#This Row],[ad_cost_usd]]/Google_Add_Data[[#This Row],[ad_conversions]])</f>
        <v>5.2523809523809524</v>
      </c>
      <c r="Y2841" s="15">
        <f>(Google_Add_Data[[#This Row],[ad_conversion_value]]/Google_Add_Data[[#This Row],[ad_cost_usd]])</f>
        <v>22.105802357207615</v>
      </c>
      <c r="Z2841" s="15">
        <f>(Google_Add_Data[[#This Row],[ad_cost_usd]]/Google_Add_Data[[#This Row],[ad_impressions]]*1000)</f>
        <v>16.038970481314525</v>
      </c>
      <c r="AA2841" s="14">
        <f>(Google_Add_Data[[#This Row],[campaign_clicks]]/Google_Add_Data[[#This Row],[campaign_impressions]])</f>
        <v>0.16989311163895487</v>
      </c>
      <c r="AB2841" s="14">
        <f>(Google_Add_Data[[#This Row],[campaign_conversions]]/Google_Add_Data[[#This Row],[campaign_clicks]])</f>
        <v>5.9419783292555053E-2</v>
      </c>
      <c r="AC2841" s="19">
        <f>(Google_Add_Data[[#This Row],[campaign_cost_usd]]/Google_Add_Data[[#This Row],[campaign_clicks]])</f>
        <v>0.75480251660258646</v>
      </c>
      <c r="AD2841" s="15">
        <f>(Google_Add_Data[[#This Row],[campaign_cost_usd]]/Google_Add_Data[[#This Row],[campaign_conversions]])</f>
        <v>12.702882352941176</v>
      </c>
      <c r="AE2841" s="15">
        <f>(Google_Add_Data[[#This Row],[campaign_conversion_value]]/Google_Add_Data[[#This Row],[campaign_cost_usd]])</f>
        <v>1.5174462488828382</v>
      </c>
      <c r="AF2841" s="15">
        <f>(Google_Add_Data[[#This Row],[campaign_cost_usd]]/Google_Add_Data[[#This Row],[campaign_impressions]])*1000</f>
        <v>128.23574821852728</v>
      </c>
    </row>
    <row r="2842" spans="1:32" x14ac:dyDescent="0.35">
      <c r="A2842">
        <v>62753</v>
      </c>
      <c r="B2842">
        <v>48734</v>
      </c>
      <c r="C2842" t="s">
        <v>1053</v>
      </c>
      <c r="D2842">
        <v>80605</v>
      </c>
      <c r="E2842">
        <v>20090</v>
      </c>
      <c r="F2842">
        <v>4262</v>
      </c>
      <c r="G2842">
        <v>568</v>
      </c>
      <c r="H2842">
        <v>240396.39</v>
      </c>
      <c r="I2842">
        <v>313.5</v>
      </c>
      <c r="J2842">
        <v>0.55000000000000004</v>
      </c>
      <c r="K2842">
        <v>423.23</v>
      </c>
      <c r="L2842">
        <v>27636</v>
      </c>
      <c r="M2842">
        <v>4588</v>
      </c>
      <c r="N2842">
        <v>766</v>
      </c>
      <c r="O2842">
        <v>2625.61</v>
      </c>
      <c r="P2842">
        <v>248645.37</v>
      </c>
      <c r="Q2842" s="2">
        <v>45457</v>
      </c>
      <c r="R2842" s="2">
        <v>45783</v>
      </c>
      <c r="S2842" s="2">
        <v>45457</v>
      </c>
      <c r="T2842" s="2">
        <v>45783</v>
      </c>
      <c r="U2842" s="14">
        <f>(Google_Add_Data[[#This Row],[ad_clicks]]/Google_Add_Data[[#This Row],[ad_impressions]])</f>
        <v>0.21214534594325535</v>
      </c>
      <c r="V2842" s="14">
        <f>(Google_Add_Data[[#This Row],[ad_conversions]]/Google_Add_Data[[#This Row],[ad_clicks]])</f>
        <v>0.13327076489910841</v>
      </c>
      <c r="W2842" s="15">
        <f>(Google_Add_Data[[#This Row],[ad_cost_usd]]/Google_Add_Data[[#This Row],[ad_clicks]])</f>
        <v>7.3557015485687466E-2</v>
      </c>
      <c r="X2842" s="15">
        <f>(Google_Add_Data[[#This Row],[ad_cost_usd]]/Google_Add_Data[[#This Row],[ad_conversions]])</f>
        <v>0.55193661971830987</v>
      </c>
      <c r="Y2842" s="15">
        <f>(Google_Add_Data[[#This Row],[ad_conversion_value]]/Google_Add_Data[[#This Row],[ad_cost_usd]])</f>
        <v>766.81464114832545</v>
      </c>
      <c r="Z2842" s="15">
        <f>(Google_Add_Data[[#This Row],[ad_cost_usd]]/Google_Add_Data[[#This Row],[ad_impressions]]*1000)</f>
        <v>15.60477849676456</v>
      </c>
      <c r="AA2842" s="14">
        <f>(Google_Add_Data[[#This Row],[campaign_clicks]]/Google_Add_Data[[#This Row],[campaign_impressions]])</f>
        <v>0.16601534230713563</v>
      </c>
      <c r="AB2842" s="14">
        <f>(Google_Add_Data[[#This Row],[campaign_conversions]]/Google_Add_Data[[#This Row],[campaign_clicks]])</f>
        <v>0.16695727986050568</v>
      </c>
      <c r="AC2842" s="19">
        <f>(Google_Add_Data[[#This Row],[campaign_cost_usd]]/Google_Add_Data[[#This Row],[campaign_clicks]])</f>
        <v>0.57227768090671316</v>
      </c>
      <c r="AD2842" s="15">
        <f>(Google_Add_Data[[#This Row],[campaign_cost_usd]]/Google_Add_Data[[#This Row],[campaign_conversions]])</f>
        <v>3.4276892950391646</v>
      </c>
      <c r="AE2842" s="15">
        <f>(Google_Add_Data[[#This Row],[campaign_conversion_value]]/Google_Add_Data[[#This Row],[campaign_cost_usd]])</f>
        <v>94.700039228979165</v>
      </c>
      <c r="AF2842" s="15">
        <f>(Google_Add_Data[[#This Row],[campaign_cost_usd]]/Google_Add_Data[[#This Row],[campaign_impressions]])*1000</f>
        <v>95.006875090461719</v>
      </c>
    </row>
    <row r="2843" spans="1:32" x14ac:dyDescent="0.35">
      <c r="A2843">
        <v>95869</v>
      </c>
      <c r="B2843">
        <v>69972</v>
      </c>
      <c r="C2843" t="s">
        <v>782</v>
      </c>
      <c r="D2843">
        <v>39535</v>
      </c>
      <c r="E2843">
        <v>39387</v>
      </c>
      <c r="F2843">
        <v>2305</v>
      </c>
      <c r="G2843">
        <v>730</v>
      </c>
      <c r="H2843">
        <v>227114.75</v>
      </c>
      <c r="I2843">
        <v>744.43</v>
      </c>
      <c r="J2843">
        <v>1.02</v>
      </c>
      <c r="K2843">
        <v>311.12</v>
      </c>
      <c r="L2843">
        <v>39417</v>
      </c>
      <c r="M2843">
        <v>3137</v>
      </c>
      <c r="N2843">
        <v>846</v>
      </c>
      <c r="O2843">
        <v>4632.01</v>
      </c>
      <c r="P2843">
        <v>228781.52</v>
      </c>
      <c r="Q2843" s="2">
        <v>45496</v>
      </c>
      <c r="R2843" s="2">
        <v>45779</v>
      </c>
      <c r="S2843" s="2">
        <v>45496</v>
      </c>
      <c r="T2843" s="2">
        <v>45779</v>
      </c>
      <c r="U2843" s="14">
        <f>(Google_Add_Data[[#This Row],[ad_clicks]]/Google_Add_Data[[#This Row],[ad_impressions]])</f>
        <v>5.8521847310026152E-2</v>
      </c>
      <c r="V2843" s="14">
        <f>(Google_Add_Data[[#This Row],[ad_conversions]]/Google_Add_Data[[#This Row],[ad_clicks]])</f>
        <v>0.31670281995661603</v>
      </c>
      <c r="W2843" s="15">
        <f>(Google_Add_Data[[#This Row],[ad_cost_usd]]/Google_Add_Data[[#This Row],[ad_clicks]])</f>
        <v>0.32296312364425162</v>
      </c>
      <c r="X2843" s="15">
        <f>(Google_Add_Data[[#This Row],[ad_cost_usd]]/Google_Add_Data[[#This Row],[ad_conversions]])</f>
        <v>1.0197671232876713</v>
      </c>
      <c r="Y2843" s="15">
        <f>(Google_Add_Data[[#This Row],[ad_conversion_value]]/Google_Add_Data[[#This Row],[ad_cost_usd]])</f>
        <v>305.08543449350509</v>
      </c>
      <c r="Z2843" s="15">
        <f>(Google_Add_Data[[#This Row],[ad_cost_usd]]/Google_Add_Data[[#This Row],[ad_impressions]]*1000)</f>
        <v>18.900398608677989</v>
      </c>
      <c r="AA2843" s="14">
        <f>(Google_Add_Data[[#This Row],[campaign_clicks]]/Google_Add_Data[[#This Row],[campaign_impressions]])</f>
        <v>7.9584950655808409E-2</v>
      </c>
      <c r="AB2843" s="14">
        <f>(Google_Add_Data[[#This Row],[campaign_conversions]]/Google_Add_Data[[#This Row],[campaign_clicks]])</f>
        <v>0.26968441185846348</v>
      </c>
      <c r="AC2843" s="19">
        <f>(Google_Add_Data[[#This Row],[campaign_cost_usd]]/Google_Add_Data[[#This Row],[campaign_clicks]])</f>
        <v>1.4765731590691744</v>
      </c>
      <c r="AD2843" s="15">
        <f>(Google_Add_Data[[#This Row],[campaign_cost_usd]]/Google_Add_Data[[#This Row],[campaign_conversions]])</f>
        <v>5.4751891252955085</v>
      </c>
      <c r="AE2843" s="15">
        <f>(Google_Add_Data[[#This Row],[campaign_conversion_value]]/Google_Add_Data[[#This Row],[campaign_cost_usd]])</f>
        <v>49.391413230973157</v>
      </c>
      <c r="AF2843" s="15">
        <f>(Google_Add_Data[[#This Row],[campaign_cost_usd]]/Google_Add_Data[[#This Row],[campaign_impressions]])*1000</f>
        <v>117.51300200421139</v>
      </c>
    </row>
    <row r="2844" spans="1:32" x14ac:dyDescent="0.35">
      <c r="A2844">
        <v>66644</v>
      </c>
      <c r="B2844">
        <v>41227</v>
      </c>
      <c r="C2844" t="s">
        <v>669</v>
      </c>
      <c r="D2844">
        <v>48674</v>
      </c>
      <c r="E2844">
        <v>4394</v>
      </c>
      <c r="F2844">
        <v>214</v>
      </c>
      <c r="G2844">
        <v>203</v>
      </c>
      <c r="H2844">
        <v>65506.239999999998</v>
      </c>
      <c r="I2844">
        <v>264.82</v>
      </c>
      <c r="J2844">
        <v>1.3</v>
      </c>
      <c r="K2844">
        <v>322.69</v>
      </c>
      <c r="L2844">
        <v>12591</v>
      </c>
      <c r="M2844">
        <v>866</v>
      </c>
      <c r="N2844">
        <v>407</v>
      </c>
      <c r="O2844">
        <v>1133.42</v>
      </c>
      <c r="P2844">
        <v>71007.69</v>
      </c>
      <c r="Q2844" s="2">
        <v>45584</v>
      </c>
      <c r="R2844" s="2">
        <v>45807</v>
      </c>
      <c r="S2844" s="2">
        <v>45584</v>
      </c>
      <c r="T2844" s="2">
        <v>45807</v>
      </c>
      <c r="U2844" s="14">
        <f>(Google_Add_Data[[#This Row],[ad_clicks]]/Google_Add_Data[[#This Row],[ad_impressions]])</f>
        <v>4.8702776513427401E-2</v>
      </c>
      <c r="V2844" s="14">
        <f>(Google_Add_Data[[#This Row],[ad_conversions]]/Google_Add_Data[[#This Row],[ad_clicks]])</f>
        <v>0.94859813084112155</v>
      </c>
      <c r="W2844" s="15">
        <f>(Google_Add_Data[[#This Row],[ad_cost_usd]]/Google_Add_Data[[#This Row],[ad_clicks]])</f>
        <v>1.2374766355140188</v>
      </c>
      <c r="X2844" s="15">
        <f>(Google_Add_Data[[#This Row],[ad_cost_usd]]/Google_Add_Data[[#This Row],[ad_conversions]])</f>
        <v>1.3045320197044334</v>
      </c>
      <c r="Y2844" s="15">
        <f>(Google_Add_Data[[#This Row],[ad_conversion_value]]/Google_Add_Data[[#This Row],[ad_cost_usd]])</f>
        <v>247.36137753946076</v>
      </c>
      <c r="Z2844" s="15">
        <f>(Google_Add_Data[[#This Row],[ad_cost_usd]]/Google_Add_Data[[#This Row],[ad_impressions]]*1000)</f>
        <v>60.26854802002731</v>
      </c>
      <c r="AA2844" s="14">
        <f>(Google_Add_Data[[#This Row],[campaign_clicks]]/Google_Add_Data[[#This Row],[campaign_impressions]])</f>
        <v>6.877928679215313E-2</v>
      </c>
      <c r="AB2844" s="14">
        <f>(Google_Add_Data[[#This Row],[campaign_conversions]]/Google_Add_Data[[#This Row],[campaign_clicks]])</f>
        <v>0.46997690531177827</v>
      </c>
      <c r="AC2844" s="19">
        <f>(Google_Add_Data[[#This Row],[campaign_cost_usd]]/Google_Add_Data[[#This Row],[campaign_clicks]])</f>
        <v>1.3087990762124713</v>
      </c>
      <c r="AD2844" s="15">
        <f>(Google_Add_Data[[#This Row],[campaign_cost_usd]]/Google_Add_Data[[#This Row],[campaign_conversions]])</f>
        <v>2.7848157248157248</v>
      </c>
      <c r="AE2844" s="15">
        <f>(Google_Add_Data[[#This Row],[campaign_conversion_value]]/Google_Add_Data[[#This Row],[campaign_cost_usd]])</f>
        <v>62.649053307688234</v>
      </c>
      <c r="AF2844" s="15">
        <f>(Google_Add_Data[[#This Row],[campaign_cost_usd]]/Google_Add_Data[[#This Row],[campaign_impressions]])*1000</f>
        <v>90.018267016122635</v>
      </c>
    </row>
    <row r="2845" spans="1:32" x14ac:dyDescent="0.35">
      <c r="A2845">
        <v>22744</v>
      </c>
      <c r="B2845">
        <v>58910</v>
      </c>
      <c r="C2845" t="s">
        <v>898</v>
      </c>
      <c r="D2845">
        <v>37482</v>
      </c>
      <c r="E2845">
        <v>40581</v>
      </c>
      <c r="F2845">
        <v>4576</v>
      </c>
      <c r="G2845">
        <v>896</v>
      </c>
      <c r="H2845">
        <v>324549.57</v>
      </c>
      <c r="I2845">
        <v>950.41</v>
      </c>
      <c r="J2845">
        <v>1.06</v>
      </c>
      <c r="K2845">
        <v>362.22</v>
      </c>
      <c r="L2845">
        <v>42245</v>
      </c>
      <c r="M2845">
        <v>5077</v>
      </c>
      <c r="N2845">
        <v>1062</v>
      </c>
      <c r="O2845">
        <v>2951.92</v>
      </c>
      <c r="P2845">
        <v>333947.40999999997</v>
      </c>
      <c r="Q2845" s="2">
        <v>45628</v>
      </c>
      <c r="R2845" s="2">
        <v>45779</v>
      </c>
      <c r="S2845" s="2">
        <v>45628</v>
      </c>
      <c r="T2845" s="2">
        <v>45779</v>
      </c>
      <c r="U2845" s="14">
        <f>(Google_Add_Data[[#This Row],[ad_clicks]]/Google_Add_Data[[#This Row],[ad_impressions]])</f>
        <v>0.11276213006086593</v>
      </c>
      <c r="V2845" s="14">
        <f>(Google_Add_Data[[#This Row],[ad_conversions]]/Google_Add_Data[[#This Row],[ad_clicks]])</f>
        <v>0.19580419580419581</v>
      </c>
      <c r="W2845" s="15">
        <f>(Google_Add_Data[[#This Row],[ad_cost_usd]]/Google_Add_Data[[#This Row],[ad_clicks]])</f>
        <v>0.207694493006993</v>
      </c>
      <c r="X2845" s="15">
        <f>(Google_Add_Data[[#This Row],[ad_cost_usd]]/Google_Add_Data[[#This Row],[ad_conversions]])</f>
        <v>1.0607254464285714</v>
      </c>
      <c r="Y2845" s="15">
        <f>(Google_Add_Data[[#This Row],[ad_conversion_value]]/Google_Add_Data[[#This Row],[ad_cost_usd]])</f>
        <v>341.48374911880137</v>
      </c>
      <c r="Z2845" s="15">
        <f>(Google_Add_Data[[#This Row],[ad_cost_usd]]/Google_Add_Data[[#This Row],[ad_impressions]]*1000)</f>
        <v>23.42007343338015</v>
      </c>
      <c r="AA2845" s="14">
        <f>(Google_Add_Data[[#This Row],[campaign_clicks]]/Google_Add_Data[[#This Row],[campaign_impressions]])</f>
        <v>0.12017990294709432</v>
      </c>
      <c r="AB2845" s="14">
        <f>(Google_Add_Data[[#This Row],[campaign_conversions]]/Google_Add_Data[[#This Row],[campaign_clicks]])</f>
        <v>0.20917864880835138</v>
      </c>
      <c r="AC2845" s="19">
        <f>(Google_Add_Data[[#This Row],[campaign_cost_usd]]/Google_Add_Data[[#This Row],[campaign_clicks]])</f>
        <v>0.58142997833366161</v>
      </c>
      <c r="AD2845" s="15">
        <f>(Google_Add_Data[[#This Row],[campaign_cost_usd]]/Google_Add_Data[[#This Row],[campaign_conversions]])</f>
        <v>2.7795856873822977</v>
      </c>
      <c r="AE2845" s="15">
        <f>(Google_Add_Data[[#This Row],[campaign_conversion_value]]/Google_Add_Data[[#This Row],[campaign_cost_usd]])</f>
        <v>113.12888221903032</v>
      </c>
      <c r="AF2845" s="15">
        <f>(Google_Add_Data[[#This Row],[campaign_cost_usd]]/Google_Add_Data[[#This Row],[campaign_impressions]])*1000</f>
        <v>69.876198366670607</v>
      </c>
    </row>
    <row r="2846" spans="1:32" x14ac:dyDescent="0.35">
      <c r="A2846">
        <v>23733</v>
      </c>
      <c r="B2846">
        <v>82113</v>
      </c>
      <c r="C2846" t="s">
        <v>552</v>
      </c>
      <c r="D2846">
        <v>93832</v>
      </c>
      <c r="E2846">
        <v>3598</v>
      </c>
      <c r="F2846">
        <v>3250</v>
      </c>
      <c r="G2846">
        <v>774</v>
      </c>
      <c r="H2846">
        <v>264030.03000000003</v>
      </c>
      <c r="I2846">
        <v>629.07000000000005</v>
      </c>
      <c r="J2846">
        <v>0.81</v>
      </c>
      <c r="K2846">
        <v>341.12</v>
      </c>
      <c r="L2846">
        <v>11677</v>
      </c>
      <c r="M2846">
        <v>4147</v>
      </c>
      <c r="N2846">
        <v>1200</v>
      </c>
      <c r="O2846">
        <v>2443.9699999999998</v>
      </c>
      <c r="P2846">
        <v>272225.25</v>
      </c>
      <c r="Q2846" s="2">
        <v>45659</v>
      </c>
      <c r="R2846" s="2">
        <v>45785</v>
      </c>
      <c r="S2846" s="2">
        <v>45659</v>
      </c>
      <c r="T2846" s="2">
        <v>45785</v>
      </c>
      <c r="U2846" s="14">
        <f>(Google_Add_Data[[#This Row],[ad_clicks]]/Google_Add_Data[[#This Row],[ad_impressions]])</f>
        <v>0.90327959977765426</v>
      </c>
      <c r="V2846" s="14">
        <f>(Google_Add_Data[[#This Row],[ad_conversions]]/Google_Add_Data[[#This Row],[ad_clicks]])</f>
        <v>0.23815384615384616</v>
      </c>
      <c r="W2846" s="15">
        <f>(Google_Add_Data[[#This Row],[ad_cost_usd]]/Google_Add_Data[[#This Row],[ad_clicks]])</f>
        <v>0.19356000000000001</v>
      </c>
      <c r="X2846" s="15">
        <f>(Google_Add_Data[[#This Row],[ad_cost_usd]]/Google_Add_Data[[#This Row],[ad_conversions]])</f>
        <v>0.81275193798449619</v>
      </c>
      <c r="Y2846" s="15">
        <f>(Google_Add_Data[[#This Row],[ad_conversion_value]]/Google_Add_Data[[#This Row],[ad_cost_usd]])</f>
        <v>419.71486480041966</v>
      </c>
      <c r="Z2846" s="15">
        <f>(Google_Add_Data[[#This Row],[ad_cost_usd]]/Google_Add_Data[[#This Row],[ad_impressions]]*1000)</f>
        <v>174.83879933296276</v>
      </c>
      <c r="AA2846" s="14">
        <f>(Google_Add_Data[[#This Row],[campaign_clicks]]/Google_Add_Data[[#This Row],[campaign_impressions]])</f>
        <v>0.35514258799349147</v>
      </c>
      <c r="AB2846" s="14">
        <f>(Google_Add_Data[[#This Row],[campaign_conversions]]/Google_Add_Data[[#This Row],[campaign_clicks]])</f>
        <v>0.28936580660718592</v>
      </c>
      <c r="AC2846" s="19">
        <f>(Google_Add_Data[[#This Row],[campaign_cost_usd]]/Google_Add_Data[[#This Row],[campaign_clicks]])</f>
        <v>0.58933445864480338</v>
      </c>
      <c r="AD2846" s="15">
        <f>(Google_Add_Data[[#This Row],[campaign_cost_usd]]/Google_Add_Data[[#This Row],[campaign_conversions]])</f>
        <v>2.0366416666666667</v>
      </c>
      <c r="AE2846" s="15">
        <f>(Google_Add_Data[[#This Row],[campaign_conversion_value]]/Google_Add_Data[[#This Row],[campaign_cost_usd]])</f>
        <v>111.38649410590148</v>
      </c>
      <c r="AF2846" s="15">
        <f>(Google_Add_Data[[#This Row],[campaign_cost_usd]]/Google_Add_Data[[#This Row],[campaign_impressions]])*1000</f>
        <v>209.29776483685876</v>
      </c>
    </row>
    <row r="2847" spans="1:32" x14ac:dyDescent="0.35">
      <c r="A2847">
        <v>45472</v>
      </c>
      <c r="B2847">
        <v>23893</v>
      </c>
      <c r="C2847" t="s">
        <v>572</v>
      </c>
      <c r="D2847">
        <v>92086</v>
      </c>
      <c r="E2847">
        <v>37801</v>
      </c>
      <c r="F2847">
        <v>1510</v>
      </c>
      <c r="G2847">
        <v>394</v>
      </c>
      <c r="H2847">
        <v>170646.25</v>
      </c>
      <c r="I2847">
        <v>32.58</v>
      </c>
      <c r="J2847">
        <v>0.08</v>
      </c>
      <c r="K2847">
        <v>433.11</v>
      </c>
      <c r="L2847">
        <v>45142</v>
      </c>
      <c r="M2847">
        <v>2229</v>
      </c>
      <c r="N2847">
        <v>719</v>
      </c>
      <c r="O2847">
        <v>768.94</v>
      </c>
      <c r="P2847">
        <v>171149.13</v>
      </c>
      <c r="Q2847" s="2">
        <v>45469</v>
      </c>
      <c r="R2847" s="2">
        <v>45807</v>
      </c>
      <c r="S2847" s="2">
        <v>45469</v>
      </c>
      <c r="T2847" s="2">
        <v>45807</v>
      </c>
      <c r="U2847" s="14">
        <f>(Google_Add_Data[[#This Row],[ad_clicks]]/Google_Add_Data[[#This Row],[ad_impressions]])</f>
        <v>3.9946033173725561E-2</v>
      </c>
      <c r="V2847" s="14">
        <f>(Google_Add_Data[[#This Row],[ad_conversions]]/Google_Add_Data[[#This Row],[ad_clicks]])</f>
        <v>0.26092715231788077</v>
      </c>
      <c r="W2847" s="15">
        <f>(Google_Add_Data[[#This Row],[ad_cost_usd]]/Google_Add_Data[[#This Row],[ad_clicks]])</f>
        <v>2.1576158940397348E-2</v>
      </c>
      <c r="X2847" s="15">
        <f>(Google_Add_Data[[#This Row],[ad_cost_usd]]/Google_Add_Data[[#This Row],[ad_conversions]])</f>
        <v>8.2690355329949228E-2</v>
      </c>
      <c r="Y2847" s="15">
        <f>(Google_Add_Data[[#This Row],[ad_conversion_value]]/Google_Add_Data[[#This Row],[ad_cost_usd]])</f>
        <v>5237.7608962553713</v>
      </c>
      <c r="Z2847" s="15">
        <f>(Google_Add_Data[[#This Row],[ad_cost_usd]]/Google_Add_Data[[#This Row],[ad_impressions]]*1000)</f>
        <v>0.86188196079468793</v>
      </c>
      <c r="AA2847" s="14">
        <f>(Google_Add_Data[[#This Row],[campaign_clicks]]/Google_Add_Data[[#This Row],[campaign_impressions]])</f>
        <v>4.9377519826325815E-2</v>
      </c>
      <c r="AB2847" s="14">
        <f>(Google_Add_Data[[#This Row],[campaign_conversions]]/Google_Add_Data[[#This Row],[campaign_clicks]])</f>
        <v>0.32256617317182595</v>
      </c>
      <c r="AC2847" s="19">
        <f>(Google_Add_Data[[#This Row],[campaign_cost_usd]]/Google_Add_Data[[#This Row],[campaign_clicks]])</f>
        <v>0.34497083894122926</v>
      </c>
      <c r="AD2847" s="15">
        <f>(Google_Add_Data[[#This Row],[campaign_cost_usd]]/Google_Add_Data[[#This Row],[campaign_conversions]])</f>
        <v>1.0694575799721837</v>
      </c>
      <c r="AE2847" s="15">
        <f>(Google_Add_Data[[#This Row],[campaign_conversion_value]]/Google_Add_Data[[#This Row],[campaign_cost_usd]])</f>
        <v>222.57800348531745</v>
      </c>
      <c r="AF2847" s="15">
        <f>(Google_Add_Data[[#This Row],[campaign_cost_usd]]/Google_Add_Data[[#This Row],[campaign_impressions]])*1000</f>
        <v>17.033804439324797</v>
      </c>
    </row>
    <row r="2848" spans="1:32" x14ac:dyDescent="0.35">
      <c r="A2848">
        <v>63513</v>
      </c>
      <c r="B2848">
        <v>92688</v>
      </c>
      <c r="C2848" t="s">
        <v>616</v>
      </c>
      <c r="D2848">
        <v>46169</v>
      </c>
      <c r="E2848">
        <v>18168</v>
      </c>
      <c r="F2848">
        <v>1388</v>
      </c>
      <c r="G2848">
        <v>195</v>
      </c>
      <c r="H2848">
        <v>75194.17</v>
      </c>
      <c r="I2848">
        <v>171.47</v>
      </c>
      <c r="J2848">
        <v>0.88</v>
      </c>
      <c r="K2848">
        <v>385.61</v>
      </c>
      <c r="L2848">
        <v>22180</v>
      </c>
      <c r="M2848">
        <v>2342</v>
      </c>
      <c r="N2848">
        <v>314</v>
      </c>
      <c r="O2848">
        <v>3328.72</v>
      </c>
      <c r="P2848">
        <v>80311.37</v>
      </c>
      <c r="Q2848" s="2">
        <v>45560</v>
      </c>
      <c r="R2848" s="2">
        <v>45800</v>
      </c>
      <c r="S2848" s="2">
        <v>45560</v>
      </c>
      <c r="T2848" s="2">
        <v>45800</v>
      </c>
      <c r="U2848" s="14">
        <f>(Google_Add_Data[[#This Row],[ad_clicks]]/Google_Add_Data[[#This Row],[ad_impressions]])</f>
        <v>7.6398062527520919E-2</v>
      </c>
      <c r="V2848" s="14">
        <f>(Google_Add_Data[[#This Row],[ad_conversions]]/Google_Add_Data[[#This Row],[ad_clicks]])</f>
        <v>0.14048991354466858</v>
      </c>
      <c r="W2848" s="15">
        <f>(Google_Add_Data[[#This Row],[ad_cost_usd]]/Google_Add_Data[[#This Row],[ad_clicks]])</f>
        <v>0.12353746397694525</v>
      </c>
      <c r="X2848" s="15">
        <f>(Google_Add_Data[[#This Row],[ad_cost_usd]]/Google_Add_Data[[#This Row],[ad_conversions]])</f>
        <v>0.8793333333333333</v>
      </c>
      <c r="Y2848" s="15">
        <f>(Google_Add_Data[[#This Row],[ad_conversion_value]]/Google_Add_Data[[#This Row],[ad_cost_usd]])</f>
        <v>438.52668105207908</v>
      </c>
      <c r="Z2848" s="15">
        <f>(Google_Add_Data[[#This Row],[ad_cost_usd]]/Google_Add_Data[[#This Row],[ad_impressions]]*1000)</f>
        <v>9.4380228974020248</v>
      </c>
      <c r="AA2848" s="14">
        <f>(Google_Add_Data[[#This Row],[campaign_clicks]]/Google_Add_Data[[#This Row],[campaign_impressions]])</f>
        <v>0.10559062218214607</v>
      </c>
      <c r="AB2848" s="14">
        <f>(Google_Add_Data[[#This Row],[campaign_conversions]]/Google_Add_Data[[#This Row],[campaign_clicks]])</f>
        <v>0.13407344150298889</v>
      </c>
      <c r="AC2848" s="19">
        <f>(Google_Add_Data[[#This Row],[campaign_cost_usd]]/Google_Add_Data[[#This Row],[campaign_clicks]])</f>
        <v>1.4213151152860801</v>
      </c>
      <c r="AD2848" s="15">
        <f>(Google_Add_Data[[#This Row],[campaign_cost_usd]]/Google_Add_Data[[#This Row],[campaign_conversions]])</f>
        <v>10.601019108280255</v>
      </c>
      <c r="AE2848" s="15">
        <f>(Google_Add_Data[[#This Row],[campaign_conversion_value]]/Google_Add_Data[[#This Row],[campaign_cost_usd]])</f>
        <v>24.126802494652598</v>
      </c>
      <c r="AF2848" s="15">
        <f>(Google_Add_Data[[#This Row],[campaign_cost_usd]]/Google_Add_Data[[#This Row],[campaign_impressions]])*1000</f>
        <v>150.07754733994588</v>
      </c>
    </row>
    <row r="2849" spans="1:32" x14ac:dyDescent="0.35">
      <c r="A2849">
        <v>67026</v>
      </c>
      <c r="B2849">
        <v>71376</v>
      </c>
      <c r="C2849" t="s">
        <v>238</v>
      </c>
      <c r="D2849">
        <v>44156</v>
      </c>
      <c r="E2849">
        <v>43539</v>
      </c>
      <c r="F2849">
        <v>4832</v>
      </c>
      <c r="G2849">
        <v>953</v>
      </c>
      <c r="H2849">
        <v>422884.31</v>
      </c>
      <c r="I2849">
        <v>730.73</v>
      </c>
      <c r="J2849">
        <v>0.77</v>
      </c>
      <c r="K2849">
        <v>443.74</v>
      </c>
      <c r="L2849">
        <v>51800</v>
      </c>
      <c r="M2849">
        <v>4902</v>
      </c>
      <c r="N2849">
        <v>1063</v>
      </c>
      <c r="O2849">
        <v>1338.25</v>
      </c>
      <c r="P2849">
        <v>424580.59</v>
      </c>
      <c r="Q2849" s="2">
        <v>45590</v>
      </c>
      <c r="R2849" s="2">
        <v>45807</v>
      </c>
      <c r="S2849" s="2">
        <v>45590</v>
      </c>
      <c r="T2849" s="2">
        <v>45807</v>
      </c>
      <c r="U2849" s="14">
        <f>(Google_Add_Data[[#This Row],[ad_clicks]]/Google_Add_Data[[#This Row],[ad_impressions]])</f>
        <v>0.11098095959943959</v>
      </c>
      <c r="V2849" s="14">
        <f>(Google_Add_Data[[#This Row],[ad_conversions]]/Google_Add_Data[[#This Row],[ad_clicks]])</f>
        <v>0.19722682119205298</v>
      </c>
      <c r="W2849" s="15">
        <f>(Google_Add_Data[[#This Row],[ad_cost_usd]]/Google_Add_Data[[#This Row],[ad_clicks]])</f>
        <v>0.15122723509933775</v>
      </c>
      <c r="X2849" s="15">
        <f>(Google_Add_Data[[#This Row],[ad_cost_usd]]/Google_Add_Data[[#This Row],[ad_conversions]])</f>
        <v>0.76676810073452262</v>
      </c>
      <c r="Y2849" s="15">
        <f>(Google_Add_Data[[#This Row],[ad_conversion_value]]/Google_Add_Data[[#This Row],[ad_cost_usd]])</f>
        <v>578.71486048198381</v>
      </c>
      <c r="Z2849" s="15">
        <f>(Google_Add_Data[[#This Row],[ad_cost_usd]]/Google_Add_Data[[#This Row],[ad_impressions]]*1000)</f>
        <v>16.783343668894553</v>
      </c>
      <c r="AA2849" s="14">
        <f>(Google_Add_Data[[#This Row],[campaign_clicks]]/Google_Add_Data[[#This Row],[campaign_impressions]])</f>
        <v>9.463320463320464E-2</v>
      </c>
      <c r="AB2849" s="14">
        <f>(Google_Add_Data[[#This Row],[campaign_conversions]]/Google_Add_Data[[#This Row],[campaign_clicks]])</f>
        <v>0.21685026519787842</v>
      </c>
      <c r="AC2849" s="19">
        <f>(Google_Add_Data[[#This Row],[campaign_cost_usd]]/Google_Add_Data[[#This Row],[campaign_clicks]])</f>
        <v>0.27300081599347203</v>
      </c>
      <c r="AD2849" s="15">
        <f>(Google_Add_Data[[#This Row],[campaign_cost_usd]]/Google_Add_Data[[#This Row],[campaign_conversions]])</f>
        <v>1.2589369708372531</v>
      </c>
      <c r="AE2849" s="15">
        <f>(Google_Add_Data[[#This Row],[campaign_conversion_value]]/Google_Add_Data[[#This Row],[campaign_cost_usd]])</f>
        <v>317.26552587334209</v>
      </c>
      <c r="AF2849" s="15">
        <f>(Google_Add_Data[[#This Row],[campaign_cost_usd]]/Google_Add_Data[[#This Row],[campaign_impressions]])*1000</f>
        <v>25.834942084942085</v>
      </c>
    </row>
    <row r="2850" spans="1:32" x14ac:dyDescent="0.35">
      <c r="A2850">
        <v>90197</v>
      </c>
      <c r="B2850">
        <v>31743</v>
      </c>
      <c r="C2850" t="s">
        <v>418</v>
      </c>
      <c r="D2850">
        <v>48891</v>
      </c>
      <c r="E2850">
        <v>28983</v>
      </c>
      <c r="F2850">
        <v>4991</v>
      </c>
      <c r="G2850">
        <v>418</v>
      </c>
      <c r="H2850">
        <v>204157.87</v>
      </c>
      <c r="I2850">
        <v>637.03</v>
      </c>
      <c r="J2850">
        <v>1.52</v>
      </c>
      <c r="K2850">
        <v>488.42</v>
      </c>
      <c r="L2850">
        <v>38057</v>
      </c>
      <c r="M2850">
        <v>5197</v>
      </c>
      <c r="N2850">
        <v>778</v>
      </c>
      <c r="O2850">
        <v>1296.07</v>
      </c>
      <c r="P2850">
        <v>209917.35</v>
      </c>
      <c r="Q2850" s="2">
        <v>45534</v>
      </c>
      <c r="R2850" s="2">
        <v>45782</v>
      </c>
      <c r="S2850" s="2">
        <v>45534</v>
      </c>
      <c r="T2850" s="2">
        <v>45782</v>
      </c>
      <c r="U2850" s="14">
        <f>(Google_Add_Data[[#This Row],[ad_clicks]]/Google_Add_Data[[#This Row],[ad_impressions]])</f>
        <v>0.17220439568022633</v>
      </c>
      <c r="V2850" s="14">
        <f>(Google_Add_Data[[#This Row],[ad_conversions]]/Google_Add_Data[[#This Row],[ad_clicks]])</f>
        <v>8.3750751352434386E-2</v>
      </c>
      <c r="W2850" s="15">
        <f>(Google_Add_Data[[#This Row],[ad_cost_usd]]/Google_Add_Data[[#This Row],[ad_clicks]])</f>
        <v>0.12763574433981165</v>
      </c>
      <c r="X2850" s="15">
        <f>(Google_Add_Data[[#This Row],[ad_cost_usd]]/Google_Add_Data[[#This Row],[ad_conversions]])</f>
        <v>1.5239952153110048</v>
      </c>
      <c r="Y2850" s="15">
        <f>(Google_Add_Data[[#This Row],[ad_conversion_value]]/Google_Add_Data[[#This Row],[ad_cost_usd]])</f>
        <v>320.48391755490326</v>
      </c>
      <c r="Z2850" s="15">
        <f>(Google_Add_Data[[#This Row],[ad_cost_usd]]/Google_Add_Data[[#This Row],[ad_impressions]]*1000)</f>
        <v>21.979436221233133</v>
      </c>
      <c r="AA2850" s="14">
        <f>(Google_Add_Data[[#This Row],[campaign_clicks]]/Google_Add_Data[[#This Row],[campaign_impressions]])</f>
        <v>0.13655832041411567</v>
      </c>
      <c r="AB2850" s="14">
        <f>(Google_Add_Data[[#This Row],[campaign_conversions]]/Google_Add_Data[[#This Row],[campaign_clicks]])</f>
        <v>0.1497017510101982</v>
      </c>
      <c r="AC2850" s="19">
        <f>(Google_Add_Data[[#This Row],[campaign_cost_usd]]/Google_Add_Data[[#This Row],[campaign_clicks]])</f>
        <v>0.24938810852414853</v>
      </c>
      <c r="AD2850" s="15">
        <f>(Google_Add_Data[[#This Row],[campaign_cost_usd]]/Google_Add_Data[[#This Row],[campaign_conversions]])</f>
        <v>1.6658997429305913</v>
      </c>
      <c r="AE2850" s="15">
        <f>(Google_Add_Data[[#This Row],[campaign_conversion_value]]/Google_Add_Data[[#This Row],[campaign_cost_usd]])</f>
        <v>161.9645158054735</v>
      </c>
      <c r="AF2850" s="15">
        <f>(Google_Add_Data[[#This Row],[campaign_cost_usd]]/Google_Add_Data[[#This Row],[campaign_impressions]])*1000</f>
        <v>34.056021231310929</v>
      </c>
    </row>
    <row r="2851" spans="1:32" x14ac:dyDescent="0.35">
      <c r="A2851">
        <v>33784</v>
      </c>
      <c r="B2851">
        <v>49340</v>
      </c>
      <c r="C2851" t="s">
        <v>632</v>
      </c>
      <c r="D2851">
        <v>97689</v>
      </c>
      <c r="E2851">
        <v>5261</v>
      </c>
      <c r="F2851">
        <v>3576</v>
      </c>
      <c r="G2851">
        <v>259</v>
      </c>
      <c r="H2851">
        <v>53501.2</v>
      </c>
      <c r="I2851">
        <v>267.92</v>
      </c>
      <c r="J2851">
        <v>1.03</v>
      </c>
      <c r="K2851">
        <v>206.57</v>
      </c>
      <c r="L2851">
        <v>12530</v>
      </c>
      <c r="M2851">
        <v>4112</v>
      </c>
      <c r="N2851">
        <v>689</v>
      </c>
      <c r="O2851">
        <v>378.17</v>
      </c>
      <c r="P2851">
        <v>60466.83</v>
      </c>
      <c r="Q2851" s="2">
        <v>45694</v>
      </c>
      <c r="R2851" s="2">
        <v>45802</v>
      </c>
      <c r="S2851" s="2">
        <v>45694</v>
      </c>
      <c r="T2851" s="2">
        <v>45802</v>
      </c>
      <c r="U2851" s="14">
        <f>(Google_Add_Data[[#This Row],[ad_clicks]]/Google_Add_Data[[#This Row],[ad_impressions]])</f>
        <v>0.67971868466071084</v>
      </c>
      <c r="V2851" s="14">
        <f>(Google_Add_Data[[#This Row],[ad_conversions]]/Google_Add_Data[[#This Row],[ad_clicks]])</f>
        <v>7.2427293064876955E-2</v>
      </c>
      <c r="W2851" s="15">
        <f>(Google_Add_Data[[#This Row],[ad_cost_usd]]/Google_Add_Data[[#This Row],[ad_clicks]])</f>
        <v>7.4921700223713653E-2</v>
      </c>
      <c r="X2851" s="15">
        <f>(Google_Add_Data[[#This Row],[ad_cost_usd]]/Google_Add_Data[[#This Row],[ad_conversions]])</f>
        <v>1.0344401544401545</v>
      </c>
      <c r="Y2851" s="15">
        <f>(Google_Add_Data[[#This Row],[ad_conversion_value]]/Google_Add_Data[[#This Row],[ad_cost_usd]])</f>
        <v>199.69095252314122</v>
      </c>
      <c r="Z2851" s="15">
        <f>(Google_Add_Data[[#This Row],[ad_cost_usd]]/Google_Add_Data[[#This Row],[ad_impressions]]*1000)</f>
        <v>50.925679528606729</v>
      </c>
      <c r="AA2851" s="14">
        <f>(Google_Add_Data[[#This Row],[campaign_clicks]]/Google_Add_Data[[#This Row],[campaign_impressions]])</f>
        <v>0.32817238627294493</v>
      </c>
      <c r="AB2851" s="14">
        <f>(Google_Add_Data[[#This Row],[campaign_conversions]]/Google_Add_Data[[#This Row],[campaign_clicks]])</f>
        <v>0.16755836575875485</v>
      </c>
      <c r="AC2851" s="19">
        <f>(Google_Add_Data[[#This Row],[campaign_cost_usd]]/Google_Add_Data[[#This Row],[campaign_clicks]])</f>
        <v>9.1967412451361877E-2</v>
      </c>
      <c r="AD2851" s="15">
        <f>(Google_Add_Data[[#This Row],[campaign_cost_usd]]/Google_Add_Data[[#This Row],[campaign_conversions]])</f>
        <v>0.54886792452830191</v>
      </c>
      <c r="AE2851" s="15">
        <f>(Google_Add_Data[[#This Row],[campaign_conversion_value]]/Google_Add_Data[[#This Row],[campaign_cost_usd]])</f>
        <v>159.89324906787951</v>
      </c>
      <c r="AF2851" s="15">
        <f>(Google_Add_Data[[#This Row],[campaign_cost_usd]]/Google_Add_Data[[#This Row],[campaign_impressions]])*1000</f>
        <v>30.181165203511576</v>
      </c>
    </row>
    <row r="2852" spans="1:32" x14ac:dyDescent="0.35">
      <c r="A2852">
        <v>52383</v>
      </c>
      <c r="B2852">
        <v>26358</v>
      </c>
      <c r="C2852" t="s">
        <v>826</v>
      </c>
      <c r="D2852">
        <v>84395</v>
      </c>
      <c r="E2852">
        <v>32535</v>
      </c>
      <c r="F2852">
        <v>1701</v>
      </c>
      <c r="G2852">
        <v>704</v>
      </c>
      <c r="H2852">
        <v>318345.7</v>
      </c>
      <c r="I2852">
        <v>600.51</v>
      </c>
      <c r="J2852">
        <v>0.85</v>
      </c>
      <c r="K2852">
        <v>452.2</v>
      </c>
      <c r="L2852">
        <v>32632</v>
      </c>
      <c r="M2852">
        <v>2359</v>
      </c>
      <c r="N2852">
        <v>1003</v>
      </c>
      <c r="O2852">
        <v>5540.86</v>
      </c>
      <c r="P2852">
        <v>326978.84999999998</v>
      </c>
      <c r="Q2852" s="2">
        <v>45504</v>
      </c>
      <c r="R2852" s="2">
        <v>45785</v>
      </c>
      <c r="S2852" s="2">
        <v>45504</v>
      </c>
      <c r="T2852" s="2">
        <v>45785</v>
      </c>
      <c r="U2852" s="14">
        <f>(Google_Add_Data[[#This Row],[ad_clicks]]/Google_Add_Data[[#This Row],[ad_impressions]])</f>
        <v>5.2282157676348549E-2</v>
      </c>
      <c r="V2852" s="14">
        <f>(Google_Add_Data[[#This Row],[ad_conversions]]/Google_Add_Data[[#This Row],[ad_clicks]])</f>
        <v>0.41387419165196943</v>
      </c>
      <c r="W2852" s="15">
        <f>(Google_Add_Data[[#This Row],[ad_cost_usd]]/Google_Add_Data[[#This Row],[ad_clicks]])</f>
        <v>0.35303350970017638</v>
      </c>
      <c r="X2852" s="15">
        <f>(Google_Add_Data[[#This Row],[ad_cost_usd]]/Google_Add_Data[[#This Row],[ad_conversions]])</f>
        <v>0.85299715909090912</v>
      </c>
      <c r="Y2852" s="15">
        <f>(Google_Add_Data[[#This Row],[ad_conversion_value]]/Google_Add_Data[[#This Row],[ad_cost_usd]])</f>
        <v>530.12555994071704</v>
      </c>
      <c r="Z2852" s="15">
        <f>(Google_Add_Data[[#This Row],[ad_cost_usd]]/Google_Add_Data[[#This Row],[ad_impressions]]*1000)</f>
        <v>18.457353619179347</v>
      </c>
      <c r="AA2852" s="14">
        <f>(Google_Add_Data[[#This Row],[campaign_clicks]]/Google_Add_Data[[#This Row],[campaign_impressions]])</f>
        <v>7.2291002696739395E-2</v>
      </c>
      <c r="AB2852" s="14">
        <f>(Google_Add_Data[[#This Row],[campaign_conversions]]/Google_Add_Data[[#This Row],[campaign_clicks]])</f>
        <v>0.42518016108520562</v>
      </c>
      <c r="AC2852" s="19">
        <f>(Google_Add_Data[[#This Row],[campaign_cost_usd]]/Google_Add_Data[[#This Row],[campaign_clicks]])</f>
        <v>2.3488172954641797</v>
      </c>
      <c r="AD2852" s="15">
        <f>(Google_Add_Data[[#This Row],[campaign_cost_usd]]/Google_Add_Data[[#This Row],[campaign_conversions]])</f>
        <v>5.5242871385842474</v>
      </c>
      <c r="AE2852" s="15">
        <f>(Google_Add_Data[[#This Row],[campaign_conversion_value]]/Google_Add_Data[[#This Row],[campaign_cost_usd]])</f>
        <v>59.01229231563331</v>
      </c>
      <c r="AF2852" s="15">
        <f>(Google_Add_Data[[#This Row],[campaign_cost_usd]]/Google_Add_Data[[#This Row],[campaign_impressions]])*1000</f>
        <v>169.79835744054913</v>
      </c>
    </row>
    <row r="2853" spans="1:32" x14ac:dyDescent="0.35">
      <c r="A2853">
        <v>83588</v>
      </c>
      <c r="B2853">
        <v>91240</v>
      </c>
      <c r="C2853" t="s">
        <v>326</v>
      </c>
      <c r="D2853">
        <v>70679</v>
      </c>
      <c r="E2853">
        <v>30485</v>
      </c>
      <c r="F2853">
        <v>4744</v>
      </c>
      <c r="G2853">
        <v>84</v>
      </c>
      <c r="H2853">
        <v>36742.400000000001</v>
      </c>
      <c r="I2853">
        <v>57.59</v>
      </c>
      <c r="J2853">
        <v>0.69</v>
      </c>
      <c r="K2853">
        <v>437.41</v>
      </c>
      <c r="L2853">
        <v>35911</v>
      </c>
      <c r="M2853">
        <v>5391</v>
      </c>
      <c r="N2853">
        <v>267</v>
      </c>
      <c r="O2853">
        <v>1001.97</v>
      </c>
      <c r="P2853">
        <v>37992.82</v>
      </c>
      <c r="Q2853" s="2">
        <v>45648</v>
      </c>
      <c r="R2853" s="2">
        <v>45794</v>
      </c>
      <c r="S2853" s="2">
        <v>45648</v>
      </c>
      <c r="T2853" s="2">
        <v>45794</v>
      </c>
      <c r="U2853" s="14">
        <f>(Google_Add_Data[[#This Row],[ad_clicks]]/Google_Add_Data[[#This Row],[ad_impressions]])</f>
        <v>0.15561751681154667</v>
      </c>
      <c r="V2853" s="14">
        <f>(Google_Add_Data[[#This Row],[ad_conversions]]/Google_Add_Data[[#This Row],[ad_clicks]])</f>
        <v>1.7706576728499158E-2</v>
      </c>
      <c r="W2853" s="15">
        <f>(Google_Add_Data[[#This Row],[ad_cost_usd]]/Google_Add_Data[[#This Row],[ad_clicks]])</f>
        <v>1.2139544688026983E-2</v>
      </c>
      <c r="X2853" s="15">
        <f>(Google_Add_Data[[#This Row],[ad_cost_usd]]/Google_Add_Data[[#This Row],[ad_conversions]])</f>
        <v>0.68559523809523815</v>
      </c>
      <c r="Y2853" s="15">
        <f>(Google_Add_Data[[#This Row],[ad_conversion_value]]/Google_Add_Data[[#This Row],[ad_cost_usd]])</f>
        <v>637.99965271748567</v>
      </c>
      <c r="Z2853" s="15">
        <f>(Google_Add_Data[[#This Row],[ad_cost_usd]]/Google_Add_Data[[#This Row],[ad_impressions]]*1000)</f>
        <v>1.8891257995735609</v>
      </c>
      <c r="AA2853" s="14">
        <f>(Google_Add_Data[[#This Row],[campaign_clicks]]/Google_Add_Data[[#This Row],[campaign_impressions]])</f>
        <v>0.15012113280053466</v>
      </c>
      <c r="AB2853" s="14">
        <f>(Google_Add_Data[[#This Row],[campaign_conversions]]/Google_Add_Data[[#This Row],[campaign_clicks]])</f>
        <v>4.9526989426822481E-2</v>
      </c>
      <c r="AC2853" s="19">
        <f>(Google_Add_Data[[#This Row],[campaign_cost_usd]]/Google_Add_Data[[#This Row],[campaign_clicks]])</f>
        <v>0.18585976627712855</v>
      </c>
      <c r="AD2853" s="15">
        <f>(Google_Add_Data[[#This Row],[campaign_cost_usd]]/Google_Add_Data[[#This Row],[campaign_conversions]])</f>
        <v>3.7526966292134833</v>
      </c>
      <c r="AE2853" s="15">
        <f>(Google_Add_Data[[#This Row],[campaign_conversion_value]]/Google_Add_Data[[#This Row],[campaign_cost_usd]])</f>
        <v>37.918121301036955</v>
      </c>
      <c r="AF2853" s="15">
        <f>(Google_Add_Data[[#This Row],[campaign_cost_usd]]/Google_Add_Data[[#This Row],[campaign_impressions]])*1000</f>
        <v>27.901478655565146</v>
      </c>
    </row>
    <row r="2854" spans="1:32" x14ac:dyDescent="0.35">
      <c r="A2854">
        <v>31316</v>
      </c>
      <c r="B2854">
        <v>56595</v>
      </c>
      <c r="C2854" t="s">
        <v>1135</v>
      </c>
      <c r="D2854">
        <v>89655</v>
      </c>
      <c r="E2854">
        <v>2997</v>
      </c>
      <c r="F2854">
        <v>1284</v>
      </c>
      <c r="G2854">
        <v>407</v>
      </c>
      <c r="H2854">
        <v>83297.69</v>
      </c>
      <c r="I2854">
        <v>34.01</v>
      </c>
      <c r="J2854">
        <v>0.08</v>
      </c>
      <c r="K2854">
        <v>204.66</v>
      </c>
      <c r="L2854">
        <v>12015</v>
      </c>
      <c r="M2854">
        <v>1889</v>
      </c>
      <c r="N2854">
        <v>452</v>
      </c>
      <c r="O2854">
        <v>544.66</v>
      </c>
      <c r="P2854">
        <v>89356.68</v>
      </c>
      <c r="Q2854" s="2">
        <v>45603</v>
      </c>
      <c r="R2854" s="2">
        <v>45785</v>
      </c>
      <c r="S2854" s="2">
        <v>45603</v>
      </c>
      <c r="T2854" s="2">
        <v>45785</v>
      </c>
      <c r="U2854" s="14">
        <f>(Google_Add_Data[[#This Row],[ad_clicks]]/Google_Add_Data[[#This Row],[ad_impressions]])</f>
        <v>0.42842842842842843</v>
      </c>
      <c r="V2854" s="14">
        <f>(Google_Add_Data[[#This Row],[ad_conversions]]/Google_Add_Data[[#This Row],[ad_clicks]])</f>
        <v>0.31697819314641745</v>
      </c>
      <c r="W2854" s="15">
        <f>(Google_Add_Data[[#This Row],[ad_cost_usd]]/Google_Add_Data[[#This Row],[ad_clicks]])</f>
        <v>2.6487538940809966E-2</v>
      </c>
      <c r="X2854" s="15">
        <f>(Google_Add_Data[[#This Row],[ad_cost_usd]]/Google_Add_Data[[#This Row],[ad_conversions]])</f>
        <v>8.3562653562653563E-2</v>
      </c>
      <c r="Y2854" s="15">
        <f>(Google_Add_Data[[#This Row],[ad_conversion_value]]/Google_Add_Data[[#This Row],[ad_cost_usd]])</f>
        <v>2449.2117024404588</v>
      </c>
      <c r="Z2854" s="15">
        <f>(Google_Add_Data[[#This Row],[ad_cost_usd]]/Google_Add_Data[[#This Row],[ad_impressions]]*1000)</f>
        <v>11.348014681348014</v>
      </c>
      <c r="AA2854" s="14">
        <f>(Google_Add_Data[[#This Row],[campaign_clicks]]/Google_Add_Data[[#This Row],[campaign_impressions]])</f>
        <v>0.1572201414898044</v>
      </c>
      <c r="AB2854" s="14">
        <f>(Google_Add_Data[[#This Row],[campaign_conversions]]/Google_Add_Data[[#This Row],[campaign_clicks]])</f>
        <v>0.23928004235044997</v>
      </c>
      <c r="AC2854" s="19">
        <f>(Google_Add_Data[[#This Row],[campaign_cost_usd]]/Google_Add_Data[[#This Row],[campaign_clicks]])</f>
        <v>0.28833245103229221</v>
      </c>
      <c r="AD2854" s="15">
        <f>(Google_Add_Data[[#This Row],[campaign_cost_usd]]/Google_Add_Data[[#This Row],[campaign_conversions]])</f>
        <v>1.2049999999999998</v>
      </c>
      <c r="AE2854" s="15">
        <f>(Google_Add_Data[[#This Row],[campaign_conversion_value]]/Google_Add_Data[[#This Row],[campaign_cost_usd]])</f>
        <v>164.05956009253478</v>
      </c>
      <c r="AF2854" s="15">
        <f>(Google_Add_Data[[#This Row],[campaign_cost_usd]]/Google_Add_Data[[#This Row],[campaign_impressions]])*1000</f>
        <v>45.331668747399078</v>
      </c>
    </row>
    <row r="2855" spans="1:32" x14ac:dyDescent="0.35">
      <c r="A2855">
        <v>52020</v>
      </c>
      <c r="B2855">
        <v>77264</v>
      </c>
      <c r="C2855" t="s">
        <v>313</v>
      </c>
      <c r="D2855">
        <v>34170</v>
      </c>
      <c r="E2855">
        <v>28166</v>
      </c>
      <c r="F2855">
        <v>411</v>
      </c>
      <c r="G2855">
        <v>187</v>
      </c>
      <c r="H2855">
        <v>37887.730000000003</v>
      </c>
      <c r="I2855">
        <v>203.73</v>
      </c>
      <c r="J2855">
        <v>1.0900000000000001</v>
      </c>
      <c r="K2855">
        <v>202.61</v>
      </c>
      <c r="L2855">
        <v>28386</v>
      </c>
      <c r="M2855">
        <v>555</v>
      </c>
      <c r="N2855">
        <v>532</v>
      </c>
      <c r="O2855">
        <v>1955</v>
      </c>
      <c r="P2855">
        <v>41251.449999999997</v>
      </c>
      <c r="Q2855" s="2">
        <v>45681</v>
      </c>
      <c r="R2855" s="2">
        <v>45801</v>
      </c>
      <c r="S2855" s="2">
        <v>45681</v>
      </c>
      <c r="T2855" s="2">
        <v>45801</v>
      </c>
      <c r="U2855" s="14">
        <f>(Google_Add_Data[[#This Row],[ad_clicks]]/Google_Add_Data[[#This Row],[ad_impressions]])</f>
        <v>1.459206135056451E-2</v>
      </c>
      <c r="V2855" s="14">
        <f>(Google_Add_Data[[#This Row],[ad_conversions]]/Google_Add_Data[[#This Row],[ad_clicks]])</f>
        <v>0.45498783454987834</v>
      </c>
      <c r="W2855" s="15">
        <f>(Google_Add_Data[[#This Row],[ad_cost_usd]]/Google_Add_Data[[#This Row],[ad_clicks]])</f>
        <v>0.49569343065693428</v>
      </c>
      <c r="X2855" s="15">
        <f>(Google_Add_Data[[#This Row],[ad_cost_usd]]/Google_Add_Data[[#This Row],[ad_conversions]])</f>
        <v>1.0894652406417111</v>
      </c>
      <c r="Y2855" s="15">
        <f>(Google_Add_Data[[#This Row],[ad_conversion_value]]/Google_Add_Data[[#This Row],[ad_cost_usd]])</f>
        <v>185.97030383350514</v>
      </c>
      <c r="Z2855" s="15">
        <f>(Google_Add_Data[[#This Row],[ad_cost_usd]]/Google_Add_Data[[#This Row],[ad_impressions]]*1000)</f>
        <v>7.2331889512177794</v>
      </c>
      <c r="AA2855" s="14">
        <f>(Google_Add_Data[[#This Row],[campaign_clicks]]/Google_Add_Data[[#This Row],[campaign_impressions]])</f>
        <v>1.9551891777636863E-2</v>
      </c>
      <c r="AB2855" s="14">
        <f>(Google_Add_Data[[#This Row],[campaign_conversions]]/Google_Add_Data[[#This Row],[campaign_clicks]])</f>
        <v>0.95855855855855854</v>
      </c>
      <c r="AC2855" s="19">
        <f>(Google_Add_Data[[#This Row],[campaign_cost_usd]]/Google_Add_Data[[#This Row],[campaign_clicks]])</f>
        <v>3.5225225225225225</v>
      </c>
      <c r="AD2855" s="15">
        <f>(Google_Add_Data[[#This Row],[campaign_cost_usd]]/Google_Add_Data[[#This Row],[campaign_conversions]])</f>
        <v>3.6748120300751879</v>
      </c>
      <c r="AE2855" s="15">
        <f>(Google_Add_Data[[#This Row],[campaign_conversion_value]]/Google_Add_Data[[#This Row],[campaign_cost_usd]])</f>
        <v>21.100485933503833</v>
      </c>
      <c r="AF2855" s="15">
        <f>(Google_Add_Data[[#This Row],[campaign_cost_usd]]/Google_Add_Data[[#This Row],[campaign_impressions]])*1000</f>
        <v>68.871979144648762</v>
      </c>
    </row>
    <row r="2856" spans="1:32" x14ac:dyDescent="0.35">
      <c r="A2856">
        <v>26771</v>
      </c>
      <c r="B2856">
        <v>81182</v>
      </c>
      <c r="C2856" t="s">
        <v>965</v>
      </c>
      <c r="D2856">
        <v>62714</v>
      </c>
      <c r="E2856">
        <v>30929</v>
      </c>
      <c r="F2856">
        <v>569</v>
      </c>
      <c r="G2856">
        <v>162</v>
      </c>
      <c r="H2856">
        <v>66940.36</v>
      </c>
      <c r="I2856">
        <v>316.27999999999997</v>
      </c>
      <c r="J2856">
        <v>1.95</v>
      </c>
      <c r="K2856">
        <v>413.21</v>
      </c>
      <c r="L2856">
        <v>38605</v>
      </c>
      <c r="M2856">
        <v>1180</v>
      </c>
      <c r="N2856">
        <v>182</v>
      </c>
      <c r="O2856">
        <v>5077.49</v>
      </c>
      <c r="P2856">
        <v>76348.039999999994</v>
      </c>
      <c r="Q2856" s="2">
        <v>45682</v>
      </c>
      <c r="R2856" s="2">
        <v>45783</v>
      </c>
      <c r="S2856" s="2">
        <v>45682</v>
      </c>
      <c r="T2856" s="2">
        <v>45783</v>
      </c>
      <c r="U2856" s="14">
        <f>(Google_Add_Data[[#This Row],[ad_clicks]]/Google_Add_Data[[#This Row],[ad_impressions]])</f>
        <v>1.8396973713990107E-2</v>
      </c>
      <c r="V2856" s="14">
        <f>(Google_Add_Data[[#This Row],[ad_conversions]]/Google_Add_Data[[#This Row],[ad_clicks]])</f>
        <v>0.28471001757469244</v>
      </c>
      <c r="W2856" s="15">
        <f>(Google_Add_Data[[#This Row],[ad_cost_usd]]/Google_Add_Data[[#This Row],[ad_clicks]])</f>
        <v>0.55585237258347975</v>
      </c>
      <c r="X2856" s="15">
        <f>(Google_Add_Data[[#This Row],[ad_cost_usd]]/Google_Add_Data[[#This Row],[ad_conversions]])</f>
        <v>1.9523456790123455</v>
      </c>
      <c r="Y2856" s="15">
        <f>(Google_Add_Data[[#This Row],[ad_conversion_value]]/Google_Add_Data[[#This Row],[ad_cost_usd]])</f>
        <v>211.64904514986722</v>
      </c>
      <c r="Z2856" s="15">
        <f>(Google_Add_Data[[#This Row],[ad_cost_usd]]/Google_Add_Data[[#This Row],[ad_impressions]]*1000)</f>
        <v>10.226001487277312</v>
      </c>
      <c r="AA2856" s="14">
        <f>(Google_Add_Data[[#This Row],[campaign_clicks]]/Google_Add_Data[[#This Row],[campaign_impressions]])</f>
        <v>3.056598886154643E-2</v>
      </c>
      <c r="AB2856" s="14">
        <f>(Google_Add_Data[[#This Row],[campaign_conversions]]/Google_Add_Data[[#This Row],[campaign_clicks]])</f>
        <v>0.15423728813559323</v>
      </c>
      <c r="AC2856" s="19">
        <f>(Google_Add_Data[[#This Row],[campaign_cost_usd]]/Google_Add_Data[[#This Row],[campaign_clicks]])</f>
        <v>4.3029576271186443</v>
      </c>
      <c r="AD2856" s="15">
        <f>(Google_Add_Data[[#This Row],[campaign_cost_usd]]/Google_Add_Data[[#This Row],[campaign_conversions]])</f>
        <v>27.898296703296701</v>
      </c>
      <c r="AE2856" s="15">
        <f>(Google_Add_Data[[#This Row],[campaign_conversion_value]]/Google_Add_Data[[#This Row],[campaign_cost_usd]])</f>
        <v>15.036571219244154</v>
      </c>
      <c r="AF2856" s="15">
        <f>(Google_Add_Data[[#This Row],[campaign_cost_usd]]/Google_Add_Data[[#This Row],[campaign_impressions]])*1000</f>
        <v>131.52415490221472</v>
      </c>
    </row>
    <row r="2857" spans="1:32" x14ac:dyDescent="0.35">
      <c r="A2857">
        <v>76196</v>
      </c>
      <c r="B2857">
        <v>85913</v>
      </c>
      <c r="C2857" t="s">
        <v>1051</v>
      </c>
      <c r="D2857">
        <v>41474</v>
      </c>
      <c r="E2857">
        <v>659</v>
      </c>
      <c r="F2857">
        <v>579</v>
      </c>
      <c r="G2857">
        <v>353</v>
      </c>
      <c r="H2857">
        <v>163298.25</v>
      </c>
      <c r="I2857">
        <v>904.89</v>
      </c>
      <c r="J2857">
        <v>2.56</v>
      </c>
      <c r="K2857">
        <v>462.6</v>
      </c>
      <c r="L2857">
        <v>10075</v>
      </c>
      <c r="M2857">
        <v>1529</v>
      </c>
      <c r="N2857">
        <v>485</v>
      </c>
      <c r="O2857">
        <v>2969.51</v>
      </c>
      <c r="P2857">
        <v>163874.07</v>
      </c>
      <c r="Q2857" s="2">
        <v>45573</v>
      </c>
      <c r="R2857" s="2">
        <v>45788</v>
      </c>
      <c r="S2857" s="2">
        <v>45573</v>
      </c>
      <c r="T2857" s="2">
        <v>45788</v>
      </c>
      <c r="U2857" s="14">
        <f>(Google_Add_Data[[#This Row],[ad_clicks]]/Google_Add_Data[[#This Row],[ad_impressions]])</f>
        <v>0.87860394537177544</v>
      </c>
      <c r="V2857" s="14">
        <f>(Google_Add_Data[[#This Row],[ad_conversions]]/Google_Add_Data[[#This Row],[ad_clicks]])</f>
        <v>0.60967184801381691</v>
      </c>
      <c r="W2857" s="15">
        <f>(Google_Add_Data[[#This Row],[ad_cost_usd]]/Google_Add_Data[[#This Row],[ad_clicks]])</f>
        <v>1.5628497409326425</v>
      </c>
      <c r="X2857" s="15">
        <f>(Google_Add_Data[[#This Row],[ad_cost_usd]]/Google_Add_Data[[#This Row],[ad_conversions]])</f>
        <v>2.5634277620396602</v>
      </c>
      <c r="Y2857" s="15">
        <f>(Google_Add_Data[[#This Row],[ad_conversion_value]]/Google_Add_Data[[#This Row],[ad_cost_usd]])</f>
        <v>180.46198985512052</v>
      </c>
      <c r="Z2857" s="15">
        <f>(Google_Add_Data[[#This Row],[ad_cost_usd]]/Google_Add_Data[[#This Row],[ad_impressions]]*1000)</f>
        <v>1373.1259484066766</v>
      </c>
      <c r="AA2857" s="14">
        <f>(Google_Add_Data[[#This Row],[campaign_clicks]]/Google_Add_Data[[#This Row],[campaign_impressions]])</f>
        <v>0.15176178660049627</v>
      </c>
      <c r="AB2857" s="14">
        <f>(Google_Add_Data[[#This Row],[campaign_conversions]]/Google_Add_Data[[#This Row],[campaign_clicks]])</f>
        <v>0.31720078482668412</v>
      </c>
      <c r="AC2857" s="19">
        <f>(Google_Add_Data[[#This Row],[campaign_cost_usd]]/Google_Add_Data[[#This Row],[campaign_clicks]])</f>
        <v>1.9421255722694573</v>
      </c>
      <c r="AD2857" s="15">
        <f>(Google_Add_Data[[#This Row],[campaign_cost_usd]]/Google_Add_Data[[#This Row],[campaign_conversions]])</f>
        <v>6.1227010309278356</v>
      </c>
      <c r="AE2857" s="15">
        <f>(Google_Add_Data[[#This Row],[campaign_conversion_value]]/Google_Add_Data[[#This Row],[campaign_cost_usd]])</f>
        <v>55.185559233678283</v>
      </c>
      <c r="AF2857" s="15">
        <f>(Google_Add_Data[[#This Row],[campaign_cost_usd]]/Google_Add_Data[[#This Row],[campaign_impressions]])*1000</f>
        <v>294.74044665012411</v>
      </c>
    </row>
    <row r="2858" spans="1:32" x14ac:dyDescent="0.35">
      <c r="A2858">
        <v>34966</v>
      </c>
      <c r="B2858">
        <v>24915</v>
      </c>
      <c r="C2858" t="s">
        <v>1068</v>
      </c>
      <c r="D2858">
        <v>69009</v>
      </c>
      <c r="E2858">
        <v>49421</v>
      </c>
      <c r="F2858">
        <v>4040</v>
      </c>
      <c r="G2858">
        <v>779</v>
      </c>
      <c r="H2858">
        <v>106509.9</v>
      </c>
      <c r="I2858">
        <v>300.39</v>
      </c>
      <c r="J2858">
        <v>0.39</v>
      </c>
      <c r="K2858">
        <v>136.72999999999999</v>
      </c>
      <c r="L2858">
        <v>49552</v>
      </c>
      <c r="M2858">
        <v>4647</v>
      </c>
      <c r="N2858">
        <v>988</v>
      </c>
      <c r="O2858">
        <v>2053.9699999999998</v>
      </c>
      <c r="P2858">
        <v>107105.72</v>
      </c>
      <c r="Q2858" s="2">
        <v>45618</v>
      </c>
      <c r="R2858" s="2">
        <v>45795</v>
      </c>
      <c r="S2858" s="2">
        <v>45618</v>
      </c>
      <c r="T2858" s="2">
        <v>45795</v>
      </c>
      <c r="U2858" s="14">
        <f>(Google_Add_Data[[#This Row],[ad_clicks]]/Google_Add_Data[[#This Row],[ad_impressions]])</f>
        <v>8.174662592824912E-2</v>
      </c>
      <c r="V2858" s="14">
        <f>(Google_Add_Data[[#This Row],[ad_conversions]]/Google_Add_Data[[#This Row],[ad_clicks]])</f>
        <v>0.19282178217821783</v>
      </c>
      <c r="W2858" s="15">
        <f>(Google_Add_Data[[#This Row],[ad_cost_usd]]/Google_Add_Data[[#This Row],[ad_clicks]])</f>
        <v>7.4353960396039601E-2</v>
      </c>
      <c r="X2858" s="15">
        <f>(Google_Add_Data[[#This Row],[ad_cost_usd]]/Google_Add_Data[[#This Row],[ad_conversions]])</f>
        <v>0.38560975609756099</v>
      </c>
      <c r="Y2858" s="15">
        <f>(Google_Add_Data[[#This Row],[ad_conversion_value]]/Google_Add_Data[[#This Row],[ad_cost_usd]])</f>
        <v>354.57205632677517</v>
      </c>
      <c r="Z2858" s="15">
        <f>(Google_Add_Data[[#This Row],[ad_cost_usd]]/Google_Add_Data[[#This Row],[ad_impressions]]*1000)</f>
        <v>6.0781853867789</v>
      </c>
      <c r="AA2858" s="14">
        <f>(Google_Add_Data[[#This Row],[campaign_clicks]]/Google_Add_Data[[#This Row],[campaign_impressions]])</f>
        <v>9.3780271230222798E-2</v>
      </c>
      <c r="AB2858" s="14">
        <f>(Google_Add_Data[[#This Row],[campaign_conversions]]/Google_Add_Data[[#This Row],[campaign_clicks]])</f>
        <v>0.21261028620615452</v>
      </c>
      <c r="AC2858" s="19">
        <f>(Google_Add_Data[[#This Row],[campaign_cost_usd]]/Google_Add_Data[[#This Row],[campaign_clicks]])</f>
        <v>0.44199913922961048</v>
      </c>
      <c r="AD2858" s="15">
        <f>(Google_Add_Data[[#This Row],[campaign_cost_usd]]/Google_Add_Data[[#This Row],[campaign_conversions]])</f>
        <v>2.0789170040485829</v>
      </c>
      <c r="AE2858" s="15">
        <f>(Google_Add_Data[[#This Row],[campaign_conversion_value]]/Google_Add_Data[[#This Row],[campaign_cost_usd]])</f>
        <v>52.145708067790672</v>
      </c>
      <c r="AF2858" s="15">
        <f>(Google_Add_Data[[#This Row],[campaign_cost_usd]]/Google_Add_Data[[#This Row],[campaign_impressions]])*1000</f>
        <v>41.450799160477878</v>
      </c>
    </row>
    <row r="2859" spans="1:32" x14ac:dyDescent="0.35">
      <c r="A2859">
        <v>44289</v>
      </c>
      <c r="B2859">
        <v>72421</v>
      </c>
      <c r="C2859" t="s">
        <v>891</v>
      </c>
      <c r="D2859">
        <v>79592</v>
      </c>
      <c r="E2859">
        <v>10433</v>
      </c>
      <c r="F2859">
        <v>1213</v>
      </c>
      <c r="G2859">
        <v>240</v>
      </c>
      <c r="H2859">
        <v>99665.88</v>
      </c>
      <c r="I2859">
        <v>248.04</v>
      </c>
      <c r="J2859">
        <v>1.03</v>
      </c>
      <c r="K2859">
        <v>415.27</v>
      </c>
      <c r="L2859">
        <v>17208</v>
      </c>
      <c r="M2859">
        <v>1839</v>
      </c>
      <c r="N2859">
        <v>321</v>
      </c>
      <c r="O2859">
        <v>1030.03</v>
      </c>
      <c r="P2859">
        <v>105442</v>
      </c>
      <c r="Q2859" s="2">
        <v>45657</v>
      </c>
      <c r="R2859" s="2">
        <v>45780</v>
      </c>
      <c r="S2859" s="2">
        <v>45657</v>
      </c>
      <c r="T2859" s="2">
        <v>45780</v>
      </c>
      <c r="U2859" s="14">
        <f>(Google_Add_Data[[#This Row],[ad_clicks]]/Google_Add_Data[[#This Row],[ad_impressions]])</f>
        <v>0.11626569538962907</v>
      </c>
      <c r="V2859" s="14">
        <f>(Google_Add_Data[[#This Row],[ad_conversions]]/Google_Add_Data[[#This Row],[ad_clicks]])</f>
        <v>0.1978565539983512</v>
      </c>
      <c r="W2859" s="15">
        <f>(Google_Add_Data[[#This Row],[ad_cost_usd]]/Google_Add_Data[[#This Row],[ad_clicks]])</f>
        <v>0.20448474855729595</v>
      </c>
      <c r="X2859" s="15">
        <f>(Google_Add_Data[[#This Row],[ad_cost_usd]]/Google_Add_Data[[#This Row],[ad_conversions]])</f>
        <v>1.0334999999999999</v>
      </c>
      <c r="Y2859" s="15">
        <f>(Google_Add_Data[[#This Row],[ad_conversion_value]]/Google_Add_Data[[#This Row],[ad_cost_usd]])</f>
        <v>401.81373971940013</v>
      </c>
      <c r="Z2859" s="15">
        <f>(Google_Add_Data[[#This Row],[ad_cost_usd]]/Google_Add_Data[[#This Row],[ad_impressions]]*1000)</f>
        <v>23.774561487587462</v>
      </c>
      <c r="AA2859" s="14">
        <f>(Google_Add_Data[[#This Row],[campaign_clicks]]/Google_Add_Data[[#This Row],[campaign_impressions]])</f>
        <v>0.10686889818688981</v>
      </c>
      <c r="AB2859" s="14">
        <f>(Google_Add_Data[[#This Row],[campaign_conversions]]/Google_Add_Data[[#This Row],[campaign_clicks]])</f>
        <v>0.17455138662316477</v>
      </c>
      <c r="AC2859" s="19">
        <f>(Google_Add_Data[[#This Row],[campaign_cost_usd]]/Google_Add_Data[[#This Row],[campaign_clicks]])</f>
        <v>0.56010331702011962</v>
      </c>
      <c r="AD2859" s="15">
        <f>(Google_Add_Data[[#This Row],[campaign_cost_usd]]/Google_Add_Data[[#This Row],[campaign_conversions]])</f>
        <v>3.2088161993769471</v>
      </c>
      <c r="AE2859" s="15">
        <f>(Google_Add_Data[[#This Row],[campaign_conversion_value]]/Google_Add_Data[[#This Row],[campaign_cost_usd]])</f>
        <v>102.36789219731465</v>
      </c>
      <c r="AF2859" s="15">
        <f>(Google_Add_Data[[#This Row],[campaign_cost_usd]]/Google_Add_Data[[#This Row],[campaign_impressions]])*1000</f>
        <v>59.857624360762429</v>
      </c>
    </row>
    <row r="2860" spans="1:32" x14ac:dyDescent="0.35">
      <c r="A2860">
        <v>83925</v>
      </c>
      <c r="B2860">
        <v>97253</v>
      </c>
      <c r="C2860" t="s">
        <v>585</v>
      </c>
      <c r="D2860">
        <v>63512</v>
      </c>
      <c r="E2860">
        <v>22430</v>
      </c>
      <c r="F2860">
        <v>462</v>
      </c>
      <c r="G2860">
        <v>190</v>
      </c>
      <c r="H2860">
        <v>84816.43</v>
      </c>
      <c r="I2860">
        <v>315.93</v>
      </c>
      <c r="J2860">
        <v>1.66</v>
      </c>
      <c r="K2860">
        <v>446.4</v>
      </c>
      <c r="L2860">
        <v>22570</v>
      </c>
      <c r="M2860">
        <v>1152</v>
      </c>
      <c r="N2860">
        <v>450</v>
      </c>
      <c r="O2860">
        <v>2210.88</v>
      </c>
      <c r="P2860">
        <v>88344.75</v>
      </c>
      <c r="Q2860" s="2">
        <v>45687</v>
      </c>
      <c r="R2860" s="2">
        <v>45797</v>
      </c>
      <c r="S2860" s="2">
        <v>45687</v>
      </c>
      <c r="T2860" s="2">
        <v>45797</v>
      </c>
      <c r="U2860" s="14">
        <f>(Google_Add_Data[[#This Row],[ad_clicks]]/Google_Add_Data[[#This Row],[ad_impressions]])</f>
        <v>2.0597414177440928E-2</v>
      </c>
      <c r="V2860" s="14">
        <f>(Google_Add_Data[[#This Row],[ad_conversions]]/Google_Add_Data[[#This Row],[ad_clicks]])</f>
        <v>0.41125541125541126</v>
      </c>
      <c r="W2860" s="15">
        <f>(Google_Add_Data[[#This Row],[ad_cost_usd]]/Google_Add_Data[[#This Row],[ad_clicks]])</f>
        <v>0.6838311688311689</v>
      </c>
      <c r="X2860" s="15">
        <f>(Google_Add_Data[[#This Row],[ad_cost_usd]]/Google_Add_Data[[#This Row],[ad_conversions]])</f>
        <v>1.6627894736842106</v>
      </c>
      <c r="Y2860" s="15">
        <f>(Google_Add_Data[[#This Row],[ad_conversion_value]]/Google_Add_Data[[#This Row],[ad_cost_usd]])</f>
        <v>268.46589434368371</v>
      </c>
      <c r="Z2860" s="15">
        <f>(Google_Add_Data[[#This Row],[ad_cost_usd]]/Google_Add_Data[[#This Row],[ad_impressions]]*1000)</f>
        <v>14.085153811859117</v>
      </c>
      <c r="AA2860" s="14">
        <f>(Google_Add_Data[[#This Row],[campaign_clicks]]/Google_Add_Data[[#This Row],[campaign_impressions]])</f>
        <v>5.1041205139565796E-2</v>
      </c>
      <c r="AB2860" s="14">
        <f>(Google_Add_Data[[#This Row],[campaign_conversions]]/Google_Add_Data[[#This Row],[campaign_clicks]])</f>
        <v>0.390625</v>
      </c>
      <c r="AC2860" s="19">
        <f>(Google_Add_Data[[#This Row],[campaign_cost_usd]]/Google_Add_Data[[#This Row],[campaign_clicks]])</f>
        <v>1.9191666666666667</v>
      </c>
      <c r="AD2860" s="15">
        <f>(Google_Add_Data[[#This Row],[campaign_cost_usd]]/Google_Add_Data[[#This Row],[campaign_conversions]])</f>
        <v>4.9130666666666665</v>
      </c>
      <c r="AE2860" s="15">
        <f>(Google_Add_Data[[#This Row],[campaign_conversion_value]]/Google_Add_Data[[#This Row],[campaign_cost_usd]])</f>
        <v>39.959088688666952</v>
      </c>
      <c r="AF2860" s="15">
        <f>(Google_Add_Data[[#This Row],[campaign_cost_usd]]/Google_Add_Data[[#This Row],[campaign_impressions]])*1000</f>
        <v>97.956579530350027</v>
      </c>
    </row>
    <row r="2861" spans="1:32" x14ac:dyDescent="0.35">
      <c r="A2861">
        <v>72903</v>
      </c>
      <c r="B2861">
        <v>89138</v>
      </c>
      <c r="C2861" t="s">
        <v>325</v>
      </c>
      <c r="D2861">
        <v>53059</v>
      </c>
      <c r="E2861">
        <v>42377</v>
      </c>
      <c r="F2861">
        <v>1832</v>
      </c>
      <c r="G2861">
        <v>360</v>
      </c>
      <c r="H2861">
        <v>46220.04</v>
      </c>
      <c r="I2861">
        <v>853.2</v>
      </c>
      <c r="J2861">
        <v>2.37</v>
      </c>
      <c r="K2861">
        <v>128.38999999999999</v>
      </c>
      <c r="L2861">
        <v>44107</v>
      </c>
      <c r="M2861">
        <v>2188</v>
      </c>
      <c r="N2861">
        <v>704</v>
      </c>
      <c r="O2861">
        <v>1736.12</v>
      </c>
      <c r="P2861">
        <v>47454.2</v>
      </c>
      <c r="Q2861" s="2">
        <v>45541</v>
      </c>
      <c r="R2861" s="2">
        <v>45780</v>
      </c>
      <c r="S2861" s="2">
        <v>45541</v>
      </c>
      <c r="T2861" s="2">
        <v>45780</v>
      </c>
      <c r="U2861" s="14">
        <f>(Google_Add_Data[[#This Row],[ad_clicks]]/Google_Add_Data[[#This Row],[ad_impressions]])</f>
        <v>4.3230997946999548E-2</v>
      </c>
      <c r="V2861" s="14">
        <f>(Google_Add_Data[[#This Row],[ad_conversions]]/Google_Add_Data[[#This Row],[ad_clicks]])</f>
        <v>0.1965065502183406</v>
      </c>
      <c r="W2861" s="15">
        <f>(Google_Add_Data[[#This Row],[ad_cost_usd]]/Google_Add_Data[[#This Row],[ad_clicks]])</f>
        <v>0.46572052401746727</v>
      </c>
      <c r="X2861" s="15">
        <f>(Google_Add_Data[[#This Row],[ad_cost_usd]]/Google_Add_Data[[#This Row],[ad_conversions]])</f>
        <v>2.37</v>
      </c>
      <c r="Y2861" s="15">
        <f>(Google_Add_Data[[#This Row],[ad_conversion_value]]/Google_Add_Data[[#This Row],[ad_cost_usd]])</f>
        <v>54.172573839662448</v>
      </c>
      <c r="Z2861" s="15">
        <f>(Google_Add_Data[[#This Row],[ad_cost_usd]]/Google_Add_Data[[#This Row],[ad_impressions]]*1000)</f>
        <v>20.133563017674685</v>
      </c>
      <c r="AA2861" s="14">
        <f>(Google_Add_Data[[#This Row],[campaign_clicks]]/Google_Add_Data[[#This Row],[campaign_impressions]])</f>
        <v>4.96066384020677E-2</v>
      </c>
      <c r="AB2861" s="14">
        <f>(Google_Add_Data[[#This Row],[campaign_conversions]]/Google_Add_Data[[#This Row],[campaign_clicks]])</f>
        <v>0.3217550274223035</v>
      </c>
      <c r="AC2861" s="19">
        <f>(Google_Add_Data[[#This Row],[campaign_cost_usd]]/Google_Add_Data[[#This Row],[campaign_clicks]])</f>
        <v>0.79347349177330895</v>
      </c>
      <c r="AD2861" s="15">
        <f>(Google_Add_Data[[#This Row],[campaign_cost_usd]]/Google_Add_Data[[#This Row],[campaign_conversions]])</f>
        <v>2.4660795454545452</v>
      </c>
      <c r="AE2861" s="15">
        <f>(Google_Add_Data[[#This Row],[campaign_conversion_value]]/Google_Add_Data[[#This Row],[campaign_cost_usd]])</f>
        <v>27.333479252586226</v>
      </c>
      <c r="AF2861" s="15">
        <f>(Google_Add_Data[[#This Row],[campaign_cost_usd]]/Google_Add_Data[[#This Row],[campaign_impressions]])*1000</f>
        <v>39.361552588024573</v>
      </c>
    </row>
    <row r="2862" spans="1:32" x14ac:dyDescent="0.35">
      <c r="A2862">
        <v>72630</v>
      </c>
      <c r="B2862">
        <v>54574</v>
      </c>
      <c r="C2862" t="s">
        <v>893</v>
      </c>
      <c r="D2862">
        <v>91702</v>
      </c>
      <c r="E2862">
        <v>26530</v>
      </c>
      <c r="F2862">
        <v>363</v>
      </c>
      <c r="G2862">
        <v>107</v>
      </c>
      <c r="H2862">
        <v>42215.29</v>
      </c>
      <c r="I2862">
        <v>359.18</v>
      </c>
      <c r="J2862">
        <v>3.36</v>
      </c>
      <c r="K2862">
        <v>394.54</v>
      </c>
      <c r="L2862">
        <v>34951</v>
      </c>
      <c r="M2862">
        <v>773</v>
      </c>
      <c r="N2862">
        <v>495</v>
      </c>
      <c r="O2862">
        <v>2632.62</v>
      </c>
      <c r="P2862">
        <v>48052.52</v>
      </c>
      <c r="Q2862" s="2">
        <v>45668</v>
      </c>
      <c r="R2862" s="2">
        <v>45791</v>
      </c>
      <c r="S2862" s="2">
        <v>45668</v>
      </c>
      <c r="T2862" s="2">
        <v>45791</v>
      </c>
      <c r="U2862" s="14">
        <f>(Google_Add_Data[[#This Row],[ad_clicks]]/Google_Add_Data[[#This Row],[ad_impressions]])</f>
        <v>1.3682623445156427E-2</v>
      </c>
      <c r="V2862" s="14">
        <f>(Google_Add_Data[[#This Row],[ad_conversions]]/Google_Add_Data[[#This Row],[ad_clicks]])</f>
        <v>0.29476584022038566</v>
      </c>
      <c r="W2862" s="15">
        <f>(Google_Add_Data[[#This Row],[ad_cost_usd]]/Google_Add_Data[[#This Row],[ad_clicks]])</f>
        <v>0.98947658402203864</v>
      </c>
      <c r="X2862" s="15">
        <f>(Google_Add_Data[[#This Row],[ad_cost_usd]]/Google_Add_Data[[#This Row],[ad_conversions]])</f>
        <v>3.3568224299065421</v>
      </c>
      <c r="Y2862" s="15">
        <f>(Google_Add_Data[[#This Row],[ad_conversion_value]]/Google_Add_Data[[#This Row],[ad_cost_usd]])</f>
        <v>117.53240714961858</v>
      </c>
      <c r="Z2862" s="15">
        <f>(Google_Add_Data[[#This Row],[ad_cost_usd]]/Google_Add_Data[[#This Row],[ad_impressions]]*1000)</f>
        <v>13.538635506973238</v>
      </c>
      <c r="AA2862" s="14">
        <f>(Google_Add_Data[[#This Row],[campaign_clicks]]/Google_Add_Data[[#This Row],[campaign_impressions]])</f>
        <v>2.2116677634402448E-2</v>
      </c>
      <c r="AB2862" s="14">
        <f>(Google_Add_Data[[#This Row],[campaign_conversions]]/Google_Add_Data[[#This Row],[campaign_clicks]])</f>
        <v>0.64036222509702456</v>
      </c>
      <c r="AC2862" s="19">
        <f>(Google_Add_Data[[#This Row],[campaign_cost_usd]]/Google_Add_Data[[#This Row],[campaign_clicks]])</f>
        <v>3.4057179818887451</v>
      </c>
      <c r="AD2862" s="15">
        <f>(Google_Add_Data[[#This Row],[campaign_cost_usd]]/Google_Add_Data[[#This Row],[campaign_conversions]])</f>
        <v>5.3184242424242418</v>
      </c>
      <c r="AE2862" s="15">
        <f>(Google_Add_Data[[#This Row],[campaign_conversion_value]]/Google_Add_Data[[#This Row],[campaign_cost_usd]])</f>
        <v>18.252736817315071</v>
      </c>
      <c r="AF2862" s="15">
        <f>(Google_Add_Data[[#This Row],[campaign_cost_usd]]/Google_Add_Data[[#This Row],[campaign_impressions]])*1000</f>
        <v>75.323166719121048</v>
      </c>
    </row>
    <row r="2863" spans="1:32" x14ac:dyDescent="0.35">
      <c r="A2863">
        <v>83274</v>
      </c>
      <c r="B2863">
        <v>89308</v>
      </c>
      <c r="C2863" t="s">
        <v>852</v>
      </c>
      <c r="D2863">
        <v>86887</v>
      </c>
      <c r="E2863">
        <v>12865</v>
      </c>
      <c r="F2863">
        <v>2791</v>
      </c>
      <c r="G2863">
        <v>558</v>
      </c>
      <c r="H2863">
        <v>75229.34</v>
      </c>
      <c r="I2863">
        <v>848.37</v>
      </c>
      <c r="J2863">
        <v>1.52</v>
      </c>
      <c r="K2863">
        <v>134.82</v>
      </c>
      <c r="L2863">
        <v>13917</v>
      </c>
      <c r="M2863">
        <v>3281</v>
      </c>
      <c r="N2863">
        <v>692</v>
      </c>
      <c r="O2863">
        <v>3113.3</v>
      </c>
      <c r="P2863">
        <v>75921.59</v>
      </c>
      <c r="Q2863" s="2">
        <v>45584</v>
      </c>
      <c r="R2863" s="2">
        <v>45801</v>
      </c>
      <c r="S2863" s="2">
        <v>45584</v>
      </c>
      <c r="T2863" s="2">
        <v>45801</v>
      </c>
      <c r="U2863" s="14">
        <f>(Google_Add_Data[[#This Row],[ad_clicks]]/Google_Add_Data[[#This Row],[ad_impressions]])</f>
        <v>0.21694520015546054</v>
      </c>
      <c r="V2863" s="14">
        <f>(Google_Add_Data[[#This Row],[ad_conversions]]/Google_Add_Data[[#This Row],[ad_clicks]])</f>
        <v>0.19992834109638122</v>
      </c>
      <c r="W2863" s="15">
        <f>(Google_Add_Data[[#This Row],[ad_cost_usd]]/Google_Add_Data[[#This Row],[ad_clicks]])</f>
        <v>0.30396632031529919</v>
      </c>
      <c r="X2863" s="15">
        <f>(Google_Add_Data[[#This Row],[ad_cost_usd]]/Google_Add_Data[[#This Row],[ad_conversions]])</f>
        <v>1.5203763440860214</v>
      </c>
      <c r="Y2863" s="15">
        <f>(Google_Add_Data[[#This Row],[ad_conversion_value]]/Google_Add_Data[[#This Row],[ad_cost_usd]])</f>
        <v>88.675153529709917</v>
      </c>
      <c r="Z2863" s="15">
        <f>(Google_Add_Data[[#This Row],[ad_cost_usd]]/Google_Add_Data[[#This Row],[ad_impressions]]*1000)</f>
        <v>65.944034201321415</v>
      </c>
      <c r="AA2863" s="14">
        <f>(Google_Add_Data[[#This Row],[campaign_clicks]]/Google_Add_Data[[#This Row],[campaign_impressions]])</f>
        <v>0.23575483221958757</v>
      </c>
      <c r="AB2863" s="14">
        <f>(Google_Add_Data[[#This Row],[campaign_conversions]]/Google_Add_Data[[#This Row],[campaign_clicks]])</f>
        <v>0.21091130752819262</v>
      </c>
      <c r="AC2863" s="19">
        <f>(Google_Add_Data[[#This Row],[campaign_cost_usd]]/Google_Add_Data[[#This Row],[campaign_clicks]])</f>
        <v>0.94888753428832684</v>
      </c>
      <c r="AD2863" s="15">
        <f>(Google_Add_Data[[#This Row],[campaign_cost_usd]]/Google_Add_Data[[#This Row],[campaign_conversions]])</f>
        <v>4.4989884393063591</v>
      </c>
      <c r="AE2863" s="15">
        <f>(Google_Add_Data[[#This Row],[campaign_conversion_value]]/Google_Add_Data[[#This Row],[campaign_cost_usd]])</f>
        <v>24.386210773134614</v>
      </c>
      <c r="AF2863" s="15">
        <f>(Google_Add_Data[[#This Row],[campaign_cost_usd]]/Google_Add_Data[[#This Row],[campaign_impressions]])*1000</f>
        <v>223.7048214414026</v>
      </c>
    </row>
    <row r="2864" spans="1:32" x14ac:dyDescent="0.35">
      <c r="A2864">
        <v>20715</v>
      </c>
      <c r="B2864">
        <v>53059</v>
      </c>
      <c r="C2864" t="s">
        <v>543</v>
      </c>
      <c r="D2864">
        <v>86902</v>
      </c>
      <c r="E2864">
        <v>16278</v>
      </c>
      <c r="F2864">
        <v>477</v>
      </c>
      <c r="G2864">
        <v>205</v>
      </c>
      <c r="H2864">
        <v>43429.27</v>
      </c>
      <c r="I2864">
        <v>179.41</v>
      </c>
      <c r="J2864">
        <v>0.88</v>
      </c>
      <c r="K2864">
        <v>211.85</v>
      </c>
      <c r="L2864">
        <v>19853</v>
      </c>
      <c r="M2864">
        <v>604</v>
      </c>
      <c r="N2864">
        <v>653</v>
      </c>
      <c r="O2864">
        <v>384.97</v>
      </c>
      <c r="P2864">
        <v>44506.12</v>
      </c>
      <c r="Q2864" s="2">
        <v>45557</v>
      </c>
      <c r="R2864" s="2">
        <v>45785</v>
      </c>
      <c r="S2864" s="2">
        <v>45557</v>
      </c>
      <c r="T2864" s="2">
        <v>45785</v>
      </c>
      <c r="U2864" s="14">
        <f>(Google_Add_Data[[#This Row],[ad_clicks]]/Google_Add_Data[[#This Row],[ad_impressions]])</f>
        <v>2.93033542204202E-2</v>
      </c>
      <c r="V2864" s="14">
        <f>(Google_Add_Data[[#This Row],[ad_conversions]]/Google_Add_Data[[#This Row],[ad_clicks]])</f>
        <v>0.42976939203354297</v>
      </c>
      <c r="W2864" s="15">
        <f>(Google_Add_Data[[#This Row],[ad_cost_usd]]/Google_Add_Data[[#This Row],[ad_clicks]])</f>
        <v>0.3761215932914046</v>
      </c>
      <c r="X2864" s="15">
        <f>(Google_Add_Data[[#This Row],[ad_cost_usd]]/Google_Add_Data[[#This Row],[ad_conversions]])</f>
        <v>0.87517073170731707</v>
      </c>
      <c r="Y2864" s="15">
        <f>(Google_Add_Data[[#This Row],[ad_conversion_value]]/Google_Add_Data[[#This Row],[ad_cost_usd]])</f>
        <v>242.06716459506157</v>
      </c>
      <c r="Z2864" s="15">
        <f>(Google_Add_Data[[#This Row],[ad_cost_usd]]/Google_Add_Data[[#This Row],[ad_impressions]]*1000)</f>
        <v>11.021624278166851</v>
      </c>
      <c r="AA2864" s="14">
        <f>(Google_Add_Data[[#This Row],[campaign_clicks]]/Google_Add_Data[[#This Row],[campaign_impressions]])</f>
        <v>3.0423613559663526E-2</v>
      </c>
      <c r="AB2864" s="14">
        <f>(Google_Add_Data[[#This Row],[campaign_conversions]]/Google_Add_Data[[#This Row],[campaign_clicks]])</f>
        <v>1.0811258278145695</v>
      </c>
      <c r="AC2864" s="19">
        <f>(Google_Add_Data[[#This Row],[campaign_cost_usd]]/Google_Add_Data[[#This Row],[campaign_clicks]])</f>
        <v>0.63736754966887421</v>
      </c>
      <c r="AD2864" s="15">
        <f>(Google_Add_Data[[#This Row],[campaign_cost_usd]]/Google_Add_Data[[#This Row],[campaign_conversions]])</f>
        <v>0.58954058192955594</v>
      </c>
      <c r="AE2864" s="15">
        <f>(Google_Add_Data[[#This Row],[campaign_conversion_value]]/Google_Add_Data[[#This Row],[campaign_cost_usd]])</f>
        <v>115.60932020676935</v>
      </c>
      <c r="AF2864" s="15">
        <f>(Google_Add_Data[[#This Row],[campaign_cost_usd]]/Google_Add_Data[[#This Row],[campaign_impressions]])*1000</f>
        <v>19.391024026595478</v>
      </c>
    </row>
    <row r="2865" spans="1:32" x14ac:dyDescent="0.35">
      <c r="A2865">
        <v>21655</v>
      </c>
      <c r="B2865">
        <v>33111</v>
      </c>
      <c r="C2865" t="s">
        <v>777</v>
      </c>
      <c r="D2865">
        <v>56269</v>
      </c>
      <c r="E2865">
        <v>19278</v>
      </c>
      <c r="F2865">
        <v>2067</v>
      </c>
      <c r="G2865">
        <v>86</v>
      </c>
      <c r="H2865">
        <v>14657.48</v>
      </c>
      <c r="I2865">
        <v>223.68</v>
      </c>
      <c r="J2865">
        <v>2.6</v>
      </c>
      <c r="K2865">
        <v>170.44</v>
      </c>
      <c r="L2865">
        <v>26136</v>
      </c>
      <c r="M2865">
        <v>2070</v>
      </c>
      <c r="N2865">
        <v>108</v>
      </c>
      <c r="O2865">
        <v>1849.32</v>
      </c>
      <c r="P2865">
        <v>23171.88</v>
      </c>
      <c r="Q2865" s="2">
        <v>45518</v>
      </c>
      <c r="R2865" s="2">
        <v>45801</v>
      </c>
      <c r="S2865" s="2">
        <v>45518</v>
      </c>
      <c r="T2865" s="2">
        <v>45801</v>
      </c>
      <c r="U2865" s="14">
        <f>(Google_Add_Data[[#This Row],[ad_clicks]]/Google_Add_Data[[#This Row],[ad_impressions]])</f>
        <v>0.10722066604419546</v>
      </c>
      <c r="V2865" s="14">
        <f>(Google_Add_Data[[#This Row],[ad_conversions]]/Google_Add_Data[[#This Row],[ad_clicks]])</f>
        <v>4.1606192549588777E-2</v>
      </c>
      <c r="W2865" s="15">
        <f>(Google_Add_Data[[#This Row],[ad_cost_usd]]/Google_Add_Data[[#This Row],[ad_clicks]])</f>
        <v>0.10821480406386066</v>
      </c>
      <c r="X2865" s="15">
        <f>(Google_Add_Data[[#This Row],[ad_cost_usd]]/Google_Add_Data[[#This Row],[ad_conversions]])</f>
        <v>2.6009302325581398</v>
      </c>
      <c r="Y2865" s="15">
        <f>(Google_Add_Data[[#This Row],[ad_conversion_value]]/Google_Add_Data[[#This Row],[ad_cost_usd]])</f>
        <v>65.528791130185979</v>
      </c>
      <c r="Z2865" s="15">
        <f>(Google_Add_Data[[#This Row],[ad_cost_usd]]/Google_Add_Data[[#This Row],[ad_impressions]]*1000)</f>
        <v>11.602863367569251</v>
      </c>
      <c r="AA2865" s="14">
        <f>(Google_Add_Data[[#This Row],[campaign_clicks]]/Google_Add_Data[[#This Row],[campaign_impressions]])</f>
        <v>7.9201101928374651E-2</v>
      </c>
      <c r="AB2865" s="14">
        <f>(Google_Add_Data[[#This Row],[campaign_conversions]]/Google_Add_Data[[#This Row],[campaign_clicks]])</f>
        <v>5.2173913043478258E-2</v>
      </c>
      <c r="AC2865" s="19">
        <f>(Google_Add_Data[[#This Row],[campaign_cost_usd]]/Google_Add_Data[[#This Row],[campaign_clicks]])</f>
        <v>0.8933913043478261</v>
      </c>
      <c r="AD2865" s="15">
        <f>(Google_Add_Data[[#This Row],[campaign_cost_usd]]/Google_Add_Data[[#This Row],[campaign_conversions]])</f>
        <v>17.123333333333331</v>
      </c>
      <c r="AE2865" s="15">
        <f>(Google_Add_Data[[#This Row],[campaign_conversion_value]]/Google_Add_Data[[#This Row],[campaign_cost_usd]])</f>
        <v>12.529946142365844</v>
      </c>
      <c r="AF2865" s="15">
        <f>(Google_Add_Data[[#This Row],[campaign_cost_usd]]/Google_Add_Data[[#This Row],[campaign_impressions]])*1000</f>
        <v>70.757575757575751</v>
      </c>
    </row>
    <row r="2866" spans="1:32" x14ac:dyDescent="0.35">
      <c r="A2866">
        <v>61129</v>
      </c>
      <c r="B2866">
        <v>62434</v>
      </c>
      <c r="C2866" t="s">
        <v>865</v>
      </c>
      <c r="D2866">
        <v>55977</v>
      </c>
      <c r="E2866">
        <v>13723</v>
      </c>
      <c r="F2866">
        <v>1760</v>
      </c>
      <c r="G2866">
        <v>1</v>
      </c>
      <c r="H2866">
        <v>35.369999999999997</v>
      </c>
      <c r="I2866">
        <v>544.80999999999995</v>
      </c>
      <c r="J2866">
        <v>544.80999999999995</v>
      </c>
      <c r="K2866">
        <v>35.369999999999997</v>
      </c>
      <c r="L2866">
        <v>17970</v>
      </c>
      <c r="M2866">
        <v>2324</v>
      </c>
      <c r="N2866">
        <v>166</v>
      </c>
      <c r="O2866">
        <v>3199.07</v>
      </c>
      <c r="P2866">
        <v>4988.8500000000004</v>
      </c>
      <c r="Q2866" s="2">
        <v>45738</v>
      </c>
      <c r="R2866" s="2">
        <v>45798</v>
      </c>
      <c r="S2866" s="2">
        <v>45738</v>
      </c>
      <c r="T2866" s="2">
        <v>45798</v>
      </c>
      <c r="U2866" s="14">
        <f>(Google_Add_Data[[#This Row],[ad_clicks]]/Google_Add_Data[[#This Row],[ad_impressions]])</f>
        <v>0.12825183997668149</v>
      </c>
      <c r="V2866" s="14">
        <f>(Google_Add_Data[[#This Row],[ad_conversions]]/Google_Add_Data[[#This Row],[ad_clicks]])</f>
        <v>5.6818181818181815E-4</v>
      </c>
      <c r="W2866" s="15">
        <f>(Google_Add_Data[[#This Row],[ad_cost_usd]]/Google_Add_Data[[#This Row],[ad_clicks]])</f>
        <v>0.30955113636363635</v>
      </c>
      <c r="X2866" s="15">
        <f>(Google_Add_Data[[#This Row],[ad_cost_usd]]/Google_Add_Data[[#This Row],[ad_conversions]])</f>
        <v>544.80999999999995</v>
      </c>
      <c r="Y2866" s="15">
        <f>(Google_Add_Data[[#This Row],[ad_conversion_value]]/Google_Add_Data[[#This Row],[ad_cost_usd]])</f>
        <v>6.4921715827536211E-2</v>
      </c>
      <c r="Z2866" s="15">
        <f>(Google_Add_Data[[#This Row],[ad_cost_usd]]/Google_Add_Data[[#This Row],[ad_impressions]]*1000)</f>
        <v>39.700502805508997</v>
      </c>
      <c r="AA2866" s="14">
        <f>(Google_Add_Data[[#This Row],[campaign_clicks]]/Google_Add_Data[[#This Row],[campaign_impressions]])</f>
        <v>0.12932665553700612</v>
      </c>
      <c r="AB2866" s="14">
        <f>(Google_Add_Data[[#This Row],[campaign_conversions]]/Google_Add_Data[[#This Row],[campaign_clicks]])</f>
        <v>7.1428571428571425E-2</v>
      </c>
      <c r="AC2866" s="19">
        <f>(Google_Add_Data[[#This Row],[campaign_cost_usd]]/Google_Add_Data[[#This Row],[campaign_clicks]])</f>
        <v>1.3765361445783133</v>
      </c>
      <c r="AD2866" s="15">
        <f>(Google_Add_Data[[#This Row],[campaign_cost_usd]]/Google_Add_Data[[#This Row],[campaign_conversions]])</f>
        <v>19.271506024096386</v>
      </c>
      <c r="AE2866" s="15">
        <f>(Google_Add_Data[[#This Row],[campaign_conversion_value]]/Google_Add_Data[[#This Row],[campaign_cost_usd]])</f>
        <v>1.5594688456332622</v>
      </c>
      <c r="AF2866" s="15">
        <f>(Google_Add_Data[[#This Row],[campaign_cost_usd]]/Google_Add_Data[[#This Row],[campaign_impressions]])*1000</f>
        <v>178.02281580411798</v>
      </c>
    </row>
    <row r="2867" spans="1:32" x14ac:dyDescent="0.35">
      <c r="A2867">
        <v>48715</v>
      </c>
      <c r="B2867">
        <v>63889</v>
      </c>
      <c r="C2867" t="s">
        <v>1079</v>
      </c>
      <c r="D2867">
        <v>42762</v>
      </c>
      <c r="E2867">
        <v>34655</v>
      </c>
      <c r="F2867">
        <v>4912</v>
      </c>
      <c r="G2867">
        <v>70</v>
      </c>
      <c r="H2867">
        <v>33974.42</v>
      </c>
      <c r="I2867">
        <v>609.65</v>
      </c>
      <c r="J2867">
        <v>8.7100000000000009</v>
      </c>
      <c r="K2867">
        <v>485.35</v>
      </c>
      <c r="L2867">
        <v>40481</v>
      </c>
      <c r="M2867">
        <v>5298</v>
      </c>
      <c r="N2867">
        <v>530</v>
      </c>
      <c r="O2867">
        <v>2061.8000000000002</v>
      </c>
      <c r="P2867">
        <v>35573.97</v>
      </c>
      <c r="Q2867" s="2">
        <v>45702</v>
      </c>
      <c r="R2867" s="2">
        <v>45803</v>
      </c>
      <c r="S2867" s="2">
        <v>45702</v>
      </c>
      <c r="T2867" s="2">
        <v>45803</v>
      </c>
      <c r="U2867" s="14">
        <f>(Google_Add_Data[[#This Row],[ad_clicks]]/Google_Add_Data[[#This Row],[ad_impressions]])</f>
        <v>0.14174000865675948</v>
      </c>
      <c r="V2867" s="14">
        <f>(Google_Add_Data[[#This Row],[ad_conversions]]/Google_Add_Data[[#This Row],[ad_clicks]])</f>
        <v>1.4250814332247556E-2</v>
      </c>
      <c r="W2867" s="15">
        <f>(Google_Add_Data[[#This Row],[ad_cost_usd]]/Google_Add_Data[[#This Row],[ad_clicks]])</f>
        <v>0.12411441368078176</v>
      </c>
      <c r="X2867" s="15">
        <f>(Google_Add_Data[[#This Row],[ad_cost_usd]]/Google_Add_Data[[#This Row],[ad_conversions]])</f>
        <v>8.7092857142857145</v>
      </c>
      <c r="Y2867" s="15">
        <f>(Google_Add_Data[[#This Row],[ad_conversion_value]]/Google_Add_Data[[#This Row],[ad_cost_usd]])</f>
        <v>55.72774542770442</v>
      </c>
      <c r="Z2867" s="15">
        <f>(Google_Add_Data[[#This Row],[ad_cost_usd]]/Google_Add_Data[[#This Row],[ad_impressions]]*1000)</f>
        <v>17.591978069542634</v>
      </c>
      <c r="AA2867" s="14">
        <f>(Google_Add_Data[[#This Row],[campaign_clicks]]/Google_Add_Data[[#This Row],[campaign_impressions]])</f>
        <v>0.13087621353227441</v>
      </c>
      <c r="AB2867" s="14">
        <f>(Google_Add_Data[[#This Row],[campaign_conversions]]/Google_Add_Data[[#This Row],[campaign_clicks]])</f>
        <v>0.10003775009437524</v>
      </c>
      <c r="AC2867" s="19">
        <f>(Google_Add_Data[[#This Row],[campaign_cost_usd]]/Google_Add_Data[[#This Row],[campaign_clicks]])</f>
        <v>0.38916572291430734</v>
      </c>
      <c r="AD2867" s="15">
        <f>(Google_Add_Data[[#This Row],[campaign_cost_usd]]/Google_Add_Data[[#This Row],[campaign_conversions]])</f>
        <v>3.8901886792452833</v>
      </c>
      <c r="AE2867" s="15">
        <f>(Google_Add_Data[[#This Row],[campaign_conversion_value]]/Google_Add_Data[[#This Row],[campaign_cost_usd]])</f>
        <v>17.253841303715198</v>
      </c>
      <c r="AF2867" s="15">
        <f>(Google_Add_Data[[#This Row],[campaign_cost_usd]]/Google_Add_Data[[#This Row],[campaign_impressions]])*1000</f>
        <v>50.932536251574817</v>
      </c>
    </row>
    <row r="2868" spans="1:32" x14ac:dyDescent="0.35">
      <c r="A2868">
        <v>56618</v>
      </c>
      <c r="B2868">
        <v>45826</v>
      </c>
      <c r="C2868" t="s">
        <v>704</v>
      </c>
      <c r="D2868">
        <v>61995</v>
      </c>
      <c r="E2868">
        <v>4962</v>
      </c>
      <c r="F2868">
        <v>2046</v>
      </c>
      <c r="G2868">
        <v>261</v>
      </c>
      <c r="H2868">
        <v>52061.13</v>
      </c>
      <c r="I2868">
        <v>72.03</v>
      </c>
      <c r="J2868">
        <v>0.28000000000000003</v>
      </c>
      <c r="K2868">
        <v>199.47</v>
      </c>
      <c r="L2868">
        <v>14708</v>
      </c>
      <c r="M2868">
        <v>2061</v>
      </c>
      <c r="N2868">
        <v>365</v>
      </c>
      <c r="O2868">
        <v>2946.02</v>
      </c>
      <c r="P2868">
        <v>56524.57</v>
      </c>
      <c r="Q2868" s="2">
        <v>45603</v>
      </c>
      <c r="R2868" s="2">
        <v>45785</v>
      </c>
      <c r="S2868" s="2">
        <v>45603</v>
      </c>
      <c r="T2868" s="2">
        <v>45785</v>
      </c>
      <c r="U2868" s="14">
        <f>(Google_Add_Data[[#This Row],[ad_clicks]]/Google_Add_Data[[#This Row],[ad_impressions]])</f>
        <v>0.41233373639661425</v>
      </c>
      <c r="V2868" s="14">
        <f>(Google_Add_Data[[#This Row],[ad_conversions]]/Google_Add_Data[[#This Row],[ad_clicks]])</f>
        <v>0.12756598240469208</v>
      </c>
      <c r="W2868" s="15">
        <f>(Google_Add_Data[[#This Row],[ad_cost_usd]]/Google_Add_Data[[#This Row],[ad_clicks]])</f>
        <v>3.5205278592375371E-2</v>
      </c>
      <c r="X2868" s="15">
        <f>(Google_Add_Data[[#This Row],[ad_cost_usd]]/Google_Add_Data[[#This Row],[ad_conversions]])</f>
        <v>0.27597701149425286</v>
      </c>
      <c r="Y2868" s="15">
        <f>(Google_Add_Data[[#This Row],[ad_conversion_value]]/Google_Add_Data[[#This Row],[ad_cost_usd]])</f>
        <v>722.77009579341939</v>
      </c>
      <c r="Z2868" s="15">
        <f>(Google_Add_Data[[#This Row],[ad_cost_usd]]/Google_Add_Data[[#This Row],[ad_impressions]]*1000)</f>
        <v>14.516324062877873</v>
      </c>
      <c r="AA2868" s="14">
        <f>(Google_Add_Data[[#This Row],[campaign_clicks]]/Google_Add_Data[[#This Row],[campaign_impressions]])</f>
        <v>0.1401278215936905</v>
      </c>
      <c r="AB2868" s="14">
        <f>(Google_Add_Data[[#This Row],[campaign_conversions]]/Google_Add_Data[[#This Row],[campaign_clicks]])</f>
        <v>0.17709849587578846</v>
      </c>
      <c r="AC2868" s="19">
        <f>(Google_Add_Data[[#This Row],[campaign_cost_usd]]/Google_Add_Data[[#This Row],[campaign_clicks]])</f>
        <v>1.4294129063561378</v>
      </c>
      <c r="AD2868" s="15">
        <f>(Google_Add_Data[[#This Row],[campaign_cost_usd]]/Google_Add_Data[[#This Row],[campaign_conversions]])</f>
        <v>8.0712876712328772</v>
      </c>
      <c r="AE2868" s="15">
        <f>(Google_Add_Data[[#This Row],[campaign_conversion_value]]/Google_Add_Data[[#This Row],[campaign_cost_usd]])</f>
        <v>19.186757048492542</v>
      </c>
      <c r="AF2868" s="15">
        <f>(Google_Add_Data[[#This Row],[campaign_cost_usd]]/Google_Add_Data[[#This Row],[campaign_impressions]])*1000</f>
        <v>200.30051672559151</v>
      </c>
    </row>
    <row r="2869" spans="1:32" x14ac:dyDescent="0.35">
      <c r="A2869">
        <v>89525</v>
      </c>
      <c r="B2869">
        <v>41488</v>
      </c>
      <c r="C2869" t="s">
        <v>1018</v>
      </c>
      <c r="D2869">
        <v>74209</v>
      </c>
      <c r="E2869">
        <v>19732</v>
      </c>
      <c r="F2869">
        <v>123</v>
      </c>
      <c r="G2869">
        <v>39</v>
      </c>
      <c r="H2869">
        <v>19414.12</v>
      </c>
      <c r="I2869">
        <v>60.45</v>
      </c>
      <c r="J2869">
        <v>1.55</v>
      </c>
      <c r="K2869">
        <v>497.8</v>
      </c>
      <c r="L2869">
        <v>28427</v>
      </c>
      <c r="M2869">
        <v>158</v>
      </c>
      <c r="N2869">
        <v>113</v>
      </c>
      <c r="O2869">
        <v>1239.06</v>
      </c>
      <c r="P2869">
        <v>28758.11</v>
      </c>
      <c r="Q2869" s="2">
        <v>45674</v>
      </c>
      <c r="R2869" s="2">
        <v>45807</v>
      </c>
      <c r="S2869" s="2">
        <v>45674</v>
      </c>
      <c r="T2869" s="2">
        <v>45807</v>
      </c>
      <c r="U2869" s="14">
        <f>(Google_Add_Data[[#This Row],[ad_clicks]]/Google_Add_Data[[#This Row],[ad_impressions]])</f>
        <v>6.2335292925197652E-3</v>
      </c>
      <c r="V2869" s="14">
        <f>(Google_Add_Data[[#This Row],[ad_conversions]]/Google_Add_Data[[#This Row],[ad_clicks]])</f>
        <v>0.31707317073170732</v>
      </c>
      <c r="W2869" s="15">
        <f>(Google_Add_Data[[#This Row],[ad_cost_usd]]/Google_Add_Data[[#This Row],[ad_clicks]])</f>
        <v>0.49146341463414639</v>
      </c>
      <c r="X2869" s="15">
        <f>(Google_Add_Data[[#This Row],[ad_cost_usd]]/Google_Add_Data[[#This Row],[ad_conversions]])</f>
        <v>1.55</v>
      </c>
      <c r="Y2869" s="15">
        <f>(Google_Add_Data[[#This Row],[ad_conversion_value]]/Google_Add_Data[[#This Row],[ad_cost_usd]])</f>
        <v>321.15996691480558</v>
      </c>
      <c r="Z2869" s="15">
        <f>(Google_Add_Data[[#This Row],[ad_cost_usd]]/Google_Add_Data[[#This Row],[ad_impressions]]*1000)</f>
        <v>3.0635515913237379</v>
      </c>
      <c r="AA2869" s="14">
        <f>(Google_Add_Data[[#This Row],[campaign_clicks]]/Google_Add_Data[[#This Row],[campaign_impressions]])</f>
        <v>5.5580961761705419E-3</v>
      </c>
      <c r="AB2869" s="14">
        <f>(Google_Add_Data[[#This Row],[campaign_conversions]]/Google_Add_Data[[#This Row],[campaign_clicks]])</f>
        <v>0.71518987341772156</v>
      </c>
      <c r="AC2869" s="19">
        <f>(Google_Add_Data[[#This Row],[campaign_cost_usd]]/Google_Add_Data[[#This Row],[campaign_clicks]])</f>
        <v>7.8421518987341772</v>
      </c>
      <c r="AD2869" s="15">
        <f>(Google_Add_Data[[#This Row],[campaign_cost_usd]]/Google_Add_Data[[#This Row],[campaign_conversions]])</f>
        <v>10.965132743362831</v>
      </c>
      <c r="AE2869" s="15">
        <f>(Google_Add_Data[[#This Row],[campaign_conversion_value]]/Google_Add_Data[[#This Row],[campaign_cost_usd]])</f>
        <v>23.209618581828163</v>
      </c>
      <c r="AF2869" s="15">
        <f>(Google_Add_Data[[#This Row],[campaign_cost_usd]]/Google_Add_Data[[#This Row],[campaign_impressions]])*1000</f>
        <v>43.587434481302985</v>
      </c>
    </row>
    <row r="2870" spans="1:32" x14ac:dyDescent="0.35">
      <c r="A2870">
        <v>27893</v>
      </c>
      <c r="B2870">
        <v>38703</v>
      </c>
      <c r="C2870" t="s">
        <v>623</v>
      </c>
      <c r="D2870">
        <v>52489</v>
      </c>
      <c r="E2870">
        <v>41939</v>
      </c>
      <c r="F2870">
        <v>4264</v>
      </c>
      <c r="G2870">
        <v>754</v>
      </c>
      <c r="H2870">
        <v>228417.04</v>
      </c>
      <c r="I2870">
        <v>28.35</v>
      </c>
      <c r="J2870">
        <v>0.04</v>
      </c>
      <c r="K2870">
        <v>302.94</v>
      </c>
      <c r="L2870">
        <v>45288</v>
      </c>
      <c r="M2870">
        <v>4406</v>
      </c>
      <c r="N2870">
        <v>761</v>
      </c>
      <c r="O2870">
        <v>2323.1999999999998</v>
      </c>
      <c r="P2870">
        <v>230918.26</v>
      </c>
      <c r="Q2870" s="2">
        <v>45617</v>
      </c>
      <c r="R2870" s="2">
        <v>45790</v>
      </c>
      <c r="S2870" s="2">
        <v>45617</v>
      </c>
      <c r="T2870" s="2">
        <v>45790</v>
      </c>
      <c r="U2870" s="14">
        <f>(Google_Add_Data[[#This Row],[ad_clicks]]/Google_Add_Data[[#This Row],[ad_impressions]])</f>
        <v>0.10167147523784545</v>
      </c>
      <c r="V2870" s="14">
        <f>(Google_Add_Data[[#This Row],[ad_conversions]]/Google_Add_Data[[#This Row],[ad_clicks]])</f>
        <v>0.17682926829268292</v>
      </c>
      <c r="W2870" s="15">
        <f>(Google_Add_Data[[#This Row],[ad_cost_usd]]/Google_Add_Data[[#This Row],[ad_clicks]])</f>
        <v>6.648686679174484E-3</v>
      </c>
      <c r="X2870" s="15">
        <f>(Google_Add_Data[[#This Row],[ad_cost_usd]]/Google_Add_Data[[#This Row],[ad_conversions]])</f>
        <v>3.7599469496021221E-2</v>
      </c>
      <c r="Y2870" s="15">
        <f>(Google_Add_Data[[#This Row],[ad_conversion_value]]/Google_Add_Data[[#This Row],[ad_cost_usd]])</f>
        <v>8057.0384479717814</v>
      </c>
      <c r="Z2870" s="15">
        <f>(Google_Add_Data[[#This Row],[ad_cost_usd]]/Google_Add_Data[[#This Row],[ad_impressions]]*1000)</f>
        <v>0.67598178306588141</v>
      </c>
      <c r="AA2870" s="14">
        <f>(Google_Add_Data[[#This Row],[campaign_clicks]]/Google_Add_Data[[#This Row],[campaign_impressions]])</f>
        <v>9.7288464935523761E-2</v>
      </c>
      <c r="AB2870" s="14">
        <f>(Google_Add_Data[[#This Row],[campaign_conversions]]/Google_Add_Data[[#This Row],[campaign_clicks]])</f>
        <v>0.17271901951883795</v>
      </c>
      <c r="AC2870" s="19">
        <f>(Google_Add_Data[[#This Row],[campaign_cost_usd]]/Google_Add_Data[[#This Row],[campaign_clicks]])</f>
        <v>0.52728098048116201</v>
      </c>
      <c r="AD2870" s="15">
        <f>(Google_Add_Data[[#This Row],[campaign_cost_usd]]/Google_Add_Data[[#This Row],[campaign_conversions]])</f>
        <v>3.052825229960578</v>
      </c>
      <c r="AE2870" s="15">
        <f>(Google_Add_Data[[#This Row],[campaign_conversion_value]]/Google_Add_Data[[#This Row],[campaign_cost_usd]])</f>
        <v>99.396633953168049</v>
      </c>
      <c r="AF2870" s="15">
        <f>(Google_Add_Data[[#This Row],[campaign_cost_usd]]/Google_Add_Data[[#This Row],[campaign_impressions]])*1000</f>
        <v>51.298357180710113</v>
      </c>
    </row>
    <row r="2871" spans="1:32" x14ac:dyDescent="0.35">
      <c r="A2871">
        <v>75305</v>
      </c>
      <c r="B2871">
        <v>35038</v>
      </c>
      <c r="C2871" t="s">
        <v>294</v>
      </c>
      <c r="D2871">
        <v>80799</v>
      </c>
      <c r="E2871">
        <v>10723</v>
      </c>
      <c r="F2871">
        <v>1688</v>
      </c>
      <c r="G2871">
        <v>98</v>
      </c>
      <c r="H2871">
        <v>14527.62</v>
      </c>
      <c r="I2871">
        <v>99.25</v>
      </c>
      <c r="J2871">
        <v>1.01</v>
      </c>
      <c r="K2871">
        <v>148.24</v>
      </c>
      <c r="L2871">
        <v>14504</v>
      </c>
      <c r="M2871">
        <v>1871</v>
      </c>
      <c r="N2871">
        <v>390</v>
      </c>
      <c r="O2871">
        <v>1208.5999999999999</v>
      </c>
      <c r="P2871">
        <v>17743.43</v>
      </c>
      <c r="Q2871" s="2">
        <v>45593</v>
      </c>
      <c r="R2871" s="2">
        <v>45792</v>
      </c>
      <c r="S2871" s="2">
        <v>45593</v>
      </c>
      <c r="T2871" s="2">
        <v>45792</v>
      </c>
      <c r="U2871" s="14">
        <f>(Google_Add_Data[[#This Row],[ad_clicks]]/Google_Add_Data[[#This Row],[ad_impressions]])</f>
        <v>0.15741863284528584</v>
      </c>
      <c r="V2871" s="14">
        <f>(Google_Add_Data[[#This Row],[ad_conversions]]/Google_Add_Data[[#This Row],[ad_clicks]])</f>
        <v>5.8056872037914695E-2</v>
      </c>
      <c r="W2871" s="15">
        <f>(Google_Add_Data[[#This Row],[ad_cost_usd]]/Google_Add_Data[[#This Row],[ad_clicks]])</f>
        <v>5.879739336492891E-2</v>
      </c>
      <c r="X2871" s="15">
        <f>(Google_Add_Data[[#This Row],[ad_cost_usd]]/Google_Add_Data[[#This Row],[ad_conversions]])</f>
        <v>1.0127551020408163</v>
      </c>
      <c r="Y2871" s="15">
        <f>(Google_Add_Data[[#This Row],[ad_conversion_value]]/Google_Add_Data[[#This Row],[ad_cost_usd]])</f>
        <v>146.37400503778338</v>
      </c>
      <c r="Z2871" s="15">
        <f>(Google_Add_Data[[#This Row],[ad_cost_usd]]/Google_Add_Data[[#This Row],[ad_impressions]]*1000)</f>
        <v>9.2558052783735896</v>
      </c>
      <c r="AA2871" s="14">
        <f>(Google_Add_Data[[#This Row],[campaign_clicks]]/Google_Add_Data[[#This Row],[campaign_impressions]])</f>
        <v>0.12899889685603971</v>
      </c>
      <c r="AB2871" s="14">
        <f>(Google_Add_Data[[#This Row],[campaign_conversions]]/Google_Add_Data[[#This Row],[campaign_clicks]])</f>
        <v>0.20844468198824159</v>
      </c>
      <c r="AC2871" s="19">
        <f>(Google_Add_Data[[#This Row],[campaign_cost_usd]]/Google_Add_Data[[#This Row],[campaign_clicks]])</f>
        <v>0.64596472474612499</v>
      </c>
      <c r="AD2871" s="15">
        <f>(Google_Add_Data[[#This Row],[campaign_cost_usd]]/Google_Add_Data[[#This Row],[campaign_conversions]])</f>
        <v>3.0989743589743588</v>
      </c>
      <c r="AE2871" s="15">
        <f>(Google_Add_Data[[#This Row],[campaign_conversion_value]]/Google_Add_Data[[#This Row],[campaign_cost_usd]])</f>
        <v>14.680977991064042</v>
      </c>
      <c r="AF2871" s="15">
        <f>(Google_Add_Data[[#This Row],[campaign_cost_usd]]/Google_Add_Data[[#This Row],[campaign_impressions]])*1000</f>
        <v>83.328736900165467</v>
      </c>
    </row>
    <row r="2872" spans="1:32" x14ac:dyDescent="0.35">
      <c r="A2872">
        <v>16612</v>
      </c>
      <c r="B2872">
        <v>46763</v>
      </c>
      <c r="C2872" t="s">
        <v>595</v>
      </c>
      <c r="D2872">
        <v>36022</v>
      </c>
      <c r="E2872">
        <v>39349</v>
      </c>
      <c r="F2872">
        <v>2416</v>
      </c>
      <c r="G2872">
        <v>552</v>
      </c>
      <c r="H2872">
        <v>109331.89</v>
      </c>
      <c r="I2872">
        <v>998.83</v>
      </c>
      <c r="J2872">
        <v>1.81</v>
      </c>
      <c r="K2872">
        <v>198.07</v>
      </c>
      <c r="L2872">
        <v>48520</v>
      </c>
      <c r="M2872">
        <v>2647</v>
      </c>
      <c r="N2872">
        <v>656</v>
      </c>
      <c r="O2872">
        <v>5732.63</v>
      </c>
      <c r="P2872">
        <v>112205.37</v>
      </c>
      <c r="Q2872" s="2">
        <v>45761</v>
      </c>
      <c r="R2872" s="2">
        <v>45792</v>
      </c>
      <c r="S2872" s="2">
        <v>45761</v>
      </c>
      <c r="T2872" s="2">
        <v>45792</v>
      </c>
      <c r="U2872" s="14">
        <f>(Google_Add_Data[[#This Row],[ad_clicks]]/Google_Add_Data[[#This Row],[ad_impressions]])</f>
        <v>6.1399273170855674E-2</v>
      </c>
      <c r="V2872" s="14">
        <f>(Google_Add_Data[[#This Row],[ad_conversions]]/Google_Add_Data[[#This Row],[ad_clicks]])</f>
        <v>0.22847682119205298</v>
      </c>
      <c r="W2872" s="15">
        <f>(Google_Add_Data[[#This Row],[ad_cost_usd]]/Google_Add_Data[[#This Row],[ad_clicks]])</f>
        <v>0.41342301324503311</v>
      </c>
      <c r="X2872" s="15">
        <f>(Google_Add_Data[[#This Row],[ad_cost_usd]]/Google_Add_Data[[#This Row],[ad_conversions]])</f>
        <v>1.8094746376811595</v>
      </c>
      <c r="Y2872" s="15">
        <f>(Google_Add_Data[[#This Row],[ad_conversion_value]]/Google_Add_Data[[#This Row],[ad_cost_usd]])</f>
        <v>109.4599581510367</v>
      </c>
      <c r="Z2872" s="15">
        <f>(Google_Add_Data[[#This Row],[ad_cost_usd]]/Google_Add_Data[[#This Row],[ad_impressions]]*1000)</f>
        <v>25.383872525350075</v>
      </c>
      <c r="AA2872" s="14">
        <f>(Google_Add_Data[[#This Row],[campaign_clicks]]/Google_Add_Data[[#This Row],[campaign_impressions]])</f>
        <v>5.4554822753503707E-2</v>
      </c>
      <c r="AB2872" s="14">
        <f>(Google_Add_Data[[#This Row],[campaign_conversions]]/Google_Add_Data[[#This Row],[campaign_clicks]])</f>
        <v>0.24782772950510012</v>
      </c>
      <c r="AC2872" s="19">
        <f>(Google_Add_Data[[#This Row],[campaign_cost_usd]]/Google_Add_Data[[#This Row],[campaign_clicks]])</f>
        <v>2.165708349074424</v>
      </c>
      <c r="AD2872" s="15">
        <f>(Google_Add_Data[[#This Row],[campaign_cost_usd]]/Google_Add_Data[[#This Row],[campaign_conversions]])</f>
        <v>8.7387652439024386</v>
      </c>
      <c r="AE2872" s="15">
        <f>(Google_Add_Data[[#This Row],[campaign_conversion_value]]/Google_Add_Data[[#This Row],[campaign_cost_usd]])</f>
        <v>19.573105189066798</v>
      </c>
      <c r="AF2872" s="15">
        <f>(Google_Add_Data[[#This Row],[campaign_cost_usd]]/Google_Add_Data[[#This Row],[campaign_impressions]])*1000</f>
        <v>118.14983511953834</v>
      </c>
    </row>
    <row r="2873" spans="1:32" x14ac:dyDescent="0.35">
      <c r="A2873">
        <v>94962</v>
      </c>
      <c r="B2873">
        <v>33028</v>
      </c>
      <c r="C2873" t="s">
        <v>985</v>
      </c>
      <c r="D2873">
        <v>55437</v>
      </c>
      <c r="E2873">
        <v>5089</v>
      </c>
      <c r="F2873">
        <v>2583</v>
      </c>
      <c r="G2873">
        <v>99</v>
      </c>
      <c r="H2873">
        <v>46436.38</v>
      </c>
      <c r="I2873">
        <v>713.56</v>
      </c>
      <c r="J2873">
        <v>7.21</v>
      </c>
      <c r="K2873">
        <v>469.05</v>
      </c>
      <c r="L2873">
        <v>12262</v>
      </c>
      <c r="M2873">
        <v>2672</v>
      </c>
      <c r="N2873">
        <v>162</v>
      </c>
      <c r="O2873">
        <v>4043.56</v>
      </c>
      <c r="P2873">
        <v>54242.91</v>
      </c>
      <c r="Q2873" s="2">
        <v>45520</v>
      </c>
      <c r="R2873" s="2">
        <v>45788</v>
      </c>
      <c r="S2873" s="2">
        <v>45520</v>
      </c>
      <c r="T2873" s="2">
        <v>45788</v>
      </c>
      <c r="U2873" s="14">
        <f>(Google_Add_Data[[#This Row],[ad_clicks]]/Google_Add_Data[[#This Row],[ad_impressions]])</f>
        <v>0.50756533700137552</v>
      </c>
      <c r="V2873" s="14">
        <f>(Google_Add_Data[[#This Row],[ad_conversions]]/Google_Add_Data[[#This Row],[ad_clicks]])</f>
        <v>3.8327526132404179E-2</v>
      </c>
      <c r="W2873" s="15">
        <f>(Google_Add_Data[[#This Row],[ad_cost_usd]]/Google_Add_Data[[#This Row],[ad_clicks]])</f>
        <v>0.27625241966705377</v>
      </c>
      <c r="X2873" s="15">
        <f>(Google_Add_Data[[#This Row],[ad_cost_usd]]/Google_Add_Data[[#This Row],[ad_conversions]])</f>
        <v>7.2076767676767668</v>
      </c>
      <c r="Y2873" s="15">
        <f>(Google_Add_Data[[#This Row],[ad_conversion_value]]/Google_Add_Data[[#This Row],[ad_cost_usd]])</f>
        <v>65.077050283087615</v>
      </c>
      <c r="Z2873" s="15">
        <f>(Google_Add_Data[[#This Row],[ad_cost_usd]]/Google_Add_Data[[#This Row],[ad_impressions]]*1000)</f>
        <v>140.21615248575358</v>
      </c>
      <c r="AA2873" s="14">
        <f>(Google_Add_Data[[#This Row],[campaign_clicks]]/Google_Add_Data[[#This Row],[campaign_impressions]])</f>
        <v>0.21790898711466319</v>
      </c>
      <c r="AB2873" s="14">
        <f>(Google_Add_Data[[#This Row],[campaign_conversions]]/Google_Add_Data[[#This Row],[campaign_clicks]])</f>
        <v>6.0628742514970059E-2</v>
      </c>
      <c r="AC2873" s="19">
        <f>(Google_Add_Data[[#This Row],[campaign_cost_usd]]/Google_Add_Data[[#This Row],[campaign_clicks]])</f>
        <v>1.513308383233533</v>
      </c>
      <c r="AD2873" s="15">
        <f>(Google_Add_Data[[#This Row],[campaign_cost_usd]]/Google_Add_Data[[#This Row],[campaign_conversions]])</f>
        <v>24.960246913580246</v>
      </c>
      <c r="AE2873" s="15">
        <f>(Google_Add_Data[[#This Row],[campaign_conversion_value]]/Google_Add_Data[[#This Row],[campaign_cost_usd]])</f>
        <v>13.414642048096233</v>
      </c>
      <c r="AF2873" s="15">
        <f>(Google_Add_Data[[#This Row],[campaign_cost_usd]]/Google_Add_Data[[#This Row],[campaign_impressions]])*1000</f>
        <v>329.76349698254768</v>
      </c>
    </row>
    <row r="2874" spans="1:32" x14ac:dyDescent="0.35">
      <c r="A2874">
        <v>65402</v>
      </c>
      <c r="B2874">
        <v>28312</v>
      </c>
      <c r="C2874" t="s">
        <v>287</v>
      </c>
      <c r="D2874">
        <v>92263</v>
      </c>
      <c r="E2874">
        <v>34385</v>
      </c>
      <c r="F2874">
        <v>514</v>
      </c>
      <c r="G2874">
        <v>6</v>
      </c>
      <c r="H2874">
        <v>2462.86</v>
      </c>
      <c r="I2874">
        <v>816.62</v>
      </c>
      <c r="J2874">
        <v>136.1</v>
      </c>
      <c r="K2874">
        <v>410.48</v>
      </c>
      <c r="L2874">
        <v>40985</v>
      </c>
      <c r="M2874">
        <v>1233</v>
      </c>
      <c r="N2874">
        <v>391</v>
      </c>
      <c r="O2874">
        <v>4362.2</v>
      </c>
      <c r="P2874">
        <v>7107.12</v>
      </c>
      <c r="Q2874" s="2">
        <v>45628</v>
      </c>
      <c r="R2874" s="2">
        <v>45796</v>
      </c>
      <c r="S2874" s="2">
        <v>45628</v>
      </c>
      <c r="T2874" s="2">
        <v>45796</v>
      </c>
      <c r="U2874" s="14">
        <f>(Google_Add_Data[[#This Row],[ad_clicks]]/Google_Add_Data[[#This Row],[ad_impressions]])</f>
        <v>1.4948378653482624E-2</v>
      </c>
      <c r="V2874" s="14">
        <f>(Google_Add_Data[[#This Row],[ad_conversions]]/Google_Add_Data[[#This Row],[ad_clicks]])</f>
        <v>1.1673151750972763E-2</v>
      </c>
      <c r="W2874" s="15">
        <f>(Google_Add_Data[[#This Row],[ad_cost_usd]]/Google_Add_Data[[#This Row],[ad_clicks]])</f>
        <v>1.5887548638132296</v>
      </c>
      <c r="X2874" s="15">
        <f>(Google_Add_Data[[#This Row],[ad_cost_usd]]/Google_Add_Data[[#This Row],[ad_conversions]])</f>
        <v>136.10333333333332</v>
      </c>
      <c r="Y2874" s="15">
        <f>(Google_Add_Data[[#This Row],[ad_conversion_value]]/Google_Add_Data[[#This Row],[ad_cost_usd]])</f>
        <v>3.0159192770199117</v>
      </c>
      <c r="Z2874" s="15">
        <f>(Google_Add_Data[[#This Row],[ad_cost_usd]]/Google_Add_Data[[#This Row],[ad_impressions]]*1000)</f>
        <v>23.749309291842373</v>
      </c>
      <c r="AA2874" s="14">
        <f>(Google_Add_Data[[#This Row],[campaign_clicks]]/Google_Add_Data[[#This Row],[campaign_impressions]])</f>
        <v>3.008417713797731E-2</v>
      </c>
      <c r="AB2874" s="14">
        <f>(Google_Add_Data[[#This Row],[campaign_conversions]]/Google_Add_Data[[#This Row],[campaign_clicks]])</f>
        <v>0.31711273317112731</v>
      </c>
      <c r="AC2874" s="19">
        <f>(Google_Add_Data[[#This Row],[campaign_cost_usd]]/Google_Add_Data[[#This Row],[campaign_clicks]])</f>
        <v>3.5378751013787508</v>
      </c>
      <c r="AD2874" s="15">
        <f>(Google_Add_Data[[#This Row],[campaign_cost_usd]]/Google_Add_Data[[#This Row],[campaign_conversions]])</f>
        <v>11.156521739130435</v>
      </c>
      <c r="AE2874" s="15">
        <f>(Google_Add_Data[[#This Row],[campaign_conversion_value]]/Google_Add_Data[[#This Row],[campaign_cost_usd]])</f>
        <v>1.6292512952180094</v>
      </c>
      <c r="AF2874" s="15">
        <f>(Google_Add_Data[[#This Row],[campaign_cost_usd]]/Google_Add_Data[[#This Row],[campaign_impressions]])*1000</f>
        <v>106.43406124191777</v>
      </c>
    </row>
    <row r="2875" spans="1:32" x14ac:dyDescent="0.35">
      <c r="A2875">
        <v>77007</v>
      </c>
      <c r="B2875">
        <v>94554</v>
      </c>
      <c r="C2875" t="s">
        <v>848</v>
      </c>
      <c r="D2875">
        <v>59616</v>
      </c>
      <c r="E2875">
        <v>31271</v>
      </c>
      <c r="F2875">
        <v>1438</v>
      </c>
      <c r="G2875">
        <v>395</v>
      </c>
      <c r="H2875">
        <v>151032.85</v>
      </c>
      <c r="I2875">
        <v>60.53</v>
      </c>
      <c r="J2875">
        <v>0.15</v>
      </c>
      <c r="K2875">
        <v>382.36</v>
      </c>
      <c r="L2875">
        <v>35052</v>
      </c>
      <c r="M2875">
        <v>1707</v>
      </c>
      <c r="N2875">
        <v>427</v>
      </c>
      <c r="O2875">
        <v>2675.96</v>
      </c>
      <c r="P2875">
        <v>156379.75</v>
      </c>
      <c r="Q2875" s="2">
        <v>45662</v>
      </c>
      <c r="R2875" s="2">
        <v>45798</v>
      </c>
      <c r="S2875" s="2">
        <v>45662</v>
      </c>
      <c r="T2875" s="2">
        <v>45798</v>
      </c>
      <c r="U2875" s="14">
        <f>(Google_Add_Data[[#This Row],[ad_clicks]]/Google_Add_Data[[#This Row],[ad_impressions]])</f>
        <v>4.5985098014134501E-2</v>
      </c>
      <c r="V2875" s="14">
        <f>(Google_Add_Data[[#This Row],[ad_conversions]]/Google_Add_Data[[#This Row],[ad_clicks]])</f>
        <v>0.27468706536856746</v>
      </c>
      <c r="W2875" s="15">
        <f>(Google_Add_Data[[#This Row],[ad_cost_usd]]/Google_Add_Data[[#This Row],[ad_clicks]])</f>
        <v>4.2093184979137693E-2</v>
      </c>
      <c r="X2875" s="15">
        <f>(Google_Add_Data[[#This Row],[ad_cost_usd]]/Google_Add_Data[[#This Row],[ad_conversions]])</f>
        <v>0.15324050632911393</v>
      </c>
      <c r="Y2875" s="15">
        <f>(Google_Add_Data[[#This Row],[ad_conversion_value]]/Google_Add_Data[[#This Row],[ad_cost_usd]])</f>
        <v>2495.1734677019658</v>
      </c>
      <c r="Z2875" s="15">
        <f>(Google_Add_Data[[#This Row],[ad_cost_usd]]/Google_Add_Data[[#This Row],[ad_impressions]]*1000)</f>
        <v>1.935659236992741</v>
      </c>
      <c r="AA2875" s="14">
        <f>(Google_Add_Data[[#This Row],[campaign_clicks]]/Google_Add_Data[[#This Row],[campaign_impressions]])</f>
        <v>4.8699075659020881E-2</v>
      </c>
      <c r="AB2875" s="14">
        <f>(Google_Add_Data[[#This Row],[campaign_conversions]]/Google_Add_Data[[#This Row],[campaign_clicks]])</f>
        <v>0.25014645577035738</v>
      </c>
      <c r="AC2875" s="19">
        <f>(Google_Add_Data[[#This Row],[campaign_cost_usd]]/Google_Add_Data[[#This Row],[campaign_clicks]])</f>
        <v>1.5676391329818395</v>
      </c>
      <c r="AD2875" s="15">
        <f>(Google_Add_Data[[#This Row],[campaign_cost_usd]]/Google_Add_Data[[#This Row],[campaign_conversions]])</f>
        <v>6.2668852459016398</v>
      </c>
      <c r="AE2875" s="15">
        <f>(Google_Add_Data[[#This Row],[campaign_conversion_value]]/Google_Add_Data[[#This Row],[campaign_cost_usd]])</f>
        <v>58.438747215952404</v>
      </c>
      <c r="AF2875" s="15">
        <f>(Google_Add_Data[[#This Row],[campaign_cost_usd]]/Google_Add_Data[[#This Row],[campaign_impressions]])*1000</f>
        <v>76.342576743124496</v>
      </c>
    </row>
    <row r="2876" spans="1:32" x14ac:dyDescent="0.35">
      <c r="A2876">
        <v>99369</v>
      </c>
      <c r="B2876">
        <v>98221</v>
      </c>
      <c r="C2876" t="s">
        <v>758</v>
      </c>
      <c r="D2876">
        <v>62492</v>
      </c>
      <c r="E2876">
        <v>20171</v>
      </c>
      <c r="F2876">
        <v>3513</v>
      </c>
      <c r="G2876">
        <v>320</v>
      </c>
      <c r="H2876">
        <v>109289.62</v>
      </c>
      <c r="I2876">
        <v>780.8</v>
      </c>
      <c r="J2876">
        <v>2.44</v>
      </c>
      <c r="K2876">
        <v>341.53</v>
      </c>
      <c r="L2876">
        <v>25896</v>
      </c>
      <c r="M2876">
        <v>4098</v>
      </c>
      <c r="N2876">
        <v>447</v>
      </c>
      <c r="O2876">
        <v>5254.17</v>
      </c>
      <c r="P2876">
        <v>114169.60000000001</v>
      </c>
      <c r="Q2876" s="2">
        <v>45602</v>
      </c>
      <c r="R2876" s="2">
        <v>45783</v>
      </c>
      <c r="S2876" s="2">
        <v>45602</v>
      </c>
      <c r="T2876" s="2">
        <v>45783</v>
      </c>
      <c r="U2876" s="14">
        <f>(Google_Add_Data[[#This Row],[ad_clicks]]/Google_Add_Data[[#This Row],[ad_impressions]])</f>
        <v>0.17416092409895395</v>
      </c>
      <c r="V2876" s="14">
        <f>(Google_Add_Data[[#This Row],[ad_conversions]]/Google_Add_Data[[#This Row],[ad_clicks]])</f>
        <v>9.1090236265300314E-2</v>
      </c>
      <c r="W2876" s="15">
        <f>(Google_Add_Data[[#This Row],[ad_cost_usd]]/Google_Add_Data[[#This Row],[ad_clicks]])</f>
        <v>0.22226017648733276</v>
      </c>
      <c r="X2876" s="15">
        <f>(Google_Add_Data[[#This Row],[ad_cost_usd]]/Google_Add_Data[[#This Row],[ad_conversions]])</f>
        <v>2.44</v>
      </c>
      <c r="Y2876" s="15">
        <f>(Google_Add_Data[[#This Row],[ad_conversion_value]]/Google_Add_Data[[#This Row],[ad_cost_usd]])</f>
        <v>139.97133709016393</v>
      </c>
      <c r="Z2876" s="15">
        <f>(Google_Add_Data[[#This Row],[ad_cost_usd]]/Google_Add_Data[[#This Row],[ad_impressions]]*1000)</f>
        <v>38.709037727430463</v>
      </c>
      <c r="AA2876" s="14">
        <f>(Google_Add_Data[[#This Row],[campaign_clicks]]/Google_Add_Data[[#This Row],[campaign_impressions]])</f>
        <v>0.15824837812789619</v>
      </c>
      <c r="AB2876" s="14">
        <f>(Google_Add_Data[[#This Row],[campaign_conversions]]/Google_Add_Data[[#This Row],[campaign_clicks]])</f>
        <v>0.10907759882869693</v>
      </c>
      <c r="AC2876" s="19">
        <f>(Google_Add_Data[[#This Row],[campaign_cost_usd]]/Google_Add_Data[[#This Row],[campaign_clicks]])</f>
        <v>1.2821303074670571</v>
      </c>
      <c r="AD2876" s="15">
        <f>(Google_Add_Data[[#This Row],[campaign_cost_usd]]/Google_Add_Data[[#This Row],[campaign_conversions]])</f>
        <v>11.754295302013423</v>
      </c>
      <c r="AE2876" s="15">
        <f>(Google_Add_Data[[#This Row],[campaign_conversion_value]]/Google_Add_Data[[#This Row],[campaign_cost_usd]])</f>
        <v>21.729331178854132</v>
      </c>
      <c r="AF2876" s="15">
        <f>(Google_Add_Data[[#This Row],[campaign_cost_usd]]/Google_Add_Data[[#This Row],[campaign_impressions]])*1000</f>
        <v>202.89504170528267</v>
      </c>
    </row>
    <row r="2877" spans="1:32" x14ac:dyDescent="0.35">
      <c r="A2877">
        <v>42651</v>
      </c>
      <c r="B2877">
        <v>26581</v>
      </c>
      <c r="C2877" t="s">
        <v>1095</v>
      </c>
      <c r="D2877">
        <v>94767</v>
      </c>
      <c r="E2877">
        <v>5721</v>
      </c>
      <c r="F2877">
        <v>568</v>
      </c>
      <c r="G2877">
        <v>282</v>
      </c>
      <c r="H2877">
        <v>54912.3</v>
      </c>
      <c r="I2877">
        <v>168.2</v>
      </c>
      <c r="J2877">
        <v>0.6</v>
      </c>
      <c r="K2877">
        <v>194.72</v>
      </c>
      <c r="L2877">
        <v>11164</v>
      </c>
      <c r="M2877">
        <v>1492</v>
      </c>
      <c r="N2877">
        <v>445</v>
      </c>
      <c r="O2877">
        <v>2968.78</v>
      </c>
      <c r="P2877">
        <v>62535.27</v>
      </c>
      <c r="Q2877" s="2">
        <v>45508</v>
      </c>
      <c r="R2877" s="2">
        <v>45783</v>
      </c>
      <c r="S2877" s="2">
        <v>45508</v>
      </c>
      <c r="T2877" s="2">
        <v>45783</v>
      </c>
      <c r="U2877" s="14">
        <f>(Google_Add_Data[[#This Row],[ad_clicks]]/Google_Add_Data[[#This Row],[ad_impressions]])</f>
        <v>9.9283342073064149E-2</v>
      </c>
      <c r="V2877" s="14">
        <f>(Google_Add_Data[[#This Row],[ad_conversions]]/Google_Add_Data[[#This Row],[ad_clicks]])</f>
        <v>0.49647887323943662</v>
      </c>
      <c r="W2877" s="15">
        <f>(Google_Add_Data[[#This Row],[ad_cost_usd]]/Google_Add_Data[[#This Row],[ad_clicks]])</f>
        <v>0.29612676056338028</v>
      </c>
      <c r="X2877" s="15">
        <f>(Google_Add_Data[[#This Row],[ad_cost_usd]]/Google_Add_Data[[#This Row],[ad_conversions]])</f>
        <v>0.59645390070921978</v>
      </c>
      <c r="Y2877" s="15">
        <f>(Google_Add_Data[[#This Row],[ad_conversion_value]]/Google_Add_Data[[#This Row],[ad_cost_usd]])</f>
        <v>326.47027348394772</v>
      </c>
      <c r="Z2877" s="15">
        <f>(Google_Add_Data[[#This Row],[ad_cost_usd]]/Google_Add_Data[[#This Row],[ad_impressions]]*1000)</f>
        <v>29.400454466002444</v>
      </c>
      <c r="AA2877" s="14">
        <f>(Google_Add_Data[[#This Row],[campaign_clicks]]/Google_Add_Data[[#This Row],[campaign_impressions]])</f>
        <v>0.1336438552490147</v>
      </c>
      <c r="AB2877" s="14">
        <f>(Google_Add_Data[[#This Row],[campaign_conversions]]/Google_Add_Data[[#This Row],[campaign_clicks]])</f>
        <v>0.29825737265415547</v>
      </c>
      <c r="AC2877" s="19">
        <f>(Google_Add_Data[[#This Row],[campaign_cost_usd]]/Google_Add_Data[[#This Row],[campaign_clicks]])</f>
        <v>1.9897989276139412</v>
      </c>
      <c r="AD2877" s="15">
        <f>(Google_Add_Data[[#This Row],[campaign_cost_usd]]/Google_Add_Data[[#This Row],[campaign_conversions]])</f>
        <v>6.6714157303370794</v>
      </c>
      <c r="AE2877" s="15">
        <f>(Google_Add_Data[[#This Row],[campaign_conversion_value]]/Google_Add_Data[[#This Row],[campaign_cost_usd]])</f>
        <v>21.064299139713953</v>
      </c>
      <c r="AF2877" s="15">
        <f>(Google_Add_Data[[#This Row],[campaign_cost_usd]]/Google_Add_Data[[#This Row],[campaign_impressions]])*1000</f>
        <v>265.92439985668221</v>
      </c>
    </row>
    <row r="2878" spans="1:32" x14ac:dyDescent="0.35">
      <c r="A2878">
        <v>69539</v>
      </c>
      <c r="B2878">
        <v>79337</v>
      </c>
      <c r="C2878" t="s">
        <v>485</v>
      </c>
      <c r="D2878">
        <v>98976</v>
      </c>
      <c r="E2878">
        <v>2045</v>
      </c>
      <c r="F2878">
        <v>1853</v>
      </c>
      <c r="G2878">
        <v>556</v>
      </c>
      <c r="H2878">
        <v>220650.67</v>
      </c>
      <c r="I2878">
        <v>221.68</v>
      </c>
      <c r="J2878">
        <v>0.4</v>
      </c>
      <c r="K2878">
        <v>396.85</v>
      </c>
      <c r="L2878">
        <v>3454</v>
      </c>
      <c r="M2878">
        <v>2541</v>
      </c>
      <c r="N2878">
        <v>651</v>
      </c>
      <c r="O2878">
        <v>827.05</v>
      </c>
      <c r="P2878">
        <v>222383.25</v>
      </c>
      <c r="Q2878" s="2">
        <v>45676</v>
      </c>
      <c r="R2878" s="2">
        <v>45789</v>
      </c>
      <c r="S2878" s="2">
        <v>45676</v>
      </c>
      <c r="T2878" s="2">
        <v>45789</v>
      </c>
      <c r="U2878" s="14">
        <f>(Google_Add_Data[[#This Row],[ad_clicks]]/Google_Add_Data[[#This Row],[ad_impressions]])</f>
        <v>0.90611246943765278</v>
      </c>
      <c r="V2878" s="14">
        <f>(Google_Add_Data[[#This Row],[ad_conversions]]/Google_Add_Data[[#This Row],[ad_clicks]])</f>
        <v>0.30005396654074473</v>
      </c>
      <c r="W2878" s="15">
        <f>(Google_Add_Data[[#This Row],[ad_cost_usd]]/Google_Add_Data[[#This Row],[ad_clicks]])</f>
        <v>0.11963302752293578</v>
      </c>
      <c r="X2878" s="15">
        <f>(Google_Add_Data[[#This Row],[ad_cost_usd]]/Google_Add_Data[[#This Row],[ad_conversions]])</f>
        <v>0.39870503597122303</v>
      </c>
      <c r="Y2878" s="15">
        <f>(Google_Add_Data[[#This Row],[ad_conversion_value]]/Google_Add_Data[[#This Row],[ad_cost_usd]])</f>
        <v>995.35668531216174</v>
      </c>
      <c r="Z2878" s="15">
        <f>(Google_Add_Data[[#This Row],[ad_cost_usd]]/Google_Add_Data[[#This Row],[ad_impressions]]*1000)</f>
        <v>108.40097799511003</v>
      </c>
      <c r="AA2878" s="14">
        <f>(Google_Add_Data[[#This Row],[campaign_clicks]]/Google_Add_Data[[#This Row],[campaign_impressions]])</f>
        <v>0.73566878980891715</v>
      </c>
      <c r="AB2878" s="14">
        <f>(Google_Add_Data[[#This Row],[campaign_conversions]]/Google_Add_Data[[#This Row],[campaign_clicks]])</f>
        <v>0.256198347107438</v>
      </c>
      <c r="AC2878" s="19">
        <f>(Google_Add_Data[[#This Row],[campaign_cost_usd]]/Google_Add_Data[[#This Row],[campaign_clicks]])</f>
        <v>0.32548209366391184</v>
      </c>
      <c r="AD2878" s="15">
        <f>(Google_Add_Data[[#This Row],[campaign_cost_usd]]/Google_Add_Data[[#This Row],[campaign_conversions]])</f>
        <v>1.2704301075268816</v>
      </c>
      <c r="AE2878" s="15">
        <f>(Google_Add_Data[[#This Row],[campaign_conversion_value]]/Google_Add_Data[[#This Row],[campaign_cost_usd]])</f>
        <v>268.88731031981138</v>
      </c>
      <c r="AF2878" s="15">
        <f>(Google_Add_Data[[#This Row],[campaign_cost_usd]]/Google_Add_Data[[#This Row],[campaign_impressions]])*1000</f>
        <v>239.44701795020265</v>
      </c>
    </row>
    <row r="2879" spans="1:32" x14ac:dyDescent="0.35">
      <c r="A2879">
        <v>47676</v>
      </c>
      <c r="B2879">
        <v>48432</v>
      </c>
      <c r="C2879" t="s">
        <v>269</v>
      </c>
      <c r="D2879">
        <v>36642</v>
      </c>
      <c r="E2879">
        <v>42113</v>
      </c>
      <c r="F2879">
        <v>4243</v>
      </c>
      <c r="G2879">
        <v>993</v>
      </c>
      <c r="H2879">
        <v>410774.38</v>
      </c>
      <c r="I2879">
        <v>226.58</v>
      </c>
      <c r="J2879">
        <v>0.23</v>
      </c>
      <c r="K2879">
        <v>413.67</v>
      </c>
      <c r="L2879">
        <v>50066</v>
      </c>
      <c r="M2879">
        <v>4533</v>
      </c>
      <c r="N2879">
        <v>1424</v>
      </c>
      <c r="O2879">
        <v>3761.84</v>
      </c>
      <c r="P2879">
        <v>417264.48</v>
      </c>
      <c r="Q2879" s="2">
        <v>45447</v>
      </c>
      <c r="R2879" s="2">
        <v>45802</v>
      </c>
      <c r="S2879" s="2">
        <v>45447</v>
      </c>
      <c r="T2879" s="2">
        <v>45802</v>
      </c>
      <c r="U2879" s="14">
        <f>(Google_Add_Data[[#This Row],[ad_clicks]]/Google_Add_Data[[#This Row],[ad_impressions]])</f>
        <v>0.10075273668463419</v>
      </c>
      <c r="V2879" s="14">
        <f>(Google_Add_Data[[#This Row],[ad_conversions]]/Google_Add_Data[[#This Row],[ad_clicks]])</f>
        <v>0.23403252415743578</v>
      </c>
      <c r="W2879" s="15">
        <f>(Google_Add_Data[[#This Row],[ad_cost_usd]]/Google_Add_Data[[#This Row],[ad_clicks]])</f>
        <v>5.3400895592740985E-2</v>
      </c>
      <c r="X2879" s="15">
        <f>(Google_Add_Data[[#This Row],[ad_cost_usd]]/Google_Add_Data[[#This Row],[ad_conversions]])</f>
        <v>0.22817724068479356</v>
      </c>
      <c r="Y2879" s="15">
        <f>(Google_Add_Data[[#This Row],[ad_conversion_value]]/Google_Add_Data[[#This Row],[ad_cost_usd]])</f>
        <v>1812.9330920646128</v>
      </c>
      <c r="Z2879" s="15">
        <f>(Google_Add_Data[[#This Row],[ad_cost_usd]]/Google_Add_Data[[#This Row],[ad_impressions]]*1000)</f>
        <v>5.380286372379075</v>
      </c>
      <c r="AA2879" s="14">
        <f>(Google_Add_Data[[#This Row],[campaign_clicks]]/Google_Add_Data[[#This Row],[campaign_impressions]])</f>
        <v>9.0540486557743785E-2</v>
      </c>
      <c r="AB2879" s="14">
        <f>(Google_Add_Data[[#This Row],[campaign_conversions]]/Google_Add_Data[[#This Row],[campaign_clicks]])</f>
        <v>0.31414074564306199</v>
      </c>
      <c r="AC2879" s="19">
        <f>(Google_Add_Data[[#This Row],[campaign_cost_usd]]/Google_Add_Data[[#This Row],[campaign_clicks]])</f>
        <v>0.82987866754908457</v>
      </c>
      <c r="AD2879" s="15">
        <f>(Google_Add_Data[[#This Row],[campaign_cost_usd]]/Google_Add_Data[[#This Row],[campaign_conversions]])</f>
        <v>2.6417415730337082</v>
      </c>
      <c r="AE2879" s="15">
        <f>(Google_Add_Data[[#This Row],[campaign_conversion_value]]/Google_Add_Data[[#This Row],[campaign_cost_usd]])</f>
        <v>110.92031559024306</v>
      </c>
      <c r="AF2879" s="15">
        <f>(Google_Add_Data[[#This Row],[campaign_cost_usd]]/Google_Add_Data[[#This Row],[campaign_impressions]])*1000</f>
        <v>75.137618343786215</v>
      </c>
    </row>
    <row r="2880" spans="1:32" x14ac:dyDescent="0.35">
      <c r="A2880">
        <v>28077</v>
      </c>
      <c r="B2880">
        <v>73796</v>
      </c>
      <c r="C2880" t="s">
        <v>1046</v>
      </c>
      <c r="D2880">
        <v>55895</v>
      </c>
      <c r="E2880">
        <v>3321</v>
      </c>
      <c r="F2880">
        <v>3074</v>
      </c>
      <c r="G2880">
        <v>418</v>
      </c>
      <c r="H2880">
        <v>4508.93</v>
      </c>
      <c r="I2880">
        <v>674.99</v>
      </c>
      <c r="J2880">
        <v>1.61</v>
      </c>
      <c r="K2880">
        <v>10.79</v>
      </c>
      <c r="L2880">
        <v>8515</v>
      </c>
      <c r="M2880">
        <v>3445</v>
      </c>
      <c r="N2880">
        <v>825</v>
      </c>
      <c r="O2880">
        <v>5285.15</v>
      </c>
      <c r="P2880">
        <v>13814.61</v>
      </c>
      <c r="Q2880" s="2">
        <v>45561</v>
      </c>
      <c r="R2880" s="2">
        <v>45786</v>
      </c>
      <c r="S2880" s="2">
        <v>45561</v>
      </c>
      <c r="T2880" s="2">
        <v>45786</v>
      </c>
      <c r="U2880" s="14">
        <f>(Google_Add_Data[[#This Row],[ad_clicks]]/Google_Add_Data[[#This Row],[ad_impressions]])</f>
        <v>0.92562481180367362</v>
      </c>
      <c r="V2880" s="14">
        <f>(Google_Add_Data[[#This Row],[ad_conversions]]/Google_Add_Data[[#This Row],[ad_clicks]])</f>
        <v>0.13597918022121014</v>
      </c>
      <c r="W2880" s="15">
        <f>(Google_Add_Data[[#This Row],[ad_cost_usd]]/Google_Add_Data[[#This Row],[ad_clicks]])</f>
        <v>0.21958035133376708</v>
      </c>
      <c r="X2880" s="15">
        <f>(Google_Add_Data[[#This Row],[ad_cost_usd]]/Google_Add_Data[[#This Row],[ad_conversions]])</f>
        <v>1.6148086124401915</v>
      </c>
      <c r="Y2880" s="15">
        <f>(Google_Add_Data[[#This Row],[ad_conversion_value]]/Google_Add_Data[[#This Row],[ad_cost_usd]])</f>
        <v>6.6799952591890257</v>
      </c>
      <c r="Z2880" s="15">
        <f>(Google_Add_Data[[#This Row],[ad_cost_usd]]/Google_Add_Data[[#This Row],[ad_impressions]]*1000)</f>
        <v>203.24902137910269</v>
      </c>
      <c r="AA2880" s="14">
        <f>(Google_Add_Data[[#This Row],[campaign_clicks]]/Google_Add_Data[[#This Row],[campaign_impressions]])</f>
        <v>0.40458015267175573</v>
      </c>
      <c r="AB2880" s="14">
        <f>(Google_Add_Data[[#This Row],[campaign_conversions]]/Google_Add_Data[[#This Row],[campaign_clicks]])</f>
        <v>0.23947750362844702</v>
      </c>
      <c r="AC2880" s="19">
        <f>(Google_Add_Data[[#This Row],[campaign_cost_usd]]/Google_Add_Data[[#This Row],[campaign_clicks]])</f>
        <v>1.5341509433962264</v>
      </c>
      <c r="AD2880" s="15">
        <f>(Google_Add_Data[[#This Row],[campaign_cost_usd]]/Google_Add_Data[[#This Row],[campaign_conversions]])</f>
        <v>6.4062424242424241</v>
      </c>
      <c r="AE2880" s="15">
        <f>(Google_Add_Data[[#This Row],[campaign_conversion_value]]/Google_Add_Data[[#This Row],[campaign_cost_usd]])</f>
        <v>2.6138539114310855</v>
      </c>
      <c r="AF2880" s="15">
        <f>(Google_Add_Data[[#This Row],[campaign_cost_usd]]/Google_Add_Data[[#This Row],[campaign_impressions]])*1000</f>
        <v>620.68702290076328</v>
      </c>
    </row>
    <row r="2881" spans="1:32" x14ac:dyDescent="0.35">
      <c r="A2881">
        <v>27928</v>
      </c>
      <c r="B2881">
        <v>32093</v>
      </c>
      <c r="C2881" t="s">
        <v>518</v>
      </c>
      <c r="D2881">
        <v>75457</v>
      </c>
      <c r="E2881">
        <v>26856</v>
      </c>
      <c r="F2881">
        <v>2160</v>
      </c>
      <c r="G2881">
        <v>786</v>
      </c>
      <c r="H2881">
        <v>138340.85</v>
      </c>
      <c r="I2881">
        <v>236.53</v>
      </c>
      <c r="J2881">
        <v>0.3</v>
      </c>
      <c r="K2881">
        <v>176.01</v>
      </c>
      <c r="L2881">
        <v>36104</v>
      </c>
      <c r="M2881">
        <v>2267</v>
      </c>
      <c r="N2881">
        <v>1207</v>
      </c>
      <c r="O2881">
        <v>3123.93</v>
      </c>
      <c r="P2881">
        <v>141306.07999999999</v>
      </c>
      <c r="Q2881" s="2">
        <v>45493</v>
      </c>
      <c r="R2881" s="2">
        <v>45807</v>
      </c>
      <c r="S2881" s="2">
        <v>45493</v>
      </c>
      <c r="T2881" s="2">
        <v>45807</v>
      </c>
      <c r="U2881" s="14">
        <f>(Google_Add_Data[[#This Row],[ad_clicks]]/Google_Add_Data[[#This Row],[ad_impressions]])</f>
        <v>8.0428954423592491E-2</v>
      </c>
      <c r="V2881" s="14">
        <f>(Google_Add_Data[[#This Row],[ad_conversions]]/Google_Add_Data[[#This Row],[ad_clicks]])</f>
        <v>0.36388888888888887</v>
      </c>
      <c r="W2881" s="15">
        <f>(Google_Add_Data[[#This Row],[ad_cost_usd]]/Google_Add_Data[[#This Row],[ad_clicks]])</f>
        <v>0.10950462962962963</v>
      </c>
      <c r="X2881" s="15">
        <f>(Google_Add_Data[[#This Row],[ad_cost_usd]]/Google_Add_Data[[#This Row],[ad_conversions]])</f>
        <v>0.30092875318066159</v>
      </c>
      <c r="Y2881" s="15">
        <f>(Google_Add_Data[[#This Row],[ad_conversion_value]]/Google_Add_Data[[#This Row],[ad_cost_usd]])</f>
        <v>584.87654842937468</v>
      </c>
      <c r="Z2881" s="15">
        <f>(Google_Add_Data[[#This Row],[ad_cost_usd]]/Google_Add_Data[[#This Row],[ad_impressions]]*1000)</f>
        <v>8.8073428656538564</v>
      </c>
      <c r="AA2881" s="14">
        <f>(Google_Add_Data[[#This Row],[campaign_clicks]]/Google_Add_Data[[#This Row],[campaign_impressions]])</f>
        <v>6.2790826501218699E-2</v>
      </c>
      <c r="AB2881" s="14">
        <f>(Google_Add_Data[[#This Row],[campaign_conversions]]/Google_Add_Data[[#This Row],[campaign_clicks]])</f>
        <v>0.53242170269078082</v>
      </c>
      <c r="AC2881" s="19">
        <f>(Google_Add_Data[[#This Row],[campaign_cost_usd]]/Google_Add_Data[[#This Row],[campaign_clicks]])</f>
        <v>1.3780017644464049</v>
      </c>
      <c r="AD2881" s="15">
        <f>(Google_Add_Data[[#This Row],[campaign_cost_usd]]/Google_Add_Data[[#This Row],[campaign_conversions]])</f>
        <v>2.5881772990886494</v>
      </c>
      <c r="AE2881" s="15">
        <f>(Google_Add_Data[[#This Row],[campaign_conversion_value]]/Google_Add_Data[[#This Row],[campaign_cost_usd]])</f>
        <v>45.23343352763986</v>
      </c>
      <c r="AF2881" s="15">
        <f>(Google_Add_Data[[#This Row],[campaign_cost_usd]]/Google_Add_Data[[#This Row],[campaign_impressions]])*1000</f>
        <v>86.525869709727445</v>
      </c>
    </row>
    <row r="2882" spans="1:32" x14ac:dyDescent="0.35">
      <c r="A2882">
        <v>11204</v>
      </c>
      <c r="B2882">
        <v>44331</v>
      </c>
      <c r="C2882" t="s">
        <v>612</v>
      </c>
      <c r="D2882">
        <v>33583</v>
      </c>
      <c r="E2882">
        <v>16756</v>
      </c>
      <c r="F2882">
        <v>3149</v>
      </c>
      <c r="G2882">
        <v>902</v>
      </c>
      <c r="H2882">
        <v>292843.64</v>
      </c>
      <c r="I2882">
        <v>141.85</v>
      </c>
      <c r="J2882">
        <v>0.16</v>
      </c>
      <c r="K2882">
        <v>324.66000000000003</v>
      </c>
      <c r="L2882">
        <v>24935</v>
      </c>
      <c r="M2882">
        <v>3857</v>
      </c>
      <c r="N2882">
        <v>1196</v>
      </c>
      <c r="O2882">
        <v>2858.99</v>
      </c>
      <c r="P2882">
        <v>299741.32</v>
      </c>
      <c r="Q2882" s="2">
        <v>45657</v>
      </c>
      <c r="R2882" s="2">
        <v>45800</v>
      </c>
      <c r="S2882" s="2">
        <v>45657</v>
      </c>
      <c r="T2882" s="2">
        <v>45800</v>
      </c>
      <c r="U2882" s="14">
        <f>(Google_Add_Data[[#This Row],[ad_clicks]]/Google_Add_Data[[#This Row],[ad_impressions]])</f>
        <v>0.18793268083074718</v>
      </c>
      <c r="V2882" s="14">
        <f>(Google_Add_Data[[#This Row],[ad_conversions]]/Google_Add_Data[[#This Row],[ad_clicks]])</f>
        <v>0.28644013972689741</v>
      </c>
      <c r="W2882" s="15">
        <f>(Google_Add_Data[[#This Row],[ad_cost_usd]]/Google_Add_Data[[#This Row],[ad_clicks]])</f>
        <v>4.5046046363925056E-2</v>
      </c>
      <c r="X2882" s="15">
        <f>(Google_Add_Data[[#This Row],[ad_cost_usd]]/Google_Add_Data[[#This Row],[ad_conversions]])</f>
        <v>0.15726164079822616</v>
      </c>
      <c r="Y2882" s="15">
        <f>(Google_Add_Data[[#This Row],[ad_conversion_value]]/Google_Add_Data[[#This Row],[ad_cost_usd]])</f>
        <v>2064.4599224532958</v>
      </c>
      <c r="Z2882" s="15">
        <f>(Google_Add_Data[[#This Row],[ad_cost_usd]]/Google_Add_Data[[#This Row],[ad_impressions]]*1000)</f>
        <v>8.4656242539985662</v>
      </c>
      <c r="AA2882" s="14">
        <f>(Google_Add_Data[[#This Row],[campaign_clicks]]/Google_Add_Data[[#This Row],[campaign_impressions]])</f>
        <v>0.15468217365149389</v>
      </c>
      <c r="AB2882" s="14">
        <f>(Google_Add_Data[[#This Row],[campaign_conversions]]/Google_Add_Data[[#This Row],[campaign_clicks]])</f>
        <v>0.31008555872439719</v>
      </c>
      <c r="AC2882" s="19">
        <f>(Google_Add_Data[[#This Row],[campaign_cost_usd]]/Google_Add_Data[[#This Row],[campaign_clicks]])</f>
        <v>0.74124708322530464</v>
      </c>
      <c r="AD2882" s="15">
        <f>(Google_Add_Data[[#This Row],[campaign_cost_usd]]/Google_Add_Data[[#This Row],[campaign_conversions]])</f>
        <v>2.3904598662207355</v>
      </c>
      <c r="AE2882" s="15">
        <f>(Google_Add_Data[[#This Row],[campaign_conversion_value]]/Google_Add_Data[[#This Row],[campaign_cost_usd]])</f>
        <v>104.84168185268226</v>
      </c>
      <c r="AF2882" s="15">
        <f>(Google_Add_Data[[#This Row],[campaign_cost_usd]]/Google_Add_Data[[#This Row],[campaign_impressions]])*1000</f>
        <v>114.65771004611992</v>
      </c>
    </row>
    <row r="2883" spans="1:32" x14ac:dyDescent="0.35">
      <c r="A2883">
        <v>74590</v>
      </c>
      <c r="B2883">
        <v>31522</v>
      </c>
      <c r="C2883" t="s">
        <v>556</v>
      </c>
      <c r="D2883">
        <v>58014</v>
      </c>
      <c r="E2883">
        <v>44582</v>
      </c>
      <c r="F2883">
        <v>116</v>
      </c>
      <c r="G2883">
        <v>81</v>
      </c>
      <c r="H2883">
        <v>34008.42</v>
      </c>
      <c r="I2883">
        <v>703.65</v>
      </c>
      <c r="J2883">
        <v>8.69</v>
      </c>
      <c r="K2883">
        <v>419.86</v>
      </c>
      <c r="L2883">
        <v>50589</v>
      </c>
      <c r="M2883">
        <v>886</v>
      </c>
      <c r="N2883">
        <v>465</v>
      </c>
      <c r="O2883">
        <v>4088.08</v>
      </c>
      <c r="P2883">
        <v>38981.199999999997</v>
      </c>
      <c r="Q2883" s="2">
        <v>45623</v>
      </c>
      <c r="R2883" s="2">
        <v>45790</v>
      </c>
      <c r="S2883" s="2">
        <v>45623</v>
      </c>
      <c r="T2883" s="2">
        <v>45790</v>
      </c>
      <c r="U2883" s="14">
        <f>(Google_Add_Data[[#This Row],[ad_clicks]]/Google_Add_Data[[#This Row],[ad_impressions]])</f>
        <v>2.6019469741151136E-3</v>
      </c>
      <c r="V2883" s="14">
        <f>(Google_Add_Data[[#This Row],[ad_conversions]]/Google_Add_Data[[#This Row],[ad_clicks]])</f>
        <v>0.69827586206896552</v>
      </c>
      <c r="W2883" s="15">
        <f>(Google_Add_Data[[#This Row],[ad_cost_usd]]/Google_Add_Data[[#This Row],[ad_clicks]])</f>
        <v>6.0659482758620689</v>
      </c>
      <c r="X2883" s="15">
        <f>(Google_Add_Data[[#This Row],[ad_cost_usd]]/Google_Add_Data[[#This Row],[ad_conversions]])</f>
        <v>8.6870370370370367</v>
      </c>
      <c r="Y2883" s="15">
        <f>(Google_Add_Data[[#This Row],[ad_conversion_value]]/Google_Add_Data[[#This Row],[ad_cost_usd]])</f>
        <v>48.331443189085483</v>
      </c>
      <c r="Z2883" s="15">
        <f>(Google_Add_Data[[#This Row],[ad_cost_usd]]/Google_Add_Data[[#This Row],[ad_impressions]]*1000)</f>
        <v>15.783275761518102</v>
      </c>
      <c r="AA2883" s="14">
        <f>(Google_Add_Data[[#This Row],[campaign_clicks]]/Google_Add_Data[[#This Row],[campaign_impressions]])</f>
        <v>1.7513688746565458E-2</v>
      </c>
      <c r="AB2883" s="14">
        <f>(Google_Add_Data[[#This Row],[campaign_conversions]]/Google_Add_Data[[#This Row],[campaign_clicks]])</f>
        <v>0.52483069977426633</v>
      </c>
      <c r="AC2883" s="19">
        <f>(Google_Add_Data[[#This Row],[campaign_cost_usd]]/Google_Add_Data[[#This Row],[campaign_clicks]])</f>
        <v>4.6140857787810381</v>
      </c>
      <c r="AD2883" s="15">
        <f>(Google_Add_Data[[#This Row],[campaign_cost_usd]]/Google_Add_Data[[#This Row],[campaign_conversions]])</f>
        <v>8.7915698924731185</v>
      </c>
      <c r="AE2883" s="15">
        <f>(Google_Add_Data[[#This Row],[campaign_conversion_value]]/Google_Add_Data[[#This Row],[campaign_cost_usd]])</f>
        <v>9.5353319895892437</v>
      </c>
      <c r="AF2883" s="15">
        <f>(Google_Add_Data[[#This Row],[campaign_cost_usd]]/Google_Add_Data[[#This Row],[campaign_impressions]])*1000</f>
        <v>80.809662179525191</v>
      </c>
    </row>
    <row r="2884" spans="1:32" x14ac:dyDescent="0.35">
      <c r="A2884">
        <v>81882</v>
      </c>
      <c r="B2884">
        <v>55934</v>
      </c>
      <c r="C2884" t="s">
        <v>1136</v>
      </c>
      <c r="D2884">
        <v>46448</v>
      </c>
      <c r="E2884">
        <v>36918</v>
      </c>
      <c r="F2884">
        <v>2025</v>
      </c>
      <c r="G2884">
        <v>297</v>
      </c>
      <c r="H2884">
        <v>93398.51</v>
      </c>
      <c r="I2884">
        <v>126.86</v>
      </c>
      <c r="J2884">
        <v>0.43</v>
      </c>
      <c r="K2884">
        <v>314.47000000000003</v>
      </c>
      <c r="L2884">
        <v>45761</v>
      </c>
      <c r="M2884">
        <v>2742</v>
      </c>
      <c r="N2884">
        <v>616</v>
      </c>
      <c r="O2884">
        <v>188.75</v>
      </c>
      <c r="P2884">
        <v>96727.98</v>
      </c>
      <c r="Q2884" s="2">
        <v>45550</v>
      </c>
      <c r="R2884" s="2">
        <v>45807</v>
      </c>
      <c r="S2884" s="2">
        <v>45550</v>
      </c>
      <c r="T2884" s="2">
        <v>45807</v>
      </c>
      <c r="U2884" s="14">
        <f>(Google_Add_Data[[#This Row],[ad_clicks]]/Google_Add_Data[[#This Row],[ad_impressions]])</f>
        <v>5.4851292052657243E-2</v>
      </c>
      <c r="V2884" s="14">
        <f>(Google_Add_Data[[#This Row],[ad_conversions]]/Google_Add_Data[[#This Row],[ad_clicks]])</f>
        <v>0.14666666666666667</v>
      </c>
      <c r="W2884" s="15">
        <f>(Google_Add_Data[[#This Row],[ad_cost_usd]]/Google_Add_Data[[#This Row],[ad_clicks]])</f>
        <v>6.2646913580246918E-2</v>
      </c>
      <c r="X2884" s="15">
        <f>(Google_Add_Data[[#This Row],[ad_cost_usd]]/Google_Add_Data[[#This Row],[ad_conversions]])</f>
        <v>0.42713804713804715</v>
      </c>
      <c r="Y2884" s="15">
        <f>(Google_Add_Data[[#This Row],[ad_conversion_value]]/Google_Add_Data[[#This Row],[ad_cost_usd]])</f>
        <v>736.23293394292921</v>
      </c>
      <c r="Z2884" s="15">
        <f>(Google_Add_Data[[#This Row],[ad_cost_usd]]/Google_Add_Data[[#This Row],[ad_impressions]]*1000)</f>
        <v>3.4362641529877025</v>
      </c>
      <c r="AA2884" s="14">
        <f>(Google_Add_Data[[#This Row],[campaign_clicks]]/Google_Add_Data[[#This Row],[campaign_impressions]])</f>
        <v>5.9920019230348988E-2</v>
      </c>
      <c r="AB2884" s="14">
        <f>(Google_Add_Data[[#This Row],[campaign_conversions]]/Google_Add_Data[[#This Row],[campaign_clicks]])</f>
        <v>0.22465353756382203</v>
      </c>
      <c r="AC2884" s="19">
        <f>(Google_Add_Data[[#This Row],[campaign_cost_usd]]/Google_Add_Data[[#This Row],[campaign_clicks]])</f>
        <v>6.8836615609044499E-2</v>
      </c>
      <c r="AD2884" s="15">
        <f>(Google_Add_Data[[#This Row],[campaign_cost_usd]]/Google_Add_Data[[#This Row],[campaign_conversions]])</f>
        <v>0.30641233766233766</v>
      </c>
      <c r="AE2884" s="15">
        <f>(Google_Add_Data[[#This Row],[campaign_conversion_value]]/Google_Add_Data[[#This Row],[campaign_cost_usd]])</f>
        <v>512.46611920529801</v>
      </c>
      <c r="AF2884" s="15">
        <f>(Google_Add_Data[[#This Row],[campaign_cost_usd]]/Google_Add_Data[[#This Row],[campaign_impressions]])*1000</f>
        <v>4.1246913310460869</v>
      </c>
    </row>
    <row r="2885" spans="1:32" x14ac:dyDescent="0.35">
      <c r="A2885">
        <v>98518</v>
      </c>
      <c r="B2885">
        <v>24763</v>
      </c>
      <c r="C2885" t="s">
        <v>655</v>
      </c>
      <c r="D2885">
        <v>57771</v>
      </c>
      <c r="E2885">
        <v>32698</v>
      </c>
      <c r="F2885">
        <v>4119</v>
      </c>
      <c r="G2885">
        <v>415</v>
      </c>
      <c r="H2885">
        <v>76366.880000000005</v>
      </c>
      <c r="I2885">
        <v>722.78</v>
      </c>
      <c r="J2885">
        <v>1.74</v>
      </c>
      <c r="K2885">
        <v>184.02</v>
      </c>
      <c r="L2885">
        <v>35826</v>
      </c>
      <c r="M2885">
        <v>4889</v>
      </c>
      <c r="N2885">
        <v>569</v>
      </c>
      <c r="O2885">
        <v>4301.6499999999996</v>
      </c>
      <c r="P2885">
        <v>81933.929999999993</v>
      </c>
      <c r="Q2885" s="2">
        <v>45444</v>
      </c>
      <c r="R2885" s="2">
        <v>45801</v>
      </c>
      <c r="S2885" s="2">
        <v>45444</v>
      </c>
      <c r="T2885" s="2">
        <v>45801</v>
      </c>
      <c r="U2885" s="14">
        <f>(Google_Add_Data[[#This Row],[ad_clicks]]/Google_Add_Data[[#This Row],[ad_impressions]])</f>
        <v>0.12597100740106429</v>
      </c>
      <c r="V2885" s="14">
        <f>(Google_Add_Data[[#This Row],[ad_conversions]]/Google_Add_Data[[#This Row],[ad_clicks]])</f>
        <v>0.10075260985676135</v>
      </c>
      <c r="W2885" s="15">
        <f>(Google_Add_Data[[#This Row],[ad_cost_usd]]/Google_Add_Data[[#This Row],[ad_clicks]])</f>
        <v>0.17547462976450595</v>
      </c>
      <c r="X2885" s="15">
        <f>(Google_Add_Data[[#This Row],[ad_cost_usd]]/Google_Add_Data[[#This Row],[ad_conversions]])</f>
        <v>1.7416385542168673</v>
      </c>
      <c r="Y2885" s="15">
        <f>(Google_Add_Data[[#This Row],[ad_conversion_value]]/Google_Add_Data[[#This Row],[ad_cost_usd]])</f>
        <v>105.65715708791058</v>
      </c>
      <c r="Z2885" s="15">
        <f>(Google_Add_Data[[#This Row],[ad_cost_usd]]/Google_Add_Data[[#This Row],[ad_impressions]]*1000)</f>
        <v>22.104715884763593</v>
      </c>
      <c r="AA2885" s="14">
        <f>(Google_Add_Data[[#This Row],[campaign_clicks]]/Google_Add_Data[[#This Row],[campaign_impressions]])</f>
        <v>0.13646513705130353</v>
      </c>
      <c r="AB2885" s="14">
        <f>(Google_Add_Data[[#This Row],[campaign_conversions]]/Google_Add_Data[[#This Row],[campaign_clicks]])</f>
        <v>0.11638371855185109</v>
      </c>
      <c r="AC2885" s="19">
        <f>(Google_Add_Data[[#This Row],[campaign_cost_usd]]/Google_Add_Data[[#This Row],[campaign_clicks]])</f>
        <v>0.87986295766005307</v>
      </c>
      <c r="AD2885" s="15">
        <f>(Google_Add_Data[[#This Row],[campaign_cost_usd]]/Google_Add_Data[[#This Row],[campaign_conversions]])</f>
        <v>7.5600175746924423</v>
      </c>
      <c r="AE2885" s="15">
        <f>(Google_Add_Data[[#This Row],[campaign_conversion_value]]/Google_Add_Data[[#This Row],[campaign_cost_usd]])</f>
        <v>19.047093557123429</v>
      </c>
      <c r="AF2885" s="15">
        <f>(Google_Add_Data[[#This Row],[campaign_cost_usd]]/Google_Add_Data[[#This Row],[campaign_impressions]])*1000</f>
        <v>120.07061910344441</v>
      </c>
    </row>
    <row r="2886" spans="1:32" x14ac:dyDescent="0.35">
      <c r="A2886">
        <v>64183</v>
      </c>
      <c r="B2886">
        <v>79762</v>
      </c>
      <c r="C2886" t="s">
        <v>326</v>
      </c>
      <c r="D2886">
        <v>93573</v>
      </c>
      <c r="E2886">
        <v>27283</v>
      </c>
      <c r="F2886">
        <v>3187</v>
      </c>
      <c r="G2886">
        <v>390</v>
      </c>
      <c r="H2886">
        <v>114185.65</v>
      </c>
      <c r="I2886">
        <v>737.81</v>
      </c>
      <c r="J2886">
        <v>1.89</v>
      </c>
      <c r="K2886">
        <v>292.77999999999997</v>
      </c>
      <c r="L2886">
        <v>36437</v>
      </c>
      <c r="M2886">
        <v>3406</v>
      </c>
      <c r="N2886">
        <v>851</v>
      </c>
      <c r="O2886">
        <v>3253.77</v>
      </c>
      <c r="P2886">
        <v>121499.87</v>
      </c>
      <c r="Q2886" s="2">
        <v>45626</v>
      </c>
      <c r="R2886" s="2">
        <v>45798</v>
      </c>
      <c r="S2886" s="2">
        <v>45626</v>
      </c>
      <c r="T2886" s="2">
        <v>45798</v>
      </c>
      <c r="U2886" s="14">
        <f>(Google_Add_Data[[#This Row],[ad_clicks]]/Google_Add_Data[[#This Row],[ad_impressions]])</f>
        <v>0.1168126672286772</v>
      </c>
      <c r="V2886" s="14">
        <f>(Google_Add_Data[[#This Row],[ad_conversions]]/Google_Add_Data[[#This Row],[ad_clicks]])</f>
        <v>0.12237213680577345</v>
      </c>
      <c r="W2886" s="15">
        <f>(Google_Add_Data[[#This Row],[ad_cost_usd]]/Google_Add_Data[[#This Row],[ad_clicks]])</f>
        <v>0.23150611860684028</v>
      </c>
      <c r="X2886" s="15">
        <f>(Google_Add_Data[[#This Row],[ad_cost_usd]]/Google_Add_Data[[#This Row],[ad_conversions]])</f>
        <v>1.8918205128205128</v>
      </c>
      <c r="Y2886" s="15">
        <f>(Google_Add_Data[[#This Row],[ad_conversion_value]]/Google_Add_Data[[#This Row],[ad_cost_usd]])</f>
        <v>154.76294710020196</v>
      </c>
      <c r="Z2886" s="15">
        <f>(Google_Add_Data[[#This Row],[ad_cost_usd]]/Google_Add_Data[[#This Row],[ad_impressions]]*1000)</f>
        <v>27.042847194223508</v>
      </c>
      <c r="AA2886" s="14">
        <f>(Google_Add_Data[[#This Row],[campaign_clicks]]/Google_Add_Data[[#This Row],[campaign_impressions]])</f>
        <v>9.3476411340121301E-2</v>
      </c>
      <c r="AB2886" s="14">
        <f>(Google_Add_Data[[#This Row],[campaign_conversions]]/Google_Add_Data[[#This Row],[campaign_clicks]])</f>
        <v>0.24985320023487961</v>
      </c>
      <c r="AC2886" s="19">
        <f>(Google_Add_Data[[#This Row],[campaign_cost_usd]]/Google_Add_Data[[#This Row],[campaign_clicks]])</f>
        <v>0.95530534351145036</v>
      </c>
      <c r="AD2886" s="15">
        <f>(Google_Add_Data[[#This Row],[campaign_cost_usd]]/Google_Add_Data[[#This Row],[campaign_conversions]])</f>
        <v>3.8234665099882492</v>
      </c>
      <c r="AE2886" s="15">
        <f>(Google_Add_Data[[#This Row],[campaign_conversion_value]]/Google_Add_Data[[#This Row],[campaign_cost_usd]])</f>
        <v>37.341259523568041</v>
      </c>
      <c r="AF2886" s="15">
        <f>(Google_Add_Data[[#This Row],[campaign_cost_usd]]/Google_Add_Data[[#This Row],[campaign_impressions]])*1000</f>
        <v>89.298515245492226</v>
      </c>
    </row>
    <row r="2887" spans="1:32" x14ac:dyDescent="0.35">
      <c r="A2887">
        <v>31863</v>
      </c>
      <c r="B2887">
        <v>52337</v>
      </c>
      <c r="C2887" t="s">
        <v>814</v>
      </c>
      <c r="D2887">
        <v>54688</v>
      </c>
      <c r="E2887">
        <v>8474</v>
      </c>
      <c r="F2887">
        <v>1309</v>
      </c>
      <c r="G2887">
        <v>256</v>
      </c>
      <c r="H2887">
        <v>86128.3</v>
      </c>
      <c r="I2887">
        <v>487.45</v>
      </c>
      <c r="J2887">
        <v>1.9</v>
      </c>
      <c r="K2887">
        <v>336.44</v>
      </c>
      <c r="L2887">
        <v>18367</v>
      </c>
      <c r="M2887">
        <v>2051</v>
      </c>
      <c r="N2887">
        <v>476</v>
      </c>
      <c r="O2887">
        <v>2112.4</v>
      </c>
      <c r="P2887">
        <v>87535.96</v>
      </c>
      <c r="Q2887" s="2">
        <v>45538</v>
      </c>
      <c r="R2887" s="2">
        <v>45791</v>
      </c>
      <c r="S2887" s="2">
        <v>45538</v>
      </c>
      <c r="T2887" s="2">
        <v>45791</v>
      </c>
      <c r="U2887" s="14">
        <f>(Google_Add_Data[[#This Row],[ad_clicks]]/Google_Add_Data[[#This Row],[ad_impressions]])</f>
        <v>0.15447250413028085</v>
      </c>
      <c r="V2887" s="14">
        <f>(Google_Add_Data[[#This Row],[ad_conversions]]/Google_Add_Data[[#This Row],[ad_clicks]])</f>
        <v>0.19556913674560733</v>
      </c>
      <c r="W2887" s="15">
        <f>(Google_Add_Data[[#This Row],[ad_cost_usd]]/Google_Add_Data[[#This Row],[ad_clicks]])</f>
        <v>0.37238349885408706</v>
      </c>
      <c r="X2887" s="15">
        <f>(Google_Add_Data[[#This Row],[ad_cost_usd]]/Google_Add_Data[[#This Row],[ad_conversions]])</f>
        <v>1.9041015625</v>
      </c>
      <c r="Y2887" s="15">
        <f>(Google_Add_Data[[#This Row],[ad_conversion_value]]/Google_Add_Data[[#This Row],[ad_cost_usd]])</f>
        <v>176.69155810852396</v>
      </c>
      <c r="Z2887" s="15">
        <f>(Google_Add_Data[[#This Row],[ad_cost_usd]]/Google_Add_Data[[#This Row],[ad_impressions]]*1000)</f>
        <v>57.523011564786401</v>
      </c>
      <c r="AA2887" s="14">
        <f>(Google_Add_Data[[#This Row],[campaign_clicks]]/Google_Add_Data[[#This Row],[campaign_impressions]])</f>
        <v>0.11166766483366908</v>
      </c>
      <c r="AB2887" s="14">
        <f>(Google_Add_Data[[#This Row],[campaign_conversions]]/Google_Add_Data[[#This Row],[campaign_clicks]])</f>
        <v>0.23208191126279865</v>
      </c>
      <c r="AC2887" s="19">
        <f>(Google_Add_Data[[#This Row],[campaign_cost_usd]]/Google_Add_Data[[#This Row],[campaign_clicks]])</f>
        <v>1.0299366162847392</v>
      </c>
      <c r="AD2887" s="15">
        <f>(Google_Add_Data[[#This Row],[campaign_cost_usd]]/Google_Add_Data[[#This Row],[campaign_conversions]])</f>
        <v>4.4378151260504204</v>
      </c>
      <c r="AE2887" s="15">
        <f>(Google_Add_Data[[#This Row],[campaign_conversion_value]]/Google_Add_Data[[#This Row],[campaign_cost_usd]])</f>
        <v>41.439102442719182</v>
      </c>
      <c r="AF2887" s="15">
        <f>(Google_Add_Data[[#This Row],[campaign_cost_usd]]/Google_Add_Data[[#This Row],[campaign_impressions]])*1000</f>
        <v>115.0106168672075</v>
      </c>
    </row>
    <row r="2888" spans="1:32" x14ac:dyDescent="0.35">
      <c r="A2888">
        <v>88045</v>
      </c>
      <c r="B2888">
        <v>57806</v>
      </c>
      <c r="C2888" t="s">
        <v>1137</v>
      </c>
      <c r="D2888">
        <v>78793</v>
      </c>
      <c r="E2888">
        <v>13865</v>
      </c>
      <c r="F2888">
        <v>3791</v>
      </c>
      <c r="G2888">
        <v>934</v>
      </c>
      <c r="H2888">
        <v>51498.2</v>
      </c>
      <c r="I2888">
        <v>277.81</v>
      </c>
      <c r="J2888">
        <v>0.3</v>
      </c>
      <c r="K2888">
        <v>55.14</v>
      </c>
      <c r="L2888">
        <v>23089</v>
      </c>
      <c r="M2888">
        <v>4777</v>
      </c>
      <c r="N2888">
        <v>1160</v>
      </c>
      <c r="O2888">
        <v>645.59</v>
      </c>
      <c r="P2888">
        <v>60014.58</v>
      </c>
      <c r="Q2888" s="2">
        <v>45635</v>
      </c>
      <c r="R2888" s="2">
        <v>45782</v>
      </c>
      <c r="S2888" s="2">
        <v>45635</v>
      </c>
      <c r="T2888" s="2">
        <v>45782</v>
      </c>
      <c r="U2888" s="14">
        <f>(Google_Add_Data[[#This Row],[ad_clicks]]/Google_Add_Data[[#This Row],[ad_impressions]])</f>
        <v>0.27342228633249188</v>
      </c>
      <c r="V2888" s="14">
        <f>(Google_Add_Data[[#This Row],[ad_conversions]]/Google_Add_Data[[#This Row],[ad_clicks]])</f>
        <v>0.24637298865734636</v>
      </c>
      <c r="W2888" s="15">
        <f>(Google_Add_Data[[#This Row],[ad_cost_usd]]/Google_Add_Data[[#This Row],[ad_clicks]])</f>
        <v>7.3281456080189919E-2</v>
      </c>
      <c r="X2888" s="15">
        <f>(Google_Add_Data[[#This Row],[ad_cost_usd]]/Google_Add_Data[[#This Row],[ad_conversions]])</f>
        <v>0.29744111349036401</v>
      </c>
      <c r="Y2888" s="15">
        <f>(Google_Add_Data[[#This Row],[ad_conversion_value]]/Google_Add_Data[[#This Row],[ad_cost_usd]])</f>
        <v>185.37201684604585</v>
      </c>
      <c r="Z2888" s="15">
        <f>(Google_Add_Data[[#This Row],[ad_cost_usd]]/Google_Add_Data[[#This Row],[ad_impressions]]*1000)</f>
        <v>20.036783267219619</v>
      </c>
      <c r="AA2888" s="14">
        <f>(Google_Add_Data[[#This Row],[campaign_clicks]]/Google_Add_Data[[#This Row],[campaign_impressions]])</f>
        <v>0.20689505825284768</v>
      </c>
      <c r="AB2888" s="14">
        <f>(Google_Add_Data[[#This Row],[campaign_conversions]]/Google_Add_Data[[#This Row],[campaign_clicks]])</f>
        <v>0.24283022817667993</v>
      </c>
      <c r="AC2888" s="19">
        <f>(Google_Add_Data[[#This Row],[campaign_cost_usd]]/Google_Add_Data[[#This Row],[campaign_clicks]])</f>
        <v>0.13514548880050242</v>
      </c>
      <c r="AD2888" s="15">
        <f>(Google_Add_Data[[#This Row],[campaign_cost_usd]]/Google_Add_Data[[#This Row],[campaign_conversions]])</f>
        <v>0.55654310344827584</v>
      </c>
      <c r="AE2888" s="15">
        <f>(Google_Add_Data[[#This Row],[campaign_conversion_value]]/Google_Add_Data[[#This Row],[campaign_cost_usd]])</f>
        <v>92.960826530770305</v>
      </c>
      <c r="AF2888" s="15">
        <f>(Google_Add_Data[[#This Row],[campaign_cost_usd]]/Google_Add_Data[[#This Row],[campaign_impressions]])*1000</f>
        <v>27.960933777989521</v>
      </c>
    </row>
    <row r="2889" spans="1:32" x14ac:dyDescent="0.35">
      <c r="A2889">
        <v>40934</v>
      </c>
      <c r="B2889">
        <v>49526</v>
      </c>
      <c r="C2889" t="s">
        <v>1014</v>
      </c>
      <c r="D2889">
        <v>49612</v>
      </c>
      <c r="E2889">
        <v>18359</v>
      </c>
      <c r="F2889">
        <v>2375</v>
      </c>
      <c r="G2889">
        <v>359</v>
      </c>
      <c r="H2889">
        <v>6498.84</v>
      </c>
      <c r="I2889">
        <v>679.98</v>
      </c>
      <c r="J2889">
        <v>1.89</v>
      </c>
      <c r="K2889">
        <v>18.100000000000001</v>
      </c>
      <c r="L2889">
        <v>23774</v>
      </c>
      <c r="M2889">
        <v>2572</v>
      </c>
      <c r="N2889">
        <v>416</v>
      </c>
      <c r="O2889">
        <v>4460.8</v>
      </c>
      <c r="P2889">
        <v>10955.67</v>
      </c>
      <c r="Q2889" s="2">
        <v>45620</v>
      </c>
      <c r="R2889" s="2">
        <v>45782</v>
      </c>
      <c r="S2889" s="2">
        <v>45620</v>
      </c>
      <c r="T2889" s="2">
        <v>45782</v>
      </c>
      <c r="U2889" s="14">
        <f>(Google_Add_Data[[#This Row],[ad_clicks]]/Google_Add_Data[[#This Row],[ad_impressions]])</f>
        <v>0.12936434446320605</v>
      </c>
      <c r="V2889" s="14">
        <f>(Google_Add_Data[[#This Row],[ad_conversions]]/Google_Add_Data[[#This Row],[ad_clicks]])</f>
        <v>0.1511578947368421</v>
      </c>
      <c r="W2889" s="15">
        <f>(Google_Add_Data[[#This Row],[ad_cost_usd]]/Google_Add_Data[[#This Row],[ad_clicks]])</f>
        <v>0.28630736842105264</v>
      </c>
      <c r="X2889" s="15">
        <f>(Google_Add_Data[[#This Row],[ad_cost_usd]]/Google_Add_Data[[#This Row],[ad_conversions]])</f>
        <v>1.8940947075208914</v>
      </c>
      <c r="Y2889" s="15">
        <f>(Google_Add_Data[[#This Row],[ad_conversion_value]]/Google_Add_Data[[#This Row],[ad_cost_usd]])</f>
        <v>9.5573987470219706</v>
      </c>
      <c r="Z2889" s="15">
        <f>(Google_Add_Data[[#This Row],[ad_cost_usd]]/Google_Add_Data[[#This Row],[ad_impressions]]*1000)</f>
        <v>37.037965030775098</v>
      </c>
      <c r="AA2889" s="14">
        <f>(Google_Add_Data[[#This Row],[campaign_clicks]]/Google_Add_Data[[#This Row],[campaign_impressions]])</f>
        <v>0.10818541263565239</v>
      </c>
      <c r="AB2889" s="14">
        <f>(Google_Add_Data[[#This Row],[campaign_conversions]]/Google_Add_Data[[#This Row],[campaign_clicks]])</f>
        <v>0.16174183514774496</v>
      </c>
      <c r="AC2889" s="19">
        <f>(Google_Add_Data[[#This Row],[campaign_cost_usd]]/Google_Add_Data[[#This Row],[campaign_clicks]])</f>
        <v>1.7343701399688958</v>
      </c>
      <c r="AD2889" s="15">
        <f>(Google_Add_Data[[#This Row],[campaign_cost_usd]]/Google_Add_Data[[#This Row],[campaign_conversions]])</f>
        <v>10.723076923076924</v>
      </c>
      <c r="AE2889" s="15">
        <f>(Google_Add_Data[[#This Row],[campaign_conversion_value]]/Google_Add_Data[[#This Row],[campaign_cost_usd]])</f>
        <v>2.4559877152080345</v>
      </c>
      <c r="AF2889" s="15">
        <f>(Google_Add_Data[[#This Row],[campaign_cost_usd]]/Google_Add_Data[[#This Row],[campaign_impressions]])*1000</f>
        <v>187.63354925548919</v>
      </c>
    </row>
    <row r="2890" spans="1:32" x14ac:dyDescent="0.35">
      <c r="A2890">
        <v>13950</v>
      </c>
      <c r="B2890">
        <v>75301</v>
      </c>
      <c r="C2890" t="s">
        <v>1003</v>
      </c>
      <c r="D2890">
        <v>40006</v>
      </c>
      <c r="E2890">
        <v>40753</v>
      </c>
      <c r="F2890">
        <v>3293</v>
      </c>
      <c r="G2890">
        <v>272</v>
      </c>
      <c r="H2890">
        <v>100924.37</v>
      </c>
      <c r="I2890">
        <v>833.81</v>
      </c>
      <c r="J2890">
        <v>3.07</v>
      </c>
      <c r="K2890">
        <v>371.05</v>
      </c>
      <c r="L2890">
        <v>44205</v>
      </c>
      <c r="M2890">
        <v>3832</v>
      </c>
      <c r="N2890">
        <v>412</v>
      </c>
      <c r="O2890">
        <v>5658.88</v>
      </c>
      <c r="P2890">
        <v>108666.91</v>
      </c>
      <c r="Q2890" s="2">
        <v>45636</v>
      </c>
      <c r="R2890" s="2">
        <v>45782</v>
      </c>
      <c r="S2890" s="2">
        <v>45636</v>
      </c>
      <c r="T2890" s="2">
        <v>45782</v>
      </c>
      <c r="U2890" s="14">
        <f>(Google_Add_Data[[#This Row],[ad_clicks]]/Google_Add_Data[[#This Row],[ad_impressions]])</f>
        <v>8.0803867199960744E-2</v>
      </c>
      <c r="V2890" s="14">
        <f>(Google_Add_Data[[#This Row],[ad_conversions]]/Google_Add_Data[[#This Row],[ad_clicks]])</f>
        <v>8.2599453385970245E-2</v>
      </c>
      <c r="W2890" s="15">
        <f>(Google_Add_Data[[#This Row],[ad_cost_usd]]/Google_Add_Data[[#This Row],[ad_clicks]])</f>
        <v>0.25320680230792586</v>
      </c>
      <c r="X2890" s="15">
        <f>(Google_Add_Data[[#This Row],[ad_cost_usd]]/Google_Add_Data[[#This Row],[ad_conversions]])</f>
        <v>3.0654779411764705</v>
      </c>
      <c r="Y2890" s="15">
        <f>(Google_Add_Data[[#This Row],[ad_conversion_value]]/Google_Add_Data[[#This Row],[ad_cost_usd]])</f>
        <v>121.04000911478634</v>
      </c>
      <c r="Z2890" s="15">
        <f>(Google_Add_Data[[#This Row],[ad_cost_usd]]/Google_Add_Data[[#This Row],[ad_impressions]]*1000)</f>
        <v>20.460088827816357</v>
      </c>
      <c r="AA2890" s="14">
        <f>(Google_Add_Data[[#This Row],[campaign_clicks]]/Google_Add_Data[[#This Row],[campaign_impressions]])</f>
        <v>8.6687026354484789E-2</v>
      </c>
      <c r="AB2890" s="14">
        <f>(Google_Add_Data[[#This Row],[campaign_conversions]]/Google_Add_Data[[#This Row],[campaign_clicks]])</f>
        <v>0.10751565762004175</v>
      </c>
      <c r="AC2890" s="19">
        <f>(Google_Add_Data[[#This Row],[campaign_cost_usd]]/Google_Add_Data[[#This Row],[campaign_clicks]])</f>
        <v>1.4767432150313153</v>
      </c>
      <c r="AD2890" s="15">
        <f>(Google_Add_Data[[#This Row],[campaign_cost_usd]]/Google_Add_Data[[#This Row],[campaign_conversions]])</f>
        <v>13.735145631067962</v>
      </c>
      <c r="AE2890" s="15">
        <f>(Google_Add_Data[[#This Row],[campaign_conversion_value]]/Google_Add_Data[[#This Row],[campaign_cost_usd]])</f>
        <v>19.202900573965167</v>
      </c>
      <c r="AF2890" s="15">
        <f>(Google_Add_Data[[#This Row],[campaign_cost_usd]]/Google_Add_Data[[#This Row],[campaign_impressions]])*1000</f>
        <v>128.01447800022623</v>
      </c>
    </row>
    <row r="2891" spans="1:32" x14ac:dyDescent="0.35">
      <c r="A2891">
        <v>73440</v>
      </c>
      <c r="B2891">
        <v>97428</v>
      </c>
      <c r="C2891" t="s">
        <v>897</v>
      </c>
      <c r="D2891">
        <v>71462</v>
      </c>
      <c r="E2891">
        <v>14377</v>
      </c>
      <c r="F2891">
        <v>4214</v>
      </c>
      <c r="G2891">
        <v>742</v>
      </c>
      <c r="H2891">
        <v>119473.21</v>
      </c>
      <c r="I2891">
        <v>85.57</v>
      </c>
      <c r="J2891">
        <v>0.12</v>
      </c>
      <c r="K2891">
        <v>161.02000000000001</v>
      </c>
      <c r="L2891">
        <v>21631</v>
      </c>
      <c r="M2891">
        <v>4999</v>
      </c>
      <c r="N2891">
        <v>969</v>
      </c>
      <c r="O2891">
        <v>4205.1499999999996</v>
      </c>
      <c r="P2891">
        <v>120227.05</v>
      </c>
      <c r="Q2891" s="2">
        <v>45475</v>
      </c>
      <c r="R2891" s="2">
        <v>45799</v>
      </c>
      <c r="S2891" s="2">
        <v>45475</v>
      </c>
      <c r="T2891" s="2">
        <v>45799</v>
      </c>
      <c r="U2891" s="14">
        <f>(Google_Add_Data[[#This Row],[ad_clicks]]/Google_Add_Data[[#This Row],[ad_impressions]])</f>
        <v>0.29310704597621201</v>
      </c>
      <c r="V2891" s="14">
        <f>(Google_Add_Data[[#This Row],[ad_conversions]]/Google_Add_Data[[#This Row],[ad_clicks]])</f>
        <v>0.17607973421926909</v>
      </c>
      <c r="W2891" s="15">
        <f>(Google_Add_Data[[#This Row],[ad_cost_usd]]/Google_Add_Data[[#This Row],[ad_clicks]])</f>
        <v>2.0306122448979589E-2</v>
      </c>
      <c r="X2891" s="15">
        <f>(Google_Add_Data[[#This Row],[ad_cost_usd]]/Google_Add_Data[[#This Row],[ad_conversions]])</f>
        <v>0.11532345013477088</v>
      </c>
      <c r="Y2891" s="15">
        <f>(Google_Add_Data[[#This Row],[ad_conversion_value]]/Google_Add_Data[[#This Row],[ad_cost_usd]])</f>
        <v>1396.20439406334</v>
      </c>
      <c r="Z2891" s="15">
        <f>(Google_Add_Data[[#This Row],[ad_cost_usd]]/Google_Add_Data[[#This Row],[ad_impressions]]*1000)</f>
        <v>5.9518675662516509</v>
      </c>
      <c r="AA2891" s="14">
        <f>(Google_Add_Data[[#This Row],[campaign_clicks]]/Google_Add_Data[[#This Row],[campaign_impressions]])</f>
        <v>0.23110350885303499</v>
      </c>
      <c r="AB2891" s="14">
        <f>(Google_Add_Data[[#This Row],[campaign_conversions]]/Google_Add_Data[[#This Row],[campaign_clicks]])</f>
        <v>0.19383876775355072</v>
      </c>
      <c r="AC2891" s="19">
        <f>(Google_Add_Data[[#This Row],[campaign_cost_usd]]/Google_Add_Data[[#This Row],[campaign_clicks]])</f>
        <v>0.8411982396479295</v>
      </c>
      <c r="AD2891" s="15">
        <f>(Google_Add_Data[[#This Row],[campaign_cost_usd]]/Google_Add_Data[[#This Row],[campaign_conversions]])</f>
        <v>4.3396800825593393</v>
      </c>
      <c r="AE2891" s="15">
        <f>(Google_Add_Data[[#This Row],[campaign_conversion_value]]/Google_Add_Data[[#This Row],[campaign_cost_usd]])</f>
        <v>28.59043078130388</v>
      </c>
      <c r="AF2891" s="15">
        <f>(Google_Add_Data[[#This Row],[campaign_cost_usd]]/Google_Add_Data[[#This Row],[campaign_impressions]])*1000</f>
        <v>194.40386482363272</v>
      </c>
    </row>
    <row r="2892" spans="1:32" x14ac:dyDescent="0.35">
      <c r="A2892">
        <v>57192</v>
      </c>
      <c r="B2892">
        <v>23339</v>
      </c>
      <c r="C2892" t="s">
        <v>406</v>
      </c>
      <c r="D2892">
        <v>90534</v>
      </c>
      <c r="E2892">
        <v>46455</v>
      </c>
      <c r="F2892">
        <v>2502</v>
      </c>
      <c r="G2892">
        <v>428</v>
      </c>
      <c r="H2892">
        <v>69287.78</v>
      </c>
      <c r="I2892">
        <v>360.42</v>
      </c>
      <c r="J2892">
        <v>0.84</v>
      </c>
      <c r="K2892">
        <v>161.88999999999999</v>
      </c>
      <c r="L2892">
        <v>49117</v>
      </c>
      <c r="M2892">
        <v>2703</v>
      </c>
      <c r="N2892">
        <v>859</v>
      </c>
      <c r="O2892">
        <v>4823.91</v>
      </c>
      <c r="P2892">
        <v>77498.7</v>
      </c>
      <c r="Q2892" s="2">
        <v>45511</v>
      </c>
      <c r="R2892" s="2">
        <v>45779</v>
      </c>
      <c r="S2892" s="2">
        <v>45511</v>
      </c>
      <c r="T2892" s="2">
        <v>45779</v>
      </c>
      <c r="U2892" s="14">
        <f>(Google_Add_Data[[#This Row],[ad_clicks]]/Google_Add_Data[[#This Row],[ad_impressions]])</f>
        <v>5.3858572812399093E-2</v>
      </c>
      <c r="V2892" s="14">
        <f>(Google_Add_Data[[#This Row],[ad_conversions]]/Google_Add_Data[[#This Row],[ad_clicks]])</f>
        <v>0.17106314948041568</v>
      </c>
      <c r="W2892" s="15">
        <f>(Google_Add_Data[[#This Row],[ad_cost_usd]]/Google_Add_Data[[#This Row],[ad_clicks]])</f>
        <v>0.144052757793765</v>
      </c>
      <c r="X2892" s="15">
        <f>(Google_Add_Data[[#This Row],[ad_cost_usd]]/Google_Add_Data[[#This Row],[ad_conversions]])</f>
        <v>0.84210280373831781</v>
      </c>
      <c r="Y2892" s="15">
        <f>(Google_Add_Data[[#This Row],[ad_conversion_value]]/Google_Add_Data[[#This Row],[ad_cost_usd]])</f>
        <v>192.24177348648797</v>
      </c>
      <c r="Z2892" s="15">
        <f>(Google_Add_Data[[#This Row],[ad_cost_usd]]/Google_Add_Data[[#This Row],[ad_impressions]]*1000)</f>
        <v>7.7584759444623836</v>
      </c>
      <c r="AA2892" s="14">
        <f>(Google_Add_Data[[#This Row],[campaign_clicks]]/Google_Add_Data[[#This Row],[campaign_impressions]])</f>
        <v>5.5031862695197185E-2</v>
      </c>
      <c r="AB2892" s="14">
        <f>(Google_Add_Data[[#This Row],[campaign_conversions]]/Google_Add_Data[[#This Row],[campaign_clicks]])</f>
        <v>0.31779504254532004</v>
      </c>
      <c r="AC2892" s="19">
        <f>(Google_Add_Data[[#This Row],[campaign_cost_usd]]/Google_Add_Data[[#This Row],[campaign_clicks]])</f>
        <v>1.7846503884572698</v>
      </c>
      <c r="AD2892" s="15">
        <f>(Google_Add_Data[[#This Row],[campaign_cost_usd]]/Google_Add_Data[[#This Row],[campaign_conversions]])</f>
        <v>5.6157275902211872</v>
      </c>
      <c r="AE2892" s="15">
        <f>(Google_Add_Data[[#This Row],[campaign_conversion_value]]/Google_Add_Data[[#This Row],[campaign_cost_usd]])</f>
        <v>16.065536048558119</v>
      </c>
      <c r="AF2892" s="15">
        <f>(Google_Add_Data[[#This Row],[campaign_cost_usd]]/Google_Add_Data[[#This Row],[campaign_impressions]])*1000</f>
        <v>98.212635136510784</v>
      </c>
    </row>
    <row r="2893" spans="1:32" x14ac:dyDescent="0.35">
      <c r="A2893">
        <v>50711</v>
      </c>
      <c r="B2893">
        <v>63316</v>
      </c>
      <c r="C2893" t="s">
        <v>771</v>
      </c>
      <c r="D2893">
        <v>73543</v>
      </c>
      <c r="E2893">
        <v>4971</v>
      </c>
      <c r="F2893">
        <v>3795</v>
      </c>
      <c r="G2893">
        <v>498</v>
      </c>
      <c r="H2893">
        <v>114393.75</v>
      </c>
      <c r="I2893">
        <v>207.53</v>
      </c>
      <c r="J2893">
        <v>0.42</v>
      </c>
      <c r="K2893">
        <v>229.71</v>
      </c>
      <c r="L2893">
        <v>7278</v>
      </c>
      <c r="M2893">
        <v>4492</v>
      </c>
      <c r="N2893">
        <v>869</v>
      </c>
      <c r="O2893">
        <v>3801.43</v>
      </c>
      <c r="P2893">
        <v>122426.45</v>
      </c>
      <c r="Q2893" s="2">
        <v>45741</v>
      </c>
      <c r="R2893" s="2">
        <v>45782</v>
      </c>
      <c r="S2893" s="2">
        <v>45741</v>
      </c>
      <c r="T2893" s="2">
        <v>45782</v>
      </c>
      <c r="U2893" s="14">
        <f>(Google_Add_Data[[#This Row],[ad_clicks]]/Google_Add_Data[[#This Row],[ad_impressions]])</f>
        <v>0.76342788171394083</v>
      </c>
      <c r="V2893" s="14">
        <f>(Google_Add_Data[[#This Row],[ad_conversions]]/Google_Add_Data[[#This Row],[ad_clicks]])</f>
        <v>0.13122529644268774</v>
      </c>
      <c r="W2893" s="15">
        <f>(Google_Add_Data[[#This Row],[ad_cost_usd]]/Google_Add_Data[[#This Row],[ad_clicks]])</f>
        <v>5.4685111989459814E-2</v>
      </c>
      <c r="X2893" s="15">
        <f>(Google_Add_Data[[#This Row],[ad_cost_usd]]/Google_Add_Data[[#This Row],[ad_conversions]])</f>
        <v>0.41672690763052211</v>
      </c>
      <c r="Y2893" s="15">
        <f>(Google_Add_Data[[#This Row],[ad_conversion_value]]/Google_Add_Data[[#This Row],[ad_cost_usd]])</f>
        <v>551.21548691755413</v>
      </c>
      <c r="Z2893" s="15">
        <f>(Google_Add_Data[[#This Row],[ad_cost_usd]]/Google_Add_Data[[#This Row],[ad_impressions]]*1000)</f>
        <v>41.748139207402936</v>
      </c>
      <c r="AA2893" s="14">
        <f>(Google_Add_Data[[#This Row],[campaign_clicks]]/Google_Add_Data[[#This Row],[campaign_impressions]])</f>
        <v>0.61720252816707888</v>
      </c>
      <c r="AB2893" s="14">
        <f>(Google_Add_Data[[#This Row],[campaign_conversions]]/Google_Add_Data[[#This Row],[campaign_clicks]])</f>
        <v>0.19345503116651824</v>
      </c>
      <c r="AC2893" s="19">
        <f>(Google_Add_Data[[#This Row],[campaign_cost_usd]]/Google_Add_Data[[#This Row],[campaign_clicks]])</f>
        <v>0.84626669634906493</v>
      </c>
      <c r="AD2893" s="15">
        <f>(Google_Add_Data[[#This Row],[campaign_cost_usd]]/Google_Add_Data[[#This Row],[campaign_conversions]])</f>
        <v>4.374487917146145</v>
      </c>
      <c r="AE2893" s="15">
        <f>(Google_Add_Data[[#This Row],[campaign_conversion_value]]/Google_Add_Data[[#This Row],[campaign_cost_usd]])</f>
        <v>32.205367453826589</v>
      </c>
      <c r="AF2893" s="15">
        <f>(Google_Add_Data[[#This Row],[campaign_cost_usd]]/Google_Add_Data[[#This Row],[campaign_impressions]])*1000</f>
        <v>522.3179444902446</v>
      </c>
    </row>
    <row r="2894" spans="1:32" x14ac:dyDescent="0.35">
      <c r="A2894">
        <v>45878</v>
      </c>
      <c r="B2894">
        <v>21601</v>
      </c>
      <c r="C2894" t="s">
        <v>574</v>
      </c>
      <c r="D2894">
        <v>41788</v>
      </c>
      <c r="E2894">
        <v>21807</v>
      </c>
      <c r="F2894">
        <v>2563</v>
      </c>
      <c r="G2894">
        <v>381</v>
      </c>
      <c r="H2894">
        <v>124732.08</v>
      </c>
      <c r="I2894">
        <v>978.4</v>
      </c>
      <c r="J2894">
        <v>2.57</v>
      </c>
      <c r="K2894">
        <v>327.38</v>
      </c>
      <c r="L2894">
        <v>25585</v>
      </c>
      <c r="M2894">
        <v>2884</v>
      </c>
      <c r="N2894">
        <v>458</v>
      </c>
      <c r="O2894">
        <v>5693.42</v>
      </c>
      <c r="P2894">
        <v>129371.38</v>
      </c>
      <c r="Q2894" s="2">
        <v>45671</v>
      </c>
      <c r="R2894" s="2">
        <v>45796</v>
      </c>
      <c r="S2894" s="2">
        <v>45671</v>
      </c>
      <c r="T2894" s="2">
        <v>45796</v>
      </c>
      <c r="U2894" s="14">
        <f>(Google_Add_Data[[#This Row],[ad_clicks]]/Google_Add_Data[[#This Row],[ad_impressions]])</f>
        <v>0.11753106800568625</v>
      </c>
      <c r="V2894" s="14">
        <f>(Google_Add_Data[[#This Row],[ad_conversions]]/Google_Add_Data[[#This Row],[ad_clicks]])</f>
        <v>0.14865392118611004</v>
      </c>
      <c r="W2894" s="15">
        <f>(Google_Add_Data[[#This Row],[ad_cost_usd]]/Google_Add_Data[[#This Row],[ad_clicks]])</f>
        <v>0.38174014826375341</v>
      </c>
      <c r="X2894" s="15">
        <f>(Google_Add_Data[[#This Row],[ad_cost_usd]]/Google_Add_Data[[#This Row],[ad_conversions]])</f>
        <v>2.5679790026246718</v>
      </c>
      <c r="Y2894" s="15">
        <f>(Google_Add_Data[[#This Row],[ad_conversion_value]]/Google_Add_Data[[#This Row],[ad_cost_usd]])</f>
        <v>127.4857726901063</v>
      </c>
      <c r="Z2894" s="15">
        <f>(Google_Add_Data[[#This Row],[ad_cost_usd]]/Google_Add_Data[[#This Row],[ad_impressions]]*1000)</f>
        <v>44.866327326087955</v>
      </c>
      <c r="AA2894" s="14">
        <f>(Google_Add_Data[[#This Row],[campaign_clicks]]/Google_Add_Data[[#This Row],[campaign_impressions]])</f>
        <v>0.11272229822161423</v>
      </c>
      <c r="AB2894" s="14">
        <f>(Google_Add_Data[[#This Row],[campaign_conversions]]/Google_Add_Data[[#This Row],[campaign_clicks]])</f>
        <v>0.15880721220527047</v>
      </c>
      <c r="AC2894" s="19">
        <f>(Google_Add_Data[[#This Row],[campaign_cost_usd]]/Google_Add_Data[[#This Row],[campaign_clicks]])</f>
        <v>1.9741400832177531</v>
      </c>
      <c r="AD2894" s="15">
        <f>(Google_Add_Data[[#This Row],[campaign_cost_usd]]/Google_Add_Data[[#This Row],[campaign_conversions]])</f>
        <v>12.431048034934499</v>
      </c>
      <c r="AE2894" s="15">
        <f>(Google_Add_Data[[#This Row],[campaign_conversion_value]]/Google_Add_Data[[#This Row],[campaign_cost_usd]])</f>
        <v>22.722964404523118</v>
      </c>
      <c r="AF2894" s="15">
        <f>(Google_Add_Data[[#This Row],[campaign_cost_usd]]/Google_Add_Data[[#This Row],[campaign_impressions]])*1000</f>
        <v>222.52960719171389</v>
      </c>
    </row>
    <row r="2895" spans="1:32" x14ac:dyDescent="0.35">
      <c r="A2895">
        <v>56059</v>
      </c>
      <c r="B2895">
        <v>79056</v>
      </c>
      <c r="C2895" t="s">
        <v>524</v>
      </c>
      <c r="D2895">
        <v>87372</v>
      </c>
      <c r="E2895">
        <v>28643</v>
      </c>
      <c r="F2895">
        <v>2043</v>
      </c>
      <c r="G2895">
        <v>737</v>
      </c>
      <c r="H2895">
        <v>273686.57</v>
      </c>
      <c r="I2895">
        <v>501.7</v>
      </c>
      <c r="J2895">
        <v>0.68</v>
      </c>
      <c r="K2895">
        <v>371.35</v>
      </c>
      <c r="L2895">
        <v>35300</v>
      </c>
      <c r="M2895">
        <v>2452</v>
      </c>
      <c r="N2895">
        <v>1055</v>
      </c>
      <c r="O2895">
        <v>3857.03</v>
      </c>
      <c r="P2895">
        <v>274364.51</v>
      </c>
      <c r="Q2895" s="2">
        <v>45737</v>
      </c>
      <c r="R2895" s="2">
        <v>45787</v>
      </c>
      <c r="S2895" s="2">
        <v>45737</v>
      </c>
      <c r="T2895" s="2">
        <v>45787</v>
      </c>
      <c r="U2895" s="14">
        <f>(Google_Add_Data[[#This Row],[ad_clicks]]/Google_Add_Data[[#This Row],[ad_impressions]])</f>
        <v>7.1326327549488533E-2</v>
      </c>
      <c r="V2895" s="14">
        <f>(Google_Add_Data[[#This Row],[ad_conversions]]/Google_Add_Data[[#This Row],[ad_clicks]])</f>
        <v>0.36074400391581007</v>
      </c>
      <c r="W2895" s="15">
        <f>(Google_Add_Data[[#This Row],[ad_cost_usd]]/Google_Add_Data[[#This Row],[ad_clicks]])</f>
        <v>0.24557023984336759</v>
      </c>
      <c r="X2895" s="15">
        <f>(Google_Add_Data[[#This Row],[ad_cost_usd]]/Google_Add_Data[[#This Row],[ad_conversions]])</f>
        <v>0.68073270013568521</v>
      </c>
      <c r="Y2895" s="15">
        <f>(Google_Add_Data[[#This Row],[ad_conversion_value]]/Google_Add_Data[[#This Row],[ad_cost_usd]])</f>
        <v>545.51837751644416</v>
      </c>
      <c r="Z2895" s="15">
        <f>(Google_Add_Data[[#This Row],[ad_cost_usd]]/Google_Add_Data[[#This Row],[ad_impressions]]*1000)</f>
        <v>17.515623363474493</v>
      </c>
      <c r="AA2895" s="14">
        <f>(Google_Add_Data[[#This Row],[campaign_clicks]]/Google_Add_Data[[#This Row],[campaign_impressions]])</f>
        <v>6.9461756373937672E-2</v>
      </c>
      <c r="AB2895" s="14">
        <f>(Google_Add_Data[[#This Row],[campaign_conversions]]/Google_Add_Data[[#This Row],[campaign_clicks]])</f>
        <v>0.43026101141924961</v>
      </c>
      <c r="AC2895" s="19">
        <f>(Google_Add_Data[[#This Row],[campaign_cost_usd]]/Google_Add_Data[[#This Row],[campaign_clicks]])</f>
        <v>1.5730138662316477</v>
      </c>
      <c r="AD2895" s="15">
        <f>(Google_Add_Data[[#This Row],[campaign_cost_usd]]/Google_Add_Data[[#This Row],[campaign_conversions]])</f>
        <v>3.6559526066350712</v>
      </c>
      <c r="AE2895" s="15">
        <f>(Google_Add_Data[[#This Row],[campaign_conversion_value]]/Google_Add_Data[[#This Row],[campaign_cost_usd]])</f>
        <v>71.13362094668696</v>
      </c>
      <c r="AF2895" s="15">
        <f>(Google_Add_Data[[#This Row],[campaign_cost_usd]]/Google_Add_Data[[#This Row],[campaign_impressions]])*1000</f>
        <v>109.2643059490085</v>
      </c>
    </row>
    <row r="2896" spans="1:32" x14ac:dyDescent="0.35">
      <c r="A2896">
        <v>46623</v>
      </c>
      <c r="B2896">
        <v>33369</v>
      </c>
      <c r="C2896" t="s">
        <v>441</v>
      </c>
      <c r="D2896">
        <v>65519</v>
      </c>
      <c r="E2896">
        <v>28709</v>
      </c>
      <c r="F2896">
        <v>734</v>
      </c>
      <c r="G2896">
        <v>229</v>
      </c>
      <c r="H2896">
        <v>68783.92</v>
      </c>
      <c r="I2896">
        <v>208.97</v>
      </c>
      <c r="J2896">
        <v>0.91</v>
      </c>
      <c r="K2896">
        <v>300.37</v>
      </c>
      <c r="L2896">
        <v>37795</v>
      </c>
      <c r="M2896">
        <v>1185</v>
      </c>
      <c r="N2896">
        <v>534</v>
      </c>
      <c r="O2896">
        <v>4737</v>
      </c>
      <c r="P2896">
        <v>76303.55</v>
      </c>
      <c r="Q2896" s="2">
        <v>45460</v>
      </c>
      <c r="R2896" s="2">
        <v>45784</v>
      </c>
      <c r="S2896" s="2">
        <v>45460</v>
      </c>
      <c r="T2896" s="2">
        <v>45784</v>
      </c>
      <c r="U2896" s="14">
        <f>(Google_Add_Data[[#This Row],[ad_clicks]]/Google_Add_Data[[#This Row],[ad_impressions]])</f>
        <v>2.5566895398655472E-2</v>
      </c>
      <c r="V2896" s="14">
        <f>(Google_Add_Data[[#This Row],[ad_conversions]]/Google_Add_Data[[#This Row],[ad_clicks]])</f>
        <v>0.31198910081743869</v>
      </c>
      <c r="W2896" s="15">
        <f>(Google_Add_Data[[#This Row],[ad_cost_usd]]/Google_Add_Data[[#This Row],[ad_clicks]])</f>
        <v>0.28470027247956403</v>
      </c>
      <c r="X2896" s="15">
        <f>(Google_Add_Data[[#This Row],[ad_cost_usd]]/Google_Add_Data[[#This Row],[ad_conversions]])</f>
        <v>0.91253275109170306</v>
      </c>
      <c r="Y2896" s="15">
        <f>(Google_Add_Data[[#This Row],[ad_conversion_value]]/Google_Add_Data[[#This Row],[ad_cost_usd]])</f>
        <v>329.15691247547494</v>
      </c>
      <c r="Z2896" s="15">
        <f>(Google_Add_Data[[#This Row],[ad_cost_usd]]/Google_Add_Data[[#This Row],[ad_impressions]]*1000)</f>
        <v>7.2789020864537255</v>
      </c>
      <c r="AA2896" s="14">
        <f>(Google_Add_Data[[#This Row],[campaign_clicks]]/Google_Add_Data[[#This Row],[campaign_impressions]])</f>
        <v>3.1353353618203468E-2</v>
      </c>
      <c r="AB2896" s="14">
        <f>(Google_Add_Data[[#This Row],[campaign_conversions]]/Google_Add_Data[[#This Row],[campaign_clicks]])</f>
        <v>0.45063291139240508</v>
      </c>
      <c r="AC2896" s="19">
        <f>(Google_Add_Data[[#This Row],[campaign_cost_usd]]/Google_Add_Data[[#This Row],[campaign_clicks]])</f>
        <v>3.9974683544303797</v>
      </c>
      <c r="AD2896" s="15">
        <f>(Google_Add_Data[[#This Row],[campaign_cost_usd]]/Google_Add_Data[[#This Row],[campaign_conversions]])</f>
        <v>8.8707865168539328</v>
      </c>
      <c r="AE2896" s="15">
        <f>(Google_Add_Data[[#This Row],[campaign_conversion_value]]/Google_Add_Data[[#This Row],[campaign_cost_usd]])</f>
        <v>16.107990289212584</v>
      </c>
      <c r="AF2896" s="15">
        <f>(Google_Add_Data[[#This Row],[campaign_cost_usd]]/Google_Add_Data[[#This Row],[campaign_impressions]])*1000</f>
        <v>125.33403889403361</v>
      </c>
    </row>
    <row r="2897" spans="1:32" x14ac:dyDescent="0.35">
      <c r="A2897">
        <v>61779</v>
      </c>
      <c r="B2897">
        <v>98074</v>
      </c>
      <c r="C2897" t="s">
        <v>286</v>
      </c>
      <c r="D2897">
        <v>48834</v>
      </c>
      <c r="E2897">
        <v>47321</v>
      </c>
      <c r="F2897">
        <v>2978</v>
      </c>
      <c r="G2897">
        <v>199</v>
      </c>
      <c r="H2897">
        <v>90710.48</v>
      </c>
      <c r="I2897">
        <v>252.21</v>
      </c>
      <c r="J2897">
        <v>1.27</v>
      </c>
      <c r="K2897">
        <v>455.83</v>
      </c>
      <c r="L2897">
        <v>55186</v>
      </c>
      <c r="M2897">
        <v>3297</v>
      </c>
      <c r="N2897">
        <v>397</v>
      </c>
      <c r="O2897">
        <v>731.59</v>
      </c>
      <c r="P2897">
        <v>90929.77</v>
      </c>
      <c r="Q2897" s="2">
        <v>45534</v>
      </c>
      <c r="R2897" s="2">
        <v>45785</v>
      </c>
      <c r="S2897" s="2">
        <v>45534</v>
      </c>
      <c r="T2897" s="2">
        <v>45785</v>
      </c>
      <c r="U2897" s="14">
        <f>(Google_Add_Data[[#This Row],[ad_clicks]]/Google_Add_Data[[#This Row],[ad_impressions]])</f>
        <v>6.2931890703915805E-2</v>
      </c>
      <c r="V2897" s="14">
        <f>(Google_Add_Data[[#This Row],[ad_conversions]]/Google_Add_Data[[#This Row],[ad_clicks]])</f>
        <v>6.6823371390194758E-2</v>
      </c>
      <c r="W2897" s="15">
        <f>(Google_Add_Data[[#This Row],[ad_cost_usd]]/Google_Add_Data[[#This Row],[ad_clicks]])</f>
        <v>8.4691067830758901E-2</v>
      </c>
      <c r="X2897" s="15">
        <f>(Google_Add_Data[[#This Row],[ad_cost_usd]]/Google_Add_Data[[#This Row],[ad_conversions]])</f>
        <v>1.2673869346733668</v>
      </c>
      <c r="Y2897" s="15">
        <f>(Google_Add_Data[[#This Row],[ad_conversion_value]]/Google_Add_Data[[#This Row],[ad_cost_usd]])</f>
        <v>359.66250346933111</v>
      </c>
      <c r="Z2897" s="15">
        <f>(Google_Add_Data[[#This Row],[ad_cost_usd]]/Google_Add_Data[[#This Row],[ad_impressions]]*1000)</f>
        <v>5.3297690243232392</v>
      </c>
      <c r="AA2897" s="14">
        <f>(Google_Add_Data[[#This Row],[campaign_clicks]]/Google_Add_Data[[#This Row],[campaign_impressions]])</f>
        <v>5.9743413184503318E-2</v>
      </c>
      <c r="AB2897" s="14">
        <f>(Google_Add_Data[[#This Row],[campaign_conversions]]/Google_Add_Data[[#This Row],[campaign_clicks]])</f>
        <v>0.12041249620867456</v>
      </c>
      <c r="AC2897" s="19">
        <f>(Google_Add_Data[[#This Row],[campaign_cost_usd]]/Google_Add_Data[[#This Row],[campaign_clicks]])</f>
        <v>0.22189566272368821</v>
      </c>
      <c r="AD2897" s="15">
        <f>(Google_Add_Data[[#This Row],[campaign_cost_usd]]/Google_Add_Data[[#This Row],[campaign_conversions]])</f>
        <v>1.8427959697732998</v>
      </c>
      <c r="AE2897" s="15">
        <f>(Google_Add_Data[[#This Row],[campaign_conversion_value]]/Google_Add_Data[[#This Row],[campaign_cost_usd]])</f>
        <v>124.29061359504641</v>
      </c>
      <c r="AF2897" s="15">
        <f>(Google_Add_Data[[#This Row],[campaign_cost_usd]]/Google_Add_Data[[#This Row],[campaign_impressions]])*1000</f>
        <v>13.256804261950494</v>
      </c>
    </row>
    <row r="2898" spans="1:32" x14ac:dyDescent="0.35">
      <c r="A2898">
        <v>83685</v>
      </c>
      <c r="B2898">
        <v>67246</v>
      </c>
      <c r="C2898" t="s">
        <v>643</v>
      </c>
      <c r="D2898">
        <v>90638</v>
      </c>
      <c r="E2898">
        <v>34391</v>
      </c>
      <c r="F2898">
        <v>4631</v>
      </c>
      <c r="G2898">
        <v>121</v>
      </c>
      <c r="H2898">
        <v>58594.48</v>
      </c>
      <c r="I2898">
        <v>768.93</v>
      </c>
      <c r="J2898">
        <v>6.35</v>
      </c>
      <c r="K2898">
        <v>484.25</v>
      </c>
      <c r="L2898">
        <v>41265</v>
      </c>
      <c r="M2898">
        <v>4850</v>
      </c>
      <c r="N2898">
        <v>303</v>
      </c>
      <c r="O2898">
        <v>5234.09</v>
      </c>
      <c r="P2898">
        <v>62800.41</v>
      </c>
      <c r="Q2898" s="2">
        <v>45775</v>
      </c>
      <c r="R2898" s="2">
        <v>45787</v>
      </c>
      <c r="S2898" s="2">
        <v>45775</v>
      </c>
      <c r="T2898" s="2">
        <v>45787</v>
      </c>
      <c r="U2898" s="14">
        <f>(Google_Add_Data[[#This Row],[ad_clicks]]/Google_Add_Data[[#This Row],[ad_impressions]])</f>
        <v>0.13465732313686721</v>
      </c>
      <c r="V2898" s="14">
        <f>(Google_Add_Data[[#This Row],[ad_conversions]]/Google_Add_Data[[#This Row],[ad_clicks]])</f>
        <v>2.6128266033254157E-2</v>
      </c>
      <c r="W2898" s="15">
        <f>(Google_Add_Data[[#This Row],[ad_cost_usd]]/Google_Add_Data[[#This Row],[ad_clicks]])</f>
        <v>0.16603973223925717</v>
      </c>
      <c r="X2898" s="15">
        <f>(Google_Add_Data[[#This Row],[ad_cost_usd]]/Google_Add_Data[[#This Row],[ad_conversions]])</f>
        <v>6.3547933884297514</v>
      </c>
      <c r="Y2898" s="15">
        <f>(Google_Add_Data[[#This Row],[ad_conversion_value]]/Google_Add_Data[[#This Row],[ad_cost_usd]])</f>
        <v>76.202619224116646</v>
      </c>
      <c r="Z2898" s="15">
        <f>(Google_Add_Data[[#This Row],[ad_cost_usd]]/Google_Add_Data[[#This Row],[ad_impressions]]*1000)</f>
        <v>22.35846587770056</v>
      </c>
      <c r="AA2898" s="14">
        <f>(Google_Add_Data[[#This Row],[campaign_clicks]]/Google_Add_Data[[#This Row],[campaign_impressions]])</f>
        <v>0.11753301829637708</v>
      </c>
      <c r="AB2898" s="14">
        <f>(Google_Add_Data[[#This Row],[campaign_conversions]]/Google_Add_Data[[#This Row],[campaign_clicks]])</f>
        <v>6.2474226804123713E-2</v>
      </c>
      <c r="AC2898" s="19">
        <f>(Google_Add_Data[[#This Row],[campaign_cost_usd]]/Google_Add_Data[[#This Row],[campaign_clicks]])</f>
        <v>1.0791938144329898</v>
      </c>
      <c r="AD2898" s="15">
        <f>(Google_Add_Data[[#This Row],[campaign_cost_usd]]/Google_Add_Data[[#This Row],[campaign_conversions]])</f>
        <v>17.274224422442245</v>
      </c>
      <c r="AE2898" s="15">
        <f>(Google_Add_Data[[#This Row],[campaign_conversion_value]]/Google_Add_Data[[#This Row],[campaign_cost_usd]])</f>
        <v>11.998343551601138</v>
      </c>
      <c r="AF2898" s="15">
        <f>(Google_Add_Data[[#This Row],[campaign_cost_usd]]/Google_Add_Data[[#This Row],[campaign_impressions]])*1000</f>
        <v>126.84090633708955</v>
      </c>
    </row>
    <row r="2899" spans="1:32" x14ac:dyDescent="0.35">
      <c r="A2899">
        <v>43849</v>
      </c>
      <c r="B2899">
        <v>82603</v>
      </c>
      <c r="C2899" t="s">
        <v>321</v>
      </c>
      <c r="D2899">
        <v>38389</v>
      </c>
      <c r="E2899">
        <v>41882</v>
      </c>
      <c r="F2899">
        <v>1151</v>
      </c>
      <c r="G2899">
        <v>791</v>
      </c>
      <c r="H2899">
        <v>368881.97</v>
      </c>
      <c r="I2899">
        <v>845.04</v>
      </c>
      <c r="J2899">
        <v>1.07</v>
      </c>
      <c r="K2899">
        <v>466.35</v>
      </c>
      <c r="L2899">
        <v>46409</v>
      </c>
      <c r="M2899">
        <v>2113</v>
      </c>
      <c r="N2899">
        <v>1170</v>
      </c>
      <c r="O2899">
        <v>4521.96</v>
      </c>
      <c r="P2899">
        <v>375926.68</v>
      </c>
      <c r="Q2899" s="2">
        <v>45741</v>
      </c>
      <c r="R2899" s="2">
        <v>45798</v>
      </c>
      <c r="S2899" s="2">
        <v>45741</v>
      </c>
      <c r="T2899" s="2">
        <v>45798</v>
      </c>
      <c r="U2899" s="14">
        <f>(Google_Add_Data[[#This Row],[ad_clicks]]/Google_Add_Data[[#This Row],[ad_impressions]])</f>
        <v>2.748197316269519E-2</v>
      </c>
      <c r="V2899" s="14">
        <f>(Google_Add_Data[[#This Row],[ad_conversions]]/Google_Add_Data[[#This Row],[ad_clicks]])</f>
        <v>0.68722849695916599</v>
      </c>
      <c r="W2899" s="15">
        <f>(Google_Add_Data[[#This Row],[ad_cost_usd]]/Google_Add_Data[[#This Row],[ad_clicks]])</f>
        <v>0.73417897480451777</v>
      </c>
      <c r="X2899" s="15">
        <f>(Google_Add_Data[[#This Row],[ad_cost_usd]]/Google_Add_Data[[#This Row],[ad_conversions]])</f>
        <v>1.0683185840707965</v>
      </c>
      <c r="Y2899" s="15">
        <f>(Google_Add_Data[[#This Row],[ad_conversion_value]]/Google_Add_Data[[#This Row],[ad_cost_usd]])</f>
        <v>436.52604610432638</v>
      </c>
      <c r="Z2899" s="15">
        <f>(Google_Add_Data[[#This Row],[ad_cost_usd]]/Google_Add_Data[[#This Row],[ad_impressions]]*1000)</f>
        <v>20.176686882192826</v>
      </c>
      <c r="AA2899" s="14">
        <f>(Google_Add_Data[[#This Row],[campaign_clicks]]/Google_Add_Data[[#This Row],[campaign_impressions]])</f>
        <v>4.5529961860845958E-2</v>
      </c>
      <c r="AB2899" s="14">
        <f>(Google_Add_Data[[#This Row],[campaign_conversions]]/Google_Add_Data[[#This Row],[campaign_clicks]])</f>
        <v>0.55371509701845723</v>
      </c>
      <c r="AC2899" s="19">
        <f>(Google_Add_Data[[#This Row],[campaign_cost_usd]]/Google_Add_Data[[#This Row],[campaign_clicks]])</f>
        <v>2.1400662565073354</v>
      </c>
      <c r="AD2899" s="15">
        <f>(Google_Add_Data[[#This Row],[campaign_cost_usd]]/Google_Add_Data[[#This Row],[campaign_conversions]])</f>
        <v>3.8649230769230769</v>
      </c>
      <c r="AE2899" s="15">
        <f>(Google_Add_Data[[#This Row],[campaign_conversion_value]]/Google_Add_Data[[#This Row],[campaign_cost_usd]])</f>
        <v>83.133570398676682</v>
      </c>
      <c r="AF2899" s="15">
        <f>(Google_Add_Data[[#This Row],[campaign_cost_usd]]/Google_Add_Data[[#This Row],[campaign_impressions]])*1000</f>
        <v>97.437135038462372</v>
      </c>
    </row>
    <row r="2900" spans="1:32" x14ac:dyDescent="0.35">
      <c r="A2900">
        <v>96608</v>
      </c>
      <c r="B2900">
        <v>89672</v>
      </c>
      <c r="C2900" t="s">
        <v>395</v>
      </c>
      <c r="D2900">
        <v>44705</v>
      </c>
      <c r="E2900">
        <v>16903</v>
      </c>
      <c r="F2900">
        <v>1042</v>
      </c>
      <c r="G2900">
        <v>824</v>
      </c>
      <c r="H2900">
        <v>231516.56</v>
      </c>
      <c r="I2900">
        <v>467.32</v>
      </c>
      <c r="J2900">
        <v>0.56999999999999995</v>
      </c>
      <c r="K2900">
        <v>280.97000000000003</v>
      </c>
      <c r="L2900">
        <v>17650</v>
      </c>
      <c r="M2900">
        <v>1360</v>
      </c>
      <c r="N2900">
        <v>1023</v>
      </c>
      <c r="O2900">
        <v>3997.69</v>
      </c>
      <c r="P2900">
        <v>237448.57</v>
      </c>
      <c r="Q2900" s="2">
        <v>45657</v>
      </c>
      <c r="R2900" s="2">
        <v>45787</v>
      </c>
      <c r="S2900" s="2">
        <v>45657</v>
      </c>
      <c r="T2900" s="2">
        <v>45787</v>
      </c>
      <c r="U2900" s="14">
        <f>(Google_Add_Data[[#This Row],[ad_clicks]]/Google_Add_Data[[#This Row],[ad_impressions]])</f>
        <v>6.1645861681358341E-2</v>
      </c>
      <c r="V2900" s="14">
        <f>(Google_Add_Data[[#This Row],[ad_conversions]]/Google_Add_Data[[#This Row],[ad_clicks]])</f>
        <v>0.79078694817658346</v>
      </c>
      <c r="W2900" s="15">
        <f>(Google_Add_Data[[#This Row],[ad_cost_usd]]/Google_Add_Data[[#This Row],[ad_clicks]])</f>
        <v>0.44848368522072934</v>
      </c>
      <c r="X2900" s="15">
        <f>(Google_Add_Data[[#This Row],[ad_cost_usd]]/Google_Add_Data[[#This Row],[ad_conversions]])</f>
        <v>0.56713592233009713</v>
      </c>
      <c r="Y2900" s="15">
        <f>(Google_Add_Data[[#This Row],[ad_conversion_value]]/Google_Add_Data[[#This Row],[ad_cost_usd]])</f>
        <v>495.41333561585208</v>
      </c>
      <c r="Z2900" s="15">
        <f>(Google_Add_Data[[#This Row],[ad_cost_usd]]/Google_Add_Data[[#This Row],[ad_impressions]]*1000)</f>
        <v>27.647163225462936</v>
      </c>
      <c r="AA2900" s="14">
        <f>(Google_Add_Data[[#This Row],[campaign_clicks]]/Google_Add_Data[[#This Row],[campaign_impressions]])</f>
        <v>7.705382436260623E-2</v>
      </c>
      <c r="AB2900" s="14">
        <f>(Google_Add_Data[[#This Row],[campaign_conversions]]/Google_Add_Data[[#This Row],[campaign_clicks]])</f>
        <v>0.75220588235294117</v>
      </c>
      <c r="AC2900" s="19">
        <f>(Google_Add_Data[[#This Row],[campaign_cost_usd]]/Google_Add_Data[[#This Row],[campaign_clicks]])</f>
        <v>2.9394779411764707</v>
      </c>
      <c r="AD2900" s="15">
        <f>(Google_Add_Data[[#This Row],[campaign_cost_usd]]/Google_Add_Data[[#This Row],[campaign_conversions]])</f>
        <v>3.9078103616813293</v>
      </c>
      <c r="AE2900" s="15">
        <f>(Google_Add_Data[[#This Row],[campaign_conversion_value]]/Google_Add_Data[[#This Row],[campaign_cost_usd]])</f>
        <v>59.396443946379037</v>
      </c>
      <c r="AF2900" s="15">
        <f>(Google_Add_Data[[#This Row],[campaign_cost_usd]]/Google_Add_Data[[#This Row],[campaign_impressions]])*1000</f>
        <v>226.49801699716716</v>
      </c>
    </row>
    <row r="2901" spans="1:32" x14ac:dyDescent="0.35">
      <c r="A2901">
        <v>39011</v>
      </c>
      <c r="B2901">
        <v>75757</v>
      </c>
      <c r="C2901" t="s">
        <v>548</v>
      </c>
      <c r="D2901">
        <v>80956</v>
      </c>
      <c r="E2901">
        <v>2523</v>
      </c>
      <c r="F2901">
        <v>410</v>
      </c>
      <c r="G2901">
        <v>370</v>
      </c>
      <c r="H2901">
        <v>18509.52</v>
      </c>
      <c r="I2901">
        <v>159.44999999999999</v>
      </c>
      <c r="J2901">
        <v>0.43</v>
      </c>
      <c r="K2901">
        <v>50.03</v>
      </c>
      <c r="L2901">
        <v>12083</v>
      </c>
      <c r="M2901">
        <v>928</v>
      </c>
      <c r="N2901">
        <v>642</v>
      </c>
      <c r="O2901">
        <v>367.84</v>
      </c>
      <c r="P2901">
        <v>21120.51</v>
      </c>
      <c r="Q2901" s="2">
        <v>45659</v>
      </c>
      <c r="R2901" s="2">
        <v>45782</v>
      </c>
      <c r="S2901" s="2">
        <v>45659</v>
      </c>
      <c r="T2901" s="2">
        <v>45782</v>
      </c>
      <c r="U2901" s="14">
        <f>(Google_Add_Data[[#This Row],[ad_clicks]]/Google_Add_Data[[#This Row],[ad_impressions]])</f>
        <v>0.16250495441934204</v>
      </c>
      <c r="V2901" s="14">
        <f>(Google_Add_Data[[#This Row],[ad_conversions]]/Google_Add_Data[[#This Row],[ad_clicks]])</f>
        <v>0.90243902439024393</v>
      </c>
      <c r="W2901" s="15">
        <f>(Google_Add_Data[[#This Row],[ad_cost_usd]]/Google_Add_Data[[#This Row],[ad_clicks]])</f>
        <v>0.3889024390243902</v>
      </c>
      <c r="X2901" s="15">
        <f>(Google_Add_Data[[#This Row],[ad_cost_usd]]/Google_Add_Data[[#This Row],[ad_conversions]])</f>
        <v>0.43094594594594593</v>
      </c>
      <c r="Y2901" s="15">
        <f>(Google_Add_Data[[#This Row],[ad_conversion_value]]/Google_Add_Data[[#This Row],[ad_cost_usd]])</f>
        <v>116.08353715898402</v>
      </c>
      <c r="Z2901" s="15">
        <f>(Google_Add_Data[[#This Row],[ad_cost_usd]]/Google_Add_Data[[#This Row],[ad_impressions]]*1000)</f>
        <v>63.198573127229487</v>
      </c>
      <c r="AA2901" s="14">
        <f>(Google_Add_Data[[#This Row],[campaign_clicks]]/Google_Add_Data[[#This Row],[campaign_impressions]])</f>
        <v>7.6802118679135972E-2</v>
      </c>
      <c r="AB2901" s="14">
        <f>(Google_Add_Data[[#This Row],[campaign_conversions]]/Google_Add_Data[[#This Row],[campaign_clicks]])</f>
        <v>0.69181034482758619</v>
      </c>
      <c r="AC2901" s="19">
        <f>(Google_Add_Data[[#This Row],[campaign_cost_usd]]/Google_Add_Data[[#This Row],[campaign_clicks]])</f>
        <v>0.39637931034482754</v>
      </c>
      <c r="AD2901" s="15">
        <f>(Google_Add_Data[[#This Row],[campaign_cost_usd]]/Google_Add_Data[[#This Row],[campaign_conversions]])</f>
        <v>0.57295950155763231</v>
      </c>
      <c r="AE2901" s="15">
        <f>(Google_Add_Data[[#This Row],[campaign_conversion_value]]/Google_Add_Data[[#This Row],[campaign_cost_usd]])</f>
        <v>57.417654414963025</v>
      </c>
      <c r="AF2901" s="15">
        <f>(Google_Add_Data[[#This Row],[campaign_cost_usd]]/Google_Add_Data[[#This Row],[campaign_impressions]])*1000</f>
        <v>30.442770835057516</v>
      </c>
    </row>
    <row r="2902" spans="1:32" x14ac:dyDescent="0.35">
      <c r="A2902">
        <v>68741</v>
      </c>
      <c r="B2902">
        <v>43345</v>
      </c>
      <c r="C2902" t="s">
        <v>835</v>
      </c>
      <c r="D2902">
        <v>40111</v>
      </c>
      <c r="E2902">
        <v>16889</v>
      </c>
      <c r="F2902">
        <v>595</v>
      </c>
      <c r="G2902">
        <v>497</v>
      </c>
      <c r="H2902">
        <v>212106.89</v>
      </c>
      <c r="I2902">
        <v>60.93</v>
      </c>
      <c r="J2902">
        <v>0.12</v>
      </c>
      <c r="K2902">
        <v>426.77</v>
      </c>
      <c r="L2902">
        <v>21222</v>
      </c>
      <c r="M2902">
        <v>1084</v>
      </c>
      <c r="N2902">
        <v>518</v>
      </c>
      <c r="O2902">
        <v>511.84</v>
      </c>
      <c r="P2902">
        <v>217879.38</v>
      </c>
      <c r="Q2902" s="2">
        <v>45561</v>
      </c>
      <c r="R2902" s="2">
        <v>45796</v>
      </c>
      <c r="S2902" s="2">
        <v>45561</v>
      </c>
      <c r="T2902" s="2">
        <v>45796</v>
      </c>
      <c r="U2902" s="14">
        <f>(Google_Add_Data[[#This Row],[ad_clicks]]/Google_Add_Data[[#This Row],[ad_impressions]])</f>
        <v>3.5230031381372491E-2</v>
      </c>
      <c r="V2902" s="14">
        <f>(Google_Add_Data[[#This Row],[ad_conversions]]/Google_Add_Data[[#This Row],[ad_clicks]])</f>
        <v>0.83529411764705885</v>
      </c>
      <c r="W2902" s="15">
        <f>(Google_Add_Data[[#This Row],[ad_cost_usd]]/Google_Add_Data[[#This Row],[ad_clicks]])</f>
        <v>0.10240336134453781</v>
      </c>
      <c r="X2902" s="15">
        <f>(Google_Add_Data[[#This Row],[ad_cost_usd]]/Google_Add_Data[[#This Row],[ad_conversions]])</f>
        <v>0.12259557344064387</v>
      </c>
      <c r="Y2902" s="15">
        <f>(Google_Add_Data[[#This Row],[ad_conversion_value]]/Google_Add_Data[[#This Row],[ad_cost_usd]])</f>
        <v>3481.1569013622193</v>
      </c>
      <c r="Z2902" s="15">
        <f>(Google_Add_Data[[#This Row],[ad_cost_usd]]/Google_Add_Data[[#This Row],[ad_impressions]]*1000)</f>
        <v>3.607673633726094</v>
      </c>
      <c r="AA2902" s="14">
        <f>(Google_Add_Data[[#This Row],[campaign_clicks]]/Google_Add_Data[[#This Row],[campaign_impressions]])</f>
        <v>5.1079068890773724E-2</v>
      </c>
      <c r="AB2902" s="14">
        <f>(Google_Add_Data[[#This Row],[campaign_conversions]]/Google_Add_Data[[#This Row],[campaign_clicks]])</f>
        <v>0.477859778597786</v>
      </c>
      <c r="AC2902" s="19">
        <f>(Google_Add_Data[[#This Row],[campaign_cost_usd]]/Google_Add_Data[[#This Row],[campaign_clicks]])</f>
        <v>0.47217712177121768</v>
      </c>
      <c r="AD2902" s="15">
        <f>(Google_Add_Data[[#This Row],[campaign_cost_usd]]/Google_Add_Data[[#This Row],[campaign_conversions]])</f>
        <v>0.98810810810810801</v>
      </c>
      <c r="AE2902" s="15">
        <f>(Google_Add_Data[[#This Row],[campaign_conversion_value]]/Google_Add_Data[[#This Row],[campaign_cost_usd]])</f>
        <v>425.67868865270401</v>
      </c>
      <c r="AF2902" s="15">
        <f>(Google_Add_Data[[#This Row],[campaign_cost_usd]]/Google_Add_Data[[#This Row],[campaign_impressions]])*1000</f>
        <v>24.118367731599282</v>
      </c>
    </row>
    <row r="2903" spans="1:32" x14ac:dyDescent="0.35">
      <c r="A2903">
        <v>36881</v>
      </c>
      <c r="B2903">
        <v>50767</v>
      </c>
      <c r="C2903" t="s">
        <v>836</v>
      </c>
      <c r="D2903">
        <v>70745</v>
      </c>
      <c r="E2903">
        <v>35818</v>
      </c>
      <c r="F2903">
        <v>2196</v>
      </c>
      <c r="G2903">
        <v>201</v>
      </c>
      <c r="H2903">
        <v>18436.97</v>
      </c>
      <c r="I2903">
        <v>369.76</v>
      </c>
      <c r="J2903">
        <v>1.84</v>
      </c>
      <c r="K2903">
        <v>91.73</v>
      </c>
      <c r="L2903">
        <v>43218</v>
      </c>
      <c r="M2903">
        <v>2511</v>
      </c>
      <c r="N2903">
        <v>661</v>
      </c>
      <c r="O2903">
        <v>998.18</v>
      </c>
      <c r="P2903">
        <v>27924.57</v>
      </c>
      <c r="Q2903" s="2">
        <v>45669</v>
      </c>
      <c r="R2903" s="2">
        <v>45794</v>
      </c>
      <c r="S2903" s="2">
        <v>45669</v>
      </c>
      <c r="T2903" s="2">
        <v>45794</v>
      </c>
      <c r="U2903" s="14">
        <f>(Google_Add_Data[[#This Row],[ad_clicks]]/Google_Add_Data[[#This Row],[ad_impressions]])</f>
        <v>6.1309955888100953E-2</v>
      </c>
      <c r="V2903" s="14">
        <f>(Google_Add_Data[[#This Row],[ad_conversions]]/Google_Add_Data[[#This Row],[ad_clicks]])</f>
        <v>9.1530054644808748E-2</v>
      </c>
      <c r="W2903" s="15">
        <f>(Google_Add_Data[[#This Row],[ad_cost_usd]]/Google_Add_Data[[#This Row],[ad_clicks]])</f>
        <v>0.16837887067395263</v>
      </c>
      <c r="X2903" s="15">
        <f>(Google_Add_Data[[#This Row],[ad_cost_usd]]/Google_Add_Data[[#This Row],[ad_conversions]])</f>
        <v>1.8396019900497511</v>
      </c>
      <c r="Y2903" s="15">
        <f>(Google_Add_Data[[#This Row],[ad_conversion_value]]/Google_Add_Data[[#This Row],[ad_cost_usd]])</f>
        <v>49.861991562094339</v>
      </c>
      <c r="Z2903" s="15">
        <f>(Google_Add_Data[[#This Row],[ad_cost_usd]]/Google_Add_Data[[#This Row],[ad_impressions]]*1000)</f>
        <v>10.323301133508291</v>
      </c>
      <c r="AA2903" s="14">
        <f>(Google_Add_Data[[#This Row],[campaign_clicks]]/Google_Add_Data[[#This Row],[campaign_impressions]])</f>
        <v>5.8100791336942938E-2</v>
      </c>
      <c r="AB2903" s="14">
        <f>(Google_Add_Data[[#This Row],[campaign_conversions]]/Google_Add_Data[[#This Row],[campaign_clicks]])</f>
        <v>0.26324173636001591</v>
      </c>
      <c r="AC2903" s="19">
        <f>(Google_Add_Data[[#This Row],[campaign_cost_usd]]/Google_Add_Data[[#This Row],[campaign_clicks]])</f>
        <v>0.39752289924332934</v>
      </c>
      <c r="AD2903" s="15">
        <f>(Google_Add_Data[[#This Row],[campaign_cost_usd]]/Google_Add_Data[[#This Row],[campaign_conversions]])</f>
        <v>1.5101059001512858</v>
      </c>
      <c r="AE2903" s="15">
        <f>(Google_Add_Data[[#This Row],[campaign_conversion_value]]/Google_Add_Data[[#This Row],[campaign_cost_usd]])</f>
        <v>27.975485383397785</v>
      </c>
      <c r="AF2903" s="15">
        <f>(Google_Add_Data[[#This Row],[campaign_cost_usd]]/Google_Add_Data[[#This Row],[campaign_impressions]])*1000</f>
        <v>23.09639502059327</v>
      </c>
    </row>
    <row r="2904" spans="1:32" x14ac:dyDescent="0.35">
      <c r="A2904">
        <v>34538</v>
      </c>
      <c r="B2904">
        <v>62022</v>
      </c>
      <c r="C2904" t="s">
        <v>626</v>
      </c>
      <c r="D2904">
        <v>68890</v>
      </c>
      <c r="E2904">
        <v>43992</v>
      </c>
      <c r="F2904">
        <v>1618</v>
      </c>
      <c r="G2904">
        <v>57</v>
      </c>
      <c r="H2904">
        <v>4458.38</v>
      </c>
      <c r="I2904">
        <v>913.18</v>
      </c>
      <c r="J2904">
        <v>16.02</v>
      </c>
      <c r="K2904">
        <v>78.22</v>
      </c>
      <c r="L2904">
        <v>48742</v>
      </c>
      <c r="M2904">
        <v>2126</v>
      </c>
      <c r="N2904">
        <v>507</v>
      </c>
      <c r="O2904">
        <v>5467.72</v>
      </c>
      <c r="P2904">
        <v>11256.44</v>
      </c>
      <c r="Q2904" s="2">
        <v>45642</v>
      </c>
      <c r="R2904" s="2">
        <v>45788</v>
      </c>
      <c r="S2904" s="2">
        <v>45642</v>
      </c>
      <c r="T2904" s="2">
        <v>45788</v>
      </c>
      <c r="U2904" s="14">
        <f>(Google_Add_Data[[#This Row],[ad_clicks]]/Google_Add_Data[[#This Row],[ad_impressions]])</f>
        <v>3.6779414438988904E-2</v>
      </c>
      <c r="V2904" s="14">
        <f>(Google_Add_Data[[#This Row],[ad_conversions]]/Google_Add_Data[[#This Row],[ad_clicks]])</f>
        <v>3.5228677379480842E-2</v>
      </c>
      <c r="W2904" s="15">
        <f>(Google_Add_Data[[#This Row],[ad_cost_usd]]/Google_Add_Data[[#This Row],[ad_clicks]])</f>
        <v>0.56438813349814587</v>
      </c>
      <c r="X2904" s="15">
        <f>(Google_Add_Data[[#This Row],[ad_cost_usd]]/Google_Add_Data[[#This Row],[ad_conversions]])</f>
        <v>16.020701754385964</v>
      </c>
      <c r="Y2904" s="15">
        <f>(Google_Add_Data[[#This Row],[ad_conversion_value]]/Google_Add_Data[[#This Row],[ad_cost_usd]])</f>
        <v>4.8822576052913993</v>
      </c>
      <c r="Z2904" s="15">
        <f>(Google_Add_Data[[#This Row],[ad_cost_usd]]/Google_Add_Data[[#This Row],[ad_impressions]]*1000)</f>
        <v>20.757865066375704</v>
      </c>
      <c r="AA2904" s="14">
        <f>(Google_Add_Data[[#This Row],[campaign_clicks]]/Google_Add_Data[[#This Row],[campaign_impressions]])</f>
        <v>4.3617414139756269E-2</v>
      </c>
      <c r="AB2904" s="14">
        <f>(Google_Add_Data[[#This Row],[campaign_conversions]]/Google_Add_Data[[#This Row],[campaign_clicks]])</f>
        <v>0.23847601128880527</v>
      </c>
      <c r="AC2904" s="19">
        <f>(Google_Add_Data[[#This Row],[campaign_cost_usd]]/Google_Add_Data[[#This Row],[campaign_clicks]])</f>
        <v>2.5718344308560677</v>
      </c>
      <c r="AD2904" s="15">
        <f>(Google_Add_Data[[#This Row],[campaign_cost_usd]]/Google_Add_Data[[#This Row],[campaign_conversions]])</f>
        <v>10.784457593688364</v>
      </c>
      <c r="AE2904" s="15">
        <f>(Google_Add_Data[[#This Row],[campaign_conversion_value]]/Google_Add_Data[[#This Row],[campaign_cost_usd]])</f>
        <v>2.0587082001272927</v>
      </c>
      <c r="AF2904" s="15">
        <f>(Google_Add_Data[[#This Row],[campaign_cost_usd]]/Google_Add_Data[[#This Row],[campaign_impressions]])*1000</f>
        <v>112.17676746953346</v>
      </c>
    </row>
    <row r="2905" spans="1:32" x14ac:dyDescent="0.35">
      <c r="A2905">
        <v>93883</v>
      </c>
      <c r="B2905">
        <v>40978</v>
      </c>
      <c r="C2905" t="s">
        <v>700</v>
      </c>
      <c r="D2905">
        <v>43713</v>
      </c>
      <c r="E2905">
        <v>40931</v>
      </c>
      <c r="F2905">
        <v>1244</v>
      </c>
      <c r="G2905">
        <v>452</v>
      </c>
      <c r="H2905">
        <v>119170.14</v>
      </c>
      <c r="I2905">
        <v>985.32</v>
      </c>
      <c r="J2905">
        <v>2.1800000000000002</v>
      </c>
      <c r="K2905">
        <v>263.64999999999998</v>
      </c>
      <c r="L2905">
        <v>47505</v>
      </c>
      <c r="M2905">
        <v>1625</v>
      </c>
      <c r="N2905">
        <v>941</v>
      </c>
      <c r="O2905">
        <v>4912.22</v>
      </c>
      <c r="P2905">
        <v>119982.75</v>
      </c>
      <c r="Q2905" s="2">
        <v>45555</v>
      </c>
      <c r="R2905" s="2">
        <v>45807</v>
      </c>
      <c r="S2905" s="2">
        <v>45555</v>
      </c>
      <c r="T2905" s="2">
        <v>45807</v>
      </c>
      <c r="U2905" s="14">
        <f>(Google_Add_Data[[#This Row],[ad_clicks]]/Google_Add_Data[[#This Row],[ad_impressions]])</f>
        <v>3.039261195670763E-2</v>
      </c>
      <c r="V2905" s="14">
        <f>(Google_Add_Data[[#This Row],[ad_conversions]]/Google_Add_Data[[#This Row],[ad_clicks]])</f>
        <v>0.36334405144694532</v>
      </c>
      <c r="W2905" s="15">
        <f>(Google_Add_Data[[#This Row],[ad_cost_usd]]/Google_Add_Data[[#This Row],[ad_clicks]])</f>
        <v>0.7920578778135049</v>
      </c>
      <c r="X2905" s="15">
        <f>(Google_Add_Data[[#This Row],[ad_cost_usd]]/Google_Add_Data[[#This Row],[ad_conversions]])</f>
        <v>2.179911504424779</v>
      </c>
      <c r="Y2905" s="15">
        <f>(Google_Add_Data[[#This Row],[ad_conversion_value]]/Google_Add_Data[[#This Row],[ad_cost_usd]])</f>
        <v>120.94562172695164</v>
      </c>
      <c r="Z2905" s="15">
        <f>(Google_Add_Data[[#This Row],[ad_cost_usd]]/Google_Add_Data[[#This Row],[ad_impressions]]*1000)</f>
        <v>24.072707727639198</v>
      </c>
      <c r="AA2905" s="14">
        <f>(Google_Add_Data[[#This Row],[campaign_clicks]]/Google_Add_Data[[#This Row],[campaign_impressions]])</f>
        <v>3.4206925586780339E-2</v>
      </c>
      <c r="AB2905" s="14">
        <f>(Google_Add_Data[[#This Row],[campaign_conversions]]/Google_Add_Data[[#This Row],[campaign_clicks]])</f>
        <v>0.57907692307692304</v>
      </c>
      <c r="AC2905" s="19">
        <f>(Google_Add_Data[[#This Row],[campaign_cost_usd]]/Google_Add_Data[[#This Row],[campaign_clicks]])</f>
        <v>3.0229046153846157</v>
      </c>
      <c r="AD2905" s="15">
        <f>(Google_Add_Data[[#This Row],[campaign_cost_usd]]/Google_Add_Data[[#This Row],[campaign_conversions]])</f>
        <v>5.2202125398512225</v>
      </c>
      <c r="AE2905" s="15">
        <f>(Google_Add_Data[[#This Row],[campaign_conversion_value]]/Google_Add_Data[[#This Row],[campaign_cost_usd]])</f>
        <v>24.425361649111807</v>
      </c>
      <c r="AF2905" s="15">
        <f>(Google_Add_Data[[#This Row],[campaign_cost_usd]]/Google_Add_Data[[#This Row],[campaign_impressions]])*1000</f>
        <v>103.40427323439638</v>
      </c>
    </row>
    <row r="2906" spans="1:32" x14ac:dyDescent="0.35">
      <c r="A2906">
        <v>53704</v>
      </c>
      <c r="B2906">
        <v>65258</v>
      </c>
      <c r="C2906" t="s">
        <v>568</v>
      </c>
      <c r="D2906">
        <v>64612</v>
      </c>
      <c r="E2906">
        <v>46517</v>
      </c>
      <c r="F2906">
        <v>471</v>
      </c>
      <c r="G2906">
        <v>337</v>
      </c>
      <c r="H2906">
        <v>6426.12</v>
      </c>
      <c r="I2906">
        <v>645.51</v>
      </c>
      <c r="J2906">
        <v>1.92</v>
      </c>
      <c r="K2906">
        <v>19.07</v>
      </c>
      <c r="L2906">
        <v>47032</v>
      </c>
      <c r="M2906">
        <v>1222</v>
      </c>
      <c r="N2906">
        <v>542</v>
      </c>
      <c r="O2906">
        <v>2593.0300000000002</v>
      </c>
      <c r="P2906">
        <v>8097.67</v>
      </c>
      <c r="Q2906" s="2">
        <v>45635</v>
      </c>
      <c r="R2906" s="2">
        <v>45784</v>
      </c>
      <c r="S2906" s="2">
        <v>45635</v>
      </c>
      <c r="T2906" s="2">
        <v>45784</v>
      </c>
      <c r="U2906" s="14">
        <f>(Google_Add_Data[[#This Row],[ad_clicks]]/Google_Add_Data[[#This Row],[ad_impressions]])</f>
        <v>1.012533052432444E-2</v>
      </c>
      <c r="V2906" s="14">
        <f>(Google_Add_Data[[#This Row],[ad_conversions]]/Google_Add_Data[[#This Row],[ad_clicks]])</f>
        <v>0.71549893842887469</v>
      </c>
      <c r="W2906" s="15">
        <f>(Google_Add_Data[[#This Row],[ad_cost_usd]]/Google_Add_Data[[#This Row],[ad_clicks]])</f>
        <v>1.3705095541401273</v>
      </c>
      <c r="X2906" s="15">
        <f>(Google_Add_Data[[#This Row],[ad_cost_usd]]/Google_Add_Data[[#This Row],[ad_conversions]])</f>
        <v>1.915459940652819</v>
      </c>
      <c r="Y2906" s="15">
        <f>(Google_Add_Data[[#This Row],[ad_conversion_value]]/Google_Add_Data[[#This Row],[ad_cost_usd]])</f>
        <v>9.9551052656039403</v>
      </c>
      <c r="Z2906" s="15">
        <f>(Google_Add_Data[[#This Row],[ad_cost_usd]]/Google_Add_Data[[#This Row],[ad_impressions]]*1000)</f>
        <v>13.87686222241331</v>
      </c>
      <c r="AA2906" s="14">
        <f>(Google_Add_Data[[#This Row],[campaign_clicks]]/Google_Add_Data[[#This Row],[campaign_impressions]])</f>
        <v>2.5982309916652492E-2</v>
      </c>
      <c r="AB2906" s="14">
        <f>(Google_Add_Data[[#This Row],[campaign_conversions]]/Google_Add_Data[[#This Row],[campaign_clicks]])</f>
        <v>0.44353518821603927</v>
      </c>
      <c r="AC2906" s="19">
        <f>(Google_Add_Data[[#This Row],[campaign_cost_usd]]/Google_Add_Data[[#This Row],[campaign_clicks]])</f>
        <v>2.1219558101472997</v>
      </c>
      <c r="AD2906" s="15">
        <f>(Google_Add_Data[[#This Row],[campaign_cost_usd]]/Google_Add_Data[[#This Row],[campaign_conversions]])</f>
        <v>4.7841881918819196</v>
      </c>
      <c r="AE2906" s="15">
        <f>(Google_Add_Data[[#This Row],[campaign_conversion_value]]/Google_Add_Data[[#This Row],[campaign_cost_usd]])</f>
        <v>3.1228601288839695</v>
      </c>
      <c r="AF2906" s="15">
        <f>(Google_Add_Data[[#This Row],[campaign_cost_usd]]/Google_Add_Data[[#This Row],[campaign_impressions]])*1000</f>
        <v>55.133313488688557</v>
      </c>
    </row>
    <row r="2907" spans="1:32" x14ac:dyDescent="0.35">
      <c r="A2907">
        <v>98410</v>
      </c>
      <c r="B2907">
        <v>46972</v>
      </c>
      <c r="C2907" t="s">
        <v>565</v>
      </c>
      <c r="D2907">
        <v>95459</v>
      </c>
      <c r="E2907">
        <v>4196</v>
      </c>
      <c r="F2907">
        <v>1285</v>
      </c>
      <c r="G2907">
        <v>221</v>
      </c>
      <c r="H2907">
        <v>42340.08</v>
      </c>
      <c r="I2907">
        <v>125.25</v>
      </c>
      <c r="J2907">
        <v>0.56999999999999995</v>
      </c>
      <c r="K2907">
        <v>191.58</v>
      </c>
      <c r="L2907">
        <v>11759</v>
      </c>
      <c r="M2907">
        <v>2277</v>
      </c>
      <c r="N2907">
        <v>702</v>
      </c>
      <c r="O2907">
        <v>4373.3500000000004</v>
      </c>
      <c r="P2907">
        <v>51876.1</v>
      </c>
      <c r="Q2907" s="2">
        <v>45762</v>
      </c>
      <c r="R2907" s="2">
        <v>45804</v>
      </c>
      <c r="S2907" s="2">
        <v>45762</v>
      </c>
      <c r="T2907" s="2">
        <v>45804</v>
      </c>
      <c r="U2907" s="14">
        <f>(Google_Add_Data[[#This Row],[ad_clicks]]/Google_Add_Data[[#This Row],[ad_impressions]])</f>
        <v>0.30624404194470922</v>
      </c>
      <c r="V2907" s="14">
        <f>(Google_Add_Data[[#This Row],[ad_conversions]]/Google_Add_Data[[#This Row],[ad_clicks]])</f>
        <v>0.17198443579766537</v>
      </c>
      <c r="W2907" s="15">
        <f>(Google_Add_Data[[#This Row],[ad_cost_usd]]/Google_Add_Data[[#This Row],[ad_clicks]])</f>
        <v>9.7470817120622569E-2</v>
      </c>
      <c r="X2907" s="15">
        <f>(Google_Add_Data[[#This Row],[ad_cost_usd]]/Google_Add_Data[[#This Row],[ad_conversions]])</f>
        <v>0.56674208144796379</v>
      </c>
      <c r="Y2907" s="15">
        <f>(Google_Add_Data[[#This Row],[ad_conversion_value]]/Google_Add_Data[[#This Row],[ad_cost_usd]])</f>
        <v>338.04455089820362</v>
      </c>
      <c r="Z2907" s="15">
        <f>(Google_Add_Data[[#This Row],[ad_cost_usd]]/Google_Add_Data[[#This Row],[ad_impressions]]*1000)</f>
        <v>29.84985700667302</v>
      </c>
      <c r="AA2907" s="14">
        <f>(Google_Add_Data[[#This Row],[campaign_clicks]]/Google_Add_Data[[#This Row],[campaign_impressions]])</f>
        <v>0.19363891487371376</v>
      </c>
      <c r="AB2907" s="14">
        <f>(Google_Add_Data[[#This Row],[campaign_conversions]]/Google_Add_Data[[#This Row],[campaign_clicks]])</f>
        <v>0.30830039525691699</v>
      </c>
      <c r="AC2907" s="19">
        <f>(Google_Add_Data[[#This Row],[campaign_cost_usd]]/Google_Add_Data[[#This Row],[campaign_clicks]])</f>
        <v>1.920663153271849</v>
      </c>
      <c r="AD2907" s="15">
        <f>(Google_Add_Data[[#This Row],[campaign_cost_usd]]/Google_Add_Data[[#This Row],[campaign_conversions]])</f>
        <v>6.2298433048433051</v>
      </c>
      <c r="AE2907" s="15">
        <f>(Google_Add_Data[[#This Row],[campaign_conversion_value]]/Google_Add_Data[[#This Row],[campaign_cost_usd]])</f>
        <v>11.861867904466827</v>
      </c>
      <c r="AF2907" s="15">
        <f>(Google_Add_Data[[#This Row],[campaign_cost_usd]]/Google_Add_Data[[#This Row],[campaign_impressions]])*1000</f>
        <v>371.91512883748624</v>
      </c>
    </row>
    <row r="2908" spans="1:32" x14ac:dyDescent="0.35">
      <c r="A2908">
        <v>96467</v>
      </c>
      <c r="B2908">
        <v>60073</v>
      </c>
      <c r="C2908" t="s">
        <v>526</v>
      </c>
      <c r="D2908">
        <v>47243</v>
      </c>
      <c r="E2908">
        <v>20828</v>
      </c>
      <c r="F2908">
        <v>219</v>
      </c>
      <c r="G2908">
        <v>72</v>
      </c>
      <c r="H2908">
        <v>27772.39</v>
      </c>
      <c r="I2908">
        <v>329.06</v>
      </c>
      <c r="J2908">
        <v>4.57</v>
      </c>
      <c r="K2908">
        <v>385.73</v>
      </c>
      <c r="L2908">
        <v>28230</v>
      </c>
      <c r="M2908">
        <v>1191</v>
      </c>
      <c r="N2908">
        <v>287</v>
      </c>
      <c r="O2908">
        <v>2547.31</v>
      </c>
      <c r="P2908">
        <v>37616.78</v>
      </c>
      <c r="Q2908" s="2">
        <v>45690</v>
      </c>
      <c r="R2908" s="2">
        <v>45782</v>
      </c>
      <c r="S2908" s="2">
        <v>45690</v>
      </c>
      <c r="T2908" s="2">
        <v>45782</v>
      </c>
      <c r="U2908" s="14">
        <f>(Google_Add_Data[[#This Row],[ad_clicks]]/Google_Add_Data[[#This Row],[ad_impressions]])</f>
        <v>1.0514691761090839E-2</v>
      </c>
      <c r="V2908" s="14">
        <f>(Google_Add_Data[[#This Row],[ad_conversions]]/Google_Add_Data[[#This Row],[ad_clicks]])</f>
        <v>0.32876712328767121</v>
      </c>
      <c r="W2908" s="15">
        <f>(Google_Add_Data[[#This Row],[ad_cost_usd]]/Google_Add_Data[[#This Row],[ad_clicks]])</f>
        <v>1.5025570776255708</v>
      </c>
      <c r="X2908" s="15">
        <f>(Google_Add_Data[[#This Row],[ad_cost_usd]]/Google_Add_Data[[#This Row],[ad_conversions]])</f>
        <v>4.5702777777777781</v>
      </c>
      <c r="Y2908" s="15">
        <f>(Google_Add_Data[[#This Row],[ad_conversion_value]]/Google_Add_Data[[#This Row],[ad_cost_usd]])</f>
        <v>84.399167325107882</v>
      </c>
      <c r="Z2908" s="15">
        <f>(Google_Add_Data[[#This Row],[ad_cost_usd]]/Google_Add_Data[[#This Row],[ad_impressions]]*1000)</f>
        <v>15.798924524678316</v>
      </c>
      <c r="AA2908" s="14">
        <f>(Google_Add_Data[[#This Row],[campaign_clicks]]/Google_Add_Data[[#This Row],[campaign_impressions]])</f>
        <v>4.2189160467587673E-2</v>
      </c>
      <c r="AB2908" s="14">
        <f>(Google_Add_Data[[#This Row],[campaign_conversions]]/Google_Add_Data[[#This Row],[campaign_clicks]])</f>
        <v>0.24097397145256089</v>
      </c>
      <c r="AC2908" s="19">
        <f>(Google_Add_Data[[#This Row],[campaign_cost_usd]]/Google_Add_Data[[#This Row],[campaign_clicks]])</f>
        <v>2.13879932829555</v>
      </c>
      <c r="AD2908" s="15">
        <f>(Google_Add_Data[[#This Row],[campaign_cost_usd]]/Google_Add_Data[[#This Row],[campaign_conversions]])</f>
        <v>8.8756445993031363</v>
      </c>
      <c r="AE2908" s="15">
        <f>(Google_Add_Data[[#This Row],[campaign_conversion_value]]/Google_Add_Data[[#This Row],[campaign_cost_usd]])</f>
        <v>14.767256439145608</v>
      </c>
      <c r="AF2908" s="15">
        <f>(Google_Add_Data[[#This Row],[campaign_cost_usd]]/Google_Add_Data[[#This Row],[campaign_impressions]])*1000</f>
        <v>90.234148069429679</v>
      </c>
    </row>
    <row r="2909" spans="1:32" x14ac:dyDescent="0.35">
      <c r="A2909">
        <v>60012</v>
      </c>
      <c r="B2909">
        <v>71007</v>
      </c>
      <c r="C2909" t="s">
        <v>231</v>
      </c>
      <c r="D2909">
        <v>64935</v>
      </c>
      <c r="E2909">
        <v>6459</v>
      </c>
      <c r="F2909">
        <v>1643</v>
      </c>
      <c r="G2909">
        <v>209</v>
      </c>
      <c r="H2909">
        <v>65182.61</v>
      </c>
      <c r="I2909">
        <v>958.41</v>
      </c>
      <c r="J2909">
        <v>4.59</v>
      </c>
      <c r="K2909">
        <v>311.88</v>
      </c>
      <c r="L2909">
        <v>16401</v>
      </c>
      <c r="M2909">
        <v>2277</v>
      </c>
      <c r="N2909">
        <v>355</v>
      </c>
      <c r="O2909">
        <v>3952.95</v>
      </c>
      <c r="P2909">
        <v>65414.8</v>
      </c>
      <c r="Q2909" s="2">
        <v>45538</v>
      </c>
      <c r="R2909" s="2">
        <v>45798</v>
      </c>
      <c r="S2909" s="2">
        <v>45538</v>
      </c>
      <c r="T2909" s="2">
        <v>45798</v>
      </c>
      <c r="U2909" s="14">
        <f>(Google_Add_Data[[#This Row],[ad_clicks]]/Google_Add_Data[[#This Row],[ad_impressions]])</f>
        <v>0.2543737420653352</v>
      </c>
      <c r="V2909" s="14">
        <f>(Google_Add_Data[[#This Row],[ad_conversions]]/Google_Add_Data[[#This Row],[ad_clicks]])</f>
        <v>0.12720632988435787</v>
      </c>
      <c r="W2909" s="15">
        <f>(Google_Add_Data[[#This Row],[ad_cost_usd]]/Google_Add_Data[[#This Row],[ad_clicks]])</f>
        <v>0.58332927571515514</v>
      </c>
      <c r="X2909" s="15">
        <f>(Google_Add_Data[[#This Row],[ad_cost_usd]]/Google_Add_Data[[#This Row],[ad_conversions]])</f>
        <v>4.5856937799043065</v>
      </c>
      <c r="Y2909" s="15">
        <f>(Google_Add_Data[[#This Row],[ad_conversion_value]]/Google_Add_Data[[#This Row],[ad_cost_usd]])</f>
        <v>68.011195626089048</v>
      </c>
      <c r="Z2909" s="15">
        <f>(Google_Add_Data[[#This Row],[ad_cost_usd]]/Google_Add_Data[[#This Row],[ad_impressions]]*1000)</f>
        <v>148.38365071992567</v>
      </c>
      <c r="AA2909" s="14">
        <f>(Google_Add_Data[[#This Row],[campaign_clicks]]/Google_Add_Data[[#This Row],[campaign_impressions]])</f>
        <v>0.13883299798792756</v>
      </c>
      <c r="AB2909" s="14">
        <f>(Google_Add_Data[[#This Row],[campaign_conversions]]/Google_Add_Data[[#This Row],[campaign_clicks]])</f>
        <v>0.15590689503732982</v>
      </c>
      <c r="AC2909" s="19">
        <f>(Google_Add_Data[[#This Row],[campaign_cost_usd]]/Google_Add_Data[[#This Row],[campaign_clicks]])</f>
        <v>1.736034255599473</v>
      </c>
      <c r="AD2909" s="15">
        <f>(Google_Add_Data[[#This Row],[campaign_cost_usd]]/Google_Add_Data[[#This Row],[campaign_conversions]])</f>
        <v>11.135070422535211</v>
      </c>
      <c r="AE2909" s="15">
        <f>(Google_Add_Data[[#This Row],[campaign_conversion_value]]/Google_Add_Data[[#This Row],[campaign_cost_usd]])</f>
        <v>16.548349966480732</v>
      </c>
      <c r="AF2909" s="15">
        <f>(Google_Add_Data[[#This Row],[campaign_cost_usd]]/Google_Add_Data[[#This Row],[campaign_impressions]])*1000</f>
        <v>241.01884031461495</v>
      </c>
    </row>
    <row r="2910" spans="1:32" x14ac:dyDescent="0.35">
      <c r="A2910">
        <v>67829</v>
      </c>
      <c r="B2910">
        <v>29552</v>
      </c>
      <c r="C2910" t="s">
        <v>948</v>
      </c>
      <c r="D2910">
        <v>45485</v>
      </c>
      <c r="E2910">
        <v>34040</v>
      </c>
      <c r="F2910">
        <v>3787</v>
      </c>
      <c r="G2910">
        <v>808</v>
      </c>
      <c r="H2910">
        <v>307397.34999999998</v>
      </c>
      <c r="I2910">
        <v>248.96</v>
      </c>
      <c r="J2910">
        <v>0.31</v>
      </c>
      <c r="K2910">
        <v>380.44</v>
      </c>
      <c r="L2910">
        <v>42413</v>
      </c>
      <c r="M2910">
        <v>4025</v>
      </c>
      <c r="N2910">
        <v>1129</v>
      </c>
      <c r="O2910">
        <v>1378.62</v>
      </c>
      <c r="P2910">
        <v>308278.58</v>
      </c>
      <c r="Q2910" s="2">
        <v>45447</v>
      </c>
      <c r="R2910" s="2">
        <v>45783</v>
      </c>
      <c r="S2910" s="2">
        <v>45447</v>
      </c>
      <c r="T2910" s="2">
        <v>45783</v>
      </c>
      <c r="U2910" s="14">
        <f>(Google_Add_Data[[#This Row],[ad_clicks]]/Google_Add_Data[[#This Row],[ad_impressions]])</f>
        <v>0.11125146886016452</v>
      </c>
      <c r="V2910" s="14">
        <f>(Google_Add_Data[[#This Row],[ad_conversions]]/Google_Add_Data[[#This Row],[ad_clicks]])</f>
        <v>0.21336149986796937</v>
      </c>
      <c r="W2910" s="15">
        <f>(Google_Add_Data[[#This Row],[ad_cost_usd]]/Google_Add_Data[[#This Row],[ad_clicks]])</f>
        <v>6.5740691840507001E-2</v>
      </c>
      <c r="X2910" s="15">
        <f>(Google_Add_Data[[#This Row],[ad_cost_usd]]/Google_Add_Data[[#This Row],[ad_conversions]])</f>
        <v>0.30811881188118811</v>
      </c>
      <c r="Y2910" s="15">
        <f>(Google_Add_Data[[#This Row],[ad_conversion_value]]/Google_Add_Data[[#This Row],[ad_cost_usd]])</f>
        <v>1234.7258595758353</v>
      </c>
      <c r="Z2910" s="15">
        <f>(Google_Add_Data[[#This Row],[ad_cost_usd]]/Google_Add_Data[[#This Row],[ad_impressions]]*1000)</f>
        <v>7.3137485311398356</v>
      </c>
      <c r="AA2910" s="14">
        <f>(Google_Add_Data[[#This Row],[campaign_clicks]]/Google_Add_Data[[#This Row],[campaign_impressions]])</f>
        <v>9.4900148539362933E-2</v>
      </c>
      <c r="AB2910" s="14">
        <f>(Google_Add_Data[[#This Row],[campaign_conversions]]/Google_Add_Data[[#This Row],[campaign_clicks]])</f>
        <v>0.28049689440993791</v>
      </c>
      <c r="AC2910" s="19">
        <f>(Google_Add_Data[[#This Row],[campaign_cost_usd]]/Google_Add_Data[[#This Row],[campaign_clicks]])</f>
        <v>0.34251428571428566</v>
      </c>
      <c r="AD2910" s="15">
        <f>(Google_Add_Data[[#This Row],[campaign_cost_usd]]/Google_Add_Data[[#This Row],[campaign_conversions]])</f>
        <v>1.221098317094774</v>
      </c>
      <c r="AE2910" s="15">
        <f>(Google_Add_Data[[#This Row],[campaign_conversion_value]]/Google_Add_Data[[#This Row],[campaign_cost_usd]])</f>
        <v>223.61388925157044</v>
      </c>
      <c r="AF2910" s="15">
        <f>(Google_Add_Data[[#This Row],[campaign_cost_usd]]/Google_Add_Data[[#This Row],[campaign_impressions]])*1000</f>
        <v>32.504656591139508</v>
      </c>
    </row>
    <row r="2911" spans="1:32" x14ac:dyDescent="0.35">
      <c r="A2911">
        <v>11839</v>
      </c>
      <c r="B2911">
        <v>95726</v>
      </c>
      <c r="C2911" t="s">
        <v>1057</v>
      </c>
      <c r="D2911">
        <v>83102</v>
      </c>
      <c r="E2911">
        <v>18202</v>
      </c>
      <c r="F2911">
        <v>4636</v>
      </c>
      <c r="G2911">
        <v>726</v>
      </c>
      <c r="H2911">
        <v>64366.239999999998</v>
      </c>
      <c r="I2911">
        <v>899.31</v>
      </c>
      <c r="J2911">
        <v>1.24</v>
      </c>
      <c r="K2911">
        <v>88.66</v>
      </c>
      <c r="L2911">
        <v>25600</v>
      </c>
      <c r="M2911">
        <v>4974</v>
      </c>
      <c r="N2911">
        <v>730</v>
      </c>
      <c r="O2911">
        <v>4978.22</v>
      </c>
      <c r="P2911">
        <v>69643.149999999994</v>
      </c>
      <c r="Q2911" s="2">
        <v>45606</v>
      </c>
      <c r="R2911" s="2">
        <v>45799</v>
      </c>
      <c r="S2911" s="2">
        <v>45606</v>
      </c>
      <c r="T2911" s="2">
        <v>45799</v>
      </c>
      <c r="U2911" s="14">
        <f>(Google_Add_Data[[#This Row],[ad_clicks]]/Google_Add_Data[[#This Row],[ad_impressions]])</f>
        <v>0.25469728601252611</v>
      </c>
      <c r="V2911" s="14">
        <f>(Google_Add_Data[[#This Row],[ad_conversions]]/Google_Add_Data[[#This Row],[ad_clicks]])</f>
        <v>0.15660051768766178</v>
      </c>
      <c r="W2911" s="15">
        <f>(Google_Add_Data[[#This Row],[ad_cost_usd]]/Google_Add_Data[[#This Row],[ad_clicks]])</f>
        <v>0.19398403796376185</v>
      </c>
      <c r="X2911" s="15">
        <f>(Google_Add_Data[[#This Row],[ad_cost_usd]]/Google_Add_Data[[#This Row],[ad_conversions]])</f>
        <v>1.2387190082644628</v>
      </c>
      <c r="Y2911" s="15">
        <f>(Google_Add_Data[[#This Row],[ad_conversion_value]]/Google_Add_Data[[#This Row],[ad_cost_usd]])</f>
        <v>71.572917014155294</v>
      </c>
      <c r="Z2911" s="15">
        <f>(Google_Add_Data[[#This Row],[ad_cost_usd]]/Google_Add_Data[[#This Row],[ad_impressions]]*1000)</f>
        <v>49.407207999120978</v>
      </c>
      <c r="AA2911" s="14">
        <f>(Google_Add_Data[[#This Row],[campaign_clicks]]/Google_Add_Data[[#This Row],[campaign_impressions]])</f>
        <v>0.19429687500000001</v>
      </c>
      <c r="AB2911" s="14">
        <f>(Google_Add_Data[[#This Row],[campaign_conversions]]/Google_Add_Data[[#This Row],[campaign_clicks]])</f>
        <v>0.1467631684760756</v>
      </c>
      <c r="AC2911" s="19">
        <f>(Google_Add_Data[[#This Row],[campaign_cost_usd]]/Google_Add_Data[[#This Row],[campaign_clicks]])</f>
        <v>1.0008484117410534</v>
      </c>
      <c r="AD2911" s="15">
        <f>(Google_Add_Data[[#This Row],[campaign_cost_usd]]/Google_Add_Data[[#This Row],[campaign_conversions]])</f>
        <v>6.8194794520547948</v>
      </c>
      <c r="AE2911" s="15">
        <f>(Google_Add_Data[[#This Row],[campaign_conversion_value]]/Google_Add_Data[[#This Row],[campaign_cost_usd]])</f>
        <v>13.98956856065019</v>
      </c>
      <c r="AF2911" s="15">
        <f>(Google_Add_Data[[#This Row],[campaign_cost_usd]]/Google_Add_Data[[#This Row],[campaign_impressions]])*1000</f>
        <v>194.46171875000002</v>
      </c>
    </row>
    <row r="2912" spans="1:32" x14ac:dyDescent="0.35">
      <c r="A2912">
        <v>10785</v>
      </c>
      <c r="B2912">
        <v>87171</v>
      </c>
      <c r="C2912" t="s">
        <v>787</v>
      </c>
      <c r="D2912">
        <v>44272</v>
      </c>
      <c r="E2912">
        <v>10991</v>
      </c>
      <c r="F2912">
        <v>3762</v>
      </c>
      <c r="G2912">
        <v>37</v>
      </c>
      <c r="H2912">
        <v>1991.83</v>
      </c>
      <c r="I2912">
        <v>300.37</v>
      </c>
      <c r="J2912">
        <v>8.1199999999999992</v>
      </c>
      <c r="K2912">
        <v>53.83</v>
      </c>
      <c r="L2912">
        <v>18436</v>
      </c>
      <c r="M2912">
        <v>4046</v>
      </c>
      <c r="N2912">
        <v>173</v>
      </c>
      <c r="O2912">
        <v>758.36</v>
      </c>
      <c r="P2912">
        <v>7224.05</v>
      </c>
      <c r="Q2912" s="2">
        <v>45483</v>
      </c>
      <c r="R2912" s="2">
        <v>45786</v>
      </c>
      <c r="S2912" s="2">
        <v>45483</v>
      </c>
      <c r="T2912" s="2">
        <v>45786</v>
      </c>
      <c r="U2912" s="14">
        <f>(Google_Add_Data[[#This Row],[ad_clicks]]/Google_Add_Data[[#This Row],[ad_impressions]])</f>
        <v>0.34228004731143663</v>
      </c>
      <c r="V2912" s="14">
        <f>(Google_Add_Data[[#This Row],[ad_conversions]]/Google_Add_Data[[#This Row],[ad_clicks]])</f>
        <v>9.8351940457203618E-3</v>
      </c>
      <c r="W2912" s="15">
        <f>(Google_Add_Data[[#This Row],[ad_cost_usd]]/Google_Add_Data[[#This Row],[ad_clicks]])</f>
        <v>7.9843168527379049E-2</v>
      </c>
      <c r="X2912" s="15">
        <f>(Google_Add_Data[[#This Row],[ad_cost_usd]]/Google_Add_Data[[#This Row],[ad_conversions]])</f>
        <v>8.1181081081081086</v>
      </c>
      <c r="Y2912" s="15">
        <f>(Google_Add_Data[[#This Row],[ad_conversion_value]]/Google_Add_Data[[#This Row],[ad_cost_usd]])</f>
        <v>6.6312547857642237</v>
      </c>
      <c r="Z2912" s="15">
        <f>(Google_Add_Data[[#This Row],[ad_cost_usd]]/Google_Add_Data[[#This Row],[ad_impressions]]*1000)</f>
        <v>27.328723501046312</v>
      </c>
      <c r="AA2912" s="14">
        <f>(Google_Add_Data[[#This Row],[campaign_clicks]]/Google_Add_Data[[#This Row],[campaign_impressions]])</f>
        <v>0.21946192232588413</v>
      </c>
      <c r="AB2912" s="14">
        <f>(Google_Add_Data[[#This Row],[campaign_conversions]]/Google_Add_Data[[#This Row],[campaign_clicks]])</f>
        <v>4.2758279782501234E-2</v>
      </c>
      <c r="AC2912" s="19">
        <f>(Google_Add_Data[[#This Row],[campaign_cost_usd]]/Google_Add_Data[[#This Row],[campaign_clicks]])</f>
        <v>0.18743450321304994</v>
      </c>
      <c r="AD2912" s="15">
        <f>(Google_Add_Data[[#This Row],[campaign_cost_usd]]/Google_Add_Data[[#This Row],[campaign_conversions]])</f>
        <v>4.3835838150289019</v>
      </c>
      <c r="AE2912" s="15">
        <f>(Google_Add_Data[[#This Row],[campaign_conversion_value]]/Google_Add_Data[[#This Row],[campaign_cost_usd]])</f>
        <v>9.5258848040508468</v>
      </c>
      <c r="AF2912" s="15">
        <f>(Google_Add_Data[[#This Row],[campaign_cost_usd]]/Google_Add_Data[[#This Row],[campaign_impressions]])*1000</f>
        <v>41.134736385333042</v>
      </c>
    </row>
    <row r="2913" spans="1:32" x14ac:dyDescent="0.35">
      <c r="A2913">
        <v>19319</v>
      </c>
      <c r="B2913">
        <v>48048</v>
      </c>
      <c r="C2913" t="s">
        <v>881</v>
      </c>
      <c r="D2913">
        <v>88613</v>
      </c>
      <c r="E2913">
        <v>30872</v>
      </c>
      <c r="F2913">
        <v>3788</v>
      </c>
      <c r="G2913">
        <v>643</v>
      </c>
      <c r="H2913">
        <v>156546.81</v>
      </c>
      <c r="I2913">
        <v>983.97</v>
      </c>
      <c r="J2913">
        <v>1.53</v>
      </c>
      <c r="K2913">
        <v>243.46</v>
      </c>
      <c r="L2913">
        <v>39089</v>
      </c>
      <c r="M2913">
        <v>4038</v>
      </c>
      <c r="N2913">
        <v>737</v>
      </c>
      <c r="O2913">
        <v>1014.49</v>
      </c>
      <c r="P2913">
        <v>164330.16</v>
      </c>
      <c r="Q2913" s="2">
        <v>45636</v>
      </c>
      <c r="R2913" s="2">
        <v>45807</v>
      </c>
      <c r="S2913" s="2">
        <v>45636</v>
      </c>
      <c r="T2913" s="2">
        <v>45807</v>
      </c>
      <c r="U2913" s="14">
        <f>(Google_Add_Data[[#This Row],[ad_clicks]]/Google_Add_Data[[#This Row],[ad_impressions]])</f>
        <v>0.12270018139414356</v>
      </c>
      <c r="V2913" s="14">
        <f>(Google_Add_Data[[#This Row],[ad_conversions]]/Google_Add_Data[[#This Row],[ad_clicks]])</f>
        <v>0.16974656810982047</v>
      </c>
      <c r="W2913" s="15">
        <f>(Google_Add_Data[[#This Row],[ad_cost_usd]]/Google_Add_Data[[#This Row],[ad_clicks]])</f>
        <v>0.25975976768743403</v>
      </c>
      <c r="X2913" s="15">
        <f>(Google_Add_Data[[#This Row],[ad_cost_usd]]/Google_Add_Data[[#This Row],[ad_conversions]])</f>
        <v>1.5302799377916019</v>
      </c>
      <c r="Y2913" s="15">
        <f>(Google_Add_Data[[#This Row],[ad_conversion_value]]/Google_Add_Data[[#This Row],[ad_cost_usd]])</f>
        <v>159.09713710783865</v>
      </c>
      <c r="Z2913" s="15">
        <f>(Google_Add_Data[[#This Row],[ad_cost_usd]]/Google_Add_Data[[#This Row],[ad_impressions]]*1000)</f>
        <v>31.872570614148742</v>
      </c>
      <c r="AA2913" s="14">
        <f>(Google_Add_Data[[#This Row],[campaign_clicks]]/Google_Add_Data[[#This Row],[campaign_impressions]])</f>
        <v>0.10330271943513521</v>
      </c>
      <c r="AB2913" s="14">
        <f>(Google_Add_Data[[#This Row],[campaign_conversions]]/Google_Add_Data[[#This Row],[campaign_clicks]])</f>
        <v>0.18251609707776126</v>
      </c>
      <c r="AC2913" s="19">
        <f>(Google_Add_Data[[#This Row],[campaign_cost_usd]]/Google_Add_Data[[#This Row],[campaign_clicks]])</f>
        <v>0.25123576027736505</v>
      </c>
      <c r="AD2913" s="15">
        <f>(Google_Add_Data[[#This Row],[campaign_cost_usd]]/Google_Add_Data[[#This Row],[campaign_conversions]])</f>
        <v>1.3765128900949797</v>
      </c>
      <c r="AE2913" s="15">
        <f>(Google_Add_Data[[#This Row],[campaign_conversion_value]]/Google_Add_Data[[#This Row],[campaign_cost_usd]])</f>
        <v>161.98302595392758</v>
      </c>
      <c r="AF2913" s="15">
        <f>(Google_Add_Data[[#This Row],[campaign_cost_usd]]/Google_Add_Data[[#This Row],[campaign_impressions]])*1000</f>
        <v>25.953337256005526</v>
      </c>
    </row>
    <row r="2914" spans="1:32" x14ac:dyDescent="0.35">
      <c r="A2914">
        <v>16524</v>
      </c>
      <c r="B2914">
        <v>81174</v>
      </c>
      <c r="C2914" t="s">
        <v>840</v>
      </c>
      <c r="D2914">
        <v>68490</v>
      </c>
      <c r="E2914">
        <v>42398</v>
      </c>
      <c r="F2914">
        <v>4108</v>
      </c>
      <c r="G2914">
        <v>929</v>
      </c>
      <c r="H2914">
        <v>112294.53</v>
      </c>
      <c r="I2914">
        <v>248.56</v>
      </c>
      <c r="J2914">
        <v>0.27</v>
      </c>
      <c r="K2914">
        <v>120.88</v>
      </c>
      <c r="L2914">
        <v>42573</v>
      </c>
      <c r="M2914">
        <v>5035</v>
      </c>
      <c r="N2914">
        <v>1210</v>
      </c>
      <c r="O2914">
        <v>4373.6000000000004</v>
      </c>
      <c r="P2914">
        <v>117597.31</v>
      </c>
      <c r="Q2914" s="2">
        <v>45466</v>
      </c>
      <c r="R2914" s="2">
        <v>45802</v>
      </c>
      <c r="S2914" s="2">
        <v>45466</v>
      </c>
      <c r="T2914" s="2">
        <v>45802</v>
      </c>
      <c r="U2914" s="14">
        <f>(Google_Add_Data[[#This Row],[ad_clicks]]/Google_Add_Data[[#This Row],[ad_impressions]])</f>
        <v>9.689136280013208E-2</v>
      </c>
      <c r="V2914" s="14">
        <f>(Google_Add_Data[[#This Row],[ad_conversions]]/Google_Add_Data[[#This Row],[ad_clicks]])</f>
        <v>0.22614410905550147</v>
      </c>
      <c r="W2914" s="15">
        <f>(Google_Add_Data[[#This Row],[ad_cost_usd]]/Google_Add_Data[[#This Row],[ad_clicks]])</f>
        <v>6.0506329113924048E-2</v>
      </c>
      <c r="X2914" s="15">
        <f>(Google_Add_Data[[#This Row],[ad_cost_usd]]/Google_Add_Data[[#This Row],[ad_conversions]])</f>
        <v>0.26755651237890204</v>
      </c>
      <c r="Y2914" s="15">
        <f>(Google_Add_Data[[#This Row],[ad_conversion_value]]/Google_Add_Data[[#This Row],[ad_cost_usd]])</f>
        <v>451.78037495976827</v>
      </c>
      <c r="Z2914" s="15">
        <f>(Google_Add_Data[[#This Row],[ad_cost_usd]]/Google_Add_Data[[#This Row],[ad_impressions]]*1000)</f>
        <v>5.8625406858814095</v>
      </c>
      <c r="AA2914" s="14">
        <f>(Google_Add_Data[[#This Row],[campaign_clicks]]/Google_Add_Data[[#This Row],[campaign_impressions]])</f>
        <v>0.11826744650365255</v>
      </c>
      <c r="AB2914" s="14">
        <f>(Google_Add_Data[[#This Row],[campaign_conversions]]/Google_Add_Data[[#This Row],[campaign_clicks]])</f>
        <v>0.24031777557100298</v>
      </c>
      <c r="AC2914" s="19">
        <f>(Google_Add_Data[[#This Row],[campaign_cost_usd]]/Google_Add_Data[[#This Row],[campaign_clicks]])</f>
        <v>0.86863952333664352</v>
      </c>
      <c r="AD2914" s="15">
        <f>(Google_Add_Data[[#This Row],[campaign_cost_usd]]/Google_Add_Data[[#This Row],[campaign_conversions]])</f>
        <v>3.6145454545454547</v>
      </c>
      <c r="AE2914" s="15">
        <f>(Google_Add_Data[[#This Row],[campaign_conversion_value]]/Google_Add_Data[[#This Row],[campaign_cost_usd]])</f>
        <v>26.887989299432959</v>
      </c>
      <c r="AF2914" s="15">
        <f>(Google_Add_Data[[#This Row],[campaign_cost_usd]]/Google_Add_Data[[#This Row],[campaign_impressions]])*1000</f>
        <v>102.73177835717475</v>
      </c>
    </row>
    <row r="2915" spans="1:32" x14ac:dyDescent="0.35">
      <c r="A2915">
        <v>63214</v>
      </c>
      <c r="B2915">
        <v>60565</v>
      </c>
      <c r="C2915" t="s">
        <v>727</v>
      </c>
      <c r="D2915">
        <v>96486</v>
      </c>
      <c r="E2915">
        <v>37704</v>
      </c>
      <c r="F2915">
        <v>2754</v>
      </c>
      <c r="G2915">
        <v>754</v>
      </c>
      <c r="H2915">
        <v>333753.64</v>
      </c>
      <c r="I2915">
        <v>710.69</v>
      </c>
      <c r="J2915">
        <v>0.94</v>
      </c>
      <c r="K2915">
        <v>442.64</v>
      </c>
      <c r="L2915">
        <v>47580</v>
      </c>
      <c r="M2915">
        <v>3246</v>
      </c>
      <c r="N2915">
        <v>1029</v>
      </c>
      <c r="O2915">
        <v>5687.86</v>
      </c>
      <c r="P2915">
        <v>334875.82</v>
      </c>
      <c r="Q2915" s="2">
        <v>45559</v>
      </c>
      <c r="R2915" s="2">
        <v>45778</v>
      </c>
      <c r="S2915" s="2">
        <v>45559</v>
      </c>
      <c r="T2915" s="2">
        <v>45778</v>
      </c>
      <c r="U2915" s="14">
        <f>(Google_Add_Data[[#This Row],[ad_clicks]]/Google_Add_Data[[#This Row],[ad_impressions]])</f>
        <v>7.30426479949077E-2</v>
      </c>
      <c r="V2915" s="14">
        <f>(Google_Add_Data[[#This Row],[ad_conversions]]/Google_Add_Data[[#This Row],[ad_clicks]])</f>
        <v>0.27378358750907772</v>
      </c>
      <c r="W2915" s="15">
        <f>(Google_Add_Data[[#This Row],[ad_cost_usd]]/Google_Add_Data[[#This Row],[ad_clicks]])</f>
        <v>0.25805737109658683</v>
      </c>
      <c r="X2915" s="15">
        <f>(Google_Add_Data[[#This Row],[ad_cost_usd]]/Google_Add_Data[[#This Row],[ad_conversions]])</f>
        <v>0.94255968169761284</v>
      </c>
      <c r="Y2915" s="15">
        <f>(Google_Add_Data[[#This Row],[ad_conversion_value]]/Google_Add_Data[[#This Row],[ad_cost_usd]])</f>
        <v>469.61915884562887</v>
      </c>
      <c r="Z2915" s="15">
        <f>(Google_Add_Data[[#This Row],[ad_cost_usd]]/Google_Add_Data[[#This Row],[ad_impressions]]*1000)</f>
        <v>18.849193719499258</v>
      </c>
      <c r="AA2915" s="14">
        <f>(Google_Add_Data[[#This Row],[campaign_clicks]]/Google_Add_Data[[#This Row],[campaign_impressions]])</f>
        <v>6.8221941992433796E-2</v>
      </c>
      <c r="AB2915" s="14">
        <f>(Google_Add_Data[[#This Row],[campaign_conversions]]/Google_Add_Data[[#This Row],[campaign_clicks]])</f>
        <v>0.31700554528650648</v>
      </c>
      <c r="AC2915" s="19">
        <f>(Google_Add_Data[[#This Row],[campaign_cost_usd]]/Google_Add_Data[[#This Row],[campaign_clicks]])</f>
        <v>1.7522674060382009</v>
      </c>
      <c r="AD2915" s="15">
        <f>(Google_Add_Data[[#This Row],[campaign_cost_usd]]/Google_Add_Data[[#This Row],[campaign_conversions]])</f>
        <v>5.5275607385811467</v>
      </c>
      <c r="AE2915" s="15">
        <f>(Google_Add_Data[[#This Row],[campaign_conversion_value]]/Google_Add_Data[[#This Row],[campaign_cost_usd]])</f>
        <v>58.875538427457784</v>
      </c>
      <c r="AF2915" s="15">
        <f>(Google_Add_Data[[#This Row],[campaign_cost_usd]]/Google_Add_Data[[#This Row],[campaign_impressions]])*1000</f>
        <v>119.54308532997057</v>
      </c>
    </row>
    <row r="2916" spans="1:32" x14ac:dyDescent="0.35">
      <c r="A2916">
        <v>79344</v>
      </c>
      <c r="B2916">
        <v>64275</v>
      </c>
      <c r="C2916" t="s">
        <v>223</v>
      </c>
      <c r="D2916">
        <v>77424</v>
      </c>
      <c r="E2916">
        <v>38006</v>
      </c>
      <c r="F2916">
        <v>1114</v>
      </c>
      <c r="G2916">
        <v>292</v>
      </c>
      <c r="H2916">
        <v>44680.04</v>
      </c>
      <c r="I2916">
        <v>981.79</v>
      </c>
      <c r="J2916">
        <v>3.36</v>
      </c>
      <c r="K2916">
        <v>153.01</v>
      </c>
      <c r="L2916">
        <v>41890</v>
      </c>
      <c r="M2916">
        <v>1846</v>
      </c>
      <c r="N2916">
        <v>461</v>
      </c>
      <c r="O2916">
        <v>5206.01</v>
      </c>
      <c r="P2916">
        <v>54178.86</v>
      </c>
      <c r="Q2916" s="2">
        <v>45633</v>
      </c>
      <c r="R2916" s="2">
        <v>45778</v>
      </c>
      <c r="S2916" s="2">
        <v>45633</v>
      </c>
      <c r="T2916" s="2">
        <v>45778</v>
      </c>
      <c r="U2916" s="14">
        <f>(Google_Add_Data[[#This Row],[ad_clicks]]/Google_Add_Data[[#This Row],[ad_impressions]])</f>
        <v>2.9311161395569121E-2</v>
      </c>
      <c r="V2916" s="14">
        <f>(Google_Add_Data[[#This Row],[ad_conversions]]/Google_Add_Data[[#This Row],[ad_clicks]])</f>
        <v>0.26211849192100539</v>
      </c>
      <c r="W2916" s="15">
        <f>(Google_Add_Data[[#This Row],[ad_cost_usd]]/Google_Add_Data[[#This Row],[ad_clicks]])</f>
        <v>0.88131956912028719</v>
      </c>
      <c r="X2916" s="15">
        <f>(Google_Add_Data[[#This Row],[ad_cost_usd]]/Google_Add_Data[[#This Row],[ad_conversions]])</f>
        <v>3.3622945205479451</v>
      </c>
      <c r="Y2916" s="15">
        <f>(Google_Add_Data[[#This Row],[ad_conversion_value]]/Google_Add_Data[[#This Row],[ad_cost_usd]])</f>
        <v>45.50875441795089</v>
      </c>
      <c r="Z2916" s="15">
        <f>(Google_Add_Data[[#This Row],[ad_cost_usd]]/Google_Add_Data[[#This Row],[ad_impressions]]*1000)</f>
        <v>25.832500131558174</v>
      </c>
      <c r="AA2916" s="14">
        <f>(Google_Add_Data[[#This Row],[campaign_clicks]]/Google_Add_Data[[#This Row],[campaign_impressions]])</f>
        <v>4.4067796610169491E-2</v>
      </c>
      <c r="AB2916" s="14">
        <f>(Google_Add_Data[[#This Row],[campaign_conversions]]/Google_Add_Data[[#This Row],[campaign_clicks]])</f>
        <v>0.24972914409534128</v>
      </c>
      <c r="AC2916" s="19">
        <f>(Google_Add_Data[[#This Row],[campaign_cost_usd]]/Google_Add_Data[[#This Row],[campaign_clicks]])</f>
        <v>2.820157096424702</v>
      </c>
      <c r="AD2916" s="15">
        <f>(Google_Add_Data[[#This Row],[campaign_cost_usd]]/Google_Add_Data[[#This Row],[campaign_conversions]])</f>
        <v>11.292863340563992</v>
      </c>
      <c r="AE2916" s="15">
        <f>(Google_Add_Data[[#This Row],[campaign_conversion_value]]/Google_Add_Data[[#This Row],[campaign_cost_usd]])</f>
        <v>10.406983467185041</v>
      </c>
      <c r="AF2916" s="15">
        <f>(Google_Add_Data[[#This Row],[campaign_cost_usd]]/Google_Add_Data[[#This Row],[campaign_impressions]])*1000</f>
        <v>124.27810933396994</v>
      </c>
    </row>
    <row r="2917" spans="1:32" x14ac:dyDescent="0.35">
      <c r="A2917">
        <v>41262</v>
      </c>
      <c r="B2917">
        <v>71579</v>
      </c>
      <c r="C2917" t="s">
        <v>781</v>
      </c>
      <c r="D2917">
        <v>90336</v>
      </c>
      <c r="E2917">
        <v>32062</v>
      </c>
      <c r="F2917">
        <v>371</v>
      </c>
      <c r="G2917">
        <v>52</v>
      </c>
      <c r="H2917">
        <v>24743.11</v>
      </c>
      <c r="I2917">
        <v>787.48</v>
      </c>
      <c r="J2917">
        <v>15.14</v>
      </c>
      <c r="K2917">
        <v>475.83</v>
      </c>
      <c r="L2917">
        <v>34816</v>
      </c>
      <c r="M2917">
        <v>819</v>
      </c>
      <c r="N2917">
        <v>134</v>
      </c>
      <c r="O2917">
        <v>1689.3</v>
      </c>
      <c r="P2917">
        <v>29506.28</v>
      </c>
      <c r="Q2917" s="2">
        <v>45516</v>
      </c>
      <c r="R2917" s="2">
        <v>45779</v>
      </c>
      <c r="S2917" s="2">
        <v>45516</v>
      </c>
      <c r="T2917" s="2">
        <v>45779</v>
      </c>
      <c r="U2917" s="14">
        <f>(Google_Add_Data[[#This Row],[ad_clicks]]/Google_Add_Data[[#This Row],[ad_impressions]])</f>
        <v>1.1571330547065061E-2</v>
      </c>
      <c r="V2917" s="14">
        <f>(Google_Add_Data[[#This Row],[ad_conversions]]/Google_Add_Data[[#This Row],[ad_clicks]])</f>
        <v>0.14016172506738545</v>
      </c>
      <c r="W2917" s="15">
        <f>(Google_Add_Data[[#This Row],[ad_cost_usd]]/Google_Add_Data[[#This Row],[ad_clicks]])</f>
        <v>2.122587601078167</v>
      </c>
      <c r="X2917" s="15">
        <f>(Google_Add_Data[[#This Row],[ad_cost_usd]]/Google_Add_Data[[#This Row],[ad_conversions]])</f>
        <v>15.143846153846154</v>
      </c>
      <c r="Y2917" s="15">
        <f>(Google_Add_Data[[#This Row],[ad_conversion_value]]/Google_Add_Data[[#This Row],[ad_cost_usd]])</f>
        <v>31.420620206227461</v>
      </c>
      <c r="Z2917" s="15">
        <f>(Google_Add_Data[[#This Row],[ad_cost_usd]]/Google_Add_Data[[#This Row],[ad_impressions]]*1000)</f>
        <v>24.561162747177345</v>
      </c>
      <c r="AA2917" s="14">
        <f>(Google_Add_Data[[#This Row],[campaign_clicks]]/Google_Add_Data[[#This Row],[campaign_impressions]])</f>
        <v>2.3523667279411766E-2</v>
      </c>
      <c r="AB2917" s="14">
        <f>(Google_Add_Data[[#This Row],[campaign_conversions]]/Google_Add_Data[[#This Row],[campaign_clicks]])</f>
        <v>0.16361416361416362</v>
      </c>
      <c r="AC2917" s="19">
        <f>(Google_Add_Data[[#This Row],[campaign_cost_usd]]/Google_Add_Data[[#This Row],[campaign_clicks]])</f>
        <v>2.0626373626373624</v>
      </c>
      <c r="AD2917" s="15">
        <f>(Google_Add_Data[[#This Row],[campaign_cost_usd]]/Google_Add_Data[[#This Row],[campaign_conversions]])</f>
        <v>12.606716417910448</v>
      </c>
      <c r="AE2917" s="15">
        <f>(Google_Add_Data[[#This Row],[campaign_conversion_value]]/Google_Add_Data[[#This Row],[campaign_cost_usd]])</f>
        <v>17.466571952879892</v>
      </c>
      <c r="AF2917" s="15">
        <f>(Google_Add_Data[[#This Row],[campaign_cost_usd]]/Google_Add_Data[[#This Row],[campaign_impressions]])*1000</f>
        <v>48.52079503676471</v>
      </c>
    </row>
    <row r="2918" spans="1:32" x14ac:dyDescent="0.35">
      <c r="A2918">
        <v>11803</v>
      </c>
      <c r="B2918">
        <v>28272</v>
      </c>
      <c r="C2918" t="s">
        <v>1040</v>
      </c>
      <c r="D2918">
        <v>57117</v>
      </c>
      <c r="E2918">
        <v>22239</v>
      </c>
      <c r="F2918">
        <v>3749</v>
      </c>
      <c r="G2918">
        <v>940</v>
      </c>
      <c r="H2918">
        <v>426086.68</v>
      </c>
      <c r="I2918">
        <v>718.24</v>
      </c>
      <c r="J2918">
        <v>0.76</v>
      </c>
      <c r="K2918">
        <v>453.28</v>
      </c>
      <c r="L2918">
        <v>24600</v>
      </c>
      <c r="M2918">
        <v>3959</v>
      </c>
      <c r="N2918">
        <v>1199</v>
      </c>
      <c r="O2918">
        <v>5382.02</v>
      </c>
      <c r="P2918">
        <v>434443.36</v>
      </c>
      <c r="Q2918" s="2">
        <v>45677</v>
      </c>
      <c r="R2918" s="2">
        <v>45799</v>
      </c>
      <c r="S2918" s="2">
        <v>45677</v>
      </c>
      <c r="T2918" s="2">
        <v>45799</v>
      </c>
      <c r="U2918" s="14">
        <f>(Google_Add_Data[[#This Row],[ad_clicks]]/Google_Add_Data[[#This Row],[ad_impressions]])</f>
        <v>0.16857772381851702</v>
      </c>
      <c r="V2918" s="14">
        <f>(Google_Add_Data[[#This Row],[ad_conversions]]/Google_Add_Data[[#This Row],[ad_clicks]])</f>
        <v>0.25073352894105094</v>
      </c>
      <c r="W2918" s="15">
        <f>(Google_Add_Data[[#This Row],[ad_cost_usd]]/Google_Add_Data[[#This Row],[ad_clicks]])</f>
        <v>0.1915817551347026</v>
      </c>
      <c r="X2918" s="15">
        <f>(Google_Add_Data[[#This Row],[ad_cost_usd]]/Google_Add_Data[[#This Row],[ad_conversions]])</f>
        <v>0.76408510638297877</v>
      </c>
      <c r="Y2918" s="15">
        <f>(Google_Add_Data[[#This Row],[ad_conversion_value]]/Google_Add_Data[[#This Row],[ad_cost_usd]])</f>
        <v>593.23719091111604</v>
      </c>
      <c r="Z2918" s="15">
        <f>(Google_Add_Data[[#This Row],[ad_cost_usd]]/Google_Add_Data[[#This Row],[ad_impressions]]*1000)</f>
        <v>32.29641620576465</v>
      </c>
      <c r="AA2918" s="14">
        <f>(Google_Add_Data[[#This Row],[campaign_clicks]]/Google_Add_Data[[#This Row],[campaign_impressions]])</f>
        <v>0.16093495934959351</v>
      </c>
      <c r="AB2918" s="14">
        <f>(Google_Add_Data[[#This Row],[campaign_conversions]]/Google_Add_Data[[#This Row],[campaign_clicks]])</f>
        <v>0.30285425612528416</v>
      </c>
      <c r="AC2918" s="19">
        <f>(Google_Add_Data[[#This Row],[campaign_cost_usd]]/Google_Add_Data[[#This Row],[campaign_clicks]])</f>
        <v>1.3594392523364487</v>
      </c>
      <c r="AD2918" s="15">
        <f>(Google_Add_Data[[#This Row],[campaign_cost_usd]]/Google_Add_Data[[#This Row],[campaign_conversions]])</f>
        <v>4.4887572977481236</v>
      </c>
      <c r="AE2918" s="15">
        <f>(Google_Add_Data[[#This Row],[campaign_conversion_value]]/Google_Add_Data[[#This Row],[campaign_cost_usd]])</f>
        <v>80.721245926250731</v>
      </c>
      <c r="AF2918" s="15">
        <f>(Google_Add_Data[[#This Row],[campaign_cost_usd]]/Google_Add_Data[[#This Row],[campaign_impressions]])*1000</f>
        <v>218.78130081300816</v>
      </c>
    </row>
    <row r="2919" spans="1:32" x14ac:dyDescent="0.35">
      <c r="A2919">
        <v>24373</v>
      </c>
      <c r="B2919">
        <v>57676</v>
      </c>
      <c r="C2919" t="s">
        <v>1008</v>
      </c>
      <c r="D2919">
        <v>33691</v>
      </c>
      <c r="E2919">
        <v>44945</v>
      </c>
      <c r="F2919">
        <v>1257</v>
      </c>
      <c r="G2919">
        <v>292</v>
      </c>
      <c r="H2919">
        <v>98260.08</v>
      </c>
      <c r="I2919">
        <v>222.98</v>
      </c>
      <c r="J2919">
        <v>0.76</v>
      </c>
      <c r="K2919">
        <v>336.51</v>
      </c>
      <c r="L2919">
        <v>50971</v>
      </c>
      <c r="M2919">
        <v>1745</v>
      </c>
      <c r="N2919">
        <v>541</v>
      </c>
      <c r="O2919">
        <v>1801.46</v>
      </c>
      <c r="P2919">
        <v>108152.98</v>
      </c>
      <c r="Q2919" s="2">
        <v>45572</v>
      </c>
      <c r="R2919" s="2">
        <v>45799</v>
      </c>
      <c r="S2919" s="2">
        <v>45572</v>
      </c>
      <c r="T2919" s="2">
        <v>45799</v>
      </c>
      <c r="U2919" s="14">
        <f>(Google_Add_Data[[#This Row],[ad_clicks]]/Google_Add_Data[[#This Row],[ad_impressions]])</f>
        <v>2.7967515852708867E-2</v>
      </c>
      <c r="V2919" s="14">
        <f>(Google_Add_Data[[#This Row],[ad_conversions]]/Google_Add_Data[[#This Row],[ad_clicks]])</f>
        <v>0.23229912490055687</v>
      </c>
      <c r="W2919" s="15">
        <f>(Google_Add_Data[[#This Row],[ad_cost_usd]]/Google_Add_Data[[#This Row],[ad_clicks]])</f>
        <v>0.17739061256961017</v>
      </c>
      <c r="X2919" s="15">
        <f>(Google_Add_Data[[#This Row],[ad_cost_usd]]/Google_Add_Data[[#This Row],[ad_conversions]])</f>
        <v>0.76363013698630133</v>
      </c>
      <c r="Y2919" s="15">
        <f>(Google_Add_Data[[#This Row],[ad_conversion_value]]/Google_Add_Data[[#This Row],[ad_cost_usd]])</f>
        <v>440.66768320028706</v>
      </c>
      <c r="Z2919" s="15">
        <f>(Google_Add_Data[[#This Row],[ad_cost_usd]]/Google_Add_Data[[#This Row],[ad_impressions]]*1000)</f>
        <v>4.9611747691623087</v>
      </c>
      <c r="AA2919" s="14">
        <f>(Google_Add_Data[[#This Row],[campaign_clicks]]/Google_Add_Data[[#This Row],[campaign_impressions]])</f>
        <v>3.4235153322477486E-2</v>
      </c>
      <c r="AB2919" s="14">
        <f>(Google_Add_Data[[#This Row],[campaign_conversions]]/Google_Add_Data[[#This Row],[campaign_clicks]])</f>
        <v>0.31002865329512896</v>
      </c>
      <c r="AC2919" s="19">
        <f>(Google_Add_Data[[#This Row],[campaign_cost_usd]]/Google_Add_Data[[#This Row],[campaign_clicks]])</f>
        <v>1.0323553008595989</v>
      </c>
      <c r="AD2919" s="15">
        <f>(Google_Add_Data[[#This Row],[campaign_cost_usd]]/Google_Add_Data[[#This Row],[campaign_conversions]])</f>
        <v>3.3298706099815156</v>
      </c>
      <c r="AE2919" s="15">
        <f>(Google_Add_Data[[#This Row],[campaign_conversion_value]]/Google_Add_Data[[#This Row],[campaign_cost_usd]])</f>
        <v>60.036292784741264</v>
      </c>
      <c r="AF2919" s="15">
        <f>(Google_Add_Data[[#This Row],[campaign_cost_usd]]/Google_Add_Data[[#This Row],[campaign_impressions]])*1000</f>
        <v>35.342842008200748</v>
      </c>
    </row>
    <row r="2920" spans="1:32" x14ac:dyDescent="0.35">
      <c r="A2920">
        <v>70829</v>
      </c>
      <c r="B2920">
        <v>21789</v>
      </c>
      <c r="C2920" t="s">
        <v>1092</v>
      </c>
      <c r="D2920">
        <v>60353</v>
      </c>
      <c r="E2920">
        <v>26840</v>
      </c>
      <c r="F2920">
        <v>3367</v>
      </c>
      <c r="G2920">
        <v>345</v>
      </c>
      <c r="H2920">
        <v>163921.74</v>
      </c>
      <c r="I2920">
        <v>565.64</v>
      </c>
      <c r="J2920">
        <v>1.64</v>
      </c>
      <c r="K2920">
        <v>475.14</v>
      </c>
      <c r="L2920">
        <v>27099</v>
      </c>
      <c r="M2920">
        <v>4261</v>
      </c>
      <c r="N2920">
        <v>705</v>
      </c>
      <c r="O2920">
        <v>4176.7700000000004</v>
      </c>
      <c r="P2920">
        <v>166474.19</v>
      </c>
      <c r="Q2920" s="2">
        <v>45442</v>
      </c>
      <c r="R2920" s="2">
        <v>45797</v>
      </c>
      <c r="S2920" s="2">
        <v>45442</v>
      </c>
      <c r="T2920" s="2">
        <v>45797</v>
      </c>
      <c r="U2920" s="14">
        <f>(Google_Add_Data[[#This Row],[ad_clicks]]/Google_Add_Data[[#This Row],[ad_impressions]])</f>
        <v>0.12544709388971684</v>
      </c>
      <c r="V2920" s="14">
        <f>(Google_Add_Data[[#This Row],[ad_conversions]]/Google_Add_Data[[#This Row],[ad_clicks]])</f>
        <v>0.10246510246510246</v>
      </c>
      <c r="W2920" s="15">
        <f>(Google_Add_Data[[#This Row],[ad_cost_usd]]/Google_Add_Data[[#This Row],[ad_clicks]])</f>
        <v>0.16799524799524798</v>
      </c>
      <c r="X2920" s="15">
        <f>(Google_Add_Data[[#This Row],[ad_cost_usd]]/Google_Add_Data[[#This Row],[ad_conversions]])</f>
        <v>1.6395362318840578</v>
      </c>
      <c r="Y2920" s="15">
        <f>(Google_Add_Data[[#This Row],[ad_conversion_value]]/Google_Add_Data[[#This Row],[ad_cost_usd]])</f>
        <v>289.79870589067252</v>
      </c>
      <c r="Z2920" s="15">
        <f>(Google_Add_Data[[#This Row],[ad_cost_usd]]/Google_Add_Data[[#This Row],[ad_impressions]]*1000)</f>
        <v>21.074515648286138</v>
      </c>
      <c r="AA2920" s="14">
        <f>(Google_Add_Data[[#This Row],[campaign_clicks]]/Google_Add_Data[[#This Row],[campaign_impressions]])</f>
        <v>0.15723827447507288</v>
      </c>
      <c r="AB2920" s="14">
        <f>(Google_Add_Data[[#This Row],[campaign_conversions]]/Google_Add_Data[[#This Row],[campaign_clicks]])</f>
        <v>0.16545411875146679</v>
      </c>
      <c r="AC2920" s="19">
        <f>(Google_Add_Data[[#This Row],[campaign_cost_usd]]/Google_Add_Data[[#This Row],[campaign_clicks]])</f>
        <v>0.98023233982633196</v>
      </c>
      <c r="AD2920" s="15">
        <f>(Google_Add_Data[[#This Row],[campaign_cost_usd]]/Google_Add_Data[[#This Row],[campaign_conversions]])</f>
        <v>5.9244964539007094</v>
      </c>
      <c r="AE2920" s="15">
        <f>(Google_Add_Data[[#This Row],[campaign_conversion_value]]/Google_Add_Data[[#This Row],[campaign_cost_usd]])</f>
        <v>39.857159958532549</v>
      </c>
      <c r="AF2920" s="15">
        <f>(Google_Add_Data[[#This Row],[campaign_cost_usd]]/Google_Add_Data[[#This Row],[campaign_impressions]])*1000</f>
        <v>154.13004169895569</v>
      </c>
    </row>
    <row r="2921" spans="1:32" x14ac:dyDescent="0.35">
      <c r="A2921">
        <v>36362</v>
      </c>
      <c r="B2921">
        <v>27252</v>
      </c>
      <c r="C2921" t="s">
        <v>228</v>
      </c>
      <c r="D2921">
        <v>95635</v>
      </c>
      <c r="E2921">
        <v>4405</v>
      </c>
      <c r="F2921">
        <v>2352</v>
      </c>
      <c r="G2921">
        <v>923</v>
      </c>
      <c r="H2921">
        <v>68718.62</v>
      </c>
      <c r="I2921">
        <v>490.69</v>
      </c>
      <c r="J2921">
        <v>0.53</v>
      </c>
      <c r="K2921">
        <v>74.45</v>
      </c>
      <c r="L2921">
        <v>4732</v>
      </c>
      <c r="M2921">
        <v>2679</v>
      </c>
      <c r="N2921">
        <v>1174</v>
      </c>
      <c r="O2921">
        <v>1051.95</v>
      </c>
      <c r="P2921">
        <v>77871.73</v>
      </c>
      <c r="Q2921" s="2">
        <v>45764</v>
      </c>
      <c r="R2921" s="2">
        <v>45804</v>
      </c>
      <c r="S2921" s="2">
        <v>45764</v>
      </c>
      <c r="T2921" s="2">
        <v>45804</v>
      </c>
      <c r="U2921" s="14">
        <f>(Google_Add_Data[[#This Row],[ad_clicks]]/Google_Add_Data[[#This Row],[ad_impressions]])</f>
        <v>0.533938706015891</v>
      </c>
      <c r="V2921" s="14">
        <f>(Google_Add_Data[[#This Row],[ad_conversions]]/Google_Add_Data[[#This Row],[ad_clicks]])</f>
        <v>0.39243197278911562</v>
      </c>
      <c r="W2921" s="15">
        <f>(Google_Add_Data[[#This Row],[ad_cost_usd]]/Google_Add_Data[[#This Row],[ad_clicks]])</f>
        <v>0.20862670068027211</v>
      </c>
      <c r="X2921" s="15">
        <f>(Google_Add_Data[[#This Row],[ad_cost_usd]]/Google_Add_Data[[#This Row],[ad_conversions]])</f>
        <v>0.53162513542795231</v>
      </c>
      <c r="Y2921" s="15">
        <f>(Google_Add_Data[[#This Row],[ad_conversion_value]]/Google_Add_Data[[#This Row],[ad_cost_usd]])</f>
        <v>140.0448755833622</v>
      </c>
      <c r="Z2921" s="15">
        <f>(Google_Add_Data[[#This Row],[ad_cost_usd]]/Google_Add_Data[[#This Row],[ad_impressions]]*1000)</f>
        <v>111.3938706015891</v>
      </c>
      <c r="AA2921" s="14">
        <f>(Google_Add_Data[[#This Row],[campaign_clicks]]/Google_Add_Data[[#This Row],[campaign_impressions]])</f>
        <v>0.56614539306847</v>
      </c>
      <c r="AB2921" s="14">
        <f>(Google_Add_Data[[#This Row],[campaign_conversions]]/Google_Add_Data[[#This Row],[campaign_clicks]])</f>
        <v>0.43822321761851435</v>
      </c>
      <c r="AC2921" s="19">
        <f>(Google_Add_Data[[#This Row],[campaign_cost_usd]]/Google_Add_Data[[#This Row],[campaign_clicks]])</f>
        <v>0.39266517357222847</v>
      </c>
      <c r="AD2921" s="15">
        <f>(Google_Add_Data[[#This Row],[campaign_cost_usd]]/Google_Add_Data[[#This Row],[campaign_conversions]])</f>
        <v>0.89603918228279389</v>
      </c>
      <c r="AE2921" s="15">
        <f>(Google_Add_Data[[#This Row],[campaign_conversion_value]]/Google_Add_Data[[#This Row],[campaign_cost_usd]])</f>
        <v>74.026075383811005</v>
      </c>
      <c r="AF2921" s="15">
        <f>(Google_Add_Data[[#This Row],[campaign_cost_usd]]/Google_Add_Data[[#This Row],[campaign_impressions]])*1000</f>
        <v>222.30557903634829</v>
      </c>
    </row>
    <row r="2922" spans="1:32" x14ac:dyDescent="0.35">
      <c r="A2922">
        <v>21291</v>
      </c>
      <c r="B2922">
        <v>51386</v>
      </c>
      <c r="C2922" t="s">
        <v>514</v>
      </c>
      <c r="D2922">
        <v>39702</v>
      </c>
      <c r="E2922">
        <v>33487</v>
      </c>
      <c r="F2922">
        <v>4964</v>
      </c>
      <c r="G2922">
        <v>263</v>
      </c>
      <c r="H2922">
        <v>86826.75</v>
      </c>
      <c r="I2922">
        <v>159.47</v>
      </c>
      <c r="J2922">
        <v>0.61</v>
      </c>
      <c r="K2922">
        <v>330.14</v>
      </c>
      <c r="L2922">
        <v>36726</v>
      </c>
      <c r="M2922">
        <v>5398</v>
      </c>
      <c r="N2922">
        <v>508</v>
      </c>
      <c r="O2922">
        <v>207.77</v>
      </c>
      <c r="P2922">
        <v>94586.23</v>
      </c>
      <c r="Q2922" s="2">
        <v>45580</v>
      </c>
      <c r="R2922" s="2">
        <v>45807</v>
      </c>
      <c r="S2922" s="2">
        <v>45580</v>
      </c>
      <c r="T2922" s="2">
        <v>45807</v>
      </c>
      <c r="U2922" s="14">
        <f>(Google_Add_Data[[#This Row],[ad_clicks]]/Google_Add_Data[[#This Row],[ad_impressions]])</f>
        <v>0.14823662913966615</v>
      </c>
      <c r="V2922" s="14">
        <f>(Google_Add_Data[[#This Row],[ad_conversions]]/Google_Add_Data[[#This Row],[ad_clicks]])</f>
        <v>5.2981466559226427E-2</v>
      </c>
      <c r="W2922" s="15">
        <f>(Google_Add_Data[[#This Row],[ad_cost_usd]]/Google_Add_Data[[#This Row],[ad_clicks]])</f>
        <v>3.212530217566479E-2</v>
      </c>
      <c r="X2922" s="15">
        <f>(Google_Add_Data[[#This Row],[ad_cost_usd]]/Google_Add_Data[[#This Row],[ad_conversions]])</f>
        <v>0.60634980988593157</v>
      </c>
      <c r="Y2922" s="15">
        <f>(Google_Add_Data[[#This Row],[ad_conversion_value]]/Google_Add_Data[[#This Row],[ad_cost_usd]])</f>
        <v>544.4707468489371</v>
      </c>
      <c r="Z2922" s="15">
        <f>(Google_Add_Data[[#This Row],[ad_cost_usd]]/Google_Add_Data[[#This Row],[ad_impressions]]*1000)</f>
        <v>4.7621465046137308</v>
      </c>
      <c r="AA2922" s="14">
        <f>(Google_Add_Data[[#This Row],[campaign_clicks]]/Google_Add_Data[[#This Row],[campaign_impressions]])</f>
        <v>0.14698034090290257</v>
      </c>
      <c r="AB2922" s="14">
        <f>(Google_Add_Data[[#This Row],[campaign_conversions]]/Google_Add_Data[[#This Row],[campaign_clicks]])</f>
        <v>9.4108929233049282E-2</v>
      </c>
      <c r="AC2922" s="19">
        <f>(Google_Add_Data[[#This Row],[campaign_cost_usd]]/Google_Add_Data[[#This Row],[campaign_clicks]])</f>
        <v>3.8490181548721754E-2</v>
      </c>
      <c r="AD2922" s="15">
        <f>(Google_Add_Data[[#This Row],[campaign_cost_usd]]/Google_Add_Data[[#This Row],[campaign_conversions]])</f>
        <v>0.40899606299212599</v>
      </c>
      <c r="AE2922" s="15">
        <f>(Google_Add_Data[[#This Row],[campaign_conversion_value]]/Google_Add_Data[[#This Row],[campaign_cost_usd]])</f>
        <v>455.24488617220959</v>
      </c>
      <c r="AF2922" s="15">
        <f>(Google_Add_Data[[#This Row],[campaign_cost_usd]]/Google_Add_Data[[#This Row],[campaign_impressions]])*1000</f>
        <v>5.6573000054457339</v>
      </c>
    </row>
    <row r="2923" spans="1:32" x14ac:dyDescent="0.35">
      <c r="A2923">
        <v>16857</v>
      </c>
      <c r="B2923">
        <v>85603</v>
      </c>
      <c r="C2923" t="s">
        <v>771</v>
      </c>
      <c r="D2923">
        <v>88086</v>
      </c>
      <c r="E2923">
        <v>24109</v>
      </c>
      <c r="F2923">
        <v>2022</v>
      </c>
      <c r="G2923">
        <v>681</v>
      </c>
      <c r="H2923">
        <v>86267.93</v>
      </c>
      <c r="I2923">
        <v>172.59</v>
      </c>
      <c r="J2923">
        <v>0.25</v>
      </c>
      <c r="K2923">
        <v>126.68</v>
      </c>
      <c r="L2923">
        <v>30421</v>
      </c>
      <c r="M2923">
        <v>2581</v>
      </c>
      <c r="N2923">
        <v>1142</v>
      </c>
      <c r="O2923">
        <v>2425.9499999999998</v>
      </c>
      <c r="P2923">
        <v>93218.23</v>
      </c>
      <c r="Q2923" s="2">
        <v>45564</v>
      </c>
      <c r="R2923" s="2">
        <v>45792</v>
      </c>
      <c r="S2923" s="2">
        <v>45564</v>
      </c>
      <c r="T2923" s="2">
        <v>45792</v>
      </c>
      <c r="U2923" s="14">
        <f>(Google_Add_Data[[#This Row],[ad_clicks]]/Google_Add_Data[[#This Row],[ad_impressions]])</f>
        <v>8.386909452901406E-2</v>
      </c>
      <c r="V2923" s="14">
        <f>(Google_Add_Data[[#This Row],[ad_conversions]]/Google_Add_Data[[#This Row],[ad_clicks]])</f>
        <v>0.33679525222551931</v>
      </c>
      <c r="W2923" s="15">
        <f>(Google_Add_Data[[#This Row],[ad_cost_usd]]/Google_Add_Data[[#This Row],[ad_clicks]])</f>
        <v>8.5356083086053414E-2</v>
      </c>
      <c r="X2923" s="15">
        <f>(Google_Add_Data[[#This Row],[ad_cost_usd]]/Google_Add_Data[[#This Row],[ad_conversions]])</f>
        <v>0.25343612334801763</v>
      </c>
      <c r="Y2923" s="15">
        <f>(Google_Add_Data[[#This Row],[ad_conversion_value]]/Google_Add_Data[[#This Row],[ad_cost_usd]])</f>
        <v>499.84315429630914</v>
      </c>
      <c r="Z2923" s="15">
        <f>(Google_Add_Data[[#This Row],[ad_cost_usd]]/Google_Add_Data[[#This Row],[ad_impressions]]*1000)</f>
        <v>7.1587374009705922</v>
      </c>
      <c r="AA2923" s="14">
        <f>(Google_Add_Data[[#This Row],[campaign_clicks]]/Google_Add_Data[[#This Row],[campaign_impressions]])</f>
        <v>8.4842707340324119E-2</v>
      </c>
      <c r="AB2923" s="14">
        <f>(Google_Add_Data[[#This Row],[campaign_conversions]]/Google_Add_Data[[#This Row],[campaign_clicks]])</f>
        <v>0.44246416117783804</v>
      </c>
      <c r="AC2923" s="19">
        <f>(Google_Add_Data[[#This Row],[campaign_cost_usd]]/Google_Add_Data[[#This Row],[campaign_clicks]])</f>
        <v>0.93992638512204563</v>
      </c>
      <c r="AD2923" s="15">
        <f>(Google_Add_Data[[#This Row],[campaign_cost_usd]]/Google_Add_Data[[#This Row],[campaign_conversions]])</f>
        <v>2.1242994746059543</v>
      </c>
      <c r="AE2923" s="15">
        <f>(Google_Add_Data[[#This Row],[campaign_conversion_value]]/Google_Add_Data[[#This Row],[campaign_cost_usd]])</f>
        <v>38.425453945876875</v>
      </c>
      <c r="AF2923" s="15">
        <f>(Google_Add_Data[[#This Row],[campaign_cost_usd]]/Google_Add_Data[[#This Row],[campaign_impressions]])*1000</f>
        <v>79.745899214358502</v>
      </c>
    </row>
    <row r="2924" spans="1:32" x14ac:dyDescent="0.35">
      <c r="A2924">
        <v>28210</v>
      </c>
      <c r="B2924">
        <v>57146</v>
      </c>
      <c r="C2924" t="s">
        <v>572</v>
      </c>
      <c r="D2924">
        <v>66166</v>
      </c>
      <c r="E2924">
        <v>3506</v>
      </c>
      <c r="F2924">
        <v>1014</v>
      </c>
      <c r="G2924">
        <v>476</v>
      </c>
      <c r="H2924">
        <v>183101.38</v>
      </c>
      <c r="I2924">
        <v>225.87</v>
      </c>
      <c r="J2924">
        <v>0.47</v>
      </c>
      <c r="K2924">
        <v>384.67</v>
      </c>
      <c r="L2924">
        <v>5767</v>
      </c>
      <c r="M2924">
        <v>1706</v>
      </c>
      <c r="N2924">
        <v>677</v>
      </c>
      <c r="O2924">
        <v>1613.46</v>
      </c>
      <c r="P2924">
        <v>188236.6</v>
      </c>
      <c r="Q2924" s="2">
        <v>45534</v>
      </c>
      <c r="R2924" s="2">
        <v>45780</v>
      </c>
      <c r="S2924" s="2">
        <v>45534</v>
      </c>
      <c r="T2924" s="2">
        <v>45780</v>
      </c>
      <c r="U2924" s="14">
        <f>(Google_Add_Data[[#This Row],[ad_clicks]]/Google_Add_Data[[#This Row],[ad_impressions]])</f>
        <v>0.28921848260125499</v>
      </c>
      <c r="V2924" s="14">
        <f>(Google_Add_Data[[#This Row],[ad_conversions]]/Google_Add_Data[[#This Row],[ad_clicks]])</f>
        <v>0.46942800788954636</v>
      </c>
      <c r="W2924" s="15">
        <f>(Google_Add_Data[[#This Row],[ad_cost_usd]]/Google_Add_Data[[#This Row],[ad_clicks]])</f>
        <v>0.22275147928994082</v>
      </c>
      <c r="X2924" s="15">
        <f>(Google_Add_Data[[#This Row],[ad_cost_usd]]/Google_Add_Data[[#This Row],[ad_conversions]])</f>
        <v>0.47451680672268909</v>
      </c>
      <c r="Y2924" s="15">
        <f>(Google_Add_Data[[#This Row],[ad_conversion_value]]/Google_Add_Data[[#This Row],[ad_cost_usd]])</f>
        <v>810.64940009740121</v>
      </c>
      <c r="Z2924" s="15">
        <f>(Google_Add_Data[[#This Row],[ad_cost_usd]]/Google_Add_Data[[#This Row],[ad_impressions]]*1000)</f>
        <v>64.423844837421569</v>
      </c>
      <c r="AA2924" s="14">
        <f>(Google_Add_Data[[#This Row],[campaign_clicks]]/Google_Add_Data[[#This Row],[campaign_impressions]])</f>
        <v>0.29582105080631177</v>
      </c>
      <c r="AB2924" s="14">
        <f>(Google_Add_Data[[#This Row],[campaign_conversions]]/Google_Add_Data[[#This Row],[campaign_clicks]])</f>
        <v>0.39683470105509966</v>
      </c>
      <c r="AC2924" s="19">
        <f>(Google_Add_Data[[#This Row],[campaign_cost_usd]]/Google_Add_Data[[#This Row],[campaign_clicks]])</f>
        <v>0.94575615474794839</v>
      </c>
      <c r="AD2924" s="15">
        <f>(Google_Add_Data[[#This Row],[campaign_cost_usd]]/Google_Add_Data[[#This Row],[campaign_conversions]])</f>
        <v>2.3832496307237814</v>
      </c>
      <c r="AE2924" s="15">
        <f>(Google_Add_Data[[#This Row],[campaign_conversion_value]]/Google_Add_Data[[#This Row],[campaign_cost_usd]])</f>
        <v>116.66641875224673</v>
      </c>
      <c r="AF2924" s="15">
        <f>(Google_Add_Data[[#This Row],[campaign_cost_usd]]/Google_Add_Data[[#This Row],[campaign_impressions]])*1000</f>
        <v>279.77457950407489</v>
      </c>
    </row>
    <row r="2925" spans="1:32" x14ac:dyDescent="0.35">
      <c r="A2925">
        <v>93800</v>
      </c>
      <c r="B2925">
        <v>79461</v>
      </c>
      <c r="C2925" t="s">
        <v>932</v>
      </c>
      <c r="D2925">
        <v>87848</v>
      </c>
      <c r="E2925">
        <v>25185</v>
      </c>
      <c r="F2925">
        <v>1415</v>
      </c>
      <c r="G2925">
        <v>396</v>
      </c>
      <c r="H2925">
        <v>160361.81</v>
      </c>
      <c r="I2925">
        <v>998.73</v>
      </c>
      <c r="J2925">
        <v>2.52</v>
      </c>
      <c r="K2925">
        <v>404.95</v>
      </c>
      <c r="L2925">
        <v>28227</v>
      </c>
      <c r="M2925">
        <v>2203</v>
      </c>
      <c r="N2925">
        <v>794</v>
      </c>
      <c r="O2925">
        <v>4405.01</v>
      </c>
      <c r="P2925">
        <v>169140.67</v>
      </c>
      <c r="Q2925" s="2">
        <v>45637</v>
      </c>
      <c r="R2925" s="2">
        <v>45795</v>
      </c>
      <c r="S2925" s="2">
        <v>45637</v>
      </c>
      <c r="T2925" s="2">
        <v>45795</v>
      </c>
      <c r="U2925" s="14">
        <f>(Google_Add_Data[[#This Row],[ad_clicks]]/Google_Add_Data[[#This Row],[ad_impressions]])</f>
        <v>5.6184236648798888E-2</v>
      </c>
      <c r="V2925" s="14">
        <f>(Google_Add_Data[[#This Row],[ad_conversions]]/Google_Add_Data[[#This Row],[ad_clicks]])</f>
        <v>0.27985865724381626</v>
      </c>
      <c r="W2925" s="15">
        <f>(Google_Add_Data[[#This Row],[ad_cost_usd]]/Google_Add_Data[[#This Row],[ad_clicks]])</f>
        <v>0.70581625441696116</v>
      </c>
      <c r="X2925" s="15">
        <f>(Google_Add_Data[[#This Row],[ad_cost_usd]]/Google_Add_Data[[#This Row],[ad_conversions]])</f>
        <v>2.5220454545454545</v>
      </c>
      <c r="Y2925" s="15">
        <f>(Google_Add_Data[[#This Row],[ad_conversion_value]]/Google_Add_Data[[#This Row],[ad_cost_usd]])</f>
        <v>160.56572847516344</v>
      </c>
      <c r="Z2925" s="15">
        <f>(Google_Add_Data[[#This Row],[ad_cost_usd]]/Google_Add_Data[[#This Row],[ad_impressions]]*1000)</f>
        <v>39.655747468731384</v>
      </c>
      <c r="AA2925" s="14">
        <f>(Google_Add_Data[[#This Row],[campaign_clicks]]/Google_Add_Data[[#This Row],[campaign_impressions]])</f>
        <v>7.8045842632940093E-2</v>
      </c>
      <c r="AB2925" s="14">
        <f>(Google_Add_Data[[#This Row],[campaign_conversions]]/Google_Add_Data[[#This Row],[campaign_clicks]])</f>
        <v>0.36041761234679981</v>
      </c>
      <c r="AC2925" s="19">
        <f>(Google_Add_Data[[#This Row],[campaign_cost_usd]]/Google_Add_Data[[#This Row],[campaign_clicks]])</f>
        <v>1.9995506128007263</v>
      </c>
      <c r="AD2925" s="15">
        <f>(Google_Add_Data[[#This Row],[campaign_cost_usd]]/Google_Add_Data[[#This Row],[campaign_conversions]])</f>
        <v>5.5478715365239299</v>
      </c>
      <c r="AE2925" s="15">
        <f>(Google_Add_Data[[#This Row],[campaign_conversion_value]]/Google_Add_Data[[#This Row],[campaign_cost_usd]])</f>
        <v>38.397340755185574</v>
      </c>
      <c r="AF2925" s="15">
        <f>(Google_Add_Data[[#This Row],[campaign_cost_usd]]/Google_Add_Data[[#This Row],[campaign_impressions]])*1000</f>
        <v>156.05661246324442</v>
      </c>
    </row>
    <row r="2926" spans="1:32" x14ac:dyDescent="0.35">
      <c r="A2926">
        <v>36341</v>
      </c>
      <c r="B2926">
        <v>76758</v>
      </c>
      <c r="C2926" t="s">
        <v>398</v>
      </c>
      <c r="D2926">
        <v>76841</v>
      </c>
      <c r="E2926">
        <v>27548</v>
      </c>
      <c r="F2926">
        <v>2385</v>
      </c>
      <c r="G2926">
        <v>883</v>
      </c>
      <c r="H2926">
        <v>121067.32</v>
      </c>
      <c r="I2926">
        <v>74.56</v>
      </c>
      <c r="J2926">
        <v>0.08</v>
      </c>
      <c r="K2926">
        <v>137.11000000000001</v>
      </c>
      <c r="L2926">
        <v>37329</v>
      </c>
      <c r="M2926">
        <v>2862</v>
      </c>
      <c r="N2926">
        <v>1011</v>
      </c>
      <c r="O2926">
        <v>1130.4100000000001</v>
      </c>
      <c r="P2926">
        <v>128397.12</v>
      </c>
      <c r="Q2926" s="2">
        <v>45719</v>
      </c>
      <c r="R2926" s="2">
        <v>45799</v>
      </c>
      <c r="S2926" s="2">
        <v>45719</v>
      </c>
      <c r="T2926" s="2">
        <v>45799</v>
      </c>
      <c r="U2926" s="14">
        <f>(Google_Add_Data[[#This Row],[ad_clicks]]/Google_Add_Data[[#This Row],[ad_impressions]])</f>
        <v>8.6576157978800639E-2</v>
      </c>
      <c r="V2926" s="14">
        <f>(Google_Add_Data[[#This Row],[ad_conversions]]/Google_Add_Data[[#This Row],[ad_clicks]])</f>
        <v>0.37023060796645701</v>
      </c>
      <c r="W2926" s="15">
        <f>(Google_Add_Data[[#This Row],[ad_cost_usd]]/Google_Add_Data[[#This Row],[ad_clicks]])</f>
        <v>3.1262054507337531E-2</v>
      </c>
      <c r="X2926" s="15">
        <f>(Google_Add_Data[[#This Row],[ad_cost_usd]]/Google_Add_Data[[#This Row],[ad_conversions]])</f>
        <v>8.4439411098527747E-2</v>
      </c>
      <c r="Y2926" s="15">
        <f>(Google_Add_Data[[#This Row],[ad_conversion_value]]/Google_Add_Data[[#This Row],[ad_cost_usd]])</f>
        <v>1623.756974248927</v>
      </c>
      <c r="Z2926" s="15">
        <f>(Google_Add_Data[[#This Row],[ad_cost_usd]]/Google_Add_Data[[#This Row],[ad_impressions]]*1000)</f>
        <v>2.7065485697691303</v>
      </c>
      <c r="AA2926" s="14">
        <f>(Google_Add_Data[[#This Row],[campaign_clicks]]/Google_Add_Data[[#This Row],[campaign_impressions]])</f>
        <v>7.6669613437273965E-2</v>
      </c>
      <c r="AB2926" s="14">
        <f>(Google_Add_Data[[#This Row],[campaign_conversions]]/Google_Add_Data[[#This Row],[campaign_clicks]])</f>
        <v>0.35324947589098532</v>
      </c>
      <c r="AC2926" s="19">
        <f>(Google_Add_Data[[#This Row],[campaign_cost_usd]]/Google_Add_Data[[#This Row],[campaign_clicks]])</f>
        <v>0.39497204751921738</v>
      </c>
      <c r="AD2926" s="15">
        <f>(Google_Add_Data[[#This Row],[campaign_cost_usd]]/Google_Add_Data[[#This Row],[campaign_conversions]])</f>
        <v>1.1181107814045501</v>
      </c>
      <c r="AE2926" s="15">
        <f>(Google_Add_Data[[#This Row],[campaign_conversion_value]]/Google_Add_Data[[#This Row],[campaign_cost_usd]])</f>
        <v>113.58455781530594</v>
      </c>
      <c r="AF2926" s="15">
        <f>(Google_Add_Data[[#This Row],[campaign_cost_usd]]/Google_Add_Data[[#This Row],[campaign_impressions]])*1000</f>
        <v>30.282354201827001</v>
      </c>
    </row>
    <row r="2927" spans="1:32" x14ac:dyDescent="0.35">
      <c r="A2927">
        <v>17393</v>
      </c>
      <c r="B2927">
        <v>95404</v>
      </c>
      <c r="C2927" t="s">
        <v>881</v>
      </c>
      <c r="D2927">
        <v>70373</v>
      </c>
      <c r="E2927">
        <v>26920</v>
      </c>
      <c r="F2927">
        <v>3645</v>
      </c>
      <c r="G2927">
        <v>645</v>
      </c>
      <c r="H2927">
        <v>251989.14</v>
      </c>
      <c r="I2927">
        <v>614.14</v>
      </c>
      <c r="J2927">
        <v>0.95</v>
      </c>
      <c r="K2927">
        <v>390.68</v>
      </c>
      <c r="L2927">
        <v>35294</v>
      </c>
      <c r="M2927">
        <v>3995</v>
      </c>
      <c r="N2927">
        <v>647</v>
      </c>
      <c r="O2927">
        <v>4146.3100000000004</v>
      </c>
      <c r="P2927">
        <v>255882.37</v>
      </c>
      <c r="Q2927" s="2">
        <v>45661</v>
      </c>
      <c r="R2927" s="2">
        <v>45804</v>
      </c>
      <c r="S2927" s="2">
        <v>45661</v>
      </c>
      <c r="T2927" s="2">
        <v>45804</v>
      </c>
      <c r="U2927" s="14">
        <f>(Google_Add_Data[[#This Row],[ad_clicks]]/Google_Add_Data[[#This Row],[ad_impressions]])</f>
        <v>0.13540118870728082</v>
      </c>
      <c r="V2927" s="14">
        <f>(Google_Add_Data[[#This Row],[ad_conversions]]/Google_Add_Data[[#This Row],[ad_clicks]])</f>
        <v>0.17695473251028807</v>
      </c>
      <c r="W2927" s="15">
        <f>(Google_Add_Data[[#This Row],[ad_cost_usd]]/Google_Add_Data[[#This Row],[ad_clicks]])</f>
        <v>0.1684883401920439</v>
      </c>
      <c r="X2927" s="15">
        <f>(Google_Add_Data[[#This Row],[ad_cost_usd]]/Google_Add_Data[[#This Row],[ad_conversions]])</f>
        <v>0.95215503875968988</v>
      </c>
      <c r="Y2927" s="15">
        <f>(Google_Add_Data[[#This Row],[ad_conversion_value]]/Google_Add_Data[[#This Row],[ad_cost_usd]])</f>
        <v>410.31220894258644</v>
      </c>
      <c r="Z2927" s="15">
        <f>(Google_Add_Data[[#This Row],[ad_cost_usd]]/Google_Add_Data[[#This Row],[ad_impressions]]*1000)</f>
        <v>22.813521545319464</v>
      </c>
      <c r="AA2927" s="14">
        <f>(Google_Add_Data[[#This Row],[campaign_clicks]]/Google_Add_Data[[#This Row],[campaign_impressions]])</f>
        <v>0.11319204397347991</v>
      </c>
      <c r="AB2927" s="14">
        <f>(Google_Add_Data[[#This Row],[campaign_conversions]]/Google_Add_Data[[#This Row],[campaign_clicks]])</f>
        <v>0.16195244055068836</v>
      </c>
      <c r="AC2927" s="19">
        <f>(Google_Add_Data[[#This Row],[campaign_cost_usd]]/Google_Add_Data[[#This Row],[campaign_clicks]])</f>
        <v>1.0378748435544431</v>
      </c>
      <c r="AD2927" s="15">
        <f>(Google_Add_Data[[#This Row],[campaign_cost_usd]]/Google_Add_Data[[#This Row],[campaign_conversions]])</f>
        <v>6.408516228748069</v>
      </c>
      <c r="AE2927" s="15">
        <f>(Google_Add_Data[[#This Row],[campaign_conversion_value]]/Google_Add_Data[[#This Row],[campaign_cost_usd]])</f>
        <v>61.713275177205752</v>
      </c>
      <c r="AF2927" s="15">
        <f>(Google_Add_Data[[#This Row],[campaign_cost_usd]]/Google_Add_Data[[#This Row],[campaign_impressions]])*1000</f>
        <v>117.47917493058311</v>
      </c>
    </row>
    <row r="2928" spans="1:32" x14ac:dyDescent="0.35">
      <c r="A2928">
        <v>22965</v>
      </c>
      <c r="B2928">
        <v>40819</v>
      </c>
      <c r="C2928" t="s">
        <v>380</v>
      </c>
      <c r="D2928">
        <v>58782</v>
      </c>
      <c r="E2928">
        <v>39672</v>
      </c>
      <c r="F2928">
        <v>3977</v>
      </c>
      <c r="G2928">
        <v>187</v>
      </c>
      <c r="H2928">
        <v>72422.59</v>
      </c>
      <c r="I2928">
        <v>531.05999999999995</v>
      </c>
      <c r="J2928">
        <v>2.84</v>
      </c>
      <c r="K2928">
        <v>387.29</v>
      </c>
      <c r="L2928">
        <v>45488</v>
      </c>
      <c r="M2928">
        <v>4775</v>
      </c>
      <c r="N2928">
        <v>278</v>
      </c>
      <c r="O2928">
        <v>3588.04</v>
      </c>
      <c r="P2928">
        <v>80786.600000000006</v>
      </c>
      <c r="Q2928" s="2">
        <v>45707</v>
      </c>
      <c r="R2928" s="2">
        <v>45787</v>
      </c>
      <c r="S2928" s="2">
        <v>45707</v>
      </c>
      <c r="T2928" s="2">
        <v>45787</v>
      </c>
      <c r="U2928" s="14">
        <f>(Google_Add_Data[[#This Row],[ad_clicks]]/Google_Add_Data[[#This Row],[ad_impressions]])</f>
        <v>0.10024702561000201</v>
      </c>
      <c r="V2928" s="14">
        <f>(Google_Add_Data[[#This Row],[ad_conversions]]/Google_Add_Data[[#This Row],[ad_clicks]])</f>
        <v>4.7020367110887605E-2</v>
      </c>
      <c r="W2928" s="15">
        <f>(Google_Add_Data[[#This Row],[ad_cost_usd]]/Google_Add_Data[[#This Row],[ad_clicks]])</f>
        <v>0.13353281367865225</v>
      </c>
      <c r="X2928" s="15">
        <f>(Google_Add_Data[[#This Row],[ad_cost_usd]]/Google_Add_Data[[#This Row],[ad_conversions]])</f>
        <v>2.8398930481283418</v>
      </c>
      <c r="Y2928" s="15">
        <f>(Google_Add_Data[[#This Row],[ad_conversion_value]]/Google_Add_Data[[#This Row],[ad_cost_usd]])</f>
        <v>136.373648928558</v>
      </c>
      <c r="Z2928" s="15">
        <f>(Google_Add_Data[[#This Row],[ad_cost_usd]]/Google_Add_Data[[#This Row],[ad_impressions]]*1000)</f>
        <v>13.386267392619478</v>
      </c>
      <c r="AA2928" s="14">
        <f>(Google_Add_Data[[#This Row],[campaign_clicks]]/Google_Add_Data[[#This Row],[campaign_impressions]])</f>
        <v>0.10497274006331341</v>
      </c>
      <c r="AB2928" s="14">
        <f>(Google_Add_Data[[#This Row],[campaign_conversions]]/Google_Add_Data[[#This Row],[campaign_clicks]])</f>
        <v>5.8219895287958116E-2</v>
      </c>
      <c r="AC2928" s="19">
        <f>(Google_Add_Data[[#This Row],[campaign_cost_usd]]/Google_Add_Data[[#This Row],[campaign_clicks]])</f>
        <v>0.7514219895287958</v>
      </c>
      <c r="AD2928" s="15">
        <f>(Google_Add_Data[[#This Row],[campaign_cost_usd]]/Google_Add_Data[[#This Row],[campaign_conversions]])</f>
        <v>12.906618705035971</v>
      </c>
      <c r="AE2928" s="15">
        <f>(Google_Add_Data[[#This Row],[campaign_conversion_value]]/Google_Add_Data[[#This Row],[campaign_cost_usd]])</f>
        <v>22.515523795721343</v>
      </c>
      <c r="AF2928" s="15">
        <f>(Google_Add_Data[[#This Row],[campaign_cost_usd]]/Google_Add_Data[[#This Row],[campaign_impressions]])*1000</f>
        <v>78.878825184664095</v>
      </c>
    </row>
    <row r="2929" spans="1:32" x14ac:dyDescent="0.35">
      <c r="A2929">
        <v>78444</v>
      </c>
      <c r="B2929">
        <v>86947</v>
      </c>
      <c r="C2929" t="s">
        <v>569</v>
      </c>
      <c r="D2929">
        <v>35457</v>
      </c>
      <c r="E2929">
        <v>12074</v>
      </c>
      <c r="F2929">
        <v>1953</v>
      </c>
      <c r="G2929">
        <v>927</v>
      </c>
      <c r="H2929">
        <v>234833.39</v>
      </c>
      <c r="I2929">
        <v>377.21</v>
      </c>
      <c r="J2929">
        <v>0.41</v>
      </c>
      <c r="K2929">
        <v>253.33</v>
      </c>
      <c r="L2929">
        <v>20615</v>
      </c>
      <c r="M2929">
        <v>2275</v>
      </c>
      <c r="N2929">
        <v>1279</v>
      </c>
      <c r="O2929">
        <v>2060.34</v>
      </c>
      <c r="P2929">
        <v>239746.9</v>
      </c>
      <c r="Q2929" s="2">
        <v>45530</v>
      </c>
      <c r="R2929" s="2">
        <v>45801</v>
      </c>
      <c r="S2929" s="2">
        <v>45530</v>
      </c>
      <c r="T2929" s="2">
        <v>45801</v>
      </c>
      <c r="U2929" s="14">
        <f>(Google_Add_Data[[#This Row],[ad_clicks]]/Google_Add_Data[[#This Row],[ad_impressions]])</f>
        <v>0.16175252608911711</v>
      </c>
      <c r="V2929" s="14">
        <f>(Google_Add_Data[[#This Row],[ad_conversions]]/Google_Add_Data[[#This Row],[ad_clicks]])</f>
        <v>0.47465437788018433</v>
      </c>
      <c r="W2929" s="15">
        <f>(Google_Add_Data[[#This Row],[ad_cost_usd]]/Google_Add_Data[[#This Row],[ad_clicks]])</f>
        <v>0.19314388120839732</v>
      </c>
      <c r="X2929" s="15">
        <f>(Google_Add_Data[[#This Row],[ad_cost_usd]]/Google_Add_Data[[#This Row],[ad_conversions]])</f>
        <v>0.40691477885652638</v>
      </c>
      <c r="Y2929" s="15">
        <f>(Google_Add_Data[[#This Row],[ad_conversion_value]]/Google_Add_Data[[#This Row],[ad_cost_usd]])</f>
        <v>622.55345828583552</v>
      </c>
      <c r="Z2929" s="15">
        <f>(Google_Add_Data[[#This Row],[ad_cost_usd]]/Google_Add_Data[[#This Row],[ad_impressions]]*1000)</f>
        <v>31.241510684114626</v>
      </c>
      <c r="AA2929" s="14">
        <f>(Google_Add_Data[[#This Row],[campaign_clicks]]/Google_Add_Data[[#This Row],[campaign_impressions]])</f>
        <v>0.11035653650254669</v>
      </c>
      <c r="AB2929" s="14">
        <f>(Google_Add_Data[[#This Row],[campaign_conversions]]/Google_Add_Data[[#This Row],[campaign_clicks]])</f>
        <v>0.56219780219780224</v>
      </c>
      <c r="AC2929" s="19">
        <f>(Google_Add_Data[[#This Row],[campaign_cost_usd]]/Google_Add_Data[[#This Row],[campaign_clicks]])</f>
        <v>0.90564395604395609</v>
      </c>
      <c r="AD2929" s="15">
        <f>(Google_Add_Data[[#This Row],[campaign_cost_usd]]/Google_Add_Data[[#This Row],[campaign_conversions]])</f>
        <v>1.6108991399530885</v>
      </c>
      <c r="AE2929" s="15">
        <f>(Google_Add_Data[[#This Row],[campaign_conversion_value]]/Google_Add_Data[[#This Row],[campaign_cost_usd]])</f>
        <v>116.36278478309404</v>
      </c>
      <c r="AF2929" s="15">
        <f>(Google_Add_Data[[#This Row],[campaign_cost_usd]]/Google_Add_Data[[#This Row],[campaign_impressions]])*1000</f>
        <v>99.943730293475625</v>
      </c>
    </row>
    <row r="2930" spans="1:32" x14ac:dyDescent="0.35">
      <c r="A2930">
        <v>10645</v>
      </c>
      <c r="B2930">
        <v>98236</v>
      </c>
      <c r="C2930" t="s">
        <v>415</v>
      </c>
      <c r="D2930">
        <v>53990</v>
      </c>
      <c r="E2930">
        <v>21016</v>
      </c>
      <c r="F2930">
        <v>2244</v>
      </c>
      <c r="G2930">
        <v>419</v>
      </c>
      <c r="H2930">
        <v>36888.370000000003</v>
      </c>
      <c r="I2930">
        <v>69.75</v>
      </c>
      <c r="J2930">
        <v>0.17</v>
      </c>
      <c r="K2930">
        <v>88.04</v>
      </c>
      <c r="L2930">
        <v>22978</v>
      </c>
      <c r="M2930">
        <v>2617</v>
      </c>
      <c r="N2930">
        <v>716</v>
      </c>
      <c r="O2930">
        <v>5031.2700000000004</v>
      </c>
      <c r="P2930">
        <v>40802.17</v>
      </c>
      <c r="Q2930" s="2">
        <v>45609</v>
      </c>
      <c r="R2930" s="2">
        <v>45780</v>
      </c>
      <c r="S2930" s="2">
        <v>45609</v>
      </c>
      <c r="T2930" s="2">
        <v>45780</v>
      </c>
      <c r="U2930" s="14">
        <f>(Google_Add_Data[[#This Row],[ad_clicks]]/Google_Add_Data[[#This Row],[ad_impressions]])</f>
        <v>0.10677578987438142</v>
      </c>
      <c r="V2930" s="14">
        <f>(Google_Add_Data[[#This Row],[ad_conversions]]/Google_Add_Data[[#This Row],[ad_clicks]])</f>
        <v>0.18672014260249553</v>
      </c>
      <c r="W2930" s="15">
        <f>(Google_Add_Data[[#This Row],[ad_cost_usd]]/Google_Add_Data[[#This Row],[ad_clicks]])</f>
        <v>3.1082887700534759E-2</v>
      </c>
      <c r="X2930" s="15">
        <f>(Google_Add_Data[[#This Row],[ad_cost_usd]]/Google_Add_Data[[#This Row],[ad_conversions]])</f>
        <v>0.16646778042959426</v>
      </c>
      <c r="Y2930" s="15">
        <f>(Google_Add_Data[[#This Row],[ad_conversion_value]]/Google_Add_Data[[#This Row],[ad_cost_usd]])</f>
        <v>528.86551971326173</v>
      </c>
      <c r="Z2930" s="15">
        <f>(Google_Add_Data[[#This Row],[ad_cost_usd]]/Google_Add_Data[[#This Row],[ad_impressions]]*1000)</f>
        <v>3.3188998858012946</v>
      </c>
      <c r="AA2930" s="14">
        <f>(Google_Add_Data[[#This Row],[campaign_clicks]]/Google_Add_Data[[#This Row],[campaign_impressions]])</f>
        <v>0.11389154843763601</v>
      </c>
      <c r="AB2930" s="14">
        <f>(Google_Add_Data[[#This Row],[campaign_conversions]]/Google_Add_Data[[#This Row],[campaign_clicks]])</f>
        <v>0.27359572029040885</v>
      </c>
      <c r="AC2930" s="19">
        <f>(Google_Add_Data[[#This Row],[campaign_cost_usd]]/Google_Add_Data[[#This Row],[campaign_clicks]])</f>
        <v>1.9225334352311809</v>
      </c>
      <c r="AD2930" s="15">
        <f>(Google_Add_Data[[#This Row],[campaign_cost_usd]]/Google_Add_Data[[#This Row],[campaign_conversions]])</f>
        <v>7.0269134078212296</v>
      </c>
      <c r="AE2930" s="15">
        <f>(Google_Add_Data[[#This Row],[campaign_conversion_value]]/Google_Add_Data[[#This Row],[campaign_cost_usd]])</f>
        <v>8.1097158371544342</v>
      </c>
      <c r="AF2930" s="15">
        <f>(Google_Add_Data[[#This Row],[campaign_cost_usd]]/Google_Add_Data[[#This Row],[campaign_impressions]])*1000</f>
        <v>218.96030986160679</v>
      </c>
    </row>
    <row r="2931" spans="1:32" x14ac:dyDescent="0.35">
      <c r="A2931">
        <v>79951</v>
      </c>
      <c r="B2931">
        <v>75770</v>
      </c>
      <c r="C2931" t="s">
        <v>384</v>
      </c>
      <c r="D2931">
        <v>61545</v>
      </c>
      <c r="E2931">
        <v>9205</v>
      </c>
      <c r="F2931">
        <v>343</v>
      </c>
      <c r="G2931">
        <v>70</v>
      </c>
      <c r="H2931">
        <v>14241.02</v>
      </c>
      <c r="I2931">
        <v>505.43</v>
      </c>
      <c r="J2931">
        <v>7.22</v>
      </c>
      <c r="K2931">
        <v>203.44</v>
      </c>
      <c r="L2931">
        <v>9212</v>
      </c>
      <c r="M2931">
        <v>1038</v>
      </c>
      <c r="N2931">
        <v>537</v>
      </c>
      <c r="O2931">
        <v>4570.7299999999996</v>
      </c>
      <c r="P2931">
        <v>20759</v>
      </c>
      <c r="Q2931" s="2">
        <v>45610</v>
      </c>
      <c r="R2931" s="2">
        <v>45782</v>
      </c>
      <c r="S2931" s="2">
        <v>45610</v>
      </c>
      <c r="T2931" s="2">
        <v>45782</v>
      </c>
      <c r="U2931" s="14">
        <f>(Google_Add_Data[[#This Row],[ad_clicks]]/Google_Add_Data[[#This Row],[ad_impressions]])</f>
        <v>3.7262357414448666E-2</v>
      </c>
      <c r="V2931" s="14">
        <f>(Google_Add_Data[[#This Row],[ad_conversions]]/Google_Add_Data[[#This Row],[ad_clicks]])</f>
        <v>0.20408163265306123</v>
      </c>
      <c r="W2931" s="15">
        <f>(Google_Add_Data[[#This Row],[ad_cost_usd]]/Google_Add_Data[[#This Row],[ad_clicks]])</f>
        <v>1.4735568513119535</v>
      </c>
      <c r="X2931" s="15">
        <f>(Google_Add_Data[[#This Row],[ad_cost_usd]]/Google_Add_Data[[#This Row],[ad_conversions]])</f>
        <v>7.2204285714285712</v>
      </c>
      <c r="Y2931" s="15">
        <f>(Google_Add_Data[[#This Row],[ad_conversion_value]]/Google_Add_Data[[#This Row],[ad_cost_usd]])</f>
        <v>28.176048117444552</v>
      </c>
      <c r="Z2931" s="15">
        <f>(Google_Add_Data[[#This Row],[ad_cost_usd]]/Google_Add_Data[[#This Row],[ad_impressions]]*1000)</f>
        <v>54.908202064095597</v>
      </c>
      <c r="AA2931" s="14">
        <f>(Google_Add_Data[[#This Row],[campaign_clicks]]/Google_Add_Data[[#This Row],[campaign_impressions]])</f>
        <v>0.11267911419887104</v>
      </c>
      <c r="AB2931" s="14">
        <f>(Google_Add_Data[[#This Row],[campaign_conversions]]/Google_Add_Data[[#This Row],[campaign_clicks]])</f>
        <v>0.51734104046242779</v>
      </c>
      <c r="AC2931" s="19">
        <f>(Google_Add_Data[[#This Row],[campaign_cost_usd]]/Google_Add_Data[[#This Row],[campaign_clicks]])</f>
        <v>4.403400770712909</v>
      </c>
      <c r="AD2931" s="15">
        <f>(Google_Add_Data[[#This Row],[campaign_cost_usd]]/Google_Add_Data[[#This Row],[campaign_conversions]])</f>
        <v>8.5116014897579131</v>
      </c>
      <c r="AE2931" s="15">
        <f>(Google_Add_Data[[#This Row],[campaign_conversion_value]]/Google_Add_Data[[#This Row],[campaign_cost_usd]])</f>
        <v>4.5417252823947161</v>
      </c>
      <c r="AF2931" s="15">
        <f>(Google_Add_Data[[#This Row],[campaign_cost_usd]]/Google_Add_Data[[#This Row],[campaign_impressions]])*1000</f>
        <v>496.17129830655659</v>
      </c>
    </row>
    <row r="2932" spans="1:32" x14ac:dyDescent="0.35">
      <c r="A2932">
        <v>85856</v>
      </c>
      <c r="B2932">
        <v>78642</v>
      </c>
      <c r="C2932" t="s">
        <v>885</v>
      </c>
      <c r="D2932">
        <v>75976</v>
      </c>
      <c r="E2932">
        <v>19830</v>
      </c>
      <c r="F2932">
        <v>1854</v>
      </c>
      <c r="G2932">
        <v>539</v>
      </c>
      <c r="H2932">
        <v>191445.43</v>
      </c>
      <c r="I2932">
        <v>876</v>
      </c>
      <c r="J2932">
        <v>1.63</v>
      </c>
      <c r="K2932">
        <v>355.19</v>
      </c>
      <c r="L2932">
        <v>28014</v>
      </c>
      <c r="M2932">
        <v>2420</v>
      </c>
      <c r="N2932">
        <v>617</v>
      </c>
      <c r="O2932">
        <v>1433.8</v>
      </c>
      <c r="P2932">
        <v>199589.8</v>
      </c>
      <c r="Q2932" s="2">
        <v>45473</v>
      </c>
      <c r="R2932" s="2">
        <v>45802</v>
      </c>
      <c r="S2932" s="2">
        <v>45473</v>
      </c>
      <c r="T2932" s="2">
        <v>45802</v>
      </c>
      <c r="U2932" s="14">
        <f>(Google_Add_Data[[#This Row],[ad_clicks]]/Google_Add_Data[[#This Row],[ad_impressions]])</f>
        <v>9.3494704992435701E-2</v>
      </c>
      <c r="V2932" s="14">
        <f>(Google_Add_Data[[#This Row],[ad_conversions]]/Google_Add_Data[[#This Row],[ad_clicks]])</f>
        <v>0.29072276159654803</v>
      </c>
      <c r="W2932" s="15">
        <f>(Google_Add_Data[[#This Row],[ad_cost_usd]]/Google_Add_Data[[#This Row],[ad_clicks]])</f>
        <v>0.47249190938511326</v>
      </c>
      <c r="X2932" s="15">
        <f>(Google_Add_Data[[#This Row],[ad_cost_usd]]/Google_Add_Data[[#This Row],[ad_conversions]])</f>
        <v>1.6252319109461966</v>
      </c>
      <c r="Y2932" s="15">
        <f>(Google_Add_Data[[#This Row],[ad_conversion_value]]/Google_Add_Data[[#This Row],[ad_cost_usd]])</f>
        <v>218.5450114155251</v>
      </c>
      <c r="Z2932" s="15">
        <f>(Google_Add_Data[[#This Row],[ad_cost_usd]]/Google_Add_Data[[#This Row],[ad_impressions]]*1000)</f>
        <v>44.175491679273826</v>
      </c>
      <c r="AA2932" s="14">
        <f>(Google_Add_Data[[#This Row],[campaign_clicks]]/Google_Add_Data[[#This Row],[campaign_impressions]])</f>
        <v>8.6385378739201824E-2</v>
      </c>
      <c r="AB2932" s="14">
        <f>(Google_Add_Data[[#This Row],[campaign_conversions]]/Google_Add_Data[[#This Row],[campaign_clicks]])</f>
        <v>0.25495867768595043</v>
      </c>
      <c r="AC2932" s="19">
        <f>(Google_Add_Data[[#This Row],[campaign_cost_usd]]/Google_Add_Data[[#This Row],[campaign_clicks]])</f>
        <v>0.59247933884297521</v>
      </c>
      <c r="AD2932" s="15">
        <f>(Google_Add_Data[[#This Row],[campaign_cost_usd]]/Google_Add_Data[[#This Row],[campaign_conversions]])</f>
        <v>2.3238249594813611</v>
      </c>
      <c r="AE2932" s="15">
        <f>(Google_Add_Data[[#This Row],[campaign_conversion_value]]/Google_Add_Data[[#This Row],[campaign_cost_usd]])</f>
        <v>139.20337564513878</v>
      </c>
      <c r="AF2932" s="15">
        <f>(Google_Add_Data[[#This Row],[campaign_cost_usd]]/Google_Add_Data[[#This Row],[campaign_impressions]])*1000</f>
        <v>51.181552081102303</v>
      </c>
    </row>
    <row r="2933" spans="1:32" x14ac:dyDescent="0.35">
      <c r="A2933">
        <v>55493</v>
      </c>
      <c r="B2933">
        <v>31561</v>
      </c>
      <c r="C2933" t="s">
        <v>296</v>
      </c>
      <c r="D2933">
        <v>50431</v>
      </c>
      <c r="E2933">
        <v>30117</v>
      </c>
      <c r="F2933">
        <v>2833</v>
      </c>
      <c r="G2933">
        <v>675</v>
      </c>
      <c r="H2933">
        <v>199719.58</v>
      </c>
      <c r="I2933">
        <v>838.48</v>
      </c>
      <c r="J2933">
        <v>1.24</v>
      </c>
      <c r="K2933">
        <v>295.88</v>
      </c>
      <c r="L2933">
        <v>36580</v>
      </c>
      <c r="M2933">
        <v>3708</v>
      </c>
      <c r="N2933">
        <v>876</v>
      </c>
      <c r="O2933">
        <v>4231.3500000000004</v>
      </c>
      <c r="P2933">
        <v>207029.45</v>
      </c>
      <c r="Q2933" s="2">
        <v>45494</v>
      </c>
      <c r="R2933" s="2">
        <v>45796</v>
      </c>
      <c r="S2933" s="2">
        <v>45494</v>
      </c>
      <c r="T2933" s="2">
        <v>45796</v>
      </c>
      <c r="U2933" s="14">
        <f>(Google_Add_Data[[#This Row],[ad_clicks]]/Google_Add_Data[[#This Row],[ad_impressions]])</f>
        <v>9.4066474084404161E-2</v>
      </c>
      <c r="V2933" s="14">
        <f>(Google_Add_Data[[#This Row],[ad_conversions]]/Google_Add_Data[[#This Row],[ad_clicks]])</f>
        <v>0.23826332509707024</v>
      </c>
      <c r="W2933" s="15">
        <f>(Google_Add_Data[[#This Row],[ad_cost_usd]]/Google_Add_Data[[#This Row],[ad_clicks]])</f>
        <v>0.29596893752206144</v>
      </c>
      <c r="X2933" s="15">
        <f>(Google_Add_Data[[#This Row],[ad_cost_usd]]/Google_Add_Data[[#This Row],[ad_conversions]])</f>
        <v>1.2421925925925925</v>
      </c>
      <c r="Y2933" s="15">
        <f>(Google_Add_Data[[#This Row],[ad_conversion_value]]/Google_Add_Data[[#This Row],[ad_cost_usd]])</f>
        <v>238.1924196164488</v>
      </c>
      <c r="Z2933" s="15">
        <f>(Google_Add_Data[[#This Row],[ad_cost_usd]]/Google_Add_Data[[#This Row],[ad_impressions]]*1000)</f>
        <v>27.840754391207625</v>
      </c>
      <c r="AA2933" s="14">
        <f>(Google_Add_Data[[#This Row],[campaign_clicks]]/Google_Add_Data[[#This Row],[campaign_impressions]])</f>
        <v>0.10136686714051395</v>
      </c>
      <c r="AB2933" s="14">
        <f>(Google_Add_Data[[#This Row],[campaign_conversions]]/Google_Add_Data[[#This Row],[campaign_clicks]])</f>
        <v>0.23624595469255663</v>
      </c>
      <c r="AC2933" s="19">
        <f>(Google_Add_Data[[#This Row],[campaign_cost_usd]]/Google_Add_Data[[#This Row],[campaign_clicks]])</f>
        <v>1.1411407766990291</v>
      </c>
      <c r="AD2933" s="15">
        <f>(Google_Add_Data[[#This Row],[campaign_cost_usd]]/Google_Add_Data[[#This Row],[campaign_conversions]])</f>
        <v>4.8303082191780824</v>
      </c>
      <c r="AE2933" s="15">
        <f>(Google_Add_Data[[#This Row],[campaign_conversion_value]]/Google_Add_Data[[#This Row],[campaign_cost_usd]])</f>
        <v>48.927517222635799</v>
      </c>
      <c r="AF2933" s="15">
        <f>(Google_Add_Data[[#This Row],[campaign_cost_usd]]/Google_Add_Data[[#This Row],[campaign_impressions]])*1000</f>
        <v>115.67386550027338</v>
      </c>
    </row>
    <row r="2934" spans="1:32" x14ac:dyDescent="0.35">
      <c r="A2934">
        <v>83042</v>
      </c>
      <c r="B2934">
        <v>95755</v>
      </c>
      <c r="C2934" t="s">
        <v>978</v>
      </c>
      <c r="D2934">
        <v>64224</v>
      </c>
      <c r="E2934">
        <v>33311</v>
      </c>
      <c r="F2934">
        <v>4921</v>
      </c>
      <c r="G2934">
        <v>354</v>
      </c>
      <c r="H2934">
        <v>82854.100000000006</v>
      </c>
      <c r="I2934">
        <v>642.34</v>
      </c>
      <c r="J2934">
        <v>1.81</v>
      </c>
      <c r="K2934">
        <v>234.05</v>
      </c>
      <c r="L2934">
        <v>41087</v>
      </c>
      <c r="M2934">
        <v>5159</v>
      </c>
      <c r="N2934">
        <v>828</v>
      </c>
      <c r="O2934">
        <v>1964.89</v>
      </c>
      <c r="P2934">
        <v>84170.44</v>
      </c>
      <c r="Q2934" s="2">
        <v>45658</v>
      </c>
      <c r="R2934" s="2">
        <v>45806</v>
      </c>
      <c r="S2934" s="2">
        <v>45658</v>
      </c>
      <c r="T2934" s="2">
        <v>45806</v>
      </c>
      <c r="U2934" s="14">
        <f>(Google_Add_Data[[#This Row],[ad_clicks]]/Google_Add_Data[[#This Row],[ad_impressions]])</f>
        <v>0.14772897841553842</v>
      </c>
      <c r="V2934" s="14">
        <f>(Google_Add_Data[[#This Row],[ad_conversions]]/Google_Add_Data[[#This Row],[ad_clicks]])</f>
        <v>7.1936598252387726E-2</v>
      </c>
      <c r="W2934" s="15">
        <f>(Google_Add_Data[[#This Row],[ad_cost_usd]]/Google_Add_Data[[#This Row],[ad_clicks]])</f>
        <v>0.13053038000406422</v>
      </c>
      <c r="X2934" s="15">
        <f>(Google_Add_Data[[#This Row],[ad_cost_usd]]/Google_Add_Data[[#This Row],[ad_conversions]])</f>
        <v>1.8145197740112995</v>
      </c>
      <c r="Y2934" s="15">
        <f>(Google_Add_Data[[#This Row],[ad_conversion_value]]/Google_Add_Data[[#This Row],[ad_cost_usd]])</f>
        <v>128.98791917053273</v>
      </c>
      <c r="Z2934" s="15">
        <f>(Google_Add_Data[[#This Row],[ad_cost_usd]]/Google_Add_Data[[#This Row],[ad_impressions]]*1000)</f>
        <v>19.283119690192429</v>
      </c>
      <c r="AA2934" s="14">
        <f>(Google_Add_Data[[#This Row],[campaign_clicks]]/Google_Add_Data[[#This Row],[campaign_impressions]])</f>
        <v>0.12556283009224328</v>
      </c>
      <c r="AB2934" s="14">
        <f>(Google_Add_Data[[#This Row],[campaign_conversions]]/Google_Add_Data[[#This Row],[campaign_clicks]])</f>
        <v>0.16049622019771273</v>
      </c>
      <c r="AC2934" s="19">
        <f>(Google_Add_Data[[#This Row],[campaign_cost_usd]]/Google_Add_Data[[#This Row],[campaign_clicks]])</f>
        <v>0.38086644698584998</v>
      </c>
      <c r="AD2934" s="15">
        <f>(Google_Add_Data[[#This Row],[campaign_cost_usd]]/Google_Add_Data[[#This Row],[campaign_conversions]])</f>
        <v>2.3730555555555557</v>
      </c>
      <c r="AE2934" s="15">
        <f>(Google_Add_Data[[#This Row],[campaign_conversion_value]]/Google_Add_Data[[#This Row],[campaign_cost_usd]])</f>
        <v>42.837227529276447</v>
      </c>
      <c r="AF2934" s="15">
        <f>(Google_Add_Data[[#This Row],[campaign_cost_usd]]/Google_Add_Data[[#This Row],[campaign_impressions]])*1000</f>
        <v>47.82266897072067</v>
      </c>
    </row>
    <row r="2935" spans="1:32" x14ac:dyDescent="0.35">
      <c r="A2935">
        <v>81168</v>
      </c>
      <c r="B2935">
        <v>99236</v>
      </c>
      <c r="C2935" t="s">
        <v>597</v>
      </c>
      <c r="D2935">
        <v>64630</v>
      </c>
      <c r="E2935">
        <v>20009</v>
      </c>
      <c r="F2935">
        <v>4721</v>
      </c>
      <c r="G2935">
        <v>151</v>
      </c>
      <c r="H2935">
        <v>31971.68</v>
      </c>
      <c r="I2935">
        <v>325.72000000000003</v>
      </c>
      <c r="J2935">
        <v>2.16</v>
      </c>
      <c r="K2935">
        <v>211.73</v>
      </c>
      <c r="L2935">
        <v>26708</v>
      </c>
      <c r="M2935">
        <v>5600</v>
      </c>
      <c r="N2935">
        <v>418</v>
      </c>
      <c r="O2935">
        <v>4734.26</v>
      </c>
      <c r="P2935">
        <v>41273.18</v>
      </c>
      <c r="Q2935" s="2">
        <v>45496</v>
      </c>
      <c r="R2935" s="2">
        <v>45804</v>
      </c>
      <c r="S2935" s="2">
        <v>45496</v>
      </c>
      <c r="T2935" s="2">
        <v>45804</v>
      </c>
      <c r="U2935" s="14">
        <f>(Google_Add_Data[[#This Row],[ad_clicks]]/Google_Add_Data[[#This Row],[ad_impressions]])</f>
        <v>0.23594382527862462</v>
      </c>
      <c r="V2935" s="14">
        <f>(Google_Add_Data[[#This Row],[ad_conversions]]/Google_Add_Data[[#This Row],[ad_clicks]])</f>
        <v>3.1984748993857233E-2</v>
      </c>
      <c r="W2935" s="15">
        <f>(Google_Add_Data[[#This Row],[ad_cost_usd]]/Google_Add_Data[[#This Row],[ad_clicks]])</f>
        <v>6.8993857233636949E-2</v>
      </c>
      <c r="X2935" s="15">
        <f>(Google_Add_Data[[#This Row],[ad_cost_usd]]/Google_Add_Data[[#This Row],[ad_conversions]])</f>
        <v>2.157086092715232</v>
      </c>
      <c r="Y2935" s="15">
        <f>(Google_Add_Data[[#This Row],[ad_conversion_value]]/Google_Add_Data[[#This Row],[ad_cost_usd]])</f>
        <v>98.156944615006751</v>
      </c>
      <c r="Z2935" s="15">
        <f>(Google_Add_Data[[#This Row],[ad_cost_usd]]/Google_Add_Data[[#This Row],[ad_impressions]]*1000)</f>
        <v>16.278674596431607</v>
      </c>
      <c r="AA2935" s="14">
        <f>(Google_Add_Data[[#This Row],[campaign_clicks]]/Google_Add_Data[[#This Row],[campaign_impressions]])</f>
        <v>0.20967500374419651</v>
      </c>
      <c r="AB2935" s="14">
        <f>(Google_Add_Data[[#This Row],[campaign_conversions]]/Google_Add_Data[[#This Row],[campaign_clicks]])</f>
        <v>7.464285714285715E-2</v>
      </c>
      <c r="AC2935" s="19">
        <f>(Google_Add_Data[[#This Row],[campaign_cost_usd]]/Google_Add_Data[[#This Row],[campaign_clicks]])</f>
        <v>0.84540357142857148</v>
      </c>
      <c r="AD2935" s="15">
        <f>(Google_Add_Data[[#This Row],[campaign_cost_usd]]/Google_Add_Data[[#This Row],[campaign_conversions]])</f>
        <v>11.32598086124402</v>
      </c>
      <c r="AE2935" s="15">
        <f>(Google_Add_Data[[#This Row],[campaign_conversion_value]]/Google_Add_Data[[#This Row],[campaign_cost_usd]])</f>
        <v>8.7179791561933655</v>
      </c>
      <c r="AF2935" s="15">
        <f>(Google_Add_Data[[#This Row],[campaign_cost_usd]]/Google_Add_Data[[#This Row],[campaign_impressions]])*1000</f>
        <v>177.25999700464283</v>
      </c>
    </row>
    <row r="2936" spans="1:32" x14ac:dyDescent="0.35">
      <c r="A2936">
        <v>37217</v>
      </c>
      <c r="B2936">
        <v>60132</v>
      </c>
      <c r="C2936" t="s">
        <v>690</v>
      </c>
      <c r="D2936">
        <v>86371</v>
      </c>
      <c r="E2936">
        <v>45266</v>
      </c>
      <c r="F2936">
        <v>1401</v>
      </c>
      <c r="G2936">
        <v>373</v>
      </c>
      <c r="H2936">
        <v>13081.53</v>
      </c>
      <c r="I2936">
        <v>379.99</v>
      </c>
      <c r="J2936">
        <v>1.02</v>
      </c>
      <c r="K2936">
        <v>35.07</v>
      </c>
      <c r="L2936">
        <v>53279</v>
      </c>
      <c r="M2936">
        <v>2188</v>
      </c>
      <c r="N2936">
        <v>812</v>
      </c>
      <c r="O2936">
        <v>3250.05</v>
      </c>
      <c r="P2936">
        <v>21248.799999999999</v>
      </c>
      <c r="Q2936" s="2">
        <v>45744</v>
      </c>
      <c r="R2936" s="2">
        <v>45806</v>
      </c>
      <c r="S2936" s="2">
        <v>45744</v>
      </c>
      <c r="T2936" s="2">
        <v>45806</v>
      </c>
      <c r="U2936" s="14">
        <f>(Google_Add_Data[[#This Row],[ad_clicks]]/Google_Add_Data[[#This Row],[ad_impressions]])</f>
        <v>3.0950382185304645E-2</v>
      </c>
      <c r="V2936" s="14">
        <f>(Google_Add_Data[[#This Row],[ad_conversions]]/Google_Add_Data[[#This Row],[ad_clicks]])</f>
        <v>0.26623840114204139</v>
      </c>
      <c r="W2936" s="15">
        <f>(Google_Add_Data[[#This Row],[ad_cost_usd]]/Google_Add_Data[[#This Row],[ad_clicks]])</f>
        <v>0.27122769450392575</v>
      </c>
      <c r="X2936" s="15">
        <f>(Google_Add_Data[[#This Row],[ad_cost_usd]]/Google_Add_Data[[#This Row],[ad_conversions]])</f>
        <v>1.018739946380697</v>
      </c>
      <c r="Y2936" s="15">
        <f>(Google_Add_Data[[#This Row],[ad_conversion_value]]/Google_Add_Data[[#This Row],[ad_cost_usd]])</f>
        <v>34.425984894339322</v>
      </c>
      <c r="Z2936" s="15">
        <f>(Google_Add_Data[[#This Row],[ad_cost_usd]]/Google_Add_Data[[#This Row],[ad_impressions]]*1000)</f>
        <v>8.3946008041355551</v>
      </c>
      <c r="AA2936" s="14">
        <f>(Google_Add_Data[[#This Row],[campaign_clicks]]/Google_Add_Data[[#This Row],[campaign_impressions]])</f>
        <v>4.1066836840030783E-2</v>
      </c>
      <c r="AB2936" s="14">
        <f>(Google_Add_Data[[#This Row],[campaign_conversions]]/Google_Add_Data[[#This Row],[campaign_clicks]])</f>
        <v>0.37111517367458868</v>
      </c>
      <c r="AC2936" s="19">
        <f>(Google_Add_Data[[#This Row],[campaign_cost_usd]]/Google_Add_Data[[#This Row],[campaign_clicks]])</f>
        <v>1.4853976234003656</v>
      </c>
      <c r="AD2936" s="15">
        <f>(Google_Add_Data[[#This Row],[campaign_cost_usd]]/Google_Add_Data[[#This Row],[campaign_conversions]])</f>
        <v>4.0025246305418722</v>
      </c>
      <c r="AE2936" s="15">
        <f>(Google_Add_Data[[#This Row],[campaign_conversion_value]]/Google_Add_Data[[#This Row],[campaign_cost_usd]])</f>
        <v>6.5379917232042581</v>
      </c>
      <c r="AF2936" s="15">
        <f>(Google_Add_Data[[#This Row],[campaign_cost_usd]]/Google_Add_Data[[#This Row],[campaign_impressions]])*1000</f>
        <v>61.000581842752311</v>
      </c>
    </row>
    <row r="2937" spans="1:32" x14ac:dyDescent="0.35">
      <c r="A2937">
        <v>97028</v>
      </c>
      <c r="B2937">
        <v>89459</v>
      </c>
      <c r="C2937" t="s">
        <v>693</v>
      </c>
      <c r="D2937">
        <v>61558</v>
      </c>
      <c r="E2937">
        <v>43314</v>
      </c>
      <c r="F2937">
        <v>3878</v>
      </c>
      <c r="G2937">
        <v>718</v>
      </c>
      <c r="H2937">
        <v>123903.44</v>
      </c>
      <c r="I2937">
        <v>402.79</v>
      </c>
      <c r="J2937">
        <v>0.56000000000000005</v>
      </c>
      <c r="K2937">
        <v>172.57</v>
      </c>
      <c r="L2937">
        <v>45321</v>
      </c>
      <c r="M2937">
        <v>4127</v>
      </c>
      <c r="N2937">
        <v>935</v>
      </c>
      <c r="O2937">
        <v>3632.35</v>
      </c>
      <c r="P2937">
        <v>130002.67</v>
      </c>
      <c r="Q2937" s="2">
        <v>45625</v>
      </c>
      <c r="R2937" s="2">
        <v>45780</v>
      </c>
      <c r="S2937" s="2">
        <v>45625</v>
      </c>
      <c r="T2937" s="2">
        <v>45780</v>
      </c>
      <c r="U2937" s="14">
        <f>(Google_Add_Data[[#This Row],[ad_clicks]]/Google_Add_Data[[#This Row],[ad_impressions]])</f>
        <v>8.9532252851272101E-2</v>
      </c>
      <c r="V2937" s="14">
        <f>(Google_Add_Data[[#This Row],[ad_conversions]]/Google_Add_Data[[#This Row],[ad_clicks]])</f>
        <v>0.185146982980918</v>
      </c>
      <c r="W2937" s="15">
        <f>(Google_Add_Data[[#This Row],[ad_cost_usd]]/Google_Add_Data[[#This Row],[ad_clicks]])</f>
        <v>0.10386539453326457</v>
      </c>
      <c r="X2937" s="15">
        <f>(Google_Add_Data[[#This Row],[ad_cost_usd]]/Google_Add_Data[[#This Row],[ad_conversions]])</f>
        <v>0.56098885793871867</v>
      </c>
      <c r="Y2937" s="15">
        <f>(Google_Add_Data[[#This Row],[ad_conversion_value]]/Google_Add_Data[[#This Row],[ad_cost_usd]])</f>
        <v>307.61299932967552</v>
      </c>
      <c r="Z2937" s="15">
        <f>(Google_Add_Data[[#This Row],[ad_cost_usd]]/Google_Add_Data[[#This Row],[ad_impressions]]*1000)</f>
        <v>9.2993027658493794</v>
      </c>
      <c r="AA2937" s="14">
        <f>(Google_Add_Data[[#This Row],[campaign_clicks]]/Google_Add_Data[[#This Row],[campaign_impressions]])</f>
        <v>9.1061538800997335E-2</v>
      </c>
      <c r="AB2937" s="14">
        <f>(Google_Add_Data[[#This Row],[campaign_conversions]]/Google_Add_Data[[#This Row],[campaign_clicks]])</f>
        <v>0.2265568209353041</v>
      </c>
      <c r="AC2937" s="19">
        <f>(Google_Add_Data[[#This Row],[campaign_cost_usd]]/Google_Add_Data[[#This Row],[campaign_clicks]])</f>
        <v>0.88014296098861156</v>
      </c>
      <c r="AD2937" s="15">
        <f>(Google_Add_Data[[#This Row],[campaign_cost_usd]]/Google_Add_Data[[#This Row],[campaign_conversions]])</f>
        <v>3.8848663101604277</v>
      </c>
      <c r="AE2937" s="15">
        <f>(Google_Add_Data[[#This Row],[campaign_conversion_value]]/Google_Add_Data[[#This Row],[campaign_cost_usd]])</f>
        <v>35.790237724888847</v>
      </c>
      <c r="AF2937" s="15">
        <f>(Google_Add_Data[[#This Row],[campaign_cost_usd]]/Google_Add_Data[[#This Row],[campaign_impressions]])*1000</f>
        <v>80.147172392489125</v>
      </c>
    </row>
    <row r="2938" spans="1:32" x14ac:dyDescent="0.35">
      <c r="A2938">
        <v>72185</v>
      </c>
      <c r="B2938">
        <v>66096</v>
      </c>
      <c r="C2938" t="s">
        <v>749</v>
      </c>
      <c r="D2938">
        <v>77471</v>
      </c>
      <c r="E2938">
        <v>9904</v>
      </c>
      <c r="F2938">
        <v>2305</v>
      </c>
      <c r="G2938">
        <v>149</v>
      </c>
      <c r="H2938">
        <v>40427.550000000003</v>
      </c>
      <c r="I2938">
        <v>573.21</v>
      </c>
      <c r="J2938">
        <v>3.85</v>
      </c>
      <c r="K2938">
        <v>271.33</v>
      </c>
      <c r="L2938">
        <v>11514</v>
      </c>
      <c r="M2938">
        <v>2699</v>
      </c>
      <c r="N2938">
        <v>399</v>
      </c>
      <c r="O2938">
        <v>4914.5</v>
      </c>
      <c r="P2938">
        <v>49389.95</v>
      </c>
      <c r="Q2938" s="2">
        <v>45492</v>
      </c>
      <c r="R2938" s="2">
        <v>45787</v>
      </c>
      <c r="S2938" s="2">
        <v>45492</v>
      </c>
      <c r="T2938" s="2">
        <v>45787</v>
      </c>
      <c r="U2938" s="14">
        <f>(Google_Add_Data[[#This Row],[ad_clicks]]/Google_Add_Data[[#This Row],[ad_impressions]])</f>
        <v>0.23273424878836835</v>
      </c>
      <c r="V2938" s="14">
        <f>(Google_Add_Data[[#This Row],[ad_conversions]]/Google_Add_Data[[#This Row],[ad_clicks]])</f>
        <v>6.4642082429501091E-2</v>
      </c>
      <c r="W2938" s="15">
        <f>(Google_Add_Data[[#This Row],[ad_cost_usd]]/Google_Add_Data[[#This Row],[ad_clicks]])</f>
        <v>0.24868112798264644</v>
      </c>
      <c r="X2938" s="15">
        <f>(Google_Add_Data[[#This Row],[ad_cost_usd]]/Google_Add_Data[[#This Row],[ad_conversions]])</f>
        <v>3.8470469798657723</v>
      </c>
      <c r="Y2938" s="15">
        <f>(Google_Add_Data[[#This Row],[ad_conversion_value]]/Google_Add_Data[[#This Row],[ad_cost_usd]])</f>
        <v>70.528340398806719</v>
      </c>
      <c r="Z2938" s="15">
        <f>(Google_Add_Data[[#This Row],[ad_cost_usd]]/Google_Add_Data[[#This Row],[ad_impressions]]*1000)</f>
        <v>57.876615508885301</v>
      </c>
      <c r="AA2938" s="14">
        <f>(Google_Add_Data[[#This Row],[campaign_clicks]]/Google_Add_Data[[#This Row],[campaign_impressions]])</f>
        <v>0.23441028313357651</v>
      </c>
      <c r="AB2938" s="14">
        <f>(Google_Add_Data[[#This Row],[campaign_conversions]]/Google_Add_Data[[#This Row],[campaign_clicks]])</f>
        <v>0.14783253056687662</v>
      </c>
      <c r="AC2938" s="19">
        <f>(Google_Add_Data[[#This Row],[campaign_cost_usd]]/Google_Add_Data[[#This Row],[campaign_clicks]])</f>
        <v>1.8208595776213412</v>
      </c>
      <c r="AD2938" s="15">
        <f>(Google_Add_Data[[#This Row],[campaign_cost_usd]]/Google_Add_Data[[#This Row],[campaign_conversions]])</f>
        <v>12.31704260651629</v>
      </c>
      <c r="AE2938" s="15">
        <f>(Google_Add_Data[[#This Row],[campaign_conversion_value]]/Google_Add_Data[[#This Row],[campaign_cost_usd]])</f>
        <v>10.049842303387933</v>
      </c>
      <c r="AF2938" s="15">
        <f>(Google_Add_Data[[#This Row],[campaign_cost_usd]]/Google_Add_Data[[#This Row],[campaign_impressions]])*1000</f>
        <v>426.82820913670315</v>
      </c>
    </row>
    <row r="2939" spans="1:32" x14ac:dyDescent="0.35">
      <c r="A2939">
        <v>85605</v>
      </c>
      <c r="B2939">
        <v>68954</v>
      </c>
      <c r="C2939" t="s">
        <v>424</v>
      </c>
      <c r="D2939">
        <v>52979</v>
      </c>
      <c r="E2939">
        <v>11992</v>
      </c>
      <c r="F2939">
        <v>703</v>
      </c>
      <c r="G2939">
        <v>504</v>
      </c>
      <c r="H2939">
        <v>230209.51</v>
      </c>
      <c r="I2939">
        <v>318.45999999999998</v>
      </c>
      <c r="J2939">
        <v>0.63</v>
      </c>
      <c r="K2939">
        <v>456.76</v>
      </c>
      <c r="L2939">
        <v>19017</v>
      </c>
      <c r="M2939">
        <v>1434</v>
      </c>
      <c r="N2939">
        <v>642</v>
      </c>
      <c r="O2939">
        <v>2649.49</v>
      </c>
      <c r="P2939">
        <v>237502.62</v>
      </c>
      <c r="Q2939" s="2">
        <v>45490</v>
      </c>
      <c r="R2939" s="2">
        <v>45799</v>
      </c>
      <c r="S2939" s="2">
        <v>45490</v>
      </c>
      <c r="T2939" s="2">
        <v>45799</v>
      </c>
      <c r="U2939" s="14">
        <f>(Google_Add_Data[[#This Row],[ad_clicks]]/Google_Add_Data[[#This Row],[ad_impressions]])</f>
        <v>5.862241494329553E-2</v>
      </c>
      <c r="V2939" s="14">
        <f>(Google_Add_Data[[#This Row],[ad_conversions]]/Google_Add_Data[[#This Row],[ad_clicks]])</f>
        <v>0.71692745376955902</v>
      </c>
      <c r="W2939" s="15">
        <f>(Google_Add_Data[[#This Row],[ad_cost_usd]]/Google_Add_Data[[#This Row],[ad_clicks]])</f>
        <v>0.45300142247510666</v>
      </c>
      <c r="X2939" s="15">
        <f>(Google_Add_Data[[#This Row],[ad_cost_usd]]/Google_Add_Data[[#This Row],[ad_conversions]])</f>
        <v>0.6318650793650793</v>
      </c>
      <c r="Y2939" s="15">
        <f>(Google_Add_Data[[#This Row],[ad_conversion_value]]/Google_Add_Data[[#This Row],[ad_cost_usd]])</f>
        <v>722.88359605601966</v>
      </c>
      <c r="Z2939" s="15">
        <f>(Google_Add_Data[[#This Row],[ad_cost_usd]]/Google_Add_Data[[#This Row],[ad_impressions]]*1000)</f>
        <v>26.556037358238825</v>
      </c>
      <c r="AA2939" s="14">
        <f>(Google_Add_Data[[#This Row],[campaign_clicks]]/Google_Add_Data[[#This Row],[campaign_impressions]])</f>
        <v>7.5406215491402431E-2</v>
      </c>
      <c r="AB2939" s="14">
        <f>(Google_Add_Data[[#This Row],[campaign_conversions]]/Google_Add_Data[[#This Row],[campaign_clicks]])</f>
        <v>0.44769874476987448</v>
      </c>
      <c r="AC2939" s="19">
        <f>(Google_Add_Data[[#This Row],[campaign_cost_usd]]/Google_Add_Data[[#This Row],[campaign_clicks]])</f>
        <v>1.8476220362622036</v>
      </c>
      <c r="AD2939" s="15">
        <f>(Google_Add_Data[[#This Row],[campaign_cost_usd]]/Google_Add_Data[[#This Row],[campaign_conversions]])</f>
        <v>4.1269314641744543</v>
      </c>
      <c r="AE2939" s="15">
        <f>(Google_Add_Data[[#This Row],[campaign_conversion_value]]/Google_Add_Data[[#This Row],[campaign_cost_usd]])</f>
        <v>89.640881830088063</v>
      </c>
      <c r="AF2939" s="15">
        <f>(Google_Add_Data[[#This Row],[campaign_cost_usd]]/Google_Add_Data[[#This Row],[campaign_impressions]])*1000</f>
        <v>139.32218541305147</v>
      </c>
    </row>
    <row r="2940" spans="1:32" x14ac:dyDescent="0.35">
      <c r="A2940">
        <v>37385</v>
      </c>
      <c r="B2940">
        <v>20847</v>
      </c>
      <c r="C2940" t="s">
        <v>914</v>
      </c>
      <c r="D2940">
        <v>83213</v>
      </c>
      <c r="E2940">
        <v>10204</v>
      </c>
      <c r="F2940">
        <v>3912</v>
      </c>
      <c r="G2940">
        <v>358</v>
      </c>
      <c r="H2940">
        <v>174561.7</v>
      </c>
      <c r="I2940">
        <v>196.78</v>
      </c>
      <c r="J2940">
        <v>0.55000000000000004</v>
      </c>
      <c r="K2940">
        <v>487.6</v>
      </c>
      <c r="L2940">
        <v>13524</v>
      </c>
      <c r="M2940">
        <v>4321</v>
      </c>
      <c r="N2940">
        <v>748</v>
      </c>
      <c r="O2940">
        <v>4739.0200000000004</v>
      </c>
      <c r="P2940">
        <v>178273.7</v>
      </c>
      <c r="Q2940" s="2">
        <v>45652</v>
      </c>
      <c r="R2940" s="2">
        <v>45800</v>
      </c>
      <c r="S2940" s="2">
        <v>45652</v>
      </c>
      <c r="T2940" s="2">
        <v>45800</v>
      </c>
      <c r="U2940" s="14">
        <f>(Google_Add_Data[[#This Row],[ad_clicks]]/Google_Add_Data[[#This Row],[ad_impressions]])</f>
        <v>0.38337906703253627</v>
      </c>
      <c r="V2940" s="14">
        <f>(Google_Add_Data[[#This Row],[ad_conversions]]/Google_Add_Data[[#This Row],[ad_clicks]])</f>
        <v>9.1513292433537827E-2</v>
      </c>
      <c r="W2940" s="15">
        <f>(Google_Add_Data[[#This Row],[ad_cost_usd]]/Google_Add_Data[[#This Row],[ad_clicks]])</f>
        <v>5.030163599182004E-2</v>
      </c>
      <c r="X2940" s="15">
        <f>(Google_Add_Data[[#This Row],[ad_cost_usd]]/Google_Add_Data[[#This Row],[ad_conversions]])</f>
        <v>0.54966480446927379</v>
      </c>
      <c r="Y2940" s="15">
        <f>(Google_Add_Data[[#This Row],[ad_conversion_value]]/Google_Add_Data[[#This Row],[ad_cost_usd]])</f>
        <v>887.09065961988017</v>
      </c>
      <c r="Z2940" s="15">
        <f>(Google_Add_Data[[#This Row],[ad_cost_usd]]/Google_Add_Data[[#This Row],[ad_impressions]]*1000)</f>
        <v>19.284594276754216</v>
      </c>
      <c r="AA2940" s="14">
        <f>(Google_Add_Data[[#This Row],[campaign_clicks]]/Google_Add_Data[[#This Row],[campaign_impressions]])</f>
        <v>0.31950606329488318</v>
      </c>
      <c r="AB2940" s="14">
        <f>(Google_Add_Data[[#This Row],[campaign_conversions]]/Google_Add_Data[[#This Row],[campaign_clicks]])</f>
        <v>0.17310807683406618</v>
      </c>
      <c r="AC2940" s="19">
        <f>(Google_Add_Data[[#This Row],[campaign_cost_usd]]/Google_Add_Data[[#This Row],[campaign_clicks]])</f>
        <v>1.0967414950243</v>
      </c>
      <c r="AD2940" s="15">
        <f>(Google_Add_Data[[#This Row],[campaign_cost_usd]]/Google_Add_Data[[#This Row],[campaign_conversions]])</f>
        <v>6.335588235294118</v>
      </c>
      <c r="AE2940" s="15">
        <f>(Google_Add_Data[[#This Row],[campaign_conversion_value]]/Google_Add_Data[[#This Row],[campaign_cost_usd]])</f>
        <v>37.618262847592959</v>
      </c>
      <c r="AF2940" s="15">
        <f>(Google_Add_Data[[#This Row],[campaign_cost_usd]]/Google_Add_Data[[#This Row],[campaign_impressions]])*1000</f>
        <v>350.41555752735883</v>
      </c>
    </row>
    <row r="2941" spans="1:32" x14ac:dyDescent="0.35">
      <c r="A2941">
        <v>43186</v>
      </c>
      <c r="B2941">
        <v>46451</v>
      </c>
      <c r="C2941" t="s">
        <v>853</v>
      </c>
      <c r="D2941">
        <v>33155</v>
      </c>
      <c r="E2941">
        <v>9610</v>
      </c>
      <c r="F2941">
        <v>4882</v>
      </c>
      <c r="G2941">
        <v>982</v>
      </c>
      <c r="H2941">
        <v>146205.46</v>
      </c>
      <c r="I2941">
        <v>87.37</v>
      </c>
      <c r="J2941">
        <v>0.09</v>
      </c>
      <c r="K2941">
        <v>148.88999999999999</v>
      </c>
      <c r="L2941">
        <v>12241</v>
      </c>
      <c r="M2941">
        <v>5484</v>
      </c>
      <c r="N2941">
        <v>1303</v>
      </c>
      <c r="O2941">
        <v>1368.86</v>
      </c>
      <c r="P2941">
        <v>150991.34</v>
      </c>
      <c r="Q2941" s="2">
        <v>45468</v>
      </c>
      <c r="R2941" s="2">
        <v>45782</v>
      </c>
      <c r="S2941" s="2">
        <v>45468</v>
      </c>
      <c r="T2941" s="2">
        <v>45782</v>
      </c>
      <c r="U2941" s="14">
        <f>(Google_Add_Data[[#This Row],[ad_clicks]]/Google_Add_Data[[#This Row],[ad_impressions]])</f>
        <v>0.50801248699271595</v>
      </c>
      <c r="V2941" s="14">
        <f>(Google_Add_Data[[#This Row],[ad_conversions]]/Google_Add_Data[[#This Row],[ad_clicks]])</f>
        <v>0.2011470708725932</v>
      </c>
      <c r="W2941" s="15">
        <f>(Google_Add_Data[[#This Row],[ad_cost_usd]]/Google_Add_Data[[#This Row],[ad_clicks]])</f>
        <v>1.789635395329783E-2</v>
      </c>
      <c r="X2941" s="15">
        <f>(Google_Add_Data[[#This Row],[ad_cost_usd]]/Google_Add_Data[[#This Row],[ad_conversions]])</f>
        <v>8.8971486761710794E-2</v>
      </c>
      <c r="Y2941" s="15">
        <f>(Google_Add_Data[[#This Row],[ad_conversion_value]]/Google_Add_Data[[#This Row],[ad_cost_usd]])</f>
        <v>1673.4057456792948</v>
      </c>
      <c r="Z2941" s="15">
        <f>(Google_Add_Data[[#This Row],[ad_cost_usd]]/Google_Add_Data[[#This Row],[ad_impressions]]*1000)</f>
        <v>9.0915712799167547</v>
      </c>
      <c r="AA2941" s="14">
        <f>(Google_Add_Data[[#This Row],[campaign_clicks]]/Google_Add_Data[[#This Row],[campaign_impressions]])</f>
        <v>0.44800261416550935</v>
      </c>
      <c r="AB2941" s="14">
        <f>(Google_Add_Data[[#This Row],[campaign_conversions]]/Google_Add_Data[[#This Row],[campaign_clicks]])</f>
        <v>0.237600291757841</v>
      </c>
      <c r="AC2941" s="19">
        <f>(Google_Add_Data[[#This Row],[campaign_cost_usd]]/Google_Add_Data[[#This Row],[campaign_clicks]])</f>
        <v>0.24960977388767322</v>
      </c>
      <c r="AD2941" s="15">
        <f>(Google_Add_Data[[#This Row],[campaign_cost_usd]]/Google_Add_Data[[#This Row],[campaign_conversions]])</f>
        <v>1.0505448963929394</v>
      </c>
      <c r="AE2941" s="15">
        <f>(Google_Add_Data[[#This Row],[campaign_conversion_value]]/Google_Add_Data[[#This Row],[campaign_cost_usd]])</f>
        <v>110.30444311324753</v>
      </c>
      <c r="AF2941" s="15">
        <f>(Google_Add_Data[[#This Row],[campaign_cost_usd]]/Google_Add_Data[[#This Row],[campaign_impressions]])*1000</f>
        <v>111.82583122293929</v>
      </c>
    </row>
    <row r="2942" spans="1:32" x14ac:dyDescent="0.35">
      <c r="A2942">
        <v>85391</v>
      </c>
      <c r="B2942">
        <v>68698</v>
      </c>
      <c r="C2942" t="s">
        <v>1138</v>
      </c>
      <c r="D2942">
        <v>75379</v>
      </c>
      <c r="E2942">
        <v>25160</v>
      </c>
      <c r="F2942">
        <v>3822</v>
      </c>
      <c r="G2942">
        <v>886</v>
      </c>
      <c r="H2942">
        <v>262473.38</v>
      </c>
      <c r="I2942">
        <v>438.48</v>
      </c>
      <c r="J2942">
        <v>0.49</v>
      </c>
      <c r="K2942">
        <v>296.25</v>
      </c>
      <c r="L2942">
        <v>27957</v>
      </c>
      <c r="M2942">
        <v>4219</v>
      </c>
      <c r="N2942">
        <v>937</v>
      </c>
      <c r="O2942">
        <v>955.76</v>
      </c>
      <c r="P2942">
        <v>270833.15999999997</v>
      </c>
      <c r="Q2942" s="2">
        <v>45447</v>
      </c>
      <c r="R2942" s="2">
        <v>45805</v>
      </c>
      <c r="S2942" s="2">
        <v>45447</v>
      </c>
      <c r="T2942" s="2">
        <v>45805</v>
      </c>
      <c r="U2942" s="14">
        <f>(Google_Add_Data[[#This Row],[ad_clicks]]/Google_Add_Data[[#This Row],[ad_impressions]])</f>
        <v>0.15190779014308425</v>
      </c>
      <c r="V2942" s="14">
        <f>(Google_Add_Data[[#This Row],[ad_conversions]]/Google_Add_Data[[#This Row],[ad_clicks]])</f>
        <v>0.23181580324437467</v>
      </c>
      <c r="W2942" s="15">
        <f>(Google_Add_Data[[#This Row],[ad_cost_usd]]/Google_Add_Data[[#This Row],[ad_clicks]])</f>
        <v>0.11472527472527473</v>
      </c>
      <c r="X2942" s="15">
        <f>(Google_Add_Data[[#This Row],[ad_cost_usd]]/Google_Add_Data[[#This Row],[ad_conversions]])</f>
        <v>0.49489841986455985</v>
      </c>
      <c r="Y2942" s="15">
        <f>(Google_Add_Data[[#This Row],[ad_conversion_value]]/Google_Add_Data[[#This Row],[ad_cost_usd]])</f>
        <v>598.59829410691475</v>
      </c>
      <c r="Z2942" s="15">
        <f>(Google_Add_Data[[#This Row],[ad_cost_usd]]/Google_Add_Data[[#This Row],[ad_impressions]]*1000)</f>
        <v>17.427662957074723</v>
      </c>
      <c r="AA2942" s="14">
        <f>(Google_Add_Data[[#This Row],[campaign_clicks]]/Google_Add_Data[[#This Row],[campaign_impressions]])</f>
        <v>0.15091032657295131</v>
      </c>
      <c r="AB2942" s="14">
        <f>(Google_Add_Data[[#This Row],[campaign_conversions]]/Google_Add_Data[[#This Row],[campaign_clicks]])</f>
        <v>0.22209054278264992</v>
      </c>
      <c r="AC2942" s="19">
        <f>(Google_Add_Data[[#This Row],[campaign_cost_usd]]/Google_Add_Data[[#This Row],[campaign_clicks]])</f>
        <v>0.22653709409812753</v>
      </c>
      <c r="AD2942" s="15">
        <f>(Google_Add_Data[[#This Row],[campaign_cost_usd]]/Google_Add_Data[[#This Row],[campaign_conversions]])</f>
        <v>1.0200213447171824</v>
      </c>
      <c r="AE2942" s="15">
        <f>(Google_Add_Data[[#This Row],[campaign_conversion_value]]/Google_Add_Data[[#This Row],[campaign_cost_usd]])</f>
        <v>283.36942328618062</v>
      </c>
      <c r="AF2942" s="15">
        <f>(Google_Add_Data[[#This Row],[campaign_cost_usd]]/Google_Add_Data[[#This Row],[campaign_impressions]])*1000</f>
        <v>34.18678685123583</v>
      </c>
    </row>
    <row r="2943" spans="1:32" x14ac:dyDescent="0.35">
      <c r="A2943">
        <v>35316</v>
      </c>
      <c r="B2943">
        <v>88412</v>
      </c>
      <c r="C2943" t="s">
        <v>307</v>
      </c>
      <c r="D2943">
        <v>75480</v>
      </c>
      <c r="E2943">
        <v>13832</v>
      </c>
      <c r="F2943">
        <v>1721</v>
      </c>
      <c r="G2943">
        <v>55</v>
      </c>
      <c r="H2943">
        <v>4831.21</v>
      </c>
      <c r="I2943">
        <v>407.11</v>
      </c>
      <c r="J2943">
        <v>7.4</v>
      </c>
      <c r="K2943">
        <v>87.84</v>
      </c>
      <c r="L2943">
        <v>18582</v>
      </c>
      <c r="M2943">
        <v>2628</v>
      </c>
      <c r="N2943">
        <v>427</v>
      </c>
      <c r="O2943">
        <v>1362</v>
      </c>
      <c r="P2943">
        <v>10294.34</v>
      </c>
      <c r="Q2943" s="2">
        <v>45714</v>
      </c>
      <c r="R2943" s="2">
        <v>45799</v>
      </c>
      <c r="S2943" s="2">
        <v>45714</v>
      </c>
      <c r="T2943" s="2">
        <v>45799</v>
      </c>
      <c r="U2943" s="14">
        <f>(Google_Add_Data[[#This Row],[ad_clicks]]/Google_Add_Data[[#This Row],[ad_impressions]])</f>
        <v>0.12442163100057838</v>
      </c>
      <c r="V2943" s="14">
        <f>(Google_Add_Data[[#This Row],[ad_conversions]]/Google_Add_Data[[#This Row],[ad_clicks]])</f>
        <v>3.1958163858221963E-2</v>
      </c>
      <c r="W2943" s="15">
        <f>(Google_Add_Data[[#This Row],[ad_cost_usd]]/Google_Add_Data[[#This Row],[ad_clicks]])</f>
        <v>0.23655432887855898</v>
      </c>
      <c r="X2943" s="15">
        <f>(Google_Add_Data[[#This Row],[ad_cost_usd]]/Google_Add_Data[[#This Row],[ad_conversions]])</f>
        <v>7.4020000000000001</v>
      </c>
      <c r="Y2943" s="15">
        <f>(Google_Add_Data[[#This Row],[ad_conversion_value]]/Google_Add_Data[[#This Row],[ad_cost_usd]])</f>
        <v>11.867087519343666</v>
      </c>
      <c r="Z2943" s="15">
        <f>(Google_Add_Data[[#This Row],[ad_cost_usd]]/Google_Add_Data[[#This Row],[ad_impressions]]*1000)</f>
        <v>29.432475419317523</v>
      </c>
      <c r="AA2943" s="14">
        <f>(Google_Add_Data[[#This Row],[campaign_clicks]]/Google_Add_Data[[#This Row],[campaign_impressions]])</f>
        <v>0.14142718760090411</v>
      </c>
      <c r="AB2943" s="14">
        <f>(Google_Add_Data[[#This Row],[campaign_conversions]]/Google_Add_Data[[#This Row],[campaign_clicks]])</f>
        <v>0.16248097412480975</v>
      </c>
      <c r="AC2943" s="19">
        <f>(Google_Add_Data[[#This Row],[campaign_cost_usd]]/Google_Add_Data[[#This Row],[campaign_clicks]])</f>
        <v>0.5182648401826484</v>
      </c>
      <c r="AD2943" s="15">
        <f>(Google_Add_Data[[#This Row],[campaign_cost_usd]]/Google_Add_Data[[#This Row],[campaign_conversions]])</f>
        <v>3.189695550351288</v>
      </c>
      <c r="AE2943" s="15">
        <f>(Google_Add_Data[[#This Row],[campaign_conversion_value]]/Google_Add_Data[[#This Row],[campaign_cost_usd]])</f>
        <v>7.5582525697503673</v>
      </c>
      <c r="AF2943" s="15">
        <f>(Google_Add_Data[[#This Row],[campaign_cost_usd]]/Google_Add_Data[[#This Row],[campaign_impressions]])*1000</f>
        <v>73.296738779463993</v>
      </c>
    </row>
    <row r="2944" spans="1:32" x14ac:dyDescent="0.35">
      <c r="A2944">
        <v>88948</v>
      </c>
      <c r="B2944">
        <v>70141</v>
      </c>
      <c r="C2944" t="s">
        <v>298</v>
      </c>
      <c r="D2944">
        <v>91277</v>
      </c>
      <c r="E2944">
        <v>44624</v>
      </c>
      <c r="F2944">
        <v>3379</v>
      </c>
      <c r="G2944">
        <v>30</v>
      </c>
      <c r="H2944">
        <v>8348.39</v>
      </c>
      <c r="I2944">
        <v>143.69999999999999</v>
      </c>
      <c r="J2944">
        <v>4.79</v>
      </c>
      <c r="K2944">
        <v>278.27999999999997</v>
      </c>
      <c r="L2944">
        <v>44905</v>
      </c>
      <c r="M2944">
        <v>3390</v>
      </c>
      <c r="N2944">
        <v>156</v>
      </c>
      <c r="O2944">
        <v>3575.44</v>
      </c>
      <c r="P2944">
        <v>14614.32</v>
      </c>
      <c r="Q2944" s="2">
        <v>45678</v>
      </c>
      <c r="R2944" s="2">
        <v>45790</v>
      </c>
      <c r="S2944" s="2">
        <v>45678</v>
      </c>
      <c r="T2944" s="2">
        <v>45790</v>
      </c>
      <c r="U2944" s="14">
        <f>(Google_Add_Data[[#This Row],[ad_clicks]]/Google_Add_Data[[#This Row],[ad_impressions]])</f>
        <v>7.5721584797418431E-2</v>
      </c>
      <c r="V2944" s="14">
        <f>(Google_Add_Data[[#This Row],[ad_conversions]]/Google_Add_Data[[#This Row],[ad_clicks]])</f>
        <v>8.8783663805859728E-3</v>
      </c>
      <c r="W2944" s="15">
        <f>(Google_Add_Data[[#This Row],[ad_cost_usd]]/Google_Add_Data[[#This Row],[ad_clicks]])</f>
        <v>4.2527374963006806E-2</v>
      </c>
      <c r="X2944" s="15">
        <f>(Google_Add_Data[[#This Row],[ad_cost_usd]]/Google_Add_Data[[#This Row],[ad_conversions]])</f>
        <v>4.79</v>
      </c>
      <c r="Y2944" s="15">
        <f>(Google_Add_Data[[#This Row],[ad_conversion_value]]/Google_Add_Data[[#This Row],[ad_cost_usd]])</f>
        <v>58.095963813500347</v>
      </c>
      <c r="Z2944" s="15">
        <f>(Google_Add_Data[[#This Row],[ad_cost_usd]]/Google_Add_Data[[#This Row],[ad_impressions]]*1000)</f>
        <v>3.2202402294729291</v>
      </c>
      <c r="AA2944" s="14">
        <f>(Google_Add_Data[[#This Row],[campaign_clicks]]/Google_Add_Data[[#This Row],[campaign_impressions]])</f>
        <v>7.5492706825520547E-2</v>
      </c>
      <c r="AB2944" s="14">
        <f>(Google_Add_Data[[#This Row],[campaign_conversions]]/Google_Add_Data[[#This Row],[campaign_clicks]])</f>
        <v>4.6017699115044247E-2</v>
      </c>
      <c r="AC2944" s="19">
        <f>(Google_Add_Data[[#This Row],[campaign_cost_usd]]/Google_Add_Data[[#This Row],[campaign_clicks]])</f>
        <v>1.0547020648967551</v>
      </c>
      <c r="AD2944" s="15">
        <f>(Google_Add_Data[[#This Row],[campaign_cost_usd]]/Google_Add_Data[[#This Row],[campaign_conversions]])</f>
        <v>22.919487179487181</v>
      </c>
      <c r="AE2944" s="15">
        <f>(Google_Add_Data[[#This Row],[campaign_conversion_value]]/Google_Add_Data[[#This Row],[campaign_cost_usd]])</f>
        <v>4.0874186114156581</v>
      </c>
      <c r="AF2944" s="15">
        <f>(Google_Add_Data[[#This Row],[campaign_cost_usd]]/Google_Add_Data[[#This Row],[campaign_impressions]])*1000</f>
        <v>79.622313773521881</v>
      </c>
    </row>
    <row r="2945" spans="1:32" x14ac:dyDescent="0.35">
      <c r="A2945">
        <v>46362</v>
      </c>
      <c r="B2945">
        <v>70990</v>
      </c>
      <c r="C2945" t="s">
        <v>485</v>
      </c>
      <c r="D2945">
        <v>77126</v>
      </c>
      <c r="E2945">
        <v>13124</v>
      </c>
      <c r="F2945">
        <v>2902</v>
      </c>
      <c r="G2945">
        <v>208</v>
      </c>
      <c r="H2945">
        <v>65038.87</v>
      </c>
      <c r="I2945">
        <v>796.24</v>
      </c>
      <c r="J2945">
        <v>3.83</v>
      </c>
      <c r="K2945">
        <v>312.69</v>
      </c>
      <c r="L2945">
        <v>15994</v>
      </c>
      <c r="M2945">
        <v>3687</v>
      </c>
      <c r="N2945">
        <v>301</v>
      </c>
      <c r="O2945">
        <v>1739.81</v>
      </c>
      <c r="P2945">
        <v>74832.47</v>
      </c>
      <c r="Q2945" s="2">
        <v>45562</v>
      </c>
      <c r="R2945" s="2">
        <v>45779</v>
      </c>
      <c r="S2945" s="2">
        <v>45562</v>
      </c>
      <c r="T2945" s="2">
        <v>45779</v>
      </c>
      <c r="U2945" s="14">
        <f>(Google_Add_Data[[#This Row],[ad_clicks]]/Google_Add_Data[[#This Row],[ad_impressions]])</f>
        <v>0.22112160926546784</v>
      </c>
      <c r="V2945" s="14">
        <f>(Google_Add_Data[[#This Row],[ad_conversions]]/Google_Add_Data[[#This Row],[ad_clicks]])</f>
        <v>7.1674707098552726E-2</v>
      </c>
      <c r="W2945" s="15">
        <f>(Google_Add_Data[[#This Row],[ad_cost_usd]]/Google_Add_Data[[#This Row],[ad_clicks]])</f>
        <v>0.27437629221226739</v>
      </c>
      <c r="X2945" s="15">
        <f>(Google_Add_Data[[#This Row],[ad_cost_usd]]/Google_Add_Data[[#This Row],[ad_conversions]])</f>
        <v>3.8280769230769232</v>
      </c>
      <c r="Y2945" s="15">
        <f>(Google_Add_Data[[#This Row],[ad_conversion_value]]/Google_Add_Data[[#This Row],[ad_cost_usd]])</f>
        <v>81.682495227569575</v>
      </c>
      <c r="Z2945" s="15">
        <f>(Google_Add_Data[[#This Row],[ad_cost_usd]]/Google_Add_Data[[#This Row],[ad_impressions]]*1000)</f>
        <v>60.670527278268821</v>
      </c>
      <c r="AA2945" s="14">
        <f>(Google_Add_Data[[#This Row],[campaign_clicks]]/Google_Add_Data[[#This Row],[campaign_impressions]])</f>
        <v>0.23052394647992996</v>
      </c>
      <c r="AB2945" s="14">
        <f>(Google_Add_Data[[#This Row],[campaign_conversions]]/Google_Add_Data[[#This Row],[campaign_clicks]])</f>
        <v>8.1638188228912389E-2</v>
      </c>
      <c r="AC2945" s="19">
        <f>(Google_Add_Data[[#This Row],[campaign_cost_usd]]/Google_Add_Data[[#This Row],[campaign_clicks]])</f>
        <v>0.47187686465961487</v>
      </c>
      <c r="AD2945" s="15">
        <f>(Google_Add_Data[[#This Row],[campaign_cost_usd]]/Google_Add_Data[[#This Row],[campaign_conversions]])</f>
        <v>5.7800996677740866</v>
      </c>
      <c r="AE2945" s="15">
        <f>(Google_Add_Data[[#This Row],[campaign_conversion_value]]/Google_Add_Data[[#This Row],[campaign_cost_usd]])</f>
        <v>43.011863364390365</v>
      </c>
      <c r="AF2945" s="15">
        <f>(Google_Add_Data[[#This Row],[campaign_cost_usd]]/Google_Add_Data[[#This Row],[campaign_impressions]])*1000</f>
        <v>108.77891709391021</v>
      </c>
    </row>
    <row r="2946" spans="1:32" x14ac:dyDescent="0.35">
      <c r="A2946">
        <v>75236</v>
      </c>
      <c r="B2946">
        <v>36297</v>
      </c>
      <c r="C2946" t="s">
        <v>557</v>
      </c>
      <c r="D2946">
        <v>52816</v>
      </c>
      <c r="E2946">
        <v>40705</v>
      </c>
      <c r="F2946">
        <v>4544</v>
      </c>
      <c r="G2946">
        <v>313</v>
      </c>
      <c r="H2946">
        <v>141869.04</v>
      </c>
      <c r="I2946">
        <v>482.44</v>
      </c>
      <c r="J2946">
        <v>1.54</v>
      </c>
      <c r="K2946">
        <v>453.26</v>
      </c>
      <c r="L2946">
        <v>42195</v>
      </c>
      <c r="M2946">
        <v>5465</v>
      </c>
      <c r="N2946">
        <v>386</v>
      </c>
      <c r="O2946">
        <v>2238.89</v>
      </c>
      <c r="P2946">
        <v>144241.25</v>
      </c>
      <c r="Q2946" s="2">
        <v>45717</v>
      </c>
      <c r="R2946" s="2">
        <v>45785</v>
      </c>
      <c r="S2946" s="2">
        <v>45717</v>
      </c>
      <c r="T2946" s="2">
        <v>45785</v>
      </c>
      <c r="U2946" s="14">
        <f>(Google_Add_Data[[#This Row],[ad_clicks]]/Google_Add_Data[[#This Row],[ad_impressions]])</f>
        <v>0.11163247758260655</v>
      </c>
      <c r="V2946" s="14">
        <f>(Google_Add_Data[[#This Row],[ad_conversions]]/Google_Add_Data[[#This Row],[ad_clicks]])</f>
        <v>6.8882042253521125E-2</v>
      </c>
      <c r="W2946" s="15">
        <f>(Google_Add_Data[[#This Row],[ad_cost_usd]]/Google_Add_Data[[#This Row],[ad_clicks]])</f>
        <v>0.10617077464788732</v>
      </c>
      <c r="X2946" s="15">
        <f>(Google_Add_Data[[#This Row],[ad_cost_usd]]/Google_Add_Data[[#This Row],[ad_conversions]])</f>
        <v>1.5413418530351437</v>
      </c>
      <c r="Y2946" s="15">
        <f>(Google_Add_Data[[#This Row],[ad_conversion_value]]/Google_Add_Data[[#This Row],[ad_cost_usd]])</f>
        <v>294.06566619683281</v>
      </c>
      <c r="Z2946" s="15">
        <f>(Google_Add_Data[[#This Row],[ad_cost_usd]]/Google_Add_Data[[#This Row],[ad_impressions]]*1000)</f>
        <v>11.852106620808255</v>
      </c>
      <c r="AA2946" s="14">
        <f>(Google_Add_Data[[#This Row],[campaign_clicks]]/Google_Add_Data[[#This Row],[campaign_impressions]])</f>
        <v>0.12951771536911957</v>
      </c>
      <c r="AB2946" s="14">
        <f>(Google_Add_Data[[#This Row],[campaign_conversions]]/Google_Add_Data[[#This Row],[campaign_clicks]])</f>
        <v>7.0631290027447391E-2</v>
      </c>
      <c r="AC2946" s="19">
        <f>(Google_Add_Data[[#This Row],[campaign_cost_usd]]/Google_Add_Data[[#This Row],[campaign_clicks]])</f>
        <v>0.40967795059469347</v>
      </c>
      <c r="AD2946" s="15">
        <f>(Google_Add_Data[[#This Row],[campaign_cost_usd]]/Google_Add_Data[[#This Row],[campaign_conversions]])</f>
        <v>5.8002331606217616</v>
      </c>
      <c r="AE2946" s="15">
        <f>(Google_Add_Data[[#This Row],[campaign_conversion_value]]/Google_Add_Data[[#This Row],[campaign_cost_usd]])</f>
        <v>64.425340235563169</v>
      </c>
      <c r="AF2946" s="15">
        <f>(Google_Add_Data[[#This Row],[campaign_cost_usd]]/Google_Add_Data[[#This Row],[campaign_impressions]])*1000</f>
        <v>53.060552198127738</v>
      </c>
    </row>
    <row r="2947" spans="1:32" x14ac:dyDescent="0.35">
      <c r="A2947">
        <v>67753</v>
      </c>
      <c r="B2947">
        <v>26641</v>
      </c>
      <c r="C2947" t="s">
        <v>1137</v>
      </c>
      <c r="D2947">
        <v>72401</v>
      </c>
      <c r="E2947">
        <v>24039</v>
      </c>
      <c r="F2947">
        <v>2268</v>
      </c>
      <c r="G2947">
        <v>791</v>
      </c>
      <c r="H2947">
        <v>306551.55</v>
      </c>
      <c r="I2947">
        <v>683.23</v>
      </c>
      <c r="J2947">
        <v>0.86</v>
      </c>
      <c r="K2947">
        <v>387.55</v>
      </c>
      <c r="L2947">
        <v>32653</v>
      </c>
      <c r="M2947">
        <v>2388</v>
      </c>
      <c r="N2947">
        <v>963</v>
      </c>
      <c r="O2947">
        <v>1091.7</v>
      </c>
      <c r="P2947">
        <v>314236.81</v>
      </c>
      <c r="Q2947" s="2">
        <v>45772</v>
      </c>
      <c r="R2947" s="2">
        <v>45805</v>
      </c>
      <c r="S2947" s="2">
        <v>45772</v>
      </c>
      <c r="T2947" s="2">
        <v>45805</v>
      </c>
      <c r="U2947" s="14">
        <f>(Google_Add_Data[[#This Row],[ad_clicks]]/Google_Add_Data[[#This Row],[ad_impressions]])</f>
        <v>9.4346686634219398E-2</v>
      </c>
      <c r="V2947" s="14">
        <f>(Google_Add_Data[[#This Row],[ad_conversions]]/Google_Add_Data[[#This Row],[ad_clicks]])</f>
        <v>0.34876543209876543</v>
      </c>
      <c r="W2947" s="15">
        <f>(Google_Add_Data[[#This Row],[ad_cost_usd]]/Google_Add_Data[[#This Row],[ad_clicks]])</f>
        <v>0.30124779541446212</v>
      </c>
      <c r="X2947" s="15">
        <f>(Google_Add_Data[[#This Row],[ad_cost_usd]]/Google_Add_Data[[#This Row],[ad_conversions]])</f>
        <v>0.86375474083438686</v>
      </c>
      <c r="Y2947" s="15">
        <f>(Google_Add_Data[[#This Row],[ad_conversion_value]]/Google_Add_Data[[#This Row],[ad_cost_usd]])</f>
        <v>448.67987354185266</v>
      </c>
      <c r="Z2947" s="15">
        <f>(Google_Add_Data[[#This Row],[ad_cost_usd]]/Google_Add_Data[[#This Row],[ad_impressions]]*1000)</f>
        <v>28.421731353217691</v>
      </c>
      <c r="AA2947" s="14">
        <f>(Google_Add_Data[[#This Row],[campaign_clicks]]/Google_Add_Data[[#This Row],[campaign_impressions]])</f>
        <v>7.313263712369461E-2</v>
      </c>
      <c r="AB2947" s="14">
        <f>(Google_Add_Data[[#This Row],[campaign_conversions]]/Google_Add_Data[[#This Row],[campaign_clicks]])</f>
        <v>0.40326633165829145</v>
      </c>
      <c r="AC2947" s="19">
        <f>(Google_Add_Data[[#This Row],[campaign_cost_usd]]/Google_Add_Data[[#This Row],[campaign_clicks]])</f>
        <v>0.45716080402010051</v>
      </c>
      <c r="AD2947" s="15">
        <f>(Google_Add_Data[[#This Row],[campaign_cost_usd]]/Google_Add_Data[[#This Row],[campaign_conversions]])</f>
        <v>1.1336448598130842</v>
      </c>
      <c r="AE2947" s="15">
        <f>(Google_Add_Data[[#This Row],[campaign_conversion_value]]/Google_Add_Data[[#This Row],[campaign_cost_usd]])</f>
        <v>287.84172391682694</v>
      </c>
      <c r="AF2947" s="15">
        <f>(Google_Add_Data[[#This Row],[campaign_cost_usd]]/Google_Add_Data[[#This Row],[campaign_impressions]])*1000</f>
        <v>33.433375187578477</v>
      </c>
    </row>
    <row r="2948" spans="1:32" x14ac:dyDescent="0.35">
      <c r="A2948">
        <v>83741</v>
      </c>
      <c r="B2948">
        <v>25425</v>
      </c>
      <c r="C2948" t="s">
        <v>737</v>
      </c>
      <c r="D2948">
        <v>33900</v>
      </c>
      <c r="E2948">
        <v>12311</v>
      </c>
      <c r="F2948">
        <v>280</v>
      </c>
      <c r="G2948">
        <v>260</v>
      </c>
      <c r="H2948">
        <v>49033.47</v>
      </c>
      <c r="I2948">
        <v>985.83</v>
      </c>
      <c r="J2948">
        <v>3.79</v>
      </c>
      <c r="K2948">
        <v>188.59</v>
      </c>
      <c r="L2948">
        <v>12833</v>
      </c>
      <c r="M2948">
        <v>1049</v>
      </c>
      <c r="N2948">
        <v>602</v>
      </c>
      <c r="O2948">
        <v>5054.66</v>
      </c>
      <c r="P2948">
        <v>55641.13</v>
      </c>
      <c r="Q2948" s="2">
        <v>45522</v>
      </c>
      <c r="R2948" s="2">
        <v>45785</v>
      </c>
      <c r="S2948" s="2">
        <v>45522</v>
      </c>
      <c r="T2948" s="2">
        <v>45785</v>
      </c>
      <c r="U2948" s="14">
        <f>(Google_Add_Data[[#This Row],[ad_clicks]]/Google_Add_Data[[#This Row],[ad_impressions]])</f>
        <v>2.2743887580212816E-2</v>
      </c>
      <c r="V2948" s="14">
        <f>(Google_Add_Data[[#This Row],[ad_conversions]]/Google_Add_Data[[#This Row],[ad_clicks]])</f>
        <v>0.9285714285714286</v>
      </c>
      <c r="W2948" s="15">
        <f>(Google_Add_Data[[#This Row],[ad_cost_usd]]/Google_Add_Data[[#This Row],[ad_clicks]])</f>
        <v>3.5208214285714288</v>
      </c>
      <c r="X2948" s="15">
        <f>(Google_Add_Data[[#This Row],[ad_cost_usd]]/Google_Add_Data[[#This Row],[ad_conversions]])</f>
        <v>3.7916538461538463</v>
      </c>
      <c r="Y2948" s="15">
        <f>(Google_Add_Data[[#This Row],[ad_conversion_value]]/Google_Add_Data[[#This Row],[ad_cost_usd]])</f>
        <v>49.73826116064636</v>
      </c>
      <c r="Z2948" s="15">
        <f>(Google_Add_Data[[#This Row],[ad_cost_usd]]/Google_Add_Data[[#This Row],[ad_impressions]]*1000)</f>
        <v>80.077166761432863</v>
      </c>
      <c r="AA2948" s="14">
        <f>(Google_Add_Data[[#This Row],[campaign_clicks]]/Google_Add_Data[[#This Row],[campaign_impressions]])</f>
        <v>8.1742382919036863E-2</v>
      </c>
      <c r="AB2948" s="14">
        <f>(Google_Add_Data[[#This Row],[campaign_conversions]]/Google_Add_Data[[#This Row],[campaign_clicks]])</f>
        <v>0.57387988560533842</v>
      </c>
      <c r="AC2948" s="19">
        <f>(Google_Add_Data[[#This Row],[campaign_cost_usd]]/Google_Add_Data[[#This Row],[campaign_clicks]])</f>
        <v>4.8185510009532884</v>
      </c>
      <c r="AD2948" s="15">
        <f>(Google_Add_Data[[#This Row],[campaign_cost_usd]]/Google_Add_Data[[#This Row],[campaign_conversions]])</f>
        <v>8.3964451827242517</v>
      </c>
      <c r="AE2948" s="15">
        <f>(Google_Add_Data[[#This Row],[campaign_conversion_value]]/Google_Add_Data[[#This Row],[campaign_cost_usd]])</f>
        <v>11.007887770888646</v>
      </c>
      <c r="AF2948" s="15">
        <f>(Google_Add_Data[[#This Row],[campaign_cost_usd]]/Google_Add_Data[[#This Row],[campaign_impressions]])*1000</f>
        <v>393.87984103483211</v>
      </c>
    </row>
    <row r="2949" spans="1:32" x14ac:dyDescent="0.35">
      <c r="A2949">
        <v>83550</v>
      </c>
      <c r="B2949">
        <v>27691</v>
      </c>
      <c r="C2949" t="s">
        <v>876</v>
      </c>
      <c r="D2949">
        <v>95978</v>
      </c>
      <c r="E2949">
        <v>23278</v>
      </c>
      <c r="F2949">
        <v>2093</v>
      </c>
      <c r="G2949">
        <v>660</v>
      </c>
      <c r="H2949">
        <v>250185.01</v>
      </c>
      <c r="I2949">
        <v>33.65</v>
      </c>
      <c r="J2949">
        <v>0.05</v>
      </c>
      <c r="K2949">
        <v>379.07</v>
      </c>
      <c r="L2949">
        <v>24172</v>
      </c>
      <c r="M2949">
        <v>2923</v>
      </c>
      <c r="N2949">
        <v>865</v>
      </c>
      <c r="O2949">
        <v>2765.51</v>
      </c>
      <c r="P2949">
        <v>257026.3</v>
      </c>
      <c r="Q2949" s="2">
        <v>45590</v>
      </c>
      <c r="R2949" s="2">
        <v>45801</v>
      </c>
      <c r="S2949" s="2">
        <v>45590</v>
      </c>
      <c r="T2949" s="2">
        <v>45801</v>
      </c>
      <c r="U2949" s="14">
        <f>(Google_Add_Data[[#This Row],[ad_clicks]]/Google_Add_Data[[#This Row],[ad_impressions]])</f>
        <v>8.9913222785462668E-2</v>
      </c>
      <c r="V2949" s="14">
        <f>(Google_Add_Data[[#This Row],[ad_conversions]]/Google_Add_Data[[#This Row],[ad_clicks]])</f>
        <v>0.31533683707596749</v>
      </c>
      <c r="W2949" s="15">
        <f>(Google_Add_Data[[#This Row],[ad_cost_usd]]/Google_Add_Data[[#This Row],[ad_clicks]])</f>
        <v>1.6077400860009555E-2</v>
      </c>
      <c r="X2949" s="15">
        <f>(Google_Add_Data[[#This Row],[ad_cost_usd]]/Google_Add_Data[[#This Row],[ad_conversions]])</f>
        <v>5.098484848484848E-2</v>
      </c>
      <c r="Y2949" s="15">
        <f>(Google_Add_Data[[#This Row],[ad_conversion_value]]/Google_Add_Data[[#This Row],[ad_cost_usd]])</f>
        <v>7434.9185735512638</v>
      </c>
      <c r="Z2949" s="15">
        <f>(Google_Add_Data[[#This Row],[ad_cost_usd]]/Google_Add_Data[[#This Row],[ad_impressions]]*1000)</f>
        <v>1.4455709253372282</v>
      </c>
      <c r="AA2949" s="14">
        <f>(Google_Add_Data[[#This Row],[campaign_clicks]]/Google_Add_Data[[#This Row],[campaign_impressions]])</f>
        <v>0.12092503723316234</v>
      </c>
      <c r="AB2949" s="14">
        <f>(Google_Add_Data[[#This Row],[campaign_conversions]]/Google_Add_Data[[#This Row],[campaign_clicks]])</f>
        <v>0.29592884023263771</v>
      </c>
      <c r="AC2949" s="19">
        <f>(Google_Add_Data[[#This Row],[campaign_cost_usd]]/Google_Add_Data[[#This Row],[campaign_clicks]])</f>
        <v>0.94612042422169007</v>
      </c>
      <c r="AD2949" s="15">
        <f>(Google_Add_Data[[#This Row],[campaign_cost_usd]]/Google_Add_Data[[#This Row],[campaign_conversions]])</f>
        <v>3.1971213872832371</v>
      </c>
      <c r="AE2949" s="15">
        <f>(Google_Add_Data[[#This Row],[campaign_conversion_value]]/Google_Add_Data[[#This Row],[campaign_cost_usd]])</f>
        <v>92.939927897566804</v>
      </c>
      <c r="AF2949" s="15">
        <f>(Google_Add_Data[[#This Row],[campaign_cost_usd]]/Google_Add_Data[[#This Row],[campaign_impressions]])*1000</f>
        <v>114.40964752606322</v>
      </c>
    </row>
    <row r="2950" spans="1:32" x14ac:dyDescent="0.35">
      <c r="A2950">
        <v>98777</v>
      </c>
      <c r="B2950">
        <v>66442</v>
      </c>
      <c r="C2950" t="s">
        <v>971</v>
      </c>
      <c r="D2950">
        <v>57791</v>
      </c>
      <c r="E2950">
        <v>24692</v>
      </c>
      <c r="F2950">
        <v>4614</v>
      </c>
      <c r="G2950">
        <v>512</v>
      </c>
      <c r="H2950">
        <v>143045.71</v>
      </c>
      <c r="I2950">
        <v>170.12</v>
      </c>
      <c r="J2950">
        <v>0.33</v>
      </c>
      <c r="K2950">
        <v>279.39</v>
      </c>
      <c r="L2950">
        <v>27626</v>
      </c>
      <c r="M2950">
        <v>5084</v>
      </c>
      <c r="N2950">
        <v>795</v>
      </c>
      <c r="O2950">
        <v>4356.78</v>
      </c>
      <c r="P2950">
        <v>151554.26</v>
      </c>
      <c r="Q2950" s="2">
        <v>45725</v>
      </c>
      <c r="R2950" s="2">
        <v>45793</v>
      </c>
      <c r="S2950" s="2">
        <v>45725</v>
      </c>
      <c r="T2950" s="2">
        <v>45793</v>
      </c>
      <c r="U2950" s="14">
        <f>(Google_Add_Data[[#This Row],[ad_clicks]]/Google_Add_Data[[#This Row],[ad_impressions]])</f>
        <v>0.1868621415843188</v>
      </c>
      <c r="V2950" s="14">
        <f>(Google_Add_Data[[#This Row],[ad_conversions]]/Google_Add_Data[[#This Row],[ad_clicks]])</f>
        <v>0.11096662332032943</v>
      </c>
      <c r="W2950" s="15">
        <f>(Google_Add_Data[[#This Row],[ad_cost_usd]]/Google_Add_Data[[#This Row],[ad_clicks]])</f>
        <v>3.6870394451668835E-2</v>
      </c>
      <c r="X2950" s="15">
        <f>(Google_Add_Data[[#This Row],[ad_cost_usd]]/Google_Add_Data[[#This Row],[ad_conversions]])</f>
        <v>0.33226562500000001</v>
      </c>
      <c r="Y2950" s="15">
        <f>(Google_Add_Data[[#This Row],[ad_conversion_value]]/Google_Add_Data[[#This Row],[ad_cost_usd]])</f>
        <v>840.85181048671518</v>
      </c>
      <c r="Z2950" s="15">
        <f>(Google_Add_Data[[#This Row],[ad_cost_usd]]/Google_Add_Data[[#This Row],[ad_impressions]]*1000)</f>
        <v>6.8896808682974244</v>
      </c>
      <c r="AA2950" s="14">
        <f>(Google_Add_Data[[#This Row],[campaign_clicks]]/Google_Add_Data[[#This Row],[campaign_impressions]])</f>
        <v>0.18402953739231159</v>
      </c>
      <c r="AB2950" s="14">
        <f>(Google_Add_Data[[#This Row],[campaign_conversions]]/Google_Add_Data[[#This Row],[campaign_clicks]])</f>
        <v>0.15637293469708891</v>
      </c>
      <c r="AC2950" s="19">
        <f>(Google_Add_Data[[#This Row],[campaign_cost_usd]]/Google_Add_Data[[#This Row],[campaign_clicks]])</f>
        <v>0.85695908733280879</v>
      </c>
      <c r="AD2950" s="15">
        <f>(Google_Add_Data[[#This Row],[campaign_cost_usd]]/Google_Add_Data[[#This Row],[campaign_conversions]])</f>
        <v>5.4802264150943394</v>
      </c>
      <c r="AE2950" s="15">
        <f>(Google_Add_Data[[#This Row],[campaign_conversion_value]]/Google_Add_Data[[#This Row],[campaign_cost_usd]])</f>
        <v>34.785841837320227</v>
      </c>
      <c r="AF2950" s="15">
        <f>(Google_Add_Data[[#This Row],[campaign_cost_usd]]/Google_Add_Data[[#This Row],[campaign_impressions]])*1000</f>
        <v>157.70578440599434</v>
      </c>
    </row>
    <row r="2951" spans="1:32" x14ac:dyDescent="0.35">
      <c r="A2951">
        <v>24464</v>
      </c>
      <c r="B2951">
        <v>69025</v>
      </c>
      <c r="C2951" t="s">
        <v>1139</v>
      </c>
      <c r="D2951">
        <v>59872</v>
      </c>
      <c r="E2951">
        <v>11212</v>
      </c>
      <c r="F2951">
        <v>1017</v>
      </c>
      <c r="G2951">
        <v>274</v>
      </c>
      <c r="H2951">
        <v>120789.12</v>
      </c>
      <c r="I2951">
        <v>930.81</v>
      </c>
      <c r="J2951">
        <v>3.4</v>
      </c>
      <c r="K2951">
        <v>440.84</v>
      </c>
      <c r="L2951">
        <v>15178</v>
      </c>
      <c r="M2951">
        <v>1900</v>
      </c>
      <c r="N2951">
        <v>593</v>
      </c>
      <c r="O2951">
        <v>5353</v>
      </c>
      <c r="P2951">
        <v>123634.61</v>
      </c>
      <c r="Q2951" s="2">
        <v>45459</v>
      </c>
      <c r="R2951" s="2">
        <v>45807</v>
      </c>
      <c r="S2951" s="2">
        <v>45459</v>
      </c>
      <c r="T2951" s="2">
        <v>45807</v>
      </c>
      <c r="U2951" s="14">
        <f>(Google_Add_Data[[#This Row],[ad_clicks]]/Google_Add_Data[[#This Row],[ad_impressions]])</f>
        <v>9.0706386014983945E-2</v>
      </c>
      <c r="V2951" s="14">
        <f>(Google_Add_Data[[#This Row],[ad_conversions]]/Google_Add_Data[[#This Row],[ad_clicks]])</f>
        <v>0.26941986234021631</v>
      </c>
      <c r="W2951" s="15">
        <f>(Google_Add_Data[[#This Row],[ad_cost_usd]]/Google_Add_Data[[#This Row],[ad_clicks]])</f>
        <v>0.9152507374631268</v>
      </c>
      <c r="X2951" s="15">
        <f>(Google_Add_Data[[#This Row],[ad_cost_usd]]/Google_Add_Data[[#This Row],[ad_conversions]])</f>
        <v>3.3971167883211675</v>
      </c>
      <c r="Y2951" s="15">
        <f>(Google_Add_Data[[#This Row],[ad_conversion_value]]/Google_Add_Data[[#This Row],[ad_cost_usd]])</f>
        <v>129.76775066877235</v>
      </c>
      <c r="Z2951" s="15">
        <f>(Google_Add_Data[[#This Row],[ad_cost_usd]]/Google_Add_Data[[#This Row],[ad_impressions]]*1000)</f>
        <v>83.019086692829106</v>
      </c>
      <c r="AA2951" s="14">
        <f>(Google_Add_Data[[#This Row],[campaign_clicks]]/Google_Add_Data[[#This Row],[campaign_impressions]])</f>
        <v>0.12518118329160627</v>
      </c>
      <c r="AB2951" s="14">
        <f>(Google_Add_Data[[#This Row],[campaign_conversions]]/Google_Add_Data[[#This Row],[campaign_clicks]])</f>
        <v>0.31210526315789472</v>
      </c>
      <c r="AC2951" s="19">
        <f>(Google_Add_Data[[#This Row],[campaign_cost_usd]]/Google_Add_Data[[#This Row],[campaign_clicks]])</f>
        <v>2.8173684210526315</v>
      </c>
      <c r="AD2951" s="15">
        <f>(Google_Add_Data[[#This Row],[campaign_cost_usd]]/Google_Add_Data[[#This Row],[campaign_conversions]])</f>
        <v>9.0269814502529506</v>
      </c>
      <c r="AE2951" s="15">
        <f>(Google_Add_Data[[#This Row],[campaign_conversion_value]]/Google_Add_Data[[#This Row],[campaign_cost_usd]])</f>
        <v>23.096321688772651</v>
      </c>
      <c r="AF2951" s="15">
        <f>(Google_Add_Data[[#This Row],[campaign_cost_usd]]/Google_Add_Data[[#This Row],[campaign_impressions]])*1000</f>
        <v>352.68151271577278</v>
      </c>
    </row>
    <row r="2952" spans="1:32" x14ac:dyDescent="0.35">
      <c r="A2952">
        <v>51000</v>
      </c>
      <c r="B2952">
        <v>33025</v>
      </c>
      <c r="C2952" t="s">
        <v>553</v>
      </c>
      <c r="D2952">
        <v>59940</v>
      </c>
      <c r="E2952">
        <v>23263</v>
      </c>
      <c r="F2952">
        <v>135</v>
      </c>
      <c r="G2952">
        <v>9</v>
      </c>
      <c r="H2952">
        <v>1356.25</v>
      </c>
      <c r="I2952">
        <v>734.38</v>
      </c>
      <c r="J2952">
        <v>81.599999999999994</v>
      </c>
      <c r="K2952">
        <v>150.69</v>
      </c>
      <c r="L2952">
        <v>29533</v>
      </c>
      <c r="M2952">
        <v>932</v>
      </c>
      <c r="N2952">
        <v>122</v>
      </c>
      <c r="O2952">
        <v>2604.7199999999998</v>
      </c>
      <c r="P2952">
        <v>2416.8000000000002</v>
      </c>
      <c r="Q2952" s="2">
        <v>45507</v>
      </c>
      <c r="R2952" s="2">
        <v>45785</v>
      </c>
      <c r="S2952" s="2">
        <v>45507</v>
      </c>
      <c r="T2952" s="2">
        <v>45785</v>
      </c>
      <c r="U2952" s="14">
        <f>(Google_Add_Data[[#This Row],[ad_clicks]]/Google_Add_Data[[#This Row],[ad_impressions]])</f>
        <v>5.803206809095989E-3</v>
      </c>
      <c r="V2952" s="14">
        <f>(Google_Add_Data[[#This Row],[ad_conversions]]/Google_Add_Data[[#This Row],[ad_clicks]])</f>
        <v>6.6666666666666666E-2</v>
      </c>
      <c r="W2952" s="15">
        <f>(Google_Add_Data[[#This Row],[ad_cost_usd]]/Google_Add_Data[[#This Row],[ad_clicks]])</f>
        <v>5.4398518518518522</v>
      </c>
      <c r="X2952" s="15">
        <f>(Google_Add_Data[[#This Row],[ad_cost_usd]]/Google_Add_Data[[#This Row],[ad_conversions]])</f>
        <v>81.597777777777779</v>
      </c>
      <c r="Y2952" s="15">
        <f>(Google_Add_Data[[#This Row],[ad_conversion_value]]/Google_Add_Data[[#This Row],[ad_cost_usd]])</f>
        <v>1.8467959367085161</v>
      </c>
      <c r="Z2952" s="15">
        <f>(Google_Add_Data[[#This Row],[ad_cost_usd]]/Google_Add_Data[[#This Row],[ad_impressions]]*1000)</f>
        <v>31.568585307140093</v>
      </c>
      <c r="AA2952" s="14">
        <f>(Google_Add_Data[[#This Row],[campaign_clicks]]/Google_Add_Data[[#This Row],[campaign_impressions]])</f>
        <v>3.155791826092845E-2</v>
      </c>
      <c r="AB2952" s="14">
        <f>(Google_Add_Data[[#This Row],[campaign_conversions]]/Google_Add_Data[[#This Row],[campaign_clicks]])</f>
        <v>0.13090128755364808</v>
      </c>
      <c r="AC2952" s="19">
        <f>(Google_Add_Data[[#This Row],[campaign_cost_usd]]/Google_Add_Data[[#This Row],[campaign_clicks]])</f>
        <v>2.7947639484978537</v>
      </c>
      <c r="AD2952" s="15">
        <f>(Google_Add_Data[[#This Row],[campaign_cost_usd]]/Google_Add_Data[[#This Row],[campaign_conversions]])</f>
        <v>21.350163934426227</v>
      </c>
      <c r="AE2952" s="15">
        <f>(Google_Add_Data[[#This Row],[campaign_conversion_value]]/Google_Add_Data[[#This Row],[campaign_cost_usd]])</f>
        <v>0.92785404957154716</v>
      </c>
      <c r="AF2952" s="15">
        <f>(Google_Add_Data[[#This Row],[campaign_cost_usd]]/Google_Add_Data[[#This Row],[campaign_impressions]])*1000</f>
        <v>88.196932245284927</v>
      </c>
    </row>
    <row r="2953" spans="1:32" x14ac:dyDescent="0.35">
      <c r="A2953">
        <v>17688</v>
      </c>
      <c r="B2953">
        <v>43255</v>
      </c>
      <c r="C2953" t="s">
        <v>1058</v>
      </c>
      <c r="D2953">
        <v>76617</v>
      </c>
      <c r="E2953">
        <v>42608</v>
      </c>
      <c r="F2953">
        <v>309</v>
      </c>
      <c r="G2953">
        <v>249</v>
      </c>
      <c r="H2953">
        <v>5006.07</v>
      </c>
      <c r="I2953">
        <v>599.01</v>
      </c>
      <c r="J2953">
        <v>2.41</v>
      </c>
      <c r="K2953">
        <v>20.100000000000001</v>
      </c>
      <c r="L2953">
        <v>52517</v>
      </c>
      <c r="M2953">
        <v>1220</v>
      </c>
      <c r="N2953">
        <v>550</v>
      </c>
      <c r="O2953">
        <v>4778.6400000000003</v>
      </c>
      <c r="P2953">
        <v>14770.01</v>
      </c>
      <c r="Q2953" s="2">
        <v>45526</v>
      </c>
      <c r="R2953" s="2">
        <v>45804</v>
      </c>
      <c r="S2953" s="2">
        <v>45526</v>
      </c>
      <c r="T2953" s="2">
        <v>45804</v>
      </c>
      <c r="U2953" s="14">
        <f>(Google_Add_Data[[#This Row],[ad_clicks]]/Google_Add_Data[[#This Row],[ad_impressions]])</f>
        <v>7.2521592189260234E-3</v>
      </c>
      <c r="V2953" s="14">
        <f>(Google_Add_Data[[#This Row],[ad_conversions]]/Google_Add_Data[[#This Row],[ad_clicks]])</f>
        <v>0.80582524271844658</v>
      </c>
      <c r="W2953" s="15">
        <f>(Google_Add_Data[[#This Row],[ad_cost_usd]]/Google_Add_Data[[#This Row],[ad_clicks]])</f>
        <v>1.9385436893203882</v>
      </c>
      <c r="X2953" s="15">
        <f>(Google_Add_Data[[#This Row],[ad_cost_usd]]/Google_Add_Data[[#This Row],[ad_conversions]])</f>
        <v>2.4056626506024097</v>
      </c>
      <c r="Y2953" s="15">
        <f>(Google_Add_Data[[#This Row],[ad_conversion_value]]/Google_Add_Data[[#This Row],[ad_cost_usd]])</f>
        <v>8.3572394450843888</v>
      </c>
      <c r="Z2953" s="15">
        <f>(Google_Add_Data[[#This Row],[ad_cost_usd]]/Google_Add_Data[[#This Row],[ad_impressions]]*1000)</f>
        <v>14.05862748779572</v>
      </c>
      <c r="AA2953" s="14">
        <f>(Google_Add_Data[[#This Row],[campaign_clicks]]/Google_Add_Data[[#This Row],[campaign_impressions]])</f>
        <v>2.3230572957328104E-2</v>
      </c>
      <c r="AB2953" s="14">
        <f>(Google_Add_Data[[#This Row],[campaign_conversions]]/Google_Add_Data[[#This Row],[campaign_clicks]])</f>
        <v>0.45081967213114754</v>
      </c>
      <c r="AC2953" s="19">
        <f>(Google_Add_Data[[#This Row],[campaign_cost_usd]]/Google_Add_Data[[#This Row],[campaign_clicks]])</f>
        <v>3.9169180327868856</v>
      </c>
      <c r="AD2953" s="15">
        <f>(Google_Add_Data[[#This Row],[campaign_cost_usd]]/Google_Add_Data[[#This Row],[campaign_conversions]])</f>
        <v>8.6884363636363648</v>
      </c>
      <c r="AE2953" s="15">
        <f>(Google_Add_Data[[#This Row],[campaign_conversion_value]]/Google_Add_Data[[#This Row],[campaign_cost_usd]])</f>
        <v>3.090839653123064</v>
      </c>
      <c r="AF2953" s="15">
        <f>(Google_Add_Data[[#This Row],[campaign_cost_usd]]/Google_Add_Data[[#This Row],[campaign_impressions]])*1000</f>
        <v>90.992250128529818</v>
      </c>
    </row>
    <row r="2954" spans="1:32" x14ac:dyDescent="0.35">
      <c r="A2954">
        <v>28663</v>
      </c>
      <c r="B2954">
        <v>62582</v>
      </c>
      <c r="C2954" t="s">
        <v>1075</v>
      </c>
      <c r="D2954">
        <v>94694</v>
      </c>
      <c r="E2954">
        <v>29490</v>
      </c>
      <c r="F2954">
        <v>1691</v>
      </c>
      <c r="G2954">
        <v>828</v>
      </c>
      <c r="H2954">
        <v>252817.96</v>
      </c>
      <c r="I2954">
        <v>19.39</v>
      </c>
      <c r="J2954">
        <v>0.02</v>
      </c>
      <c r="K2954">
        <v>305.33999999999997</v>
      </c>
      <c r="L2954">
        <v>33649</v>
      </c>
      <c r="M2954">
        <v>2534</v>
      </c>
      <c r="N2954">
        <v>1046</v>
      </c>
      <c r="O2954">
        <v>873.66</v>
      </c>
      <c r="P2954">
        <v>259779.55</v>
      </c>
      <c r="Q2954" s="2">
        <v>45606</v>
      </c>
      <c r="R2954" s="2">
        <v>45795</v>
      </c>
      <c r="S2954" s="2">
        <v>45606</v>
      </c>
      <c r="T2954" s="2">
        <v>45795</v>
      </c>
      <c r="U2954" s="14">
        <f>(Google_Add_Data[[#This Row],[ad_clicks]]/Google_Add_Data[[#This Row],[ad_impressions]])</f>
        <v>5.7341471685317058E-2</v>
      </c>
      <c r="V2954" s="14">
        <f>(Google_Add_Data[[#This Row],[ad_conversions]]/Google_Add_Data[[#This Row],[ad_clicks]])</f>
        <v>0.48965109402720286</v>
      </c>
      <c r="W2954" s="15">
        <f>(Google_Add_Data[[#This Row],[ad_cost_usd]]/Google_Add_Data[[#This Row],[ad_clicks]])</f>
        <v>1.1466587817859255E-2</v>
      </c>
      <c r="X2954" s="15">
        <f>(Google_Add_Data[[#This Row],[ad_cost_usd]]/Google_Add_Data[[#This Row],[ad_conversions]])</f>
        <v>2.3417874396135265E-2</v>
      </c>
      <c r="Y2954" s="15">
        <f>(Google_Add_Data[[#This Row],[ad_conversion_value]]/Google_Add_Data[[#This Row],[ad_cost_usd]])</f>
        <v>13038.574522949973</v>
      </c>
      <c r="Z2954" s="15">
        <f>(Google_Add_Data[[#This Row],[ad_cost_usd]]/Google_Add_Data[[#This Row],[ad_impressions]]*1000)</f>
        <v>0.65751102068497802</v>
      </c>
      <c r="AA2954" s="14">
        <f>(Google_Add_Data[[#This Row],[campaign_clicks]]/Google_Add_Data[[#This Row],[campaign_impressions]])</f>
        <v>7.5306844185562716E-2</v>
      </c>
      <c r="AB2954" s="14">
        <f>(Google_Add_Data[[#This Row],[campaign_conversions]]/Google_Add_Data[[#This Row],[campaign_clicks]])</f>
        <v>0.4127861089187056</v>
      </c>
      <c r="AC2954" s="19">
        <f>(Google_Add_Data[[#This Row],[campaign_cost_usd]]/Google_Add_Data[[#This Row],[campaign_clicks]])</f>
        <v>0.34477505919494866</v>
      </c>
      <c r="AD2954" s="15">
        <f>(Google_Add_Data[[#This Row],[campaign_cost_usd]]/Google_Add_Data[[#This Row],[campaign_conversions]])</f>
        <v>0.83523900573613763</v>
      </c>
      <c r="AE2954" s="15">
        <f>(Google_Add_Data[[#This Row],[campaign_conversion_value]]/Google_Add_Data[[#This Row],[campaign_cost_usd]])</f>
        <v>297.34627887278805</v>
      </c>
      <c r="AF2954" s="15">
        <f>(Google_Add_Data[[#This Row],[campaign_cost_usd]]/Google_Add_Data[[#This Row],[campaign_impressions]])*1000</f>
        <v>25.963921661862162</v>
      </c>
    </row>
    <row r="2955" spans="1:32" x14ac:dyDescent="0.35">
      <c r="A2955">
        <v>23251</v>
      </c>
      <c r="B2955">
        <v>25109</v>
      </c>
      <c r="C2955" t="s">
        <v>887</v>
      </c>
      <c r="D2955">
        <v>54632</v>
      </c>
      <c r="E2955">
        <v>30240</v>
      </c>
      <c r="F2955">
        <v>3969</v>
      </c>
      <c r="G2955">
        <v>85</v>
      </c>
      <c r="H2955">
        <v>40402.82</v>
      </c>
      <c r="I2955">
        <v>378.48</v>
      </c>
      <c r="J2955">
        <v>4.45</v>
      </c>
      <c r="K2955">
        <v>475.33</v>
      </c>
      <c r="L2955">
        <v>32152</v>
      </c>
      <c r="M2955">
        <v>4094</v>
      </c>
      <c r="N2955">
        <v>291</v>
      </c>
      <c r="O2955">
        <v>4596.09</v>
      </c>
      <c r="P2955">
        <v>43091.62</v>
      </c>
      <c r="Q2955" s="2">
        <v>45764</v>
      </c>
      <c r="R2955" s="2">
        <v>45781</v>
      </c>
      <c r="S2955" s="2">
        <v>45764</v>
      </c>
      <c r="T2955" s="2">
        <v>45781</v>
      </c>
      <c r="U2955" s="14">
        <f>(Google_Add_Data[[#This Row],[ad_clicks]]/Google_Add_Data[[#This Row],[ad_impressions]])</f>
        <v>0.13125000000000001</v>
      </c>
      <c r="V2955" s="14">
        <f>(Google_Add_Data[[#This Row],[ad_conversions]]/Google_Add_Data[[#This Row],[ad_clicks]])</f>
        <v>2.1415973796926179E-2</v>
      </c>
      <c r="W2955" s="15">
        <f>(Google_Add_Data[[#This Row],[ad_cost_usd]]/Google_Add_Data[[#This Row],[ad_clicks]])</f>
        <v>9.5359032501889651E-2</v>
      </c>
      <c r="X2955" s="15">
        <f>(Google_Add_Data[[#This Row],[ad_cost_usd]]/Google_Add_Data[[#This Row],[ad_conversions]])</f>
        <v>4.4527058823529417</v>
      </c>
      <c r="Y2955" s="15">
        <f>(Google_Add_Data[[#This Row],[ad_conversion_value]]/Google_Add_Data[[#This Row],[ad_cost_usd]])</f>
        <v>106.75021137180299</v>
      </c>
      <c r="Z2955" s="15">
        <f>(Google_Add_Data[[#This Row],[ad_cost_usd]]/Google_Add_Data[[#This Row],[ad_impressions]]*1000)</f>
        <v>12.515873015873018</v>
      </c>
      <c r="AA2955" s="14">
        <f>(Google_Add_Data[[#This Row],[campaign_clicks]]/Google_Add_Data[[#This Row],[campaign_impressions]])</f>
        <v>0.12733266981836278</v>
      </c>
      <c r="AB2955" s="14">
        <f>(Google_Add_Data[[#This Row],[campaign_conversions]]/Google_Add_Data[[#This Row],[campaign_clicks]])</f>
        <v>7.1079628724963359E-2</v>
      </c>
      <c r="AC2955" s="19">
        <f>(Google_Add_Data[[#This Row],[campaign_cost_usd]]/Google_Add_Data[[#This Row],[campaign_clicks]])</f>
        <v>1.1226404494382023</v>
      </c>
      <c r="AD2955" s="15">
        <f>(Google_Add_Data[[#This Row],[campaign_cost_usd]]/Google_Add_Data[[#This Row],[campaign_conversions]])</f>
        <v>15.794123711340207</v>
      </c>
      <c r="AE2955" s="15">
        <f>(Google_Add_Data[[#This Row],[campaign_conversion_value]]/Google_Add_Data[[#This Row],[campaign_cost_usd]])</f>
        <v>9.3757128341699136</v>
      </c>
      <c r="AF2955" s="15">
        <f>(Google_Add_Data[[#This Row],[campaign_cost_usd]]/Google_Add_Data[[#This Row],[campaign_impressions]])*1000</f>
        <v>142.94880567305302</v>
      </c>
    </row>
    <row r="2956" spans="1:32" x14ac:dyDescent="0.35">
      <c r="A2956">
        <v>60683</v>
      </c>
      <c r="B2956">
        <v>30198</v>
      </c>
      <c r="C2956" t="s">
        <v>502</v>
      </c>
      <c r="D2956">
        <v>66996</v>
      </c>
      <c r="E2956">
        <v>7655</v>
      </c>
      <c r="F2956">
        <v>1029</v>
      </c>
      <c r="G2956">
        <v>317</v>
      </c>
      <c r="H2956">
        <v>65239.839999999997</v>
      </c>
      <c r="I2956">
        <v>847.41</v>
      </c>
      <c r="J2956">
        <v>2.67</v>
      </c>
      <c r="K2956">
        <v>205.8</v>
      </c>
      <c r="L2956">
        <v>9398</v>
      </c>
      <c r="M2956">
        <v>1236</v>
      </c>
      <c r="N2956">
        <v>616</v>
      </c>
      <c r="O2956">
        <v>4636.47</v>
      </c>
      <c r="P2956">
        <v>71685.66</v>
      </c>
      <c r="Q2956" s="2">
        <v>45623</v>
      </c>
      <c r="R2956" s="2">
        <v>45780</v>
      </c>
      <c r="S2956" s="2">
        <v>45623</v>
      </c>
      <c r="T2956" s="2">
        <v>45780</v>
      </c>
      <c r="U2956" s="14">
        <f>(Google_Add_Data[[#This Row],[ad_clicks]]/Google_Add_Data[[#This Row],[ad_impressions]])</f>
        <v>0.13442194644023514</v>
      </c>
      <c r="V2956" s="14">
        <f>(Google_Add_Data[[#This Row],[ad_conversions]]/Google_Add_Data[[#This Row],[ad_clicks]])</f>
        <v>0.30806608357628767</v>
      </c>
      <c r="W2956" s="15">
        <f>(Google_Add_Data[[#This Row],[ad_cost_usd]]/Google_Add_Data[[#This Row],[ad_clicks]])</f>
        <v>0.82352769679300286</v>
      </c>
      <c r="X2956" s="15">
        <f>(Google_Add_Data[[#This Row],[ad_cost_usd]]/Google_Add_Data[[#This Row],[ad_conversions]])</f>
        <v>2.6732176656151418</v>
      </c>
      <c r="Y2956" s="15">
        <f>(Google_Add_Data[[#This Row],[ad_conversion_value]]/Google_Add_Data[[#This Row],[ad_cost_usd]])</f>
        <v>76.98733788838932</v>
      </c>
      <c r="Z2956" s="15">
        <f>(Google_Add_Data[[#This Row],[ad_cost_usd]]/Google_Add_Data[[#This Row],[ad_impressions]]*1000)</f>
        <v>110.70019595035923</v>
      </c>
      <c r="AA2956" s="14">
        <f>(Google_Add_Data[[#This Row],[campaign_clicks]]/Google_Add_Data[[#This Row],[campaign_impressions]])</f>
        <v>0.13151734411576932</v>
      </c>
      <c r="AB2956" s="14">
        <f>(Google_Add_Data[[#This Row],[campaign_conversions]]/Google_Add_Data[[#This Row],[campaign_clicks]])</f>
        <v>0.49838187702265374</v>
      </c>
      <c r="AC2956" s="19">
        <f>(Google_Add_Data[[#This Row],[campaign_cost_usd]]/Google_Add_Data[[#This Row],[campaign_clicks]])</f>
        <v>3.7511893203883497</v>
      </c>
      <c r="AD2956" s="15">
        <f>(Google_Add_Data[[#This Row],[campaign_cost_usd]]/Google_Add_Data[[#This Row],[campaign_conversions]])</f>
        <v>7.526737012987013</v>
      </c>
      <c r="AE2956" s="15">
        <f>(Google_Add_Data[[#This Row],[campaign_conversion_value]]/Google_Add_Data[[#This Row],[campaign_cost_usd]])</f>
        <v>15.461258241722689</v>
      </c>
      <c r="AF2956" s="15">
        <f>(Google_Add_Data[[#This Row],[campaign_cost_usd]]/Google_Add_Data[[#This Row],[campaign_impressions]])*1000</f>
        <v>493.34645669291342</v>
      </c>
    </row>
    <row r="2957" spans="1:32" x14ac:dyDescent="0.35">
      <c r="A2957">
        <v>74346</v>
      </c>
      <c r="B2957">
        <v>63311</v>
      </c>
      <c r="C2957" t="s">
        <v>1107</v>
      </c>
      <c r="D2957">
        <v>49088</v>
      </c>
      <c r="E2957">
        <v>6175</v>
      </c>
      <c r="F2957">
        <v>2650</v>
      </c>
      <c r="G2957">
        <v>864</v>
      </c>
      <c r="H2957">
        <v>68665.89</v>
      </c>
      <c r="I2957">
        <v>687.61</v>
      </c>
      <c r="J2957">
        <v>0.8</v>
      </c>
      <c r="K2957">
        <v>79.47</v>
      </c>
      <c r="L2957">
        <v>14313</v>
      </c>
      <c r="M2957">
        <v>2892</v>
      </c>
      <c r="N2957">
        <v>1046</v>
      </c>
      <c r="O2957">
        <v>2372.67</v>
      </c>
      <c r="P2957">
        <v>72594.240000000005</v>
      </c>
      <c r="Q2957" s="2">
        <v>45465</v>
      </c>
      <c r="R2957" s="2">
        <v>45802</v>
      </c>
      <c r="S2957" s="2">
        <v>45465</v>
      </c>
      <c r="T2957" s="2">
        <v>45802</v>
      </c>
      <c r="U2957" s="14">
        <f>(Google_Add_Data[[#This Row],[ad_clicks]]/Google_Add_Data[[#This Row],[ad_impressions]])</f>
        <v>0.4291497975708502</v>
      </c>
      <c r="V2957" s="14">
        <f>(Google_Add_Data[[#This Row],[ad_conversions]]/Google_Add_Data[[#This Row],[ad_clicks]])</f>
        <v>0.3260377358490566</v>
      </c>
      <c r="W2957" s="15">
        <f>(Google_Add_Data[[#This Row],[ad_cost_usd]]/Google_Add_Data[[#This Row],[ad_clicks]])</f>
        <v>0.25947547169811319</v>
      </c>
      <c r="X2957" s="15">
        <f>(Google_Add_Data[[#This Row],[ad_cost_usd]]/Google_Add_Data[[#This Row],[ad_conversions]])</f>
        <v>0.79584490740740743</v>
      </c>
      <c r="Y2957" s="15">
        <f>(Google_Add_Data[[#This Row],[ad_conversion_value]]/Google_Add_Data[[#This Row],[ad_cost_usd]])</f>
        <v>99.861680312968105</v>
      </c>
      <c r="Z2957" s="15">
        <f>(Google_Add_Data[[#This Row],[ad_cost_usd]]/Google_Add_Data[[#This Row],[ad_impressions]]*1000)</f>
        <v>111.35384615384615</v>
      </c>
      <c r="AA2957" s="14">
        <f>(Google_Add_Data[[#This Row],[campaign_clicks]]/Google_Add_Data[[#This Row],[campaign_impressions]])</f>
        <v>0.20205407671347725</v>
      </c>
      <c r="AB2957" s="14">
        <f>(Google_Add_Data[[#This Row],[campaign_conversions]]/Google_Add_Data[[#This Row],[campaign_clicks]])</f>
        <v>0.36168741355463346</v>
      </c>
      <c r="AC2957" s="19">
        <f>(Google_Add_Data[[#This Row],[campaign_cost_usd]]/Google_Add_Data[[#This Row],[campaign_clicks]])</f>
        <v>0.82042531120331952</v>
      </c>
      <c r="AD2957" s="15">
        <f>(Google_Add_Data[[#This Row],[campaign_cost_usd]]/Google_Add_Data[[#This Row],[campaign_conversions]])</f>
        <v>2.2683269598470366</v>
      </c>
      <c r="AE2957" s="15">
        <f>(Google_Add_Data[[#This Row],[campaign_conversion_value]]/Google_Add_Data[[#This Row],[campaign_cost_usd]])</f>
        <v>30.596012087648095</v>
      </c>
      <c r="AF2957" s="15">
        <f>(Google_Add_Data[[#This Row],[campaign_cost_usd]]/Google_Add_Data[[#This Row],[campaign_impressions]])*1000</f>
        <v>165.77027876755398</v>
      </c>
    </row>
    <row r="2958" spans="1:32" x14ac:dyDescent="0.35">
      <c r="A2958">
        <v>44536</v>
      </c>
      <c r="B2958">
        <v>44667</v>
      </c>
      <c r="C2958" t="s">
        <v>1012</v>
      </c>
      <c r="D2958">
        <v>95707</v>
      </c>
      <c r="E2958">
        <v>36017</v>
      </c>
      <c r="F2958">
        <v>3112</v>
      </c>
      <c r="G2958">
        <v>620</v>
      </c>
      <c r="H2958">
        <v>111275.09</v>
      </c>
      <c r="I2958">
        <v>940.15</v>
      </c>
      <c r="J2958">
        <v>1.52</v>
      </c>
      <c r="K2958">
        <v>179.48</v>
      </c>
      <c r="L2958">
        <v>38215</v>
      </c>
      <c r="M2958">
        <v>3253</v>
      </c>
      <c r="N2958">
        <v>850</v>
      </c>
      <c r="O2958">
        <v>4565.53</v>
      </c>
      <c r="P2958">
        <v>112643.29</v>
      </c>
      <c r="Q2958" s="2">
        <v>45666</v>
      </c>
      <c r="R2958" s="2">
        <v>45778</v>
      </c>
      <c r="S2958" s="2">
        <v>45666</v>
      </c>
      <c r="T2958" s="2">
        <v>45778</v>
      </c>
      <c r="U2958" s="14">
        <f>(Google_Add_Data[[#This Row],[ad_clicks]]/Google_Add_Data[[#This Row],[ad_impressions]])</f>
        <v>8.6403642724269092E-2</v>
      </c>
      <c r="V2958" s="14">
        <f>(Google_Add_Data[[#This Row],[ad_conversions]]/Google_Add_Data[[#This Row],[ad_clicks]])</f>
        <v>0.19922879177377892</v>
      </c>
      <c r="W2958" s="15">
        <f>(Google_Add_Data[[#This Row],[ad_cost_usd]]/Google_Add_Data[[#This Row],[ad_clicks]])</f>
        <v>0.30210475578406171</v>
      </c>
      <c r="X2958" s="15">
        <f>(Google_Add_Data[[#This Row],[ad_cost_usd]]/Google_Add_Data[[#This Row],[ad_conversions]])</f>
        <v>1.5163709677419355</v>
      </c>
      <c r="Y2958" s="15">
        <f>(Google_Add_Data[[#This Row],[ad_conversion_value]]/Google_Add_Data[[#This Row],[ad_cost_usd]])</f>
        <v>118.35886826570228</v>
      </c>
      <c r="Z2958" s="15">
        <f>(Google_Add_Data[[#This Row],[ad_cost_usd]]/Google_Add_Data[[#This Row],[ad_impressions]]*1000)</f>
        <v>26.102951384068632</v>
      </c>
      <c r="AA2958" s="14">
        <f>(Google_Add_Data[[#This Row],[campaign_clicks]]/Google_Add_Data[[#This Row],[campaign_impressions]])</f>
        <v>8.5123642548737402E-2</v>
      </c>
      <c r="AB2958" s="14">
        <f>(Google_Add_Data[[#This Row],[campaign_conversions]]/Google_Add_Data[[#This Row],[campaign_clicks]])</f>
        <v>0.26129726406394099</v>
      </c>
      <c r="AC2958" s="19">
        <f>(Google_Add_Data[[#This Row],[campaign_cost_usd]]/Google_Add_Data[[#This Row],[campaign_clicks]])</f>
        <v>1.4034829388256993</v>
      </c>
      <c r="AD2958" s="15">
        <f>(Google_Add_Data[[#This Row],[campaign_cost_usd]]/Google_Add_Data[[#This Row],[campaign_conversions]])</f>
        <v>5.3712117647058824</v>
      </c>
      <c r="AE2958" s="15">
        <f>(Google_Add_Data[[#This Row],[campaign_conversion_value]]/Google_Add_Data[[#This Row],[campaign_cost_usd]])</f>
        <v>24.672554993615201</v>
      </c>
      <c r="AF2958" s="15">
        <f>(Google_Add_Data[[#This Row],[campaign_cost_usd]]/Google_Add_Data[[#This Row],[campaign_impressions]])*1000</f>
        <v>119.46958000785031</v>
      </c>
    </row>
    <row r="2959" spans="1:32" x14ac:dyDescent="0.35">
      <c r="A2959">
        <v>37483</v>
      </c>
      <c r="B2959">
        <v>75007</v>
      </c>
      <c r="C2959" t="s">
        <v>563</v>
      </c>
      <c r="D2959">
        <v>93268</v>
      </c>
      <c r="E2959">
        <v>28688</v>
      </c>
      <c r="F2959">
        <v>2867</v>
      </c>
      <c r="G2959">
        <v>529</v>
      </c>
      <c r="H2959">
        <v>65089.89</v>
      </c>
      <c r="I2959">
        <v>899.59</v>
      </c>
      <c r="J2959">
        <v>1.7</v>
      </c>
      <c r="K2959">
        <v>123.04</v>
      </c>
      <c r="L2959">
        <v>32428</v>
      </c>
      <c r="M2959">
        <v>3828</v>
      </c>
      <c r="N2959">
        <v>587</v>
      </c>
      <c r="O2959">
        <v>1765.92</v>
      </c>
      <c r="P2959">
        <v>66295.839999999997</v>
      </c>
      <c r="Q2959" s="2">
        <v>45730</v>
      </c>
      <c r="R2959" s="2">
        <v>45789</v>
      </c>
      <c r="S2959" s="2">
        <v>45730</v>
      </c>
      <c r="T2959" s="2">
        <v>45789</v>
      </c>
      <c r="U2959" s="14">
        <f>(Google_Add_Data[[#This Row],[ad_clicks]]/Google_Add_Data[[#This Row],[ad_impressions]])</f>
        <v>9.993725599553821E-2</v>
      </c>
      <c r="V2959" s="14">
        <f>(Google_Add_Data[[#This Row],[ad_conversions]]/Google_Add_Data[[#This Row],[ad_clicks]])</f>
        <v>0.18451342867108475</v>
      </c>
      <c r="W2959" s="15">
        <f>(Google_Add_Data[[#This Row],[ad_cost_usd]]/Google_Add_Data[[#This Row],[ad_clicks]])</f>
        <v>0.31377397976979421</v>
      </c>
      <c r="X2959" s="15">
        <f>(Google_Add_Data[[#This Row],[ad_cost_usd]]/Google_Add_Data[[#This Row],[ad_conversions]])</f>
        <v>1.7005482041587903</v>
      </c>
      <c r="Y2959" s="15">
        <f>(Google_Add_Data[[#This Row],[ad_conversion_value]]/Google_Add_Data[[#This Row],[ad_cost_usd]])</f>
        <v>72.355061750352931</v>
      </c>
      <c r="Z2959" s="15">
        <f>(Google_Add_Data[[#This Row],[ad_cost_usd]]/Google_Add_Data[[#This Row],[ad_impressions]]*1000)</f>
        <v>31.357710540992748</v>
      </c>
      <c r="AA2959" s="14">
        <f>(Google_Add_Data[[#This Row],[campaign_clicks]]/Google_Add_Data[[#This Row],[campaign_impressions]])</f>
        <v>0.11804613297150611</v>
      </c>
      <c r="AB2959" s="14">
        <f>(Google_Add_Data[[#This Row],[campaign_conversions]]/Google_Add_Data[[#This Row],[campaign_clicks]])</f>
        <v>0.15334378265412749</v>
      </c>
      <c r="AC2959" s="19">
        <f>(Google_Add_Data[[#This Row],[campaign_cost_usd]]/Google_Add_Data[[#This Row],[campaign_clicks]])</f>
        <v>0.46131661442006272</v>
      </c>
      <c r="AD2959" s="15">
        <f>(Google_Add_Data[[#This Row],[campaign_cost_usd]]/Google_Add_Data[[#This Row],[campaign_conversions]])</f>
        <v>3.0083816013628621</v>
      </c>
      <c r="AE2959" s="15">
        <f>(Google_Add_Data[[#This Row],[campaign_conversion_value]]/Google_Add_Data[[#This Row],[campaign_cost_usd]])</f>
        <v>37.541813898704355</v>
      </c>
      <c r="AF2959" s="15">
        <f>(Google_Add_Data[[#This Row],[campaign_cost_usd]]/Google_Add_Data[[#This Row],[campaign_impressions]])*1000</f>
        <v>54.456642407795734</v>
      </c>
    </row>
    <row r="2960" spans="1:32" x14ac:dyDescent="0.35">
      <c r="A2960">
        <v>95124</v>
      </c>
      <c r="B2960">
        <v>33990</v>
      </c>
      <c r="C2960" t="s">
        <v>1137</v>
      </c>
      <c r="D2960">
        <v>75793</v>
      </c>
      <c r="E2960">
        <v>15337</v>
      </c>
      <c r="F2960">
        <v>3172</v>
      </c>
      <c r="G2960">
        <v>435</v>
      </c>
      <c r="H2960">
        <v>56525.08</v>
      </c>
      <c r="I2960">
        <v>953.82</v>
      </c>
      <c r="J2960">
        <v>2.19</v>
      </c>
      <c r="K2960">
        <v>129.94</v>
      </c>
      <c r="L2960">
        <v>25032</v>
      </c>
      <c r="M2960">
        <v>4152</v>
      </c>
      <c r="N2960">
        <v>737</v>
      </c>
      <c r="O2960">
        <v>2760.98</v>
      </c>
      <c r="P2960">
        <v>57336.91</v>
      </c>
      <c r="Q2960" s="2">
        <v>45600</v>
      </c>
      <c r="R2960" s="2">
        <v>45786</v>
      </c>
      <c r="S2960" s="2">
        <v>45600</v>
      </c>
      <c r="T2960" s="2">
        <v>45786</v>
      </c>
      <c r="U2960" s="14">
        <f>(Google_Add_Data[[#This Row],[ad_clicks]]/Google_Add_Data[[#This Row],[ad_impressions]])</f>
        <v>0.20682010823498728</v>
      </c>
      <c r="V2960" s="14">
        <f>(Google_Add_Data[[#This Row],[ad_conversions]]/Google_Add_Data[[#This Row],[ad_clicks]])</f>
        <v>0.13713745271122321</v>
      </c>
      <c r="W2960" s="15">
        <f>(Google_Add_Data[[#This Row],[ad_cost_usd]]/Google_Add_Data[[#This Row],[ad_clicks]])</f>
        <v>0.30069987389659525</v>
      </c>
      <c r="X2960" s="15">
        <f>(Google_Add_Data[[#This Row],[ad_cost_usd]]/Google_Add_Data[[#This Row],[ad_conversions]])</f>
        <v>2.1926896551724138</v>
      </c>
      <c r="Y2960" s="15">
        <f>(Google_Add_Data[[#This Row],[ad_conversion_value]]/Google_Add_Data[[#This Row],[ad_cost_usd]])</f>
        <v>59.261789436161955</v>
      </c>
      <c r="Z2960" s="15">
        <f>(Google_Add_Data[[#This Row],[ad_cost_usd]]/Google_Add_Data[[#This Row],[ad_impressions]]*1000)</f>
        <v>62.190780465540847</v>
      </c>
      <c r="AA2960" s="14">
        <f>(Google_Add_Data[[#This Row],[campaign_clicks]]/Google_Add_Data[[#This Row],[campaign_impressions]])</f>
        <v>0.16586768935762225</v>
      </c>
      <c r="AB2960" s="14">
        <f>(Google_Add_Data[[#This Row],[campaign_conversions]]/Google_Add_Data[[#This Row],[campaign_clicks]])</f>
        <v>0.17750481695568401</v>
      </c>
      <c r="AC2960" s="19">
        <f>(Google_Add_Data[[#This Row],[campaign_cost_usd]]/Google_Add_Data[[#This Row],[campaign_clicks]])</f>
        <v>0.66497591522157995</v>
      </c>
      <c r="AD2960" s="15">
        <f>(Google_Add_Data[[#This Row],[campaign_cost_usd]]/Google_Add_Data[[#This Row],[campaign_conversions]])</f>
        <v>3.7462415196743555</v>
      </c>
      <c r="AE2960" s="15">
        <f>(Google_Add_Data[[#This Row],[campaign_conversion_value]]/Google_Add_Data[[#This Row],[campaign_cost_usd]])</f>
        <v>20.76686901027896</v>
      </c>
      <c r="AF2960" s="15">
        <f>(Google_Add_Data[[#This Row],[campaign_cost_usd]]/Google_Add_Data[[#This Row],[campaign_impressions]])*1000</f>
        <v>110.29801853627356</v>
      </c>
    </row>
    <row r="2961" spans="1:32" x14ac:dyDescent="0.35">
      <c r="A2961">
        <v>67325</v>
      </c>
      <c r="B2961">
        <v>28681</v>
      </c>
      <c r="C2961" t="s">
        <v>481</v>
      </c>
      <c r="D2961">
        <v>77038</v>
      </c>
      <c r="E2961">
        <v>48623</v>
      </c>
      <c r="F2961">
        <v>2741</v>
      </c>
      <c r="G2961">
        <v>919</v>
      </c>
      <c r="H2961">
        <v>53702.93</v>
      </c>
      <c r="I2961">
        <v>255.07</v>
      </c>
      <c r="J2961">
        <v>0.28000000000000003</v>
      </c>
      <c r="K2961">
        <v>58.44</v>
      </c>
      <c r="L2961">
        <v>57237</v>
      </c>
      <c r="M2961">
        <v>3648</v>
      </c>
      <c r="N2961">
        <v>1109</v>
      </c>
      <c r="O2961">
        <v>2397.83</v>
      </c>
      <c r="P2961">
        <v>57229.919999999998</v>
      </c>
      <c r="Q2961" s="2">
        <v>45491</v>
      </c>
      <c r="R2961" s="2">
        <v>45801</v>
      </c>
      <c r="S2961" s="2">
        <v>45491</v>
      </c>
      <c r="T2961" s="2">
        <v>45801</v>
      </c>
      <c r="U2961" s="14">
        <f>(Google_Add_Data[[#This Row],[ad_clicks]]/Google_Add_Data[[#This Row],[ad_impressions]])</f>
        <v>5.6372498611768095E-2</v>
      </c>
      <c r="V2961" s="14">
        <f>(Google_Add_Data[[#This Row],[ad_conversions]]/Google_Add_Data[[#This Row],[ad_clicks]])</f>
        <v>0.33527909522072236</v>
      </c>
      <c r="W2961" s="15">
        <f>(Google_Add_Data[[#This Row],[ad_cost_usd]]/Google_Add_Data[[#This Row],[ad_clicks]])</f>
        <v>9.3057278365560006E-2</v>
      </c>
      <c r="X2961" s="15">
        <f>(Google_Add_Data[[#This Row],[ad_cost_usd]]/Google_Add_Data[[#This Row],[ad_conversions]])</f>
        <v>0.27755168661588681</v>
      </c>
      <c r="Y2961" s="15">
        <f>(Google_Add_Data[[#This Row],[ad_conversion_value]]/Google_Add_Data[[#This Row],[ad_cost_usd]])</f>
        <v>210.54192966636612</v>
      </c>
      <c r="Z2961" s="15">
        <f>(Google_Add_Data[[#This Row],[ad_cost_usd]]/Google_Add_Data[[#This Row],[ad_impressions]]*1000)</f>
        <v>5.2458712954774489</v>
      </c>
      <c r="AA2961" s="14">
        <f>(Google_Add_Data[[#This Row],[campaign_clicks]]/Google_Add_Data[[#This Row],[campaign_impressions]])</f>
        <v>6.3734996593112853E-2</v>
      </c>
      <c r="AB2961" s="14">
        <f>(Google_Add_Data[[#This Row],[campaign_conversions]]/Google_Add_Data[[#This Row],[campaign_clicks]])</f>
        <v>0.30400219298245612</v>
      </c>
      <c r="AC2961" s="19">
        <f>(Google_Add_Data[[#This Row],[campaign_cost_usd]]/Google_Add_Data[[#This Row],[campaign_clicks]])</f>
        <v>0.65729989035087721</v>
      </c>
      <c r="AD2961" s="15">
        <f>(Google_Add_Data[[#This Row],[campaign_cost_usd]]/Google_Add_Data[[#This Row],[campaign_conversions]])</f>
        <v>2.1621550946798918</v>
      </c>
      <c r="AE2961" s="15">
        <f>(Google_Add_Data[[#This Row],[campaign_conversion_value]]/Google_Add_Data[[#This Row],[campaign_cost_usd]])</f>
        <v>23.867380089497587</v>
      </c>
      <c r="AF2961" s="15">
        <f>(Google_Add_Data[[#This Row],[campaign_cost_usd]]/Google_Add_Data[[#This Row],[campaign_impressions]])*1000</f>
        <v>41.893006272166602</v>
      </c>
    </row>
    <row r="2962" spans="1:32" x14ac:dyDescent="0.35">
      <c r="A2962">
        <v>72294</v>
      </c>
      <c r="B2962">
        <v>51723</v>
      </c>
      <c r="C2962" t="s">
        <v>758</v>
      </c>
      <c r="D2962">
        <v>40261</v>
      </c>
      <c r="E2962">
        <v>2877</v>
      </c>
      <c r="F2962">
        <v>2113</v>
      </c>
      <c r="G2962">
        <v>866</v>
      </c>
      <c r="H2962">
        <v>431333.95</v>
      </c>
      <c r="I2962">
        <v>874.26</v>
      </c>
      <c r="J2962">
        <v>1.01</v>
      </c>
      <c r="K2962">
        <v>498.08</v>
      </c>
      <c r="L2962">
        <v>3311</v>
      </c>
      <c r="M2962">
        <v>2639</v>
      </c>
      <c r="N2962">
        <v>1343</v>
      </c>
      <c r="O2962">
        <v>1574.18</v>
      </c>
      <c r="P2962">
        <v>437520.18</v>
      </c>
      <c r="Q2962" s="2">
        <v>45616</v>
      </c>
      <c r="R2962" s="2">
        <v>45806</v>
      </c>
      <c r="S2962" s="2">
        <v>45616</v>
      </c>
      <c r="T2962" s="2">
        <v>45806</v>
      </c>
      <c r="U2962" s="14">
        <f>(Google_Add_Data[[#This Row],[ad_clicks]]/Google_Add_Data[[#This Row],[ad_impressions]])</f>
        <v>0.73444560305874174</v>
      </c>
      <c r="V2962" s="14">
        <f>(Google_Add_Data[[#This Row],[ad_conversions]]/Google_Add_Data[[#This Row],[ad_clicks]])</f>
        <v>0.40984382394699481</v>
      </c>
      <c r="W2962" s="15">
        <f>(Google_Add_Data[[#This Row],[ad_cost_usd]]/Google_Add_Data[[#This Row],[ad_clicks]])</f>
        <v>0.41375295787979177</v>
      </c>
      <c r="X2962" s="15">
        <f>(Google_Add_Data[[#This Row],[ad_cost_usd]]/Google_Add_Data[[#This Row],[ad_conversions]])</f>
        <v>1.0095381062355657</v>
      </c>
      <c r="Y2962" s="15">
        <f>(Google_Add_Data[[#This Row],[ad_conversion_value]]/Google_Add_Data[[#This Row],[ad_cost_usd]])</f>
        <v>493.37033605563562</v>
      </c>
      <c r="Z2962" s="15">
        <f>(Google_Add_Data[[#This Row],[ad_cost_usd]]/Google_Add_Data[[#This Row],[ad_impressions]]*1000)</f>
        <v>303.87904066736183</v>
      </c>
      <c r="AA2962" s="14">
        <f>(Google_Add_Data[[#This Row],[campaign_clicks]]/Google_Add_Data[[#This Row],[campaign_impressions]])</f>
        <v>0.79704016913319242</v>
      </c>
      <c r="AB2962" s="14">
        <f>(Google_Add_Data[[#This Row],[campaign_conversions]]/Google_Add_Data[[#This Row],[campaign_clicks]])</f>
        <v>0.50890488821523305</v>
      </c>
      <c r="AC2962" s="19">
        <f>(Google_Add_Data[[#This Row],[campaign_cost_usd]]/Google_Add_Data[[#This Row],[campaign_clicks]])</f>
        <v>0.59650625236832133</v>
      </c>
      <c r="AD2962" s="15">
        <f>(Google_Add_Data[[#This Row],[campaign_cost_usd]]/Google_Add_Data[[#This Row],[campaign_conversions]])</f>
        <v>1.1721370067014147</v>
      </c>
      <c r="AE2962" s="15">
        <f>(Google_Add_Data[[#This Row],[campaign_conversion_value]]/Google_Add_Data[[#This Row],[campaign_cost_usd]])</f>
        <v>277.93529329555702</v>
      </c>
      <c r="AF2962" s="15">
        <f>(Google_Add_Data[[#This Row],[campaign_cost_usd]]/Google_Add_Data[[#This Row],[campaign_impressions]])*1000</f>
        <v>475.4394442766536</v>
      </c>
    </row>
    <row r="2963" spans="1:32" x14ac:dyDescent="0.35">
      <c r="A2963">
        <v>94070</v>
      </c>
      <c r="B2963">
        <v>56892</v>
      </c>
      <c r="C2963" t="s">
        <v>492</v>
      </c>
      <c r="D2963">
        <v>35602</v>
      </c>
      <c r="E2963">
        <v>15921</v>
      </c>
      <c r="F2963">
        <v>4059</v>
      </c>
      <c r="G2963">
        <v>546</v>
      </c>
      <c r="H2963">
        <v>150608.76999999999</v>
      </c>
      <c r="I2963">
        <v>224.21</v>
      </c>
      <c r="J2963">
        <v>0.41</v>
      </c>
      <c r="K2963">
        <v>275.83999999999997</v>
      </c>
      <c r="L2963">
        <v>25864</v>
      </c>
      <c r="M2963">
        <v>4787</v>
      </c>
      <c r="N2963">
        <v>721</v>
      </c>
      <c r="O2963">
        <v>3967.77</v>
      </c>
      <c r="P2963">
        <v>150764.44</v>
      </c>
      <c r="Q2963" s="2">
        <v>45634</v>
      </c>
      <c r="R2963" s="2">
        <v>45795</v>
      </c>
      <c r="S2963" s="2">
        <v>45634</v>
      </c>
      <c r="T2963" s="2">
        <v>45795</v>
      </c>
      <c r="U2963" s="14">
        <f>(Google_Add_Data[[#This Row],[ad_clicks]]/Google_Add_Data[[#This Row],[ad_impressions]])</f>
        <v>0.25494629734313173</v>
      </c>
      <c r="V2963" s="14">
        <f>(Google_Add_Data[[#This Row],[ad_conversions]]/Google_Add_Data[[#This Row],[ad_clicks]])</f>
        <v>0.13451589061345159</v>
      </c>
      <c r="W2963" s="15">
        <f>(Google_Add_Data[[#This Row],[ad_cost_usd]]/Google_Add_Data[[#This Row],[ad_clicks]])</f>
        <v>5.5237743286523776E-2</v>
      </c>
      <c r="X2963" s="15">
        <f>(Google_Add_Data[[#This Row],[ad_cost_usd]]/Google_Add_Data[[#This Row],[ad_conversions]])</f>
        <v>0.41064102564102567</v>
      </c>
      <c r="Y2963" s="15">
        <f>(Google_Add_Data[[#This Row],[ad_conversion_value]]/Google_Add_Data[[#This Row],[ad_cost_usd]])</f>
        <v>671.73083270148516</v>
      </c>
      <c r="Z2963" s="15">
        <f>(Google_Add_Data[[#This Row],[ad_cost_usd]]/Google_Add_Data[[#This Row],[ad_impressions]]*1000)</f>
        <v>14.082658124489669</v>
      </c>
      <c r="AA2963" s="14">
        <f>(Google_Add_Data[[#This Row],[campaign_clicks]]/Google_Add_Data[[#This Row],[campaign_impressions]])</f>
        <v>0.1850835137643056</v>
      </c>
      <c r="AB2963" s="14">
        <f>(Google_Add_Data[[#This Row],[campaign_conversions]]/Google_Add_Data[[#This Row],[campaign_clicks]])</f>
        <v>0.15061625235011489</v>
      </c>
      <c r="AC2963" s="19">
        <f>(Google_Add_Data[[#This Row],[campaign_cost_usd]]/Google_Add_Data[[#This Row],[campaign_clicks]])</f>
        <v>0.82886358888656775</v>
      </c>
      <c r="AD2963" s="15">
        <f>(Google_Add_Data[[#This Row],[campaign_cost_usd]]/Google_Add_Data[[#This Row],[campaign_conversions]])</f>
        <v>5.5031484049930652</v>
      </c>
      <c r="AE2963" s="15">
        <f>(Google_Add_Data[[#This Row],[campaign_conversion_value]]/Google_Add_Data[[#This Row],[campaign_cost_usd]])</f>
        <v>37.997273027418423</v>
      </c>
      <c r="AF2963" s="15">
        <f>(Google_Add_Data[[#This Row],[campaign_cost_usd]]/Google_Add_Data[[#This Row],[campaign_impressions]])*1000</f>
        <v>153.4089854624188</v>
      </c>
    </row>
    <row r="2964" spans="1:32" x14ac:dyDescent="0.35">
      <c r="A2964">
        <v>56458</v>
      </c>
      <c r="B2964">
        <v>65374</v>
      </c>
      <c r="C2964" t="s">
        <v>1030</v>
      </c>
      <c r="D2964">
        <v>88672</v>
      </c>
      <c r="E2964">
        <v>9915</v>
      </c>
      <c r="F2964">
        <v>4190</v>
      </c>
      <c r="G2964">
        <v>40</v>
      </c>
      <c r="H2964">
        <v>13325.95</v>
      </c>
      <c r="I2964">
        <v>546.14</v>
      </c>
      <c r="J2964">
        <v>13.65</v>
      </c>
      <c r="K2964">
        <v>333.15</v>
      </c>
      <c r="L2964">
        <v>11857</v>
      </c>
      <c r="M2964">
        <v>4458</v>
      </c>
      <c r="N2964">
        <v>401</v>
      </c>
      <c r="O2964">
        <v>3627.12</v>
      </c>
      <c r="P2964">
        <v>21310.94</v>
      </c>
      <c r="Q2964" s="2">
        <v>45482</v>
      </c>
      <c r="R2964" s="2">
        <v>45801</v>
      </c>
      <c r="S2964" s="2">
        <v>45482</v>
      </c>
      <c r="T2964" s="2">
        <v>45801</v>
      </c>
      <c r="U2964" s="14">
        <f>(Google_Add_Data[[#This Row],[ad_clicks]]/Google_Add_Data[[#This Row],[ad_impressions]])</f>
        <v>0.42259203227433184</v>
      </c>
      <c r="V2964" s="14">
        <f>(Google_Add_Data[[#This Row],[ad_conversions]]/Google_Add_Data[[#This Row],[ad_clicks]])</f>
        <v>9.5465393794749408E-3</v>
      </c>
      <c r="W2964" s="15">
        <f>(Google_Add_Data[[#This Row],[ad_cost_usd]]/Google_Add_Data[[#This Row],[ad_clicks]])</f>
        <v>0.13034367541766109</v>
      </c>
      <c r="X2964" s="15">
        <f>(Google_Add_Data[[#This Row],[ad_cost_usd]]/Google_Add_Data[[#This Row],[ad_conversions]])</f>
        <v>13.653499999999999</v>
      </c>
      <c r="Y2964" s="15">
        <f>(Google_Add_Data[[#This Row],[ad_conversion_value]]/Google_Add_Data[[#This Row],[ad_cost_usd]])</f>
        <v>24.400245358333031</v>
      </c>
      <c r="Z2964" s="15">
        <f>(Google_Add_Data[[#This Row],[ad_cost_usd]]/Google_Add_Data[[#This Row],[ad_impressions]]*1000)</f>
        <v>55.082198688855271</v>
      </c>
      <c r="AA2964" s="14">
        <f>(Google_Add_Data[[#This Row],[campaign_clicks]]/Google_Add_Data[[#This Row],[campaign_impressions]])</f>
        <v>0.3759804334991988</v>
      </c>
      <c r="AB2964" s="14">
        <f>(Google_Add_Data[[#This Row],[campaign_conversions]]/Google_Add_Data[[#This Row],[campaign_clicks]])</f>
        <v>8.995065051592642E-2</v>
      </c>
      <c r="AC2964" s="19">
        <f>(Google_Add_Data[[#This Row],[campaign_cost_usd]]/Google_Add_Data[[#This Row],[campaign_clicks]])</f>
        <v>0.81362045760430679</v>
      </c>
      <c r="AD2964" s="15">
        <f>(Google_Add_Data[[#This Row],[campaign_cost_usd]]/Google_Add_Data[[#This Row],[campaign_conversions]])</f>
        <v>9.0451870324189532</v>
      </c>
      <c r="AE2964" s="15">
        <f>(Google_Add_Data[[#This Row],[campaign_conversion_value]]/Google_Add_Data[[#This Row],[campaign_cost_usd]])</f>
        <v>5.8754438783387366</v>
      </c>
      <c r="AF2964" s="15">
        <f>(Google_Add_Data[[#This Row],[campaign_cost_usd]]/Google_Add_Data[[#This Row],[campaign_impressions]])*1000</f>
        <v>305.90537235388376</v>
      </c>
    </row>
    <row r="2965" spans="1:32" x14ac:dyDescent="0.35">
      <c r="A2965">
        <v>69192</v>
      </c>
      <c r="B2965">
        <v>67592</v>
      </c>
      <c r="C2965" t="s">
        <v>709</v>
      </c>
      <c r="D2965">
        <v>43118</v>
      </c>
      <c r="E2965">
        <v>45179</v>
      </c>
      <c r="F2965">
        <v>1327</v>
      </c>
      <c r="G2965">
        <v>347</v>
      </c>
      <c r="H2965">
        <v>118628.65</v>
      </c>
      <c r="I2965">
        <v>103.67</v>
      </c>
      <c r="J2965">
        <v>0.3</v>
      </c>
      <c r="K2965">
        <v>341.87</v>
      </c>
      <c r="L2965">
        <v>53728</v>
      </c>
      <c r="M2965">
        <v>1456</v>
      </c>
      <c r="N2965">
        <v>353</v>
      </c>
      <c r="O2965">
        <v>3419.53</v>
      </c>
      <c r="P2965">
        <v>119930.63</v>
      </c>
      <c r="Q2965" s="2">
        <v>45509</v>
      </c>
      <c r="R2965" s="2">
        <v>45805</v>
      </c>
      <c r="S2965" s="2">
        <v>45509</v>
      </c>
      <c r="T2965" s="2">
        <v>45805</v>
      </c>
      <c r="U2965" s="14">
        <f>(Google_Add_Data[[#This Row],[ad_clicks]]/Google_Add_Data[[#This Row],[ad_impressions]])</f>
        <v>2.9372053387635849E-2</v>
      </c>
      <c r="V2965" s="14">
        <f>(Google_Add_Data[[#This Row],[ad_conversions]]/Google_Add_Data[[#This Row],[ad_clicks]])</f>
        <v>0.26149208741522229</v>
      </c>
      <c r="W2965" s="15">
        <f>(Google_Add_Data[[#This Row],[ad_cost_usd]]/Google_Add_Data[[#This Row],[ad_clicks]])</f>
        <v>7.8123587038432557E-2</v>
      </c>
      <c r="X2965" s="15">
        <f>(Google_Add_Data[[#This Row],[ad_cost_usd]]/Google_Add_Data[[#This Row],[ad_conversions]])</f>
        <v>0.29876080691642654</v>
      </c>
      <c r="Y2965" s="15">
        <f>(Google_Add_Data[[#This Row],[ad_conversion_value]]/Google_Add_Data[[#This Row],[ad_cost_usd]])</f>
        <v>1144.2910195813638</v>
      </c>
      <c r="Z2965" s="15">
        <f>(Google_Add_Data[[#This Row],[ad_cost_usd]]/Google_Add_Data[[#This Row],[ad_impressions]]*1000)</f>
        <v>2.2946501693264572</v>
      </c>
      <c r="AA2965" s="14">
        <f>(Google_Add_Data[[#This Row],[campaign_clicks]]/Google_Add_Data[[#This Row],[campaign_impressions]])</f>
        <v>2.7099463966646812E-2</v>
      </c>
      <c r="AB2965" s="14">
        <f>(Google_Add_Data[[#This Row],[campaign_conversions]]/Google_Add_Data[[#This Row],[campaign_clicks]])</f>
        <v>0.24244505494505494</v>
      </c>
      <c r="AC2965" s="19">
        <f>(Google_Add_Data[[#This Row],[campaign_cost_usd]]/Google_Add_Data[[#This Row],[campaign_clicks]])</f>
        <v>2.3485782967032969</v>
      </c>
      <c r="AD2965" s="15">
        <f>(Google_Add_Data[[#This Row],[campaign_cost_usd]]/Google_Add_Data[[#This Row],[campaign_conversions]])</f>
        <v>9.6870538243626072</v>
      </c>
      <c r="AE2965" s="15">
        <f>(Google_Add_Data[[#This Row],[campaign_conversion_value]]/Google_Add_Data[[#This Row],[campaign_cost_usd]])</f>
        <v>35.072255543890535</v>
      </c>
      <c r="AF2965" s="15">
        <f>(Google_Add_Data[[#This Row],[campaign_cost_usd]]/Google_Add_Data[[#This Row],[campaign_impressions]])*1000</f>
        <v>63.645212924359747</v>
      </c>
    </row>
    <row r="2966" spans="1:32" x14ac:dyDescent="0.35">
      <c r="A2966">
        <v>42831</v>
      </c>
      <c r="B2966">
        <v>79978</v>
      </c>
      <c r="C2966" t="s">
        <v>1093</v>
      </c>
      <c r="D2966">
        <v>99474</v>
      </c>
      <c r="E2966">
        <v>42039</v>
      </c>
      <c r="F2966">
        <v>4427</v>
      </c>
      <c r="G2966">
        <v>171</v>
      </c>
      <c r="H2966">
        <v>32566.66</v>
      </c>
      <c r="I2966">
        <v>582.32000000000005</v>
      </c>
      <c r="J2966">
        <v>3.41</v>
      </c>
      <c r="K2966">
        <v>190.45</v>
      </c>
      <c r="L2966">
        <v>44164</v>
      </c>
      <c r="M2966">
        <v>5124</v>
      </c>
      <c r="N2966">
        <v>423</v>
      </c>
      <c r="O2966">
        <v>5375.14</v>
      </c>
      <c r="P2966">
        <v>36798</v>
      </c>
      <c r="Q2966" s="2">
        <v>45455</v>
      </c>
      <c r="R2966" s="2">
        <v>45790</v>
      </c>
      <c r="S2966" s="2">
        <v>45455</v>
      </c>
      <c r="T2966" s="2">
        <v>45790</v>
      </c>
      <c r="U2966" s="14">
        <f>(Google_Add_Data[[#This Row],[ad_clicks]]/Google_Add_Data[[#This Row],[ad_impressions]])</f>
        <v>0.10530697685482528</v>
      </c>
      <c r="V2966" s="14">
        <f>(Google_Add_Data[[#This Row],[ad_conversions]]/Google_Add_Data[[#This Row],[ad_clicks]])</f>
        <v>3.8626609442060089E-2</v>
      </c>
      <c r="W2966" s="15">
        <f>(Google_Add_Data[[#This Row],[ad_cost_usd]]/Google_Add_Data[[#This Row],[ad_clicks]])</f>
        <v>0.13153828777953469</v>
      </c>
      <c r="X2966" s="15">
        <f>(Google_Add_Data[[#This Row],[ad_cost_usd]]/Google_Add_Data[[#This Row],[ad_conversions]])</f>
        <v>3.4053801169590647</v>
      </c>
      <c r="Y2966" s="15">
        <f>(Google_Add_Data[[#This Row],[ad_conversion_value]]/Google_Add_Data[[#This Row],[ad_cost_usd]])</f>
        <v>55.925710949306222</v>
      </c>
      <c r="Z2966" s="15">
        <f>(Google_Add_Data[[#This Row],[ad_cost_usd]]/Google_Add_Data[[#This Row],[ad_impressions]]*1000)</f>
        <v>13.851899426722806</v>
      </c>
      <c r="AA2966" s="14">
        <f>(Google_Add_Data[[#This Row],[campaign_clicks]]/Google_Add_Data[[#This Row],[campaign_impressions]])</f>
        <v>0.11602209944751381</v>
      </c>
      <c r="AB2966" s="14">
        <f>(Google_Add_Data[[#This Row],[campaign_conversions]]/Google_Add_Data[[#This Row],[campaign_clicks]])</f>
        <v>8.2552693208430908E-2</v>
      </c>
      <c r="AC2966" s="19">
        <f>(Google_Add_Data[[#This Row],[campaign_cost_usd]]/Google_Add_Data[[#This Row],[campaign_clicks]])</f>
        <v>1.0490124902419986</v>
      </c>
      <c r="AD2966" s="15">
        <f>(Google_Add_Data[[#This Row],[campaign_cost_usd]]/Google_Add_Data[[#This Row],[campaign_conversions]])</f>
        <v>12.707186761229314</v>
      </c>
      <c r="AE2966" s="15">
        <f>(Google_Add_Data[[#This Row],[campaign_conversion_value]]/Google_Add_Data[[#This Row],[campaign_cost_usd]])</f>
        <v>6.8459612214751608</v>
      </c>
      <c r="AF2966" s="15">
        <f>(Google_Add_Data[[#This Row],[campaign_cost_usd]]/Google_Add_Data[[#This Row],[campaign_impressions]])*1000</f>
        <v>121.70863146454127</v>
      </c>
    </row>
    <row r="2967" spans="1:32" x14ac:dyDescent="0.35">
      <c r="A2967">
        <v>13105</v>
      </c>
      <c r="B2967">
        <v>21838</v>
      </c>
      <c r="C2967" t="s">
        <v>379</v>
      </c>
      <c r="D2967">
        <v>54437</v>
      </c>
      <c r="E2967">
        <v>17779</v>
      </c>
      <c r="F2967">
        <v>3421</v>
      </c>
      <c r="G2967">
        <v>512</v>
      </c>
      <c r="H2967">
        <v>123173.25</v>
      </c>
      <c r="I2967">
        <v>230.43</v>
      </c>
      <c r="J2967">
        <v>0.45</v>
      </c>
      <c r="K2967">
        <v>240.57</v>
      </c>
      <c r="L2967">
        <v>20669</v>
      </c>
      <c r="M2967">
        <v>3672</v>
      </c>
      <c r="N2967">
        <v>875</v>
      </c>
      <c r="O2967">
        <v>4759.2700000000004</v>
      </c>
      <c r="P2967">
        <v>123804.42</v>
      </c>
      <c r="Q2967" s="2">
        <v>45661</v>
      </c>
      <c r="R2967" s="2">
        <v>45793</v>
      </c>
      <c r="S2967" s="2">
        <v>45661</v>
      </c>
      <c r="T2967" s="2">
        <v>45793</v>
      </c>
      <c r="U2967" s="14">
        <f>(Google_Add_Data[[#This Row],[ad_clicks]]/Google_Add_Data[[#This Row],[ad_impressions]])</f>
        <v>0.1924180212610383</v>
      </c>
      <c r="V2967" s="14">
        <f>(Google_Add_Data[[#This Row],[ad_conversions]]/Google_Add_Data[[#This Row],[ad_clicks]])</f>
        <v>0.14966384098216895</v>
      </c>
      <c r="W2967" s="15">
        <f>(Google_Add_Data[[#This Row],[ad_cost_usd]]/Google_Add_Data[[#This Row],[ad_clicks]])</f>
        <v>6.7357497807658581E-2</v>
      </c>
      <c r="X2967" s="15">
        <f>(Google_Add_Data[[#This Row],[ad_cost_usd]]/Google_Add_Data[[#This Row],[ad_conversions]])</f>
        <v>0.45005859375000001</v>
      </c>
      <c r="Y2967" s="15">
        <f>(Google_Add_Data[[#This Row],[ad_conversion_value]]/Google_Add_Data[[#This Row],[ad_cost_usd]])</f>
        <v>534.53651868246322</v>
      </c>
      <c r="Z2967" s="15">
        <f>(Google_Add_Data[[#This Row],[ad_cost_usd]]/Google_Add_Data[[#This Row],[ad_impressions]]*1000)</f>
        <v>12.960796445244391</v>
      </c>
      <c r="AA2967" s="14">
        <f>(Google_Add_Data[[#This Row],[campaign_clicks]]/Google_Add_Data[[#This Row],[campaign_impressions]])</f>
        <v>0.17765736126566356</v>
      </c>
      <c r="AB2967" s="14">
        <f>(Google_Add_Data[[#This Row],[campaign_conversions]]/Google_Add_Data[[#This Row],[campaign_clicks]])</f>
        <v>0.23828976034858387</v>
      </c>
      <c r="AC2967" s="19">
        <f>(Google_Add_Data[[#This Row],[campaign_cost_usd]]/Google_Add_Data[[#This Row],[campaign_clicks]])</f>
        <v>1.296097494553377</v>
      </c>
      <c r="AD2967" s="15">
        <f>(Google_Add_Data[[#This Row],[campaign_cost_usd]]/Google_Add_Data[[#This Row],[campaign_conversions]])</f>
        <v>5.439165714285715</v>
      </c>
      <c r="AE2967" s="15">
        <f>(Google_Add_Data[[#This Row],[campaign_conversion_value]]/Google_Add_Data[[#This Row],[campaign_cost_usd]])</f>
        <v>26.013321370714415</v>
      </c>
      <c r="AF2967" s="15">
        <f>(Google_Add_Data[[#This Row],[campaign_cost_usd]]/Google_Add_Data[[#This Row],[campaign_impressions]])*1000</f>
        <v>230.26126082539071</v>
      </c>
    </row>
    <row r="2968" spans="1:32" x14ac:dyDescent="0.35">
      <c r="A2968">
        <v>96597</v>
      </c>
      <c r="B2968">
        <v>78679</v>
      </c>
      <c r="C2968" t="s">
        <v>1140</v>
      </c>
      <c r="D2968">
        <v>70214</v>
      </c>
      <c r="E2968">
        <v>45097</v>
      </c>
      <c r="F2968">
        <v>3468</v>
      </c>
      <c r="G2968">
        <v>301</v>
      </c>
      <c r="H2968">
        <v>52013.3</v>
      </c>
      <c r="I2968">
        <v>145.01</v>
      </c>
      <c r="J2968">
        <v>0.48</v>
      </c>
      <c r="K2968">
        <v>172.8</v>
      </c>
      <c r="L2968">
        <v>53185</v>
      </c>
      <c r="M2968">
        <v>3706</v>
      </c>
      <c r="N2968">
        <v>317</v>
      </c>
      <c r="O2968">
        <v>981.33</v>
      </c>
      <c r="P2968">
        <v>52367.44</v>
      </c>
      <c r="Q2968" s="2">
        <v>45602</v>
      </c>
      <c r="R2968" s="2">
        <v>45799</v>
      </c>
      <c r="S2968" s="2">
        <v>45602</v>
      </c>
      <c r="T2968" s="2">
        <v>45799</v>
      </c>
      <c r="U2968" s="14">
        <f>(Google_Add_Data[[#This Row],[ad_clicks]]/Google_Add_Data[[#This Row],[ad_impressions]])</f>
        <v>7.690090249905758E-2</v>
      </c>
      <c r="V2968" s="14">
        <f>(Google_Add_Data[[#This Row],[ad_conversions]]/Google_Add_Data[[#This Row],[ad_clicks]])</f>
        <v>8.6793540945790087E-2</v>
      </c>
      <c r="W2968" s="15">
        <f>(Google_Add_Data[[#This Row],[ad_cost_usd]]/Google_Add_Data[[#This Row],[ad_clicks]])</f>
        <v>4.1813725490196074E-2</v>
      </c>
      <c r="X2968" s="15">
        <f>(Google_Add_Data[[#This Row],[ad_cost_usd]]/Google_Add_Data[[#This Row],[ad_conversions]])</f>
        <v>0.48176079734219268</v>
      </c>
      <c r="Y2968" s="15">
        <f>(Google_Add_Data[[#This Row],[ad_conversion_value]]/Google_Add_Data[[#This Row],[ad_cost_usd]])</f>
        <v>358.68767671195093</v>
      </c>
      <c r="Z2968" s="15">
        <f>(Google_Add_Data[[#This Row],[ad_cost_usd]]/Google_Add_Data[[#This Row],[ad_impressions]]*1000)</f>
        <v>3.2155132270439273</v>
      </c>
      <c r="AA2968" s="14">
        <f>(Google_Add_Data[[#This Row],[campaign_clicks]]/Google_Add_Data[[#This Row],[campaign_impressions]])</f>
        <v>6.968130111873648E-2</v>
      </c>
      <c r="AB2968" s="14">
        <f>(Google_Add_Data[[#This Row],[campaign_conversions]]/Google_Add_Data[[#This Row],[campaign_clicks]])</f>
        <v>8.5536967080410142E-2</v>
      </c>
      <c r="AC2968" s="19">
        <f>(Google_Add_Data[[#This Row],[campaign_cost_usd]]/Google_Add_Data[[#This Row],[campaign_clicks]])</f>
        <v>0.26479492714517</v>
      </c>
      <c r="AD2968" s="15">
        <f>(Google_Add_Data[[#This Row],[campaign_cost_usd]]/Google_Add_Data[[#This Row],[campaign_conversions]])</f>
        <v>3.0956782334384858</v>
      </c>
      <c r="AE2968" s="15">
        <f>(Google_Add_Data[[#This Row],[campaign_conversion_value]]/Google_Add_Data[[#This Row],[campaign_cost_usd]])</f>
        <v>53.363741045316054</v>
      </c>
      <c r="AF2968" s="15">
        <f>(Google_Add_Data[[#This Row],[campaign_cost_usd]]/Google_Add_Data[[#This Row],[campaign_impressions]])*1000</f>
        <v>18.45125505311648</v>
      </c>
    </row>
    <row r="2969" spans="1:32" x14ac:dyDescent="0.35">
      <c r="A2969">
        <v>58872</v>
      </c>
      <c r="B2969">
        <v>30144</v>
      </c>
      <c r="C2969" t="s">
        <v>273</v>
      </c>
      <c r="D2969">
        <v>41183</v>
      </c>
      <c r="E2969">
        <v>21574</v>
      </c>
      <c r="F2969">
        <v>3506</v>
      </c>
      <c r="G2969">
        <v>61</v>
      </c>
      <c r="H2969">
        <v>27218.63</v>
      </c>
      <c r="I2969">
        <v>505.81</v>
      </c>
      <c r="J2969">
        <v>8.2899999999999991</v>
      </c>
      <c r="K2969">
        <v>446.21</v>
      </c>
      <c r="L2969">
        <v>26135</v>
      </c>
      <c r="M2969">
        <v>3654</v>
      </c>
      <c r="N2969">
        <v>507</v>
      </c>
      <c r="O2969">
        <v>2013.43</v>
      </c>
      <c r="P2969">
        <v>35002.019999999997</v>
      </c>
      <c r="Q2969" s="2">
        <v>45477</v>
      </c>
      <c r="R2969" s="2">
        <v>45805</v>
      </c>
      <c r="S2969" s="2">
        <v>45477</v>
      </c>
      <c r="T2969" s="2">
        <v>45805</v>
      </c>
      <c r="U2969" s="14">
        <f>(Google_Add_Data[[#This Row],[ad_clicks]]/Google_Add_Data[[#This Row],[ad_impressions]])</f>
        <v>0.16251042922035783</v>
      </c>
      <c r="V2969" s="14">
        <f>(Google_Add_Data[[#This Row],[ad_conversions]]/Google_Add_Data[[#This Row],[ad_clicks]])</f>
        <v>1.739874500855676E-2</v>
      </c>
      <c r="W2969" s="15">
        <f>(Google_Add_Data[[#This Row],[ad_cost_usd]]/Google_Add_Data[[#This Row],[ad_clicks]])</f>
        <v>0.14426982316029663</v>
      </c>
      <c r="X2969" s="15">
        <f>(Google_Add_Data[[#This Row],[ad_cost_usd]]/Google_Add_Data[[#This Row],[ad_conversions]])</f>
        <v>8.2919672131147539</v>
      </c>
      <c r="Y2969" s="15">
        <f>(Google_Add_Data[[#This Row],[ad_conversion_value]]/Google_Add_Data[[#This Row],[ad_cost_usd]])</f>
        <v>53.811964967082503</v>
      </c>
      <c r="Z2969" s="15">
        <f>(Google_Add_Data[[#This Row],[ad_cost_usd]]/Google_Add_Data[[#This Row],[ad_impressions]]*1000)</f>
        <v>23.445350885324928</v>
      </c>
      <c r="AA2969" s="14">
        <f>(Google_Add_Data[[#This Row],[campaign_clicks]]/Google_Add_Data[[#This Row],[campaign_impressions]])</f>
        <v>0.13981251195714559</v>
      </c>
      <c r="AB2969" s="14">
        <f>(Google_Add_Data[[#This Row],[campaign_conversions]]/Google_Add_Data[[#This Row],[campaign_clicks]])</f>
        <v>0.13875205254515599</v>
      </c>
      <c r="AC2969" s="19">
        <f>(Google_Add_Data[[#This Row],[campaign_cost_usd]]/Google_Add_Data[[#This Row],[campaign_clicks]])</f>
        <v>0.5510207991242474</v>
      </c>
      <c r="AD2969" s="15">
        <f>(Google_Add_Data[[#This Row],[campaign_cost_usd]]/Google_Add_Data[[#This Row],[campaign_conversions]])</f>
        <v>3.9712623274161736</v>
      </c>
      <c r="AE2969" s="15">
        <f>(Google_Add_Data[[#This Row],[campaign_conversion_value]]/Google_Add_Data[[#This Row],[campaign_cost_usd]])</f>
        <v>17.384274596087273</v>
      </c>
      <c r="AF2969" s="15">
        <f>(Google_Add_Data[[#This Row],[campaign_cost_usd]]/Google_Add_Data[[#This Row],[campaign_impressions]])*1000</f>
        <v>77.03960206619476</v>
      </c>
    </row>
    <row r="2970" spans="1:32" x14ac:dyDescent="0.35">
      <c r="A2970">
        <v>26041</v>
      </c>
      <c r="B2970">
        <v>30267</v>
      </c>
      <c r="C2970" t="s">
        <v>273</v>
      </c>
      <c r="D2970">
        <v>52597</v>
      </c>
      <c r="E2970">
        <v>43418</v>
      </c>
      <c r="F2970">
        <v>194</v>
      </c>
      <c r="G2970">
        <v>181</v>
      </c>
      <c r="H2970">
        <v>25183.759999999998</v>
      </c>
      <c r="I2970">
        <v>644.89</v>
      </c>
      <c r="J2970">
        <v>3.56</v>
      </c>
      <c r="K2970">
        <v>139.13999999999999</v>
      </c>
      <c r="L2970">
        <v>43995</v>
      </c>
      <c r="M2970">
        <v>1076</v>
      </c>
      <c r="N2970">
        <v>304</v>
      </c>
      <c r="O2970">
        <v>1026.53</v>
      </c>
      <c r="P2970">
        <v>30302.74</v>
      </c>
      <c r="Q2970" s="2">
        <v>45652</v>
      </c>
      <c r="R2970" s="2">
        <v>45784</v>
      </c>
      <c r="S2970" s="2">
        <v>45652</v>
      </c>
      <c r="T2970" s="2">
        <v>45784</v>
      </c>
      <c r="U2970" s="14">
        <f>(Google_Add_Data[[#This Row],[ad_clicks]]/Google_Add_Data[[#This Row],[ad_impressions]])</f>
        <v>4.4681929153807176E-3</v>
      </c>
      <c r="V2970" s="14">
        <f>(Google_Add_Data[[#This Row],[ad_conversions]]/Google_Add_Data[[#This Row],[ad_clicks]])</f>
        <v>0.9329896907216495</v>
      </c>
      <c r="W2970" s="15">
        <f>(Google_Add_Data[[#This Row],[ad_cost_usd]]/Google_Add_Data[[#This Row],[ad_clicks]])</f>
        <v>3.3241752577319588</v>
      </c>
      <c r="X2970" s="15">
        <f>(Google_Add_Data[[#This Row],[ad_cost_usd]]/Google_Add_Data[[#This Row],[ad_conversions]])</f>
        <v>3.5629281767955798</v>
      </c>
      <c r="Y2970" s="15">
        <f>(Google_Add_Data[[#This Row],[ad_conversion_value]]/Google_Add_Data[[#This Row],[ad_cost_usd]])</f>
        <v>39.051249050225621</v>
      </c>
      <c r="Z2970" s="15">
        <f>(Google_Add_Data[[#This Row],[ad_cost_usd]]/Google_Add_Data[[#This Row],[ad_impressions]]*1000)</f>
        <v>14.85305633608181</v>
      </c>
      <c r="AA2970" s="14">
        <f>(Google_Add_Data[[#This Row],[campaign_clicks]]/Google_Add_Data[[#This Row],[campaign_impressions]])</f>
        <v>2.4457324695988179E-2</v>
      </c>
      <c r="AB2970" s="14">
        <f>(Google_Add_Data[[#This Row],[campaign_conversions]]/Google_Add_Data[[#This Row],[campaign_clicks]])</f>
        <v>0.28252788104089221</v>
      </c>
      <c r="AC2970" s="19">
        <f>(Google_Add_Data[[#This Row],[campaign_cost_usd]]/Google_Add_Data[[#This Row],[campaign_clicks]])</f>
        <v>0.95402416356877318</v>
      </c>
      <c r="AD2970" s="15">
        <f>(Google_Add_Data[[#This Row],[campaign_cost_usd]]/Google_Add_Data[[#This Row],[campaign_conversions]])</f>
        <v>3.3767434210526317</v>
      </c>
      <c r="AE2970" s="15">
        <f>(Google_Add_Data[[#This Row],[campaign_conversion_value]]/Google_Add_Data[[#This Row],[campaign_cost_usd]])</f>
        <v>29.519585399355112</v>
      </c>
      <c r="AF2970" s="15">
        <f>(Google_Add_Data[[#This Row],[campaign_cost_usd]]/Google_Add_Data[[#This Row],[campaign_impressions]])*1000</f>
        <v>23.332878736220025</v>
      </c>
    </row>
    <row r="2971" spans="1:32" x14ac:dyDescent="0.35">
      <c r="A2971">
        <v>52178</v>
      </c>
      <c r="B2971">
        <v>23640</v>
      </c>
      <c r="C2971" t="s">
        <v>254</v>
      </c>
      <c r="D2971">
        <v>76136</v>
      </c>
      <c r="E2971">
        <v>2412</v>
      </c>
      <c r="F2971">
        <v>1333</v>
      </c>
      <c r="G2971">
        <v>317</v>
      </c>
      <c r="H2971">
        <v>66980.179999999993</v>
      </c>
      <c r="I2971">
        <v>904.23</v>
      </c>
      <c r="J2971">
        <v>2.85</v>
      </c>
      <c r="K2971">
        <v>211.29</v>
      </c>
      <c r="L2971">
        <v>2678</v>
      </c>
      <c r="M2971">
        <v>2177</v>
      </c>
      <c r="N2971">
        <v>692</v>
      </c>
      <c r="O2971">
        <v>2896.45</v>
      </c>
      <c r="P2971">
        <v>76829.149999999994</v>
      </c>
      <c r="Q2971" s="2">
        <v>45447</v>
      </c>
      <c r="R2971" s="2">
        <v>45785</v>
      </c>
      <c r="S2971" s="2">
        <v>45447</v>
      </c>
      <c r="T2971" s="2">
        <v>45785</v>
      </c>
      <c r="U2971" s="14">
        <f>(Google_Add_Data[[#This Row],[ad_clicks]]/Google_Add_Data[[#This Row],[ad_impressions]])</f>
        <v>0.55265339966832505</v>
      </c>
      <c r="V2971" s="14">
        <f>(Google_Add_Data[[#This Row],[ad_conversions]]/Google_Add_Data[[#This Row],[ad_clicks]])</f>
        <v>0.23780945236309078</v>
      </c>
      <c r="W2971" s="15">
        <f>(Google_Add_Data[[#This Row],[ad_cost_usd]]/Google_Add_Data[[#This Row],[ad_clicks]])</f>
        <v>0.67834208552138031</v>
      </c>
      <c r="X2971" s="15">
        <f>(Google_Add_Data[[#This Row],[ad_cost_usd]]/Google_Add_Data[[#This Row],[ad_conversions]])</f>
        <v>2.8524605678233441</v>
      </c>
      <c r="Y2971" s="15">
        <f>(Google_Add_Data[[#This Row],[ad_conversion_value]]/Google_Add_Data[[#This Row],[ad_cost_usd]])</f>
        <v>74.074273138471398</v>
      </c>
      <c r="Z2971" s="15">
        <f>(Google_Add_Data[[#This Row],[ad_cost_usd]]/Google_Add_Data[[#This Row],[ad_impressions]]*1000)</f>
        <v>374.88805970149252</v>
      </c>
      <c r="AA2971" s="14">
        <f>(Google_Add_Data[[#This Row],[campaign_clicks]]/Google_Add_Data[[#This Row],[campaign_impressions]])</f>
        <v>0.81292008961911877</v>
      </c>
      <c r="AB2971" s="14">
        <f>(Google_Add_Data[[#This Row],[campaign_conversions]]/Google_Add_Data[[#This Row],[campaign_clicks]])</f>
        <v>0.31786862655029857</v>
      </c>
      <c r="AC2971" s="19">
        <f>(Google_Add_Data[[#This Row],[campaign_cost_usd]]/Google_Add_Data[[#This Row],[campaign_clicks]])</f>
        <v>1.3304777216352779</v>
      </c>
      <c r="AD2971" s="15">
        <f>(Google_Add_Data[[#This Row],[campaign_cost_usd]]/Google_Add_Data[[#This Row],[campaign_conversions]])</f>
        <v>4.1856213872832368</v>
      </c>
      <c r="AE2971" s="15">
        <f>(Google_Add_Data[[#This Row],[campaign_conversion_value]]/Google_Add_Data[[#This Row],[campaign_cost_usd]])</f>
        <v>26.525280947366603</v>
      </c>
      <c r="AF2971" s="15">
        <f>(Google_Add_Data[[#This Row],[campaign_cost_usd]]/Google_Add_Data[[#This Row],[campaign_impressions]])*1000</f>
        <v>1081.5720687079911</v>
      </c>
    </row>
    <row r="2972" spans="1:32" x14ac:dyDescent="0.35">
      <c r="A2972">
        <v>22865</v>
      </c>
      <c r="B2972">
        <v>64653</v>
      </c>
      <c r="C2972" t="s">
        <v>740</v>
      </c>
      <c r="D2972">
        <v>65094</v>
      </c>
      <c r="E2972">
        <v>36069</v>
      </c>
      <c r="F2972">
        <v>2044</v>
      </c>
      <c r="G2972">
        <v>221</v>
      </c>
      <c r="H2972">
        <v>26025.45</v>
      </c>
      <c r="I2972">
        <v>706.63</v>
      </c>
      <c r="J2972">
        <v>3.2</v>
      </c>
      <c r="K2972">
        <v>117.76</v>
      </c>
      <c r="L2972">
        <v>40168</v>
      </c>
      <c r="M2972">
        <v>2363</v>
      </c>
      <c r="N2972">
        <v>541</v>
      </c>
      <c r="O2972">
        <v>4725.2</v>
      </c>
      <c r="P2972">
        <v>30310.66</v>
      </c>
      <c r="Q2972" s="2">
        <v>45563</v>
      </c>
      <c r="R2972" s="2">
        <v>45792</v>
      </c>
      <c r="S2972" s="2">
        <v>45563</v>
      </c>
      <c r="T2972" s="2">
        <v>45792</v>
      </c>
      <c r="U2972" s="14">
        <f>(Google_Add_Data[[#This Row],[ad_clicks]]/Google_Add_Data[[#This Row],[ad_impressions]])</f>
        <v>5.6669161884166458E-2</v>
      </c>
      <c r="V2972" s="14">
        <f>(Google_Add_Data[[#This Row],[ad_conversions]]/Google_Add_Data[[#This Row],[ad_clicks]])</f>
        <v>0.10812133072407044</v>
      </c>
      <c r="W2972" s="15">
        <f>(Google_Add_Data[[#This Row],[ad_cost_usd]]/Google_Add_Data[[#This Row],[ad_clicks]])</f>
        <v>0.34570939334637962</v>
      </c>
      <c r="X2972" s="15">
        <f>(Google_Add_Data[[#This Row],[ad_cost_usd]]/Google_Add_Data[[#This Row],[ad_conversions]])</f>
        <v>3.1974208144796381</v>
      </c>
      <c r="Y2972" s="15">
        <f>(Google_Add_Data[[#This Row],[ad_conversion_value]]/Google_Add_Data[[#This Row],[ad_cost_usd]])</f>
        <v>36.830377991310868</v>
      </c>
      <c r="Z2972" s="15">
        <f>(Google_Add_Data[[#This Row],[ad_cost_usd]]/Google_Add_Data[[#This Row],[ad_impressions]]*1000)</f>
        <v>19.59106157642297</v>
      </c>
      <c r="AA2972" s="14">
        <f>(Google_Add_Data[[#This Row],[campaign_clicks]]/Google_Add_Data[[#This Row],[campaign_impressions]])</f>
        <v>5.8827922724556864E-2</v>
      </c>
      <c r="AB2972" s="14">
        <f>(Google_Add_Data[[#This Row],[campaign_conversions]]/Google_Add_Data[[#This Row],[campaign_clicks]])</f>
        <v>0.22894625476089717</v>
      </c>
      <c r="AC2972" s="19">
        <f>(Google_Add_Data[[#This Row],[campaign_cost_usd]]/Google_Add_Data[[#This Row],[campaign_clicks]])</f>
        <v>1.9996614473127379</v>
      </c>
      <c r="AD2972" s="15">
        <f>(Google_Add_Data[[#This Row],[campaign_cost_usd]]/Google_Add_Data[[#This Row],[campaign_conversions]])</f>
        <v>8.7341959334565615</v>
      </c>
      <c r="AE2972" s="15">
        <f>(Google_Add_Data[[#This Row],[campaign_conversion_value]]/Google_Add_Data[[#This Row],[campaign_cost_usd]])</f>
        <v>6.4146829763819522</v>
      </c>
      <c r="AF2972" s="15">
        <f>(Google_Add_Data[[#This Row],[campaign_cost_usd]]/Google_Add_Data[[#This Row],[campaign_impressions]])*1000</f>
        <v>117.63592909778927</v>
      </c>
    </row>
    <row r="2973" spans="1:32" x14ac:dyDescent="0.35">
      <c r="A2973">
        <v>93031</v>
      </c>
      <c r="B2973">
        <v>45759</v>
      </c>
      <c r="C2973" t="s">
        <v>947</v>
      </c>
      <c r="D2973">
        <v>90943</v>
      </c>
      <c r="E2973">
        <v>20826</v>
      </c>
      <c r="F2973">
        <v>281</v>
      </c>
      <c r="G2973">
        <v>99</v>
      </c>
      <c r="H2973">
        <v>27595.7</v>
      </c>
      <c r="I2973">
        <v>837.91</v>
      </c>
      <c r="J2973">
        <v>8.4600000000000009</v>
      </c>
      <c r="K2973">
        <v>278.74</v>
      </c>
      <c r="L2973">
        <v>24840</v>
      </c>
      <c r="M2973">
        <v>1255</v>
      </c>
      <c r="N2973">
        <v>376</v>
      </c>
      <c r="O2973">
        <v>1021.25</v>
      </c>
      <c r="P2973">
        <v>36029.46</v>
      </c>
      <c r="Q2973" s="2">
        <v>45601</v>
      </c>
      <c r="R2973" s="2">
        <v>45802</v>
      </c>
      <c r="S2973" s="2">
        <v>45601</v>
      </c>
      <c r="T2973" s="2">
        <v>45802</v>
      </c>
      <c r="U2973" s="14">
        <f>(Google_Add_Data[[#This Row],[ad_clicks]]/Google_Add_Data[[#This Row],[ad_impressions]])</f>
        <v>1.3492749447805628E-2</v>
      </c>
      <c r="V2973" s="14">
        <f>(Google_Add_Data[[#This Row],[ad_conversions]]/Google_Add_Data[[#This Row],[ad_clicks]])</f>
        <v>0.35231316725978645</v>
      </c>
      <c r="W2973" s="15">
        <f>(Google_Add_Data[[#This Row],[ad_cost_usd]]/Google_Add_Data[[#This Row],[ad_clicks]])</f>
        <v>2.9818861209964411</v>
      </c>
      <c r="X2973" s="15">
        <f>(Google_Add_Data[[#This Row],[ad_cost_usd]]/Google_Add_Data[[#This Row],[ad_conversions]])</f>
        <v>8.4637373737373736</v>
      </c>
      <c r="Y2973" s="15">
        <f>(Google_Add_Data[[#This Row],[ad_conversion_value]]/Google_Add_Data[[#This Row],[ad_cost_usd]])</f>
        <v>32.933966655130028</v>
      </c>
      <c r="Z2973" s="15">
        <f>(Google_Add_Data[[#This Row],[ad_cost_usd]]/Google_Add_Data[[#This Row],[ad_impressions]]*1000)</f>
        <v>40.233842312493998</v>
      </c>
      <c r="AA2973" s="14">
        <f>(Google_Add_Data[[#This Row],[campaign_clicks]]/Google_Add_Data[[#This Row],[campaign_impressions]])</f>
        <v>5.0523349436392917E-2</v>
      </c>
      <c r="AB2973" s="14">
        <f>(Google_Add_Data[[#This Row],[campaign_conversions]]/Google_Add_Data[[#This Row],[campaign_clicks]])</f>
        <v>0.29960159362549799</v>
      </c>
      <c r="AC2973" s="19">
        <f>(Google_Add_Data[[#This Row],[campaign_cost_usd]]/Google_Add_Data[[#This Row],[campaign_clicks]])</f>
        <v>0.81374501992031878</v>
      </c>
      <c r="AD2973" s="15">
        <f>(Google_Add_Data[[#This Row],[campaign_cost_usd]]/Google_Add_Data[[#This Row],[campaign_conversions]])</f>
        <v>2.7160904255319149</v>
      </c>
      <c r="AE2973" s="15">
        <f>(Google_Add_Data[[#This Row],[campaign_conversion_value]]/Google_Add_Data[[#This Row],[campaign_cost_usd]])</f>
        <v>35.27976499388005</v>
      </c>
      <c r="AF2973" s="15">
        <f>(Google_Add_Data[[#This Row],[campaign_cost_usd]]/Google_Add_Data[[#This Row],[campaign_impressions]])*1000</f>
        <v>41.11312399355878</v>
      </c>
    </row>
    <row r="2974" spans="1:32" x14ac:dyDescent="0.35">
      <c r="A2974">
        <v>40772</v>
      </c>
      <c r="B2974">
        <v>47307</v>
      </c>
      <c r="C2974" t="s">
        <v>660</v>
      </c>
      <c r="D2974">
        <v>35166</v>
      </c>
      <c r="E2974">
        <v>8089</v>
      </c>
      <c r="F2974">
        <v>4808</v>
      </c>
      <c r="G2974">
        <v>882</v>
      </c>
      <c r="H2974">
        <v>202079.78</v>
      </c>
      <c r="I2974">
        <v>509.44</v>
      </c>
      <c r="J2974">
        <v>0.57999999999999996</v>
      </c>
      <c r="K2974">
        <v>229.12</v>
      </c>
      <c r="L2974">
        <v>14215</v>
      </c>
      <c r="M2974">
        <v>5204</v>
      </c>
      <c r="N2974">
        <v>1075</v>
      </c>
      <c r="O2974">
        <v>950.86</v>
      </c>
      <c r="P2974">
        <v>202394.5</v>
      </c>
      <c r="Q2974" s="2">
        <v>45694</v>
      </c>
      <c r="R2974" s="2">
        <v>45787</v>
      </c>
      <c r="S2974" s="2">
        <v>45694</v>
      </c>
      <c r="T2974" s="2">
        <v>45787</v>
      </c>
      <c r="U2974" s="14">
        <f>(Google_Add_Data[[#This Row],[ad_clicks]]/Google_Add_Data[[#This Row],[ad_impressions]])</f>
        <v>0.5943874397329707</v>
      </c>
      <c r="V2974" s="14">
        <f>(Google_Add_Data[[#This Row],[ad_conversions]]/Google_Add_Data[[#This Row],[ad_clicks]])</f>
        <v>0.18344425956738769</v>
      </c>
      <c r="W2974" s="15">
        <f>(Google_Add_Data[[#This Row],[ad_cost_usd]]/Google_Add_Data[[#This Row],[ad_clicks]])</f>
        <v>0.10595673876871881</v>
      </c>
      <c r="X2974" s="15">
        <f>(Google_Add_Data[[#This Row],[ad_cost_usd]]/Google_Add_Data[[#This Row],[ad_conversions]])</f>
        <v>0.57759637188208612</v>
      </c>
      <c r="Y2974" s="15">
        <f>(Google_Add_Data[[#This Row],[ad_conversion_value]]/Google_Add_Data[[#This Row],[ad_cost_usd]])</f>
        <v>396.6704224246231</v>
      </c>
      <c r="Z2974" s="15">
        <f>(Google_Add_Data[[#This Row],[ad_cost_usd]]/Google_Add_Data[[#This Row],[ad_impressions]]*1000)</f>
        <v>62.979354679193968</v>
      </c>
      <c r="AA2974" s="14">
        <f>(Google_Add_Data[[#This Row],[campaign_clicks]]/Google_Add_Data[[#This Row],[campaign_impressions]])</f>
        <v>0.36609215617305663</v>
      </c>
      <c r="AB2974" s="14">
        <f>(Google_Add_Data[[#This Row],[campaign_conversions]]/Google_Add_Data[[#This Row],[campaign_clicks]])</f>
        <v>0.2065718677940046</v>
      </c>
      <c r="AC2974" s="19">
        <f>(Google_Add_Data[[#This Row],[campaign_cost_usd]]/Google_Add_Data[[#This Row],[campaign_clicks]])</f>
        <v>0.18271714066102998</v>
      </c>
      <c r="AD2974" s="15">
        <f>(Google_Add_Data[[#This Row],[campaign_cost_usd]]/Google_Add_Data[[#This Row],[campaign_conversions]])</f>
        <v>0.88452093023255818</v>
      </c>
      <c r="AE2974" s="15">
        <f>(Google_Add_Data[[#This Row],[campaign_conversion_value]]/Google_Add_Data[[#This Row],[campaign_cost_usd]])</f>
        <v>212.85415308247269</v>
      </c>
      <c r="AF2974" s="15">
        <f>(Google_Add_Data[[#This Row],[campaign_cost_usd]]/Google_Add_Data[[#This Row],[campaign_impressions]])*1000</f>
        <v>66.891311994372145</v>
      </c>
    </row>
    <row r="2975" spans="1:32" x14ac:dyDescent="0.35">
      <c r="A2975">
        <v>89535</v>
      </c>
      <c r="B2975">
        <v>71056</v>
      </c>
      <c r="C2975" t="s">
        <v>754</v>
      </c>
      <c r="D2975">
        <v>37193</v>
      </c>
      <c r="E2975">
        <v>29040</v>
      </c>
      <c r="F2975">
        <v>2819</v>
      </c>
      <c r="G2975">
        <v>886</v>
      </c>
      <c r="H2975">
        <v>13768.31</v>
      </c>
      <c r="I2975">
        <v>132.01</v>
      </c>
      <c r="J2975">
        <v>0.15</v>
      </c>
      <c r="K2975">
        <v>15.54</v>
      </c>
      <c r="L2975">
        <v>36901</v>
      </c>
      <c r="M2975">
        <v>3755</v>
      </c>
      <c r="N2975">
        <v>1073</v>
      </c>
      <c r="O2975">
        <v>978.94</v>
      </c>
      <c r="P2975">
        <v>18752.22</v>
      </c>
      <c r="Q2975" s="2">
        <v>45718</v>
      </c>
      <c r="R2975" s="2">
        <v>45780</v>
      </c>
      <c r="S2975" s="2">
        <v>45718</v>
      </c>
      <c r="T2975" s="2">
        <v>45780</v>
      </c>
      <c r="U2975" s="14">
        <f>(Google_Add_Data[[#This Row],[ad_clicks]]/Google_Add_Data[[#This Row],[ad_impressions]])</f>
        <v>9.7073002754820933E-2</v>
      </c>
      <c r="V2975" s="14">
        <f>(Google_Add_Data[[#This Row],[ad_conversions]]/Google_Add_Data[[#This Row],[ad_clicks]])</f>
        <v>0.31429584959205392</v>
      </c>
      <c r="W2975" s="15">
        <f>(Google_Add_Data[[#This Row],[ad_cost_usd]]/Google_Add_Data[[#This Row],[ad_clicks]])</f>
        <v>4.6828662646328484E-2</v>
      </c>
      <c r="X2975" s="15">
        <f>(Google_Add_Data[[#This Row],[ad_cost_usd]]/Google_Add_Data[[#This Row],[ad_conversions]])</f>
        <v>0.14899548532731377</v>
      </c>
      <c r="Y2975" s="15">
        <f>(Google_Add_Data[[#This Row],[ad_conversion_value]]/Google_Add_Data[[#This Row],[ad_cost_usd]])</f>
        <v>104.2974774638285</v>
      </c>
      <c r="Z2975" s="15">
        <f>(Google_Add_Data[[#This Row],[ad_cost_usd]]/Google_Add_Data[[#This Row],[ad_impressions]]*1000)</f>
        <v>4.5457988980716255</v>
      </c>
      <c r="AA2975" s="14">
        <f>(Google_Add_Data[[#This Row],[campaign_clicks]]/Google_Add_Data[[#This Row],[campaign_impressions]])</f>
        <v>0.10175875992520528</v>
      </c>
      <c r="AB2975" s="14">
        <f>(Google_Add_Data[[#This Row],[campaign_conversions]]/Google_Add_Data[[#This Row],[campaign_clicks]])</f>
        <v>0.28575233022636487</v>
      </c>
      <c r="AC2975" s="19">
        <f>(Google_Add_Data[[#This Row],[campaign_cost_usd]]/Google_Add_Data[[#This Row],[campaign_clicks]])</f>
        <v>0.2607030625832224</v>
      </c>
      <c r="AD2975" s="15">
        <f>(Google_Add_Data[[#This Row],[campaign_cost_usd]]/Google_Add_Data[[#This Row],[campaign_conversions]])</f>
        <v>0.91233923578751175</v>
      </c>
      <c r="AE2975" s="15">
        <f>(Google_Add_Data[[#This Row],[campaign_conversion_value]]/Google_Add_Data[[#This Row],[campaign_cost_usd]])</f>
        <v>19.155637730606575</v>
      </c>
      <c r="AF2975" s="15">
        <f>(Google_Add_Data[[#This Row],[campaign_cost_usd]]/Google_Add_Data[[#This Row],[campaign_impressions]])*1000</f>
        <v>26.528820357171895</v>
      </c>
    </row>
    <row r="2976" spans="1:32" x14ac:dyDescent="0.35">
      <c r="A2976">
        <v>46610</v>
      </c>
      <c r="B2976">
        <v>24705</v>
      </c>
      <c r="C2976" t="s">
        <v>565</v>
      </c>
      <c r="D2976">
        <v>48272</v>
      </c>
      <c r="E2976">
        <v>32334</v>
      </c>
      <c r="F2976">
        <v>3908</v>
      </c>
      <c r="G2976">
        <v>328</v>
      </c>
      <c r="H2976">
        <v>4783.16</v>
      </c>
      <c r="I2976">
        <v>222.96</v>
      </c>
      <c r="J2976">
        <v>0.68</v>
      </c>
      <c r="K2976">
        <v>14.58</v>
      </c>
      <c r="L2976">
        <v>41245</v>
      </c>
      <c r="M2976">
        <v>4598</v>
      </c>
      <c r="N2976">
        <v>625</v>
      </c>
      <c r="O2976">
        <v>3499.72</v>
      </c>
      <c r="P2976">
        <v>11675.43</v>
      </c>
      <c r="Q2976" s="2">
        <v>45620</v>
      </c>
      <c r="R2976" s="2">
        <v>45799</v>
      </c>
      <c r="S2976" s="2">
        <v>45620</v>
      </c>
      <c r="T2976" s="2">
        <v>45799</v>
      </c>
      <c r="U2976" s="14">
        <f>(Google_Add_Data[[#This Row],[ad_clicks]]/Google_Add_Data[[#This Row],[ad_impressions]])</f>
        <v>0.12086348735077627</v>
      </c>
      <c r="V2976" s="14">
        <f>(Google_Add_Data[[#This Row],[ad_conversions]]/Google_Add_Data[[#This Row],[ad_clicks]])</f>
        <v>8.3930399181166834E-2</v>
      </c>
      <c r="W2976" s="15">
        <f>(Google_Add_Data[[#This Row],[ad_cost_usd]]/Google_Add_Data[[#This Row],[ad_clicks]])</f>
        <v>5.7052200614124873E-2</v>
      </c>
      <c r="X2976" s="15">
        <f>(Google_Add_Data[[#This Row],[ad_cost_usd]]/Google_Add_Data[[#This Row],[ad_conversions]])</f>
        <v>0.67975609756097566</v>
      </c>
      <c r="Y2976" s="15">
        <f>(Google_Add_Data[[#This Row],[ad_conversion_value]]/Google_Add_Data[[#This Row],[ad_cost_usd]])</f>
        <v>21.452996053103693</v>
      </c>
      <c r="Z2976" s="15">
        <f>(Google_Add_Data[[#This Row],[ad_cost_usd]]/Google_Add_Data[[#This Row],[ad_impressions]]*1000)</f>
        <v>6.8955279272592325</v>
      </c>
      <c r="AA2976" s="14">
        <f>(Google_Add_Data[[#This Row],[campaign_clicks]]/Google_Add_Data[[#This Row],[campaign_impressions]])</f>
        <v>0.11148017941568675</v>
      </c>
      <c r="AB2976" s="14">
        <f>(Google_Add_Data[[#This Row],[campaign_conversions]]/Google_Add_Data[[#This Row],[campaign_clicks]])</f>
        <v>0.13592866463679862</v>
      </c>
      <c r="AC2976" s="19">
        <f>(Google_Add_Data[[#This Row],[campaign_cost_usd]]/Google_Add_Data[[#This Row],[campaign_clicks]])</f>
        <v>0.76113962592431483</v>
      </c>
      <c r="AD2976" s="15">
        <f>(Google_Add_Data[[#This Row],[campaign_cost_usd]]/Google_Add_Data[[#This Row],[campaign_conversions]])</f>
        <v>5.5995520000000001</v>
      </c>
      <c r="AE2976" s="15">
        <f>(Google_Add_Data[[#This Row],[campaign_conversion_value]]/Google_Add_Data[[#This Row],[campaign_cost_usd]])</f>
        <v>3.3361040311796377</v>
      </c>
      <c r="AF2976" s="15">
        <f>(Google_Add_Data[[#This Row],[campaign_cost_usd]]/Google_Add_Data[[#This Row],[campaign_impressions]])*1000</f>
        <v>84.851982058431318</v>
      </c>
    </row>
    <row r="2977" spans="1:32" x14ac:dyDescent="0.35">
      <c r="A2977">
        <v>41579</v>
      </c>
      <c r="B2977">
        <v>45090</v>
      </c>
      <c r="C2977" t="s">
        <v>317</v>
      </c>
      <c r="D2977">
        <v>38828</v>
      </c>
      <c r="E2977">
        <v>38580</v>
      </c>
      <c r="F2977">
        <v>636</v>
      </c>
      <c r="G2977">
        <v>69</v>
      </c>
      <c r="H2977">
        <v>31253.41</v>
      </c>
      <c r="I2977">
        <v>793.81</v>
      </c>
      <c r="J2977">
        <v>11.5</v>
      </c>
      <c r="K2977">
        <v>452.95</v>
      </c>
      <c r="L2977">
        <v>42899</v>
      </c>
      <c r="M2977">
        <v>1477</v>
      </c>
      <c r="N2977">
        <v>387</v>
      </c>
      <c r="O2977">
        <v>5514</v>
      </c>
      <c r="P2977">
        <v>38709.199999999997</v>
      </c>
      <c r="Q2977" s="2">
        <v>45475</v>
      </c>
      <c r="R2977" s="2">
        <v>45793</v>
      </c>
      <c r="S2977" s="2">
        <v>45475</v>
      </c>
      <c r="T2977" s="2">
        <v>45793</v>
      </c>
      <c r="U2977" s="14">
        <f>(Google_Add_Data[[#This Row],[ad_clicks]]/Google_Add_Data[[#This Row],[ad_impressions]])</f>
        <v>1.6485225505443235E-2</v>
      </c>
      <c r="V2977" s="14">
        <f>(Google_Add_Data[[#This Row],[ad_conversions]]/Google_Add_Data[[#This Row],[ad_clicks]])</f>
        <v>0.10849056603773585</v>
      </c>
      <c r="W2977" s="15">
        <f>(Google_Add_Data[[#This Row],[ad_cost_usd]]/Google_Add_Data[[#This Row],[ad_clicks]])</f>
        <v>1.24812893081761</v>
      </c>
      <c r="X2977" s="15">
        <f>(Google_Add_Data[[#This Row],[ad_cost_usd]]/Google_Add_Data[[#This Row],[ad_conversions]])</f>
        <v>11.504492753623188</v>
      </c>
      <c r="Y2977" s="15">
        <f>(Google_Add_Data[[#This Row],[ad_conversion_value]]/Google_Add_Data[[#This Row],[ad_cost_usd]])</f>
        <v>39.371398697421299</v>
      </c>
      <c r="Z2977" s="15">
        <f>(Google_Add_Data[[#This Row],[ad_cost_usd]]/Google_Add_Data[[#This Row],[ad_impressions]]*1000)</f>
        <v>20.57568688439606</v>
      </c>
      <c r="AA2977" s="14">
        <f>(Google_Add_Data[[#This Row],[campaign_clicks]]/Google_Add_Data[[#This Row],[campaign_impressions]])</f>
        <v>3.4429706986176832E-2</v>
      </c>
      <c r="AB2977" s="14">
        <f>(Google_Add_Data[[#This Row],[campaign_conversions]]/Google_Add_Data[[#This Row],[campaign_clicks]])</f>
        <v>0.26201760324983076</v>
      </c>
      <c r="AC2977" s="19">
        <f>(Google_Add_Data[[#This Row],[campaign_cost_usd]]/Google_Add_Data[[#This Row],[campaign_clicks]])</f>
        <v>3.7332430602572781</v>
      </c>
      <c r="AD2977" s="15">
        <f>(Google_Add_Data[[#This Row],[campaign_cost_usd]]/Google_Add_Data[[#This Row],[campaign_conversions]])</f>
        <v>14.248062015503876</v>
      </c>
      <c r="AE2977" s="15">
        <f>(Google_Add_Data[[#This Row],[campaign_conversion_value]]/Google_Add_Data[[#This Row],[campaign_cost_usd]])</f>
        <v>7.0201668480232131</v>
      </c>
      <c r="AF2977" s="15">
        <f>(Google_Add_Data[[#This Row],[campaign_cost_usd]]/Google_Add_Data[[#This Row],[campaign_impressions]])*1000</f>
        <v>128.53446467283618</v>
      </c>
    </row>
    <row r="2978" spans="1:32" x14ac:dyDescent="0.35">
      <c r="A2978">
        <v>49552</v>
      </c>
      <c r="B2978">
        <v>38018</v>
      </c>
      <c r="C2978" t="s">
        <v>867</v>
      </c>
      <c r="D2978">
        <v>44093</v>
      </c>
      <c r="E2978">
        <v>44936</v>
      </c>
      <c r="F2978">
        <v>2553</v>
      </c>
      <c r="G2978">
        <v>758</v>
      </c>
      <c r="H2978">
        <v>206303.55</v>
      </c>
      <c r="I2978">
        <v>185.79</v>
      </c>
      <c r="J2978">
        <v>0.25</v>
      </c>
      <c r="K2978">
        <v>272.17</v>
      </c>
      <c r="L2978">
        <v>50700</v>
      </c>
      <c r="M2978">
        <v>3040</v>
      </c>
      <c r="N2978">
        <v>801</v>
      </c>
      <c r="O2978">
        <v>3978.27</v>
      </c>
      <c r="P2978">
        <v>211446.7</v>
      </c>
      <c r="Q2978" s="2">
        <v>45674</v>
      </c>
      <c r="R2978" s="2">
        <v>45803</v>
      </c>
      <c r="S2978" s="2">
        <v>45674</v>
      </c>
      <c r="T2978" s="2">
        <v>45803</v>
      </c>
      <c r="U2978" s="14">
        <f>(Google_Add_Data[[#This Row],[ad_clicks]]/Google_Add_Data[[#This Row],[ad_impressions]])</f>
        <v>5.6814135659604768E-2</v>
      </c>
      <c r="V2978" s="14">
        <f>(Google_Add_Data[[#This Row],[ad_conversions]]/Google_Add_Data[[#This Row],[ad_clicks]])</f>
        <v>0.29690560125342735</v>
      </c>
      <c r="W2978" s="15">
        <f>(Google_Add_Data[[#This Row],[ad_cost_usd]]/Google_Add_Data[[#This Row],[ad_clicks]])</f>
        <v>7.277320799059929E-2</v>
      </c>
      <c r="X2978" s="15">
        <f>(Google_Add_Data[[#This Row],[ad_cost_usd]]/Google_Add_Data[[#This Row],[ad_conversions]])</f>
        <v>0.2451055408970976</v>
      </c>
      <c r="Y2978" s="15">
        <f>(Google_Add_Data[[#This Row],[ad_conversion_value]]/Google_Add_Data[[#This Row],[ad_cost_usd]])</f>
        <v>1110.4125625706442</v>
      </c>
      <c r="Z2978" s="15">
        <f>(Google_Add_Data[[#This Row],[ad_cost_usd]]/Google_Add_Data[[#This Row],[ad_impressions]]*1000)</f>
        <v>4.1345469111625421</v>
      </c>
      <c r="AA2978" s="14">
        <f>(Google_Add_Data[[#This Row],[campaign_clicks]]/Google_Add_Data[[#This Row],[campaign_impressions]])</f>
        <v>5.9960552268244573E-2</v>
      </c>
      <c r="AB2978" s="14">
        <f>(Google_Add_Data[[#This Row],[campaign_conversions]]/Google_Add_Data[[#This Row],[campaign_clicks]])</f>
        <v>0.26348684210526313</v>
      </c>
      <c r="AC2978" s="19">
        <f>(Google_Add_Data[[#This Row],[campaign_cost_usd]]/Google_Add_Data[[#This Row],[campaign_clicks]])</f>
        <v>1.3086414473684211</v>
      </c>
      <c r="AD2978" s="15">
        <f>(Google_Add_Data[[#This Row],[campaign_cost_usd]]/Google_Add_Data[[#This Row],[campaign_conversions]])</f>
        <v>4.966629213483146</v>
      </c>
      <c r="AE2978" s="15">
        <f>(Google_Add_Data[[#This Row],[campaign_conversion_value]]/Google_Add_Data[[#This Row],[campaign_cost_usd]])</f>
        <v>53.150414627463697</v>
      </c>
      <c r="AF2978" s="15">
        <f>(Google_Add_Data[[#This Row],[campaign_cost_usd]]/Google_Add_Data[[#This Row],[campaign_impressions]])*1000</f>
        <v>78.46686390532544</v>
      </c>
    </row>
    <row r="2979" spans="1:32" x14ac:dyDescent="0.35">
      <c r="A2979">
        <v>92408</v>
      </c>
      <c r="B2979">
        <v>93715</v>
      </c>
      <c r="C2979" t="s">
        <v>431</v>
      </c>
      <c r="D2979">
        <v>34152</v>
      </c>
      <c r="E2979">
        <v>28395</v>
      </c>
      <c r="F2979">
        <v>2161</v>
      </c>
      <c r="G2979">
        <v>556</v>
      </c>
      <c r="H2979">
        <v>253244.49</v>
      </c>
      <c r="I2979">
        <v>944.17</v>
      </c>
      <c r="J2979">
        <v>1.7</v>
      </c>
      <c r="K2979">
        <v>455.48</v>
      </c>
      <c r="L2979">
        <v>31704</v>
      </c>
      <c r="M2979">
        <v>2531</v>
      </c>
      <c r="N2979">
        <v>581</v>
      </c>
      <c r="O2979">
        <v>3825.82</v>
      </c>
      <c r="P2979">
        <v>259740.32</v>
      </c>
      <c r="Q2979" s="2">
        <v>45730</v>
      </c>
      <c r="R2979" s="2">
        <v>45779</v>
      </c>
      <c r="S2979" s="2">
        <v>45730</v>
      </c>
      <c r="T2979" s="2">
        <v>45779</v>
      </c>
      <c r="U2979" s="14">
        <f>(Google_Add_Data[[#This Row],[ad_clicks]]/Google_Add_Data[[#This Row],[ad_impressions]])</f>
        <v>7.61049480542349E-2</v>
      </c>
      <c r="V2979" s="14">
        <f>(Google_Add_Data[[#This Row],[ad_conversions]]/Google_Add_Data[[#This Row],[ad_clicks]])</f>
        <v>0.25728829245719576</v>
      </c>
      <c r="W2979" s="15">
        <f>(Google_Add_Data[[#This Row],[ad_cost_usd]]/Google_Add_Data[[#This Row],[ad_clicks]])</f>
        <v>0.43691346598796854</v>
      </c>
      <c r="X2979" s="15">
        <f>(Google_Add_Data[[#This Row],[ad_cost_usd]]/Google_Add_Data[[#This Row],[ad_conversions]])</f>
        <v>1.6981474820143885</v>
      </c>
      <c r="Y2979" s="15">
        <f>(Google_Add_Data[[#This Row],[ad_conversion_value]]/Google_Add_Data[[#This Row],[ad_cost_usd]])</f>
        <v>268.21916604001399</v>
      </c>
      <c r="Z2979" s="15">
        <f>(Google_Add_Data[[#This Row],[ad_cost_usd]]/Google_Add_Data[[#This Row],[ad_impressions]]*1000)</f>
        <v>33.251276633210068</v>
      </c>
      <c r="AA2979" s="14">
        <f>(Google_Add_Data[[#This Row],[campaign_clicks]]/Google_Add_Data[[#This Row],[campaign_impressions]])</f>
        <v>7.9832197829926829E-2</v>
      </c>
      <c r="AB2979" s="14">
        <f>(Google_Add_Data[[#This Row],[campaign_conversions]]/Google_Add_Data[[#This Row],[campaign_clicks]])</f>
        <v>0.2295535361517187</v>
      </c>
      <c r="AC2979" s="19">
        <f>(Google_Add_Data[[#This Row],[campaign_cost_usd]]/Google_Add_Data[[#This Row],[campaign_clicks]])</f>
        <v>1.5115843540102727</v>
      </c>
      <c r="AD2979" s="15">
        <f>(Google_Add_Data[[#This Row],[campaign_cost_usd]]/Google_Add_Data[[#This Row],[campaign_conversions]])</f>
        <v>6.5848881239242685</v>
      </c>
      <c r="AE2979" s="15">
        <f>(Google_Add_Data[[#This Row],[campaign_conversion_value]]/Google_Add_Data[[#This Row],[campaign_cost_usd]])</f>
        <v>67.891411514394292</v>
      </c>
      <c r="AF2979" s="15">
        <f>(Google_Add_Data[[#This Row],[campaign_cost_usd]]/Google_Add_Data[[#This Row],[campaign_impressions]])*1000</f>
        <v>120.67310118597022</v>
      </c>
    </row>
    <row r="2980" spans="1:32" x14ac:dyDescent="0.35">
      <c r="A2980">
        <v>74903</v>
      </c>
      <c r="B2980">
        <v>33060</v>
      </c>
      <c r="C2980" t="s">
        <v>626</v>
      </c>
      <c r="D2980">
        <v>70487</v>
      </c>
      <c r="E2980">
        <v>47383</v>
      </c>
      <c r="F2980">
        <v>926</v>
      </c>
      <c r="G2980">
        <v>765</v>
      </c>
      <c r="H2980">
        <v>100119.45</v>
      </c>
      <c r="I2980">
        <v>689.51</v>
      </c>
      <c r="J2980">
        <v>0.9</v>
      </c>
      <c r="K2980">
        <v>130.88</v>
      </c>
      <c r="L2980">
        <v>52075</v>
      </c>
      <c r="M2980">
        <v>1421</v>
      </c>
      <c r="N2980">
        <v>978</v>
      </c>
      <c r="O2980">
        <v>3822.63</v>
      </c>
      <c r="P2980">
        <v>109615.12</v>
      </c>
      <c r="Q2980" s="2">
        <v>45571</v>
      </c>
      <c r="R2980" s="2">
        <v>45791</v>
      </c>
      <c r="S2980" s="2">
        <v>45571</v>
      </c>
      <c r="T2980" s="2">
        <v>45791</v>
      </c>
      <c r="U2980" s="14">
        <f>(Google_Add_Data[[#This Row],[ad_clicks]]/Google_Add_Data[[#This Row],[ad_impressions]])</f>
        <v>1.9542874026549608E-2</v>
      </c>
      <c r="V2980" s="14">
        <f>(Google_Add_Data[[#This Row],[ad_conversions]]/Google_Add_Data[[#This Row],[ad_clicks]])</f>
        <v>0.82613390928725705</v>
      </c>
      <c r="W2980" s="15">
        <f>(Google_Add_Data[[#This Row],[ad_cost_usd]]/Google_Add_Data[[#This Row],[ad_clicks]])</f>
        <v>0.74461123110151184</v>
      </c>
      <c r="X2980" s="15">
        <f>(Google_Add_Data[[#This Row],[ad_cost_usd]]/Google_Add_Data[[#This Row],[ad_conversions]])</f>
        <v>0.90132026143790844</v>
      </c>
      <c r="Y2980" s="15">
        <f>(Google_Add_Data[[#This Row],[ad_conversion_value]]/Google_Add_Data[[#This Row],[ad_cost_usd]])</f>
        <v>145.2037678931415</v>
      </c>
      <c r="Z2980" s="15">
        <f>(Google_Add_Data[[#This Row],[ad_cost_usd]]/Google_Add_Data[[#This Row],[ad_impressions]]*1000)</f>
        <v>14.551843488170864</v>
      </c>
      <c r="AA2980" s="14">
        <f>(Google_Add_Data[[#This Row],[campaign_clicks]]/Google_Add_Data[[#This Row],[campaign_impressions]])</f>
        <v>2.728756601056169E-2</v>
      </c>
      <c r="AB2980" s="14">
        <f>(Google_Add_Data[[#This Row],[campaign_conversions]]/Google_Add_Data[[#This Row],[campaign_clicks]])</f>
        <v>0.6882477128782547</v>
      </c>
      <c r="AC2980" s="19">
        <f>(Google_Add_Data[[#This Row],[campaign_cost_usd]]/Google_Add_Data[[#This Row],[campaign_clicks]])</f>
        <v>2.6900985221674878</v>
      </c>
      <c r="AD2980" s="15">
        <f>(Google_Add_Data[[#This Row],[campaign_cost_usd]]/Google_Add_Data[[#This Row],[campaign_conversions]])</f>
        <v>3.9086196319018405</v>
      </c>
      <c r="AE2980" s="15">
        <f>(Google_Add_Data[[#This Row],[campaign_conversion_value]]/Google_Add_Data[[#This Row],[campaign_cost_usd]])</f>
        <v>28.675315162597478</v>
      </c>
      <c r="AF2980" s="15">
        <f>(Google_Add_Data[[#This Row],[campaign_cost_usd]]/Google_Add_Data[[#This Row],[campaign_impressions]])*1000</f>
        <v>73.406240998559781</v>
      </c>
    </row>
    <row r="2981" spans="1:32" x14ac:dyDescent="0.35">
      <c r="A2981">
        <v>72564</v>
      </c>
      <c r="B2981">
        <v>30892</v>
      </c>
      <c r="C2981" t="s">
        <v>643</v>
      </c>
      <c r="D2981">
        <v>72913</v>
      </c>
      <c r="E2981">
        <v>48471</v>
      </c>
      <c r="F2981">
        <v>958</v>
      </c>
      <c r="G2981">
        <v>301</v>
      </c>
      <c r="H2981">
        <v>12280.91</v>
      </c>
      <c r="I2981">
        <v>268.38</v>
      </c>
      <c r="J2981">
        <v>0.89</v>
      </c>
      <c r="K2981">
        <v>40.799999999999997</v>
      </c>
      <c r="L2981">
        <v>52165</v>
      </c>
      <c r="M2981">
        <v>1049</v>
      </c>
      <c r="N2981">
        <v>442</v>
      </c>
      <c r="O2981">
        <v>4443.21</v>
      </c>
      <c r="P2981">
        <v>17362.61</v>
      </c>
      <c r="Q2981" s="2">
        <v>45655</v>
      </c>
      <c r="R2981" s="2">
        <v>45804</v>
      </c>
      <c r="S2981" s="2">
        <v>45655</v>
      </c>
      <c r="T2981" s="2">
        <v>45804</v>
      </c>
      <c r="U2981" s="14">
        <f>(Google_Add_Data[[#This Row],[ad_clicks]]/Google_Add_Data[[#This Row],[ad_impressions]])</f>
        <v>1.9764395205380536E-2</v>
      </c>
      <c r="V2981" s="14">
        <f>(Google_Add_Data[[#This Row],[ad_conversions]]/Google_Add_Data[[#This Row],[ad_clicks]])</f>
        <v>0.31419624217118997</v>
      </c>
      <c r="W2981" s="15">
        <f>(Google_Add_Data[[#This Row],[ad_cost_usd]]/Google_Add_Data[[#This Row],[ad_clicks]])</f>
        <v>0.28014613778705638</v>
      </c>
      <c r="X2981" s="15">
        <f>(Google_Add_Data[[#This Row],[ad_cost_usd]]/Google_Add_Data[[#This Row],[ad_conversions]])</f>
        <v>0.89162790697674421</v>
      </c>
      <c r="Y2981" s="15">
        <f>(Google_Add_Data[[#This Row],[ad_conversion_value]]/Google_Add_Data[[#This Row],[ad_cost_usd]])</f>
        <v>45.759408301661821</v>
      </c>
      <c r="Z2981" s="15">
        <f>(Google_Add_Data[[#This Row],[ad_cost_usd]]/Google_Add_Data[[#This Row],[ad_impressions]]*1000)</f>
        <v>5.5369189824843721</v>
      </c>
      <c r="AA2981" s="14">
        <f>(Google_Add_Data[[#This Row],[campaign_clicks]]/Google_Add_Data[[#This Row],[campaign_impressions]])</f>
        <v>2.0109268666730566E-2</v>
      </c>
      <c r="AB2981" s="14">
        <f>(Google_Add_Data[[#This Row],[campaign_conversions]]/Google_Add_Data[[#This Row],[campaign_clicks]])</f>
        <v>0.4213536701620591</v>
      </c>
      <c r="AC2981" s="19">
        <f>(Google_Add_Data[[#This Row],[campaign_cost_usd]]/Google_Add_Data[[#This Row],[campaign_clicks]])</f>
        <v>4.2356625357483315</v>
      </c>
      <c r="AD2981" s="15">
        <f>(Google_Add_Data[[#This Row],[campaign_cost_usd]]/Google_Add_Data[[#This Row],[campaign_conversions]])</f>
        <v>10.052511312217195</v>
      </c>
      <c r="AE2981" s="15">
        <f>(Google_Add_Data[[#This Row],[campaign_conversion_value]]/Google_Add_Data[[#This Row],[campaign_cost_usd]])</f>
        <v>3.9076726060663352</v>
      </c>
      <c r="AF2981" s="15">
        <f>(Google_Add_Data[[#This Row],[campaign_cost_usd]]/Google_Add_Data[[#This Row],[campaign_impressions]])*1000</f>
        <v>85.176075912968471</v>
      </c>
    </row>
    <row r="2982" spans="1:32" x14ac:dyDescent="0.35">
      <c r="A2982">
        <v>15520</v>
      </c>
      <c r="B2982">
        <v>53436</v>
      </c>
      <c r="C2982" t="s">
        <v>882</v>
      </c>
      <c r="D2982">
        <v>32128</v>
      </c>
      <c r="E2982">
        <v>15959</v>
      </c>
      <c r="F2982">
        <v>227</v>
      </c>
      <c r="G2982">
        <v>115</v>
      </c>
      <c r="H2982">
        <v>15414.95</v>
      </c>
      <c r="I2982">
        <v>470.59</v>
      </c>
      <c r="J2982">
        <v>4.09</v>
      </c>
      <c r="K2982">
        <v>134.04</v>
      </c>
      <c r="L2982">
        <v>18580</v>
      </c>
      <c r="M2982">
        <v>246</v>
      </c>
      <c r="N2982">
        <v>585</v>
      </c>
      <c r="O2982">
        <v>3737.23</v>
      </c>
      <c r="P2982">
        <v>20218.650000000001</v>
      </c>
      <c r="Q2982" s="2">
        <v>45707</v>
      </c>
      <c r="R2982" s="2">
        <v>45805</v>
      </c>
      <c r="S2982" s="2">
        <v>45707</v>
      </c>
      <c r="T2982" s="2">
        <v>45805</v>
      </c>
      <c r="U2982" s="14">
        <f>(Google_Add_Data[[#This Row],[ad_clicks]]/Google_Add_Data[[#This Row],[ad_impressions]])</f>
        <v>1.4223948868976754E-2</v>
      </c>
      <c r="V2982" s="14">
        <f>(Google_Add_Data[[#This Row],[ad_conversions]]/Google_Add_Data[[#This Row],[ad_clicks]])</f>
        <v>0.50660792951541855</v>
      </c>
      <c r="W2982" s="15">
        <f>(Google_Add_Data[[#This Row],[ad_cost_usd]]/Google_Add_Data[[#This Row],[ad_clicks]])</f>
        <v>2.0730837004405287</v>
      </c>
      <c r="X2982" s="15">
        <f>(Google_Add_Data[[#This Row],[ad_cost_usd]]/Google_Add_Data[[#This Row],[ad_conversions]])</f>
        <v>4.0920869565217393</v>
      </c>
      <c r="Y2982" s="15">
        <f>(Google_Add_Data[[#This Row],[ad_conversion_value]]/Google_Add_Data[[#This Row],[ad_cost_usd]])</f>
        <v>32.756645912577831</v>
      </c>
      <c r="Z2982" s="15">
        <f>(Google_Add_Data[[#This Row],[ad_cost_usd]]/Google_Add_Data[[#This Row],[ad_impressions]]*1000)</f>
        <v>29.487436556175197</v>
      </c>
      <c r="AA2982" s="14">
        <f>(Google_Add_Data[[#This Row],[campaign_clicks]]/Google_Add_Data[[#This Row],[campaign_impressions]])</f>
        <v>1.3240043057050592E-2</v>
      </c>
      <c r="AB2982" s="14">
        <f>(Google_Add_Data[[#This Row],[campaign_conversions]]/Google_Add_Data[[#This Row],[campaign_clicks]])</f>
        <v>2.3780487804878048</v>
      </c>
      <c r="AC2982" s="19">
        <f>(Google_Add_Data[[#This Row],[campaign_cost_usd]]/Google_Add_Data[[#This Row],[campaign_clicks]])</f>
        <v>15.191991869918699</v>
      </c>
      <c r="AD2982" s="15">
        <f>(Google_Add_Data[[#This Row],[campaign_cost_usd]]/Google_Add_Data[[#This Row],[campaign_conversions]])</f>
        <v>6.3884273504273503</v>
      </c>
      <c r="AE2982" s="15">
        <f>(Google_Add_Data[[#This Row],[campaign_conversion_value]]/Google_Add_Data[[#This Row],[campaign_cost_usd]])</f>
        <v>5.4100630681012412</v>
      </c>
      <c r="AF2982" s="15">
        <f>(Google_Add_Data[[#This Row],[campaign_cost_usd]]/Google_Add_Data[[#This Row],[campaign_impressions]])*1000</f>
        <v>201.14262648008614</v>
      </c>
    </row>
    <row r="2983" spans="1:32" x14ac:dyDescent="0.35">
      <c r="A2983">
        <v>97101</v>
      </c>
      <c r="B2983">
        <v>59718</v>
      </c>
      <c r="C2983" t="s">
        <v>283</v>
      </c>
      <c r="D2983">
        <v>39968</v>
      </c>
      <c r="E2983">
        <v>15598</v>
      </c>
      <c r="F2983">
        <v>708</v>
      </c>
      <c r="G2983">
        <v>621</v>
      </c>
      <c r="H2983">
        <v>164457.22</v>
      </c>
      <c r="I2983">
        <v>584.44000000000005</v>
      </c>
      <c r="J2983">
        <v>0.94</v>
      </c>
      <c r="K2983">
        <v>264.83</v>
      </c>
      <c r="L2983">
        <v>22823</v>
      </c>
      <c r="M2983">
        <v>1007</v>
      </c>
      <c r="N2983">
        <v>1117</v>
      </c>
      <c r="O2983">
        <v>2596.9</v>
      </c>
      <c r="P2983">
        <v>170888.29</v>
      </c>
      <c r="Q2983" s="2">
        <v>45670</v>
      </c>
      <c r="R2983" s="2">
        <v>45784</v>
      </c>
      <c r="S2983" s="2">
        <v>45670</v>
      </c>
      <c r="T2983" s="2">
        <v>45784</v>
      </c>
      <c r="U2983" s="14">
        <f>(Google_Add_Data[[#This Row],[ad_clicks]]/Google_Add_Data[[#This Row],[ad_impressions]])</f>
        <v>4.539043467111168E-2</v>
      </c>
      <c r="V2983" s="14">
        <f>(Google_Add_Data[[#This Row],[ad_conversions]]/Google_Add_Data[[#This Row],[ad_clicks]])</f>
        <v>0.8771186440677966</v>
      </c>
      <c r="W2983" s="15">
        <f>(Google_Add_Data[[#This Row],[ad_cost_usd]]/Google_Add_Data[[#This Row],[ad_clicks]])</f>
        <v>0.82548022598870063</v>
      </c>
      <c r="X2983" s="15">
        <f>(Google_Add_Data[[#This Row],[ad_cost_usd]]/Google_Add_Data[[#This Row],[ad_conversions]])</f>
        <v>0.94112721417069256</v>
      </c>
      <c r="Y2983" s="15">
        <f>(Google_Add_Data[[#This Row],[ad_conversion_value]]/Google_Add_Data[[#This Row],[ad_cost_usd]])</f>
        <v>281.39282047772224</v>
      </c>
      <c r="Z2983" s="15">
        <f>(Google_Add_Data[[#This Row],[ad_cost_usd]]/Google_Add_Data[[#This Row],[ad_impressions]]*1000)</f>
        <v>37.468906270034623</v>
      </c>
      <c r="AA2983" s="14">
        <f>(Google_Add_Data[[#This Row],[campaign_clicks]]/Google_Add_Data[[#This Row],[campaign_impressions]])</f>
        <v>4.4122157472724882E-2</v>
      </c>
      <c r="AB2983" s="14">
        <f>(Google_Add_Data[[#This Row],[campaign_conversions]]/Google_Add_Data[[#This Row],[campaign_clicks]])</f>
        <v>1.109235352532274</v>
      </c>
      <c r="AC2983" s="19">
        <f>(Google_Add_Data[[#This Row],[campaign_cost_usd]]/Google_Add_Data[[#This Row],[campaign_clicks]])</f>
        <v>2.5788480635551143</v>
      </c>
      <c r="AD2983" s="15">
        <f>(Google_Add_Data[[#This Row],[campaign_cost_usd]]/Google_Add_Data[[#This Row],[campaign_conversions]])</f>
        <v>2.3248880931065354</v>
      </c>
      <c r="AE2983" s="15">
        <f>(Google_Add_Data[[#This Row],[campaign_conversion_value]]/Google_Add_Data[[#This Row],[campaign_cost_usd]])</f>
        <v>65.804724864261232</v>
      </c>
      <c r="AF2983" s="15">
        <f>(Google_Add_Data[[#This Row],[campaign_cost_usd]]/Google_Add_Data[[#This Row],[campaign_impressions]])*1000</f>
        <v>113.78434035841038</v>
      </c>
    </row>
    <row r="2984" spans="1:32" x14ac:dyDescent="0.35">
      <c r="A2984">
        <v>62604</v>
      </c>
      <c r="B2984">
        <v>25925</v>
      </c>
      <c r="C2984" t="s">
        <v>913</v>
      </c>
      <c r="D2984">
        <v>61122</v>
      </c>
      <c r="E2984">
        <v>39699</v>
      </c>
      <c r="F2984">
        <v>998</v>
      </c>
      <c r="G2984">
        <v>213</v>
      </c>
      <c r="H2984">
        <v>73526.22</v>
      </c>
      <c r="I2984">
        <v>627.45000000000005</v>
      </c>
      <c r="J2984">
        <v>2.95</v>
      </c>
      <c r="K2984">
        <v>345.19</v>
      </c>
      <c r="L2984">
        <v>43318</v>
      </c>
      <c r="M2984">
        <v>1958</v>
      </c>
      <c r="N2984">
        <v>423</v>
      </c>
      <c r="O2984">
        <v>1292.8900000000001</v>
      </c>
      <c r="P2984">
        <v>80095.33</v>
      </c>
      <c r="Q2984" s="2">
        <v>45632</v>
      </c>
      <c r="R2984" s="2">
        <v>45789</v>
      </c>
      <c r="S2984" s="2">
        <v>45632</v>
      </c>
      <c r="T2984" s="2">
        <v>45789</v>
      </c>
      <c r="U2984" s="14">
        <f>(Google_Add_Data[[#This Row],[ad_clicks]]/Google_Add_Data[[#This Row],[ad_impressions]])</f>
        <v>2.5139172271341846E-2</v>
      </c>
      <c r="V2984" s="14">
        <f>(Google_Add_Data[[#This Row],[ad_conversions]]/Google_Add_Data[[#This Row],[ad_clicks]])</f>
        <v>0.21342685370741482</v>
      </c>
      <c r="W2984" s="15">
        <f>(Google_Add_Data[[#This Row],[ad_cost_usd]]/Google_Add_Data[[#This Row],[ad_clicks]])</f>
        <v>0.62870741482965942</v>
      </c>
      <c r="X2984" s="15">
        <f>(Google_Add_Data[[#This Row],[ad_cost_usd]]/Google_Add_Data[[#This Row],[ad_conversions]])</f>
        <v>2.9457746478873243</v>
      </c>
      <c r="Y2984" s="15">
        <f>(Google_Add_Data[[#This Row],[ad_conversion_value]]/Google_Add_Data[[#This Row],[ad_cost_usd]])</f>
        <v>117.18259622280659</v>
      </c>
      <c r="Z2984" s="15">
        <f>(Google_Add_Data[[#This Row],[ad_cost_usd]]/Google_Add_Data[[#This Row],[ad_impressions]]*1000)</f>
        <v>15.805184009672789</v>
      </c>
      <c r="AA2984" s="14">
        <f>(Google_Add_Data[[#This Row],[campaign_clicks]]/Google_Add_Data[[#This Row],[campaign_impressions]])</f>
        <v>4.5200609446419501E-2</v>
      </c>
      <c r="AB2984" s="14">
        <f>(Google_Add_Data[[#This Row],[campaign_conversions]]/Google_Add_Data[[#This Row],[campaign_clicks]])</f>
        <v>0.21603677221654749</v>
      </c>
      <c r="AC2984" s="19">
        <f>(Google_Add_Data[[#This Row],[campaign_cost_usd]]/Google_Add_Data[[#This Row],[campaign_clicks]])</f>
        <v>0.66031154239019407</v>
      </c>
      <c r="AD2984" s="15">
        <f>(Google_Add_Data[[#This Row],[campaign_cost_usd]]/Google_Add_Data[[#This Row],[campaign_conversions]])</f>
        <v>3.0564775413711587</v>
      </c>
      <c r="AE2984" s="15">
        <f>(Google_Add_Data[[#This Row],[campaign_conversion_value]]/Google_Add_Data[[#This Row],[campaign_cost_usd]])</f>
        <v>61.950614514769235</v>
      </c>
      <c r="AF2984" s="15">
        <f>(Google_Add_Data[[#This Row],[campaign_cost_usd]]/Google_Add_Data[[#This Row],[campaign_impressions]])*1000</f>
        <v>29.846484140542039</v>
      </c>
    </row>
    <row r="2985" spans="1:32" x14ac:dyDescent="0.35">
      <c r="A2985">
        <v>72115</v>
      </c>
      <c r="B2985">
        <v>59332</v>
      </c>
      <c r="C2985" t="s">
        <v>348</v>
      </c>
      <c r="D2985">
        <v>89453</v>
      </c>
      <c r="E2985">
        <v>31305</v>
      </c>
      <c r="F2985">
        <v>3070</v>
      </c>
      <c r="G2985">
        <v>584</v>
      </c>
      <c r="H2985">
        <v>250852.58</v>
      </c>
      <c r="I2985">
        <v>591.86</v>
      </c>
      <c r="J2985">
        <v>1.01</v>
      </c>
      <c r="K2985">
        <v>429.54</v>
      </c>
      <c r="L2985">
        <v>31994</v>
      </c>
      <c r="M2985">
        <v>3121</v>
      </c>
      <c r="N2985">
        <v>728</v>
      </c>
      <c r="O2985">
        <v>3605.23</v>
      </c>
      <c r="P2985">
        <v>256182.37</v>
      </c>
      <c r="Q2985" s="2">
        <v>45546</v>
      </c>
      <c r="R2985" s="2">
        <v>45786</v>
      </c>
      <c r="S2985" s="2">
        <v>45546</v>
      </c>
      <c r="T2985" s="2">
        <v>45786</v>
      </c>
      <c r="U2985" s="14">
        <f>(Google_Add_Data[[#This Row],[ad_clicks]]/Google_Add_Data[[#This Row],[ad_impressions]])</f>
        <v>9.8067401373582497E-2</v>
      </c>
      <c r="V2985" s="14">
        <f>(Google_Add_Data[[#This Row],[ad_conversions]]/Google_Add_Data[[#This Row],[ad_clicks]])</f>
        <v>0.19022801302931597</v>
      </c>
      <c r="W2985" s="15">
        <f>(Google_Add_Data[[#This Row],[ad_cost_usd]]/Google_Add_Data[[#This Row],[ad_clicks]])</f>
        <v>0.19278827361563519</v>
      </c>
      <c r="X2985" s="15">
        <f>(Google_Add_Data[[#This Row],[ad_cost_usd]]/Google_Add_Data[[#This Row],[ad_conversions]])</f>
        <v>1.0134589041095892</v>
      </c>
      <c r="Y2985" s="15">
        <f>(Google_Add_Data[[#This Row],[ad_conversion_value]]/Google_Add_Data[[#This Row],[ad_cost_usd]])</f>
        <v>423.8376981042814</v>
      </c>
      <c r="Z2985" s="15">
        <f>(Google_Add_Data[[#This Row],[ad_cost_usd]]/Google_Add_Data[[#This Row],[ad_impressions]]*1000)</f>
        <v>18.906245008784541</v>
      </c>
      <c r="AA2985" s="14">
        <f>(Google_Add_Data[[#This Row],[campaign_clicks]]/Google_Add_Data[[#This Row],[campaign_impressions]])</f>
        <v>9.7549540538851037E-2</v>
      </c>
      <c r="AB2985" s="14">
        <f>(Google_Add_Data[[#This Row],[campaign_conversions]]/Google_Add_Data[[#This Row],[campaign_clicks]])</f>
        <v>0.23325857097084268</v>
      </c>
      <c r="AC2985" s="19">
        <f>(Google_Add_Data[[#This Row],[campaign_cost_usd]]/Google_Add_Data[[#This Row],[campaign_clicks]])</f>
        <v>1.1551521948093559</v>
      </c>
      <c r="AD2985" s="15">
        <f>(Google_Add_Data[[#This Row],[campaign_cost_usd]]/Google_Add_Data[[#This Row],[campaign_conversions]])</f>
        <v>4.9522390109890111</v>
      </c>
      <c r="AE2985" s="15">
        <f>(Google_Add_Data[[#This Row],[campaign_conversion_value]]/Google_Add_Data[[#This Row],[campaign_cost_usd]])</f>
        <v>71.058537180706921</v>
      </c>
      <c r="AF2985" s="15">
        <f>(Google_Add_Data[[#This Row],[campaign_cost_usd]]/Google_Add_Data[[#This Row],[campaign_impressions]])*1000</f>
        <v>112.68456585609802</v>
      </c>
    </row>
    <row r="2986" spans="1:32" x14ac:dyDescent="0.35">
      <c r="A2986">
        <v>48069</v>
      </c>
      <c r="B2986">
        <v>67740</v>
      </c>
      <c r="C2986" t="s">
        <v>646</v>
      </c>
      <c r="D2986">
        <v>39233</v>
      </c>
      <c r="E2986">
        <v>44595</v>
      </c>
      <c r="F2986">
        <v>506</v>
      </c>
      <c r="G2986">
        <v>235</v>
      </c>
      <c r="H2986">
        <v>49099.97</v>
      </c>
      <c r="I2986">
        <v>528.66</v>
      </c>
      <c r="J2986">
        <v>2.25</v>
      </c>
      <c r="K2986">
        <v>208.94</v>
      </c>
      <c r="L2986">
        <v>51564</v>
      </c>
      <c r="M2986">
        <v>566</v>
      </c>
      <c r="N2986">
        <v>701</v>
      </c>
      <c r="O2986">
        <v>5431.24</v>
      </c>
      <c r="P2986">
        <v>50333.35</v>
      </c>
      <c r="Q2986" s="2">
        <v>45739</v>
      </c>
      <c r="R2986" s="2">
        <v>45781</v>
      </c>
      <c r="S2986" s="2">
        <v>45739</v>
      </c>
      <c r="T2986" s="2">
        <v>45781</v>
      </c>
      <c r="U2986" s="14">
        <f>(Google_Add_Data[[#This Row],[ad_clicks]]/Google_Add_Data[[#This Row],[ad_impressions]])</f>
        <v>1.1346563516089248E-2</v>
      </c>
      <c r="V2986" s="14">
        <f>(Google_Add_Data[[#This Row],[ad_conversions]]/Google_Add_Data[[#This Row],[ad_clicks]])</f>
        <v>0.46442687747035571</v>
      </c>
      <c r="W2986" s="15">
        <f>(Google_Add_Data[[#This Row],[ad_cost_usd]]/Google_Add_Data[[#This Row],[ad_clicks]])</f>
        <v>1.0447826086956522</v>
      </c>
      <c r="X2986" s="15">
        <f>(Google_Add_Data[[#This Row],[ad_cost_usd]]/Google_Add_Data[[#This Row],[ad_conversions]])</f>
        <v>2.2496170212765958</v>
      </c>
      <c r="Y2986" s="15">
        <f>(Google_Add_Data[[#This Row],[ad_conversion_value]]/Google_Add_Data[[#This Row],[ad_cost_usd]])</f>
        <v>92.876272084137256</v>
      </c>
      <c r="Z2986" s="15">
        <f>(Google_Add_Data[[#This Row],[ad_cost_usd]]/Google_Add_Data[[#This Row],[ad_impressions]]*1000)</f>
        <v>11.854692230070635</v>
      </c>
      <c r="AA2986" s="14">
        <f>(Google_Add_Data[[#This Row],[campaign_clicks]]/Google_Add_Data[[#This Row],[campaign_impressions]])</f>
        <v>1.0976650376231479E-2</v>
      </c>
      <c r="AB2986" s="14">
        <f>(Google_Add_Data[[#This Row],[campaign_conversions]]/Google_Add_Data[[#This Row],[campaign_clicks]])</f>
        <v>1.2385159010600706</v>
      </c>
      <c r="AC2986" s="19">
        <f>(Google_Add_Data[[#This Row],[campaign_cost_usd]]/Google_Add_Data[[#This Row],[campaign_clicks]])</f>
        <v>9.5958303886925798</v>
      </c>
      <c r="AD2986" s="15">
        <f>(Google_Add_Data[[#This Row],[campaign_cost_usd]]/Google_Add_Data[[#This Row],[campaign_conversions]])</f>
        <v>7.7478459343794572</v>
      </c>
      <c r="AE2986" s="15">
        <f>(Google_Add_Data[[#This Row],[campaign_conversion_value]]/Google_Add_Data[[#This Row],[campaign_cost_usd]])</f>
        <v>9.2673772471848057</v>
      </c>
      <c r="AF2986" s="15">
        <f>(Google_Add_Data[[#This Row],[campaign_cost_usd]]/Google_Add_Data[[#This Row],[campaign_impressions]])*1000</f>
        <v>105.33007524629586</v>
      </c>
    </row>
    <row r="2987" spans="1:32" x14ac:dyDescent="0.35">
      <c r="A2987">
        <v>56567</v>
      </c>
      <c r="B2987">
        <v>38639</v>
      </c>
      <c r="C2987" t="s">
        <v>333</v>
      </c>
      <c r="D2987">
        <v>69511</v>
      </c>
      <c r="E2987">
        <v>3192</v>
      </c>
      <c r="F2987">
        <v>1987</v>
      </c>
      <c r="G2987">
        <v>38</v>
      </c>
      <c r="H2987">
        <v>3201.09</v>
      </c>
      <c r="I2987">
        <v>900.95</v>
      </c>
      <c r="J2987">
        <v>23.71</v>
      </c>
      <c r="K2987">
        <v>84.24</v>
      </c>
      <c r="L2987">
        <v>3412</v>
      </c>
      <c r="M2987">
        <v>2835</v>
      </c>
      <c r="N2987">
        <v>312</v>
      </c>
      <c r="O2987">
        <v>4164.49</v>
      </c>
      <c r="P2987">
        <v>6426.8</v>
      </c>
      <c r="Q2987" s="2">
        <v>45624</v>
      </c>
      <c r="R2987" s="2">
        <v>45793</v>
      </c>
      <c r="S2987" s="2">
        <v>45624</v>
      </c>
      <c r="T2987" s="2">
        <v>45793</v>
      </c>
      <c r="U2987" s="14">
        <f>(Google_Add_Data[[#This Row],[ad_clicks]]/Google_Add_Data[[#This Row],[ad_impressions]])</f>
        <v>0.62249373433583954</v>
      </c>
      <c r="V2987" s="14">
        <f>(Google_Add_Data[[#This Row],[ad_conversions]]/Google_Add_Data[[#This Row],[ad_clicks]])</f>
        <v>1.9124308002013084E-2</v>
      </c>
      <c r="W2987" s="15">
        <f>(Google_Add_Data[[#This Row],[ad_cost_usd]]/Google_Add_Data[[#This Row],[ad_clicks]])</f>
        <v>0.45342224458983393</v>
      </c>
      <c r="X2987" s="15">
        <f>(Google_Add_Data[[#This Row],[ad_cost_usd]]/Google_Add_Data[[#This Row],[ad_conversions]])</f>
        <v>23.70921052631579</v>
      </c>
      <c r="Y2987" s="15">
        <f>(Google_Add_Data[[#This Row],[ad_conversion_value]]/Google_Add_Data[[#This Row],[ad_cost_usd]])</f>
        <v>3.5530162606137967</v>
      </c>
      <c r="Z2987" s="15">
        <f>(Google_Add_Data[[#This Row],[ad_cost_usd]]/Google_Add_Data[[#This Row],[ad_impressions]]*1000)</f>
        <v>282.25250626566418</v>
      </c>
      <c r="AA2987" s="14">
        <f>(Google_Add_Data[[#This Row],[campaign_clicks]]/Google_Add_Data[[#This Row],[campaign_impressions]])</f>
        <v>0.8308909730363423</v>
      </c>
      <c r="AB2987" s="14">
        <f>(Google_Add_Data[[#This Row],[campaign_conversions]]/Google_Add_Data[[#This Row],[campaign_clicks]])</f>
        <v>0.11005291005291006</v>
      </c>
      <c r="AC2987" s="19">
        <f>(Google_Add_Data[[#This Row],[campaign_cost_usd]]/Google_Add_Data[[#This Row],[campaign_clicks]])</f>
        <v>1.4689559082892416</v>
      </c>
      <c r="AD2987" s="15">
        <f>(Google_Add_Data[[#This Row],[campaign_cost_usd]]/Google_Add_Data[[#This Row],[campaign_conversions]])</f>
        <v>13.347724358974359</v>
      </c>
      <c r="AE2987" s="15">
        <f>(Google_Add_Data[[#This Row],[campaign_conversion_value]]/Google_Add_Data[[#This Row],[campaign_cost_usd]])</f>
        <v>1.5432381876292176</v>
      </c>
      <c r="AF2987" s="15">
        <f>(Google_Add_Data[[#This Row],[campaign_cost_usd]]/Google_Add_Data[[#This Row],[campaign_impressions]])*1000</f>
        <v>1220.542203985932</v>
      </c>
    </row>
    <row r="2988" spans="1:32" x14ac:dyDescent="0.35">
      <c r="A2988">
        <v>42398</v>
      </c>
      <c r="B2988">
        <v>77594</v>
      </c>
      <c r="C2988" t="s">
        <v>550</v>
      </c>
      <c r="D2988">
        <v>91651</v>
      </c>
      <c r="E2988">
        <v>49105</v>
      </c>
      <c r="F2988">
        <v>4524</v>
      </c>
      <c r="G2988">
        <v>171</v>
      </c>
      <c r="H2988">
        <v>40048.71</v>
      </c>
      <c r="I2988">
        <v>986.61</v>
      </c>
      <c r="J2988">
        <v>5.77</v>
      </c>
      <c r="K2988">
        <v>234.2</v>
      </c>
      <c r="L2988">
        <v>53692</v>
      </c>
      <c r="M2988">
        <v>4818</v>
      </c>
      <c r="N2988">
        <v>627</v>
      </c>
      <c r="O2988">
        <v>5544.43</v>
      </c>
      <c r="P2988">
        <v>41655.82</v>
      </c>
      <c r="Q2988" s="2">
        <v>45706</v>
      </c>
      <c r="R2988" s="2">
        <v>45795</v>
      </c>
      <c r="S2988" s="2">
        <v>45706</v>
      </c>
      <c r="T2988" s="2">
        <v>45795</v>
      </c>
      <c r="U2988" s="14">
        <f>(Google_Add_Data[[#This Row],[ad_clicks]]/Google_Add_Data[[#This Row],[ad_impressions]])</f>
        <v>9.2129111088483859E-2</v>
      </c>
      <c r="V2988" s="14">
        <f>(Google_Add_Data[[#This Row],[ad_conversions]]/Google_Add_Data[[#This Row],[ad_clicks]])</f>
        <v>3.7798408488063658E-2</v>
      </c>
      <c r="W2988" s="15">
        <f>(Google_Add_Data[[#This Row],[ad_cost_usd]]/Google_Add_Data[[#This Row],[ad_clicks]])</f>
        <v>0.21808355437665783</v>
      </c>
      <c r="X2988" s="15">
        <f>(Google_Add_Data[[#This Row],[ad_cost_usd]]/Google_Add_Data[[#This Row],[ad_conversions]])</f>
        <v>5.7696491228070172</v>
      </c>
      <c r="Y2988" s="15">
        <f>(Google_Add_Data[[#This Row],[ad_conversion_value]]/Google_Add_Data[[#This Row],[ad_cost_usd]])</f>
        <v>40.592240094870313</v>
      </c>
      <c r="Z2988" s="15">
        <f>(Google_Add_Data[[#This Row],[ad_cost_usd]]/Google_Add_Data[[#This Row],[ad_impressions]]*1000)</f>
        <v>20.091844007738519</v>
      </c>
      <c r="AA2988" s="14">
        <f>(Google_Add_Data[[#This Row],[campaign_clicks]]/Google_Add_Data[[#This Row],[campaign_impressions]])</f>
        <v>8.9734038590479029E-2</v>
      </c>
      <c r="AB2988" s="14">
        <f>(Google_Add_Data[[#This Row],[campaign_conversions]]/Google_Add_Data[[#This Row],[campaign_clicks]])</f>
        <v>0.13013698630136986</v>
      </c>
      <c r="AC2988" s="19">
        <f>(Google_Add_Data[[#This Row],[campaign_cost_usd]]/Google_Add_Data[[#This Row],[campaign_clicks]])</f>
        <v>1.1507741801577418</v>
      </c>
      <c r="AD2988" s="15">
        <f>(Google_Add_Data[[#This Row],[campaign_cost_usd]]/Google_Add_Data[[#This Row],[campaign_conversions]])</f>
        <v>8.8427910685805422</v>
      </c>
      <c r="AE2988" s="15">
        <f>(Google_Add_Data[[#This Row],[campaign_conversion_value]]/Google_Add_Data[[#This Row],[campaign_cost_usd]])</f>
        <v>7.5130933206840016</v>
      </c>
      <c r="AF2988" s="15">
        <f>(Google_Add_Data[[#This Row],[campaign_cost_usd]]/Google_Add_Data[[#This Row],[campaign_impressions]])*1000</f>
        <v>103.26361469120167</v>
      </c>
    </row>
    <row r="2989" spans="1:32" x14ac:dyDescent="0.35">
      <c r="A2989">
        <v>28587</v>
      </c>
      <c r="B2989">
        <v>95711</v>
      </c>
      <c r="C2989" t="s">
        <v>347</v>
      </c>
      <c r="D2989">
        <v>83074</v>
      </c>
      <c r="E2989">
        <v>32685</v>
      </c>
      <c r="F2989">
        <v>1967</v>
      </c>
      <c r="G2989">
        <v>242</v>
      </c>
      <c r="H2989">
        <v>115848.72</v>
      </c>
      <c r="I2989">
        <v>510.96</v>
      </c>
      <c r="J2989">
        <v>2.11</v>
      </c>
      <c r="K2989">
        <v>478.71</v>
      </c>
      <c r="L2989">
        <v>39086</v>
      </c>
      <c r="M2989">
        <v>2551</v>
      </c>
      <c r="N2989">
        <v>276</v>
      </c>
      <c r="O2989">
        <v>1038.8599999999999</v>
      </c>
      <c r="P2989">
        <v>121134.68</v>
      </c>
      <c r="Q2989" s="2">
        <v>45673</v>
      </c>
      <c r="R2989" s="2">
        <v>45784</v>
      </c>
      <c r="S2989" s="2">
        <v>45673</v>
      </c>
      <c r="T2989" s="2">
        <v>45784</v>
      </c>
      <c r="U2989" s="14">
        <f>(Google_Add_Data[[#This Row],[ad_clicks]]/Google_Add_Data[[#This Row],[ad_impressions]])</f>
        <v>6.0180510937739025E-2</v>
      </c>
      <c r="V2989" s="14">
        <f>(Google_Add_Data[[#This Row],[ad_conversions]]/Google_Add_Data[[#This Row],[ad_clicks]])</f>
        <v>0.12302999491611591</v>
      </c>
      <c r="W2989" s="15">
        <f>(Google_Add_Data[[#This Row],[ad_cost_usd]]/Google_Add_Data[[#This Row],[ad_clicks]])</f>
        <v>0.25976614133197762</v>
      </c>
      <c r="X2989" s="15">
        <f>(Google_Add_Data[[#This Row],[ad_cost_usd]]/Google_Add_Data[[#This Row],[ad_conversions]])</f>
        <v>2.111404958677686</v>
      </c>
      <c r="Y2989" s="15">
        <f>(Google_Add_Data[[#This Row],[ad_conversion_value]]/Google_Add_Data[[#This Row],[ad_cost_usd]])</f>
        <v>226.72757162987318</v>
      </c>
      <c r="Z2989" s="15">
        <f>(Google_Add_Data[[#This Row],[ad_cost_usd]]/Google_Add_Data[[#This Row],[ad_impressions]]*1000)</f>
        <v>15.632859109683341</v>
      </c>
      <c r="AA2989" s="14">
        <f>(Google_Add_Data[[#This Row],[campaign_clicks]]/Google_Add_Data[[#This Row],[campaign_impressions]])</f>
        <v>6.526633577239932E-2</v>
      </c>
      <c r="AB2989" s="14">
        <f>(Google_Add_Data[[#This Row],[campaign_conversions]]/Google_Add_Data[[#This Row],[campaign_clicks]])</f>
        <v>0.10819286554292434</v>
      </c>
      <c r="AC2989" s="19">
        <f>(Google_Add_Data[[#This Row],[campaign_cost_usd]]/Google_Add_Data[[#This Row],[campaign_clicks]])</f>
        <v>0.40723637789102307</v>
      </c>
      <c r="AD2989" s="15">
        <f>(Google_Add_Data[[#This Row],[campaign_cost_usd]]/Google_Add_Data[[#This Row],[campaign_conversions]])</f>
        <v>3.7639855072463764</v>
      </c>
      <c r="AE2989" s="15">
        <f>(Google_Add_Data[[#This Row],[campaign_conversion_value]]/Google_Add_Data[[#This Row],[campaign_cost_usd]])</f>
        <v>116.60346918737848</v>
      </c>
      <c r="AF2989" s="15">
        <f>(Google_Add_Data[[#This Row],[campaign_cost_usd]]/Google_Add_Data[[#This Row],[campaign_impressions]])*1000</f>
        <v>26.578826178171209</v>
      </c>
    </row>
    <row r="2990" spans="1:32" x14ac:dyDescent="0.35">
      <c r="A2990">
        <v>46958</v>
      </c>
      <c r="B2990">
        <v>67323</v>
      </c>
      <c r="C2990" t="s">
        <v>238</v>
      </c>
      <c r="D2990">
        <v>41885</v>
      </c>
      <c r="E2990">
        <v>27523</v>
      </c>
      <c r="F2990">
        <v>4795</v>
      </c>
      <c r="G2990">
        <v>141</v>
      </c>
      <c r="H2990">
        <v>56159.57</v>
      </c>
      <c r="I2990">
        <v>422.81</v>
      </c>
      <c r="J2990">
        <v>3</v>
      </c>
      <c r="K2990">
        <v>398.29</v>
      </c>
      <c r="L2990">
        <v>33548</v>
      </c>
      <c r="M2990">
        <v>5082</v>
      </c>
      <c r="N2990">
        <v>530</v>
      </c>
      <c r="O2990">
        <v>1916.51</v>
      </c>
      <c r="P2990">
        <v>58851.56</v>
      </c>
      <c r="Q2990" s="2">
        <v>45610</v>
      </c>
      <c r="R2990" s="2">
        <v>45789</v>
      </c>
      <c r="S2990" s="2">
        <v>45610</v>
      </c>
      <c r="T2990" s="2">
        <v>45789</v>
      </c>
      <c r="U2990" s="14">
        <f>(Google_Add_Data[[#This Row],[ad_clicks]]/Google_Add_Data[[#This Row],[ad_impressions]])</f>
        <v>0.17421792682483742</v>
      </c>
      <c r="V2990" s="14">
        <f>(Google_Add_Data[[#This Row],[ad_conversions]]/Google_Add_Data[[#This Row],[ad_clicks]])</f>
        <v>2.940563086548488E-2</v>
      </c>
      <c r="W2990" s="15">
        <f>(Google_Add_Data[[#This Row],[ad_cost_usd]]/Google_Add_Data[[#This Row],[ad_clicks]])</f>
        <v>8.8177267987486971E-2</v>
      </c>
      <c r="X2990" s="15">
        <f>(Google_Add_Data[[#This Row],[ad_cost_usd]]/Google_Add_Data[[#This Row],[ad_conversions]])</f>
        <v>2.9986524822695038</v>
      </c>
      <c r="Y2990" s="15">
        <f>(Google_Add_Data[[#This Row],[ad_conversion_value]]/Google_Add_Data[[#This Row],[ad_cost_usd]])</f>
        <v>132.82460206712236</v>
      </c>
      <c r="Z2990" s="15">
        <f>(Google_Add_Data[[#This Row],[ad_cost_usd]]/Google_Add_Data[[#This Row],[ad_impressions]]*1000)</f>
        <v>15.362060821858082</v>
      </c>
      <c r="AA2990" s="14">
        <f>(Google_Add_Data[[#This Row],[campaign_clicks]]/Google_Add_Data[[#This Row],[campaign_impressions]])</f>
        <v>0.15148444020507928</v>
      </c>
      <c r="AB2990" s="14">
        <f>(Google_Add_Data[[#This Row],[campaign_conversions]]/Google_Add_Data[[#This Row],[campaign_clicks]])</f>
        <v>0.1042896497441952</v>
      </c>
      <c r="AC2990" s="19">
        <f>(Google_Add_Data[[#This Row],[campaign_cost_usd]]/Google_Add_Data[[#This Row],[campaign_clicks]])</f>
        <v>0.3771172766627312</v>
      </c>
      <c r="AD2990" s="15">
        <f>(Google_Add_Data[[#This Row],[campaign_cost_usd]]/Google_Add_Data[[#This Row],[campaign_conversions]])</f>
        <v>3.6160566037735848</v>
      </c>
      <c r="AE2990" s="15">
        <f>(Google_Add_Data[[#This Row],[campaign_conversion_value]]/Google_Add_Data[[#This Row],[campaign_cost_usd]])</f>
        <v>30.70767175751757</v>
      </c>
      <c r="AF2990" s="15">
        <f>(Google_Add_Data[[#This Row],[campaign_cost_usd]]/Google_Add_Data[[#This Row],[campaign_impressions]])*1000</f>
        <v>57.12739954691785</v>
      </c>
    </row>
    <row r="2991" spans="1:32" x14ac:dyDescent="0.35">
      <c r="A2991">
        <v>35101</v>
      </c>
      <c r="B2991">
        <v>95110</v>
      </c>
      <c r="C2991" t="s">
        <v>1030</v>
      </c>
      <c r="D2991">
        <v>77481</v>
      </c>
      <c r="E2991">
        <v>21852</v>
      </c>
      <c r="F2991">
        <v>4116</v>
      </c>
      <c r="G2991">
        <v>674</v>
      </c>
      <c r="H2991">
        <v>35275.57</v>
      </c>
      <c r="I2991">
        <v>817.22</v>
      </c>
      <c r="J2991">
        <v>1.21</v>
      </c>
      <c r="K2991">
        <v>52.34</v>
      </c>
      <c r="L2991">
        <v>25919</v>
      </c>
      <c r="M2991">
        <v>5088</v>
      </c>
      <c r="N2991">
        <v>682</v>
      </c>
      <c r="O2991">
        <v>3997</v>
      </c>
      <c r="P2991">
        <v>37050.26</v>
      </c>
      <c r="Q2991" s="2">
        <v>45737</v>
      </c>
      <c r="R2991" s="2">
        <v>45786</v>
      </c>
      <c r="S2991" s="2">
        <v>45737</v>
      </c>
      <c r="T2991" s="2">
        <v>45786</v>
      </c>
      <c r="U2991" s="14">
        <f>(Google_Add_Data[[#This Row],[ad_clicks]]/Google_Add_Data[[#This Row],[ad_impressions]])</f>
        <v>0.18835804503020318</v>
      </c>
      <c r="V2991" s="14">
        <f>(Google_Add_Data[[#This Row],[ad_conversions]]/Google_Add_Data[[#This Row],[ad_clicks]])</f>
        <v>0.16375121477162294</v>
      </c>
      <c r="W2991" s="15">
        <f>(Google_Add_Data[[#This Row],[ad_cost_usd]]/Google_Add_Data[[#This Row],[ad_clicks]])</f>
        <v>0.19854713313896988</v>
      </c>
      <c r="X2991" s="15">
        <f>(Google_Add_Data[[#This Row],[ad_cost_usd]]/Google_Add_Data[[#This Row],[ad_conversions]])</f>
        <v>1.2124925816023739</v>
      </c>
      <c r="Y2991" s="15">
        <f>(Google_Add_Data[[#This Row],[ad_conversion_value]]/Google_Add_Data[[#This Row],[ad_cost_usd]])</f>
        <v>43.165328797630991</v>
      </c>
      <c r="Z2991" s="15">
        <f>(Google_Add_Data[[#This Row],[ad_cost_usd]]/Google_Add_Data[[#This Row],[ad_impressions]]*1000)</f>
        <v>37.397949844407833</v>
      </c>
      <c r="AA2991" s="14">
        <f>(Google_Add_Data[[#This Row],[campaign_clicks]]/Google_Add_Data[[#This Row],[campaign_impressions]])</f>
        <v>0.19630386974806127</v>
      </c>
      <c r="AB2991" s="14">
        <f>(Google_Add_Data[[#This Row],[campaign_conversions]]/Google_Add_Data[[#This Row],[campaign_clicks]])</f>
        <v>0.13404088050314467</v>
      </c>
      <c r="AC2991" s="19">
        <f>(Google_Add_Data[[#This Row],[campaign_cost_usd]]/Google_Add_Data[[#This Row],[campaign_clicks]])</f>
        <v>0.78557389937106914</v>
      </c>
      <c r="AD2991" s="15">
        <f>(Google_Add_Data[[#This Row],[campaign_cost_usd]]/Google_Add_Data[[#This Row],[campaign_conversions]])</f>
        <v>5.8607038123167152</v>
      </c>
      <c r="AE2991" s="15">
        <f>(Google_Add_Data[[#This Row],[campaign_conversion_value]]/Google_Add_Data[[#This Row],[campaign_cost_usd]])</f>
        <v>9.2695171378533914</v>
      </c>
      <c r="AF2991" s="15">
        <f>(Google_Add_Data[[#This Row],[campaign_cost_usd]]/Google_Add_Data[[#This Row],[campaign_impressions]])*1000</f>
        <v>154.21119641961494</v>
      </c>
    </row>
    <row r="2992" spans="1:32" x14ac:dyDescent="0.35">
      <c r="A2992">
        <v>33038</v>
      </c>
      <c r="B2992">
        <v>32869</v>
      </c>
      <c r="C2992" t="s">
        <v>1039</v>
      </c>
      <c r="D2992">
        <v>42058</v>
      </c>
      <c r="E2992">
        <v>11517</v>
      </c>
      <c r="F2992">
        <v>3744</v>
      </c>
      <c r="G2992">
        <v>660</v>
      </c>
      <c r="H2992">
        <v>188896.91</v>
      </c>
      <c r="I2992">
        <v>706.03</v>
      </c>
      <c r="J2992">
        <v>1.07</v>
      </c>
      <c r="K2992">
        <v>286.20999999999998</v>
      </c>
      <c r="L2992">
        <v>17247</v>
      </c>
      <c r="M2992">
        <v>4518</v>
      </c>
      <c r="N2992">
        <v>1070</v>
      </c>
      <c r="O2992">
        <v>2591.3200000000002</v>
      </c>
      <c r="P2992">
        <v>195592.26</v>
      </c>
      <c r="Q2992" s="2">
        <v>45523</v>
      </c>
      <c r="R2992" s="2">
        <v>45795</v>
      </c>
      <c r="S2992" s="2">
        <v>45523</v>
      </c>
      <c r="T2992" s="2">
        <v>45795</v>
      </c>
      <c r="U2992" s="14">
        <f>(Google_Add_Data[[#This Row],[ad_clicks]]/Google_Add_Data[[#This Row],[ad_impressions]])</f>
        <v>0.32508465746288095</v>
      </c>
      <c r="V2992" s="14">
        <f>(Google_Add_Data[[#This Row],[ad_conversions]]/Google_Add_Data[[#This Row],[ad_clicks]])</f>
        <v>0.17628205128205129</v>
      </c>
      <c r="W2992" s="15">
        <f>(Google_Add_Data[[#This Row],[ad_cost_usd]]/Google_Add_Data[[#This Row],[ad_clicks]])</f>
        <v>0.18857638888888889</v>
      </c>
      <c r="X2992" s="15">
        <f>(Google_Add_Data[[#This Row],[ad_cost_usd]]/Google_Add_Data[[#This Row],[ad_conversions]])</f>
        <v>1.0697424242424243</v>
      </c>
      <c r="Y2992" s="15">
        <f>(Google_Add_Data[[#This Row],[ad_conversion_value]]/Google_Add_Data[[#This Row],[ad_cost_usd]])</f>
        <v>267.54799371131537</v>
      </c>
      <c r="Z2992" s="15">
        <f>(Google_Add_Data[[#This Row],[ad_cost_usd]]/Google_Add_Data[[#This Row],[ad_impressions]]*1000)</f>
        <v>61.303290787531473</v>
      </c>
      <c r="AA2992" s="14">
        <f>(Google_Add_Data[[#This Row],[campaign_clicks]]/Google_Add_Data[[#This Row],[campaign_impressions]])</f>
        <v>0.26195860149591232</v>
      </c>
      <c r="AB2992" s="14">
        <f>(Google_Add_Data[[#This Row],[campaign_conversions]]/Google_Add_Data[[#This Row],[campaign_clicks]])</f>
        <v>0.23683045595396193</v>
      </c>
      <c r="AC2992" s="19">
        <f>(Google_Add_Data[[#This Row],[campaign_cost_usd]]/Google_Add_Data[[#This Row],[campaign_clicks]])</f>
        <v>0.57355467020805673</v>
      </c>
      <c r="AD2992" s="15">
        <f>(Google_Add_Data[[#This Row],[campaign_cost_usd]]/Google_Add_Data[[#This Row],[campaign_conversions]])</f>
        <v>2.4217943925233647</v>
      </c>
      <c r="AE2992" s="15">
        <f>(Google_Add_Data[[#This Row],[campaign_conversion_value]]/Google_Add_Data[[#This Row],[campaign_cost_usd]])</f>
        <v>75.479778645632337</v>
      </c>
      <c r="AF2992" s="15">
        <f>(Google_Add_Data[[#This Row],[campaign_cost_usd]]/Google_Add_Data[[#This Row],[campaign_impressions]])*1000</f>
        <v>150.24757928915176</v>
      </c>
    </row>
    <row r="2993" spans="1:32" x14ac:dyDescent="0.35">
      <c r="A2993">
        <v>80361</v>
      </c>
      <c r="B2993">
        <v>21981</v>
      </c>
      <c r="C2993" t="s">
        <v>953</v>
      </c>
      <c r="D2993">
        <v>83075</v>
      </c>
      <c r="E2993">
        <v>16376</v>
      </c>
      <c r="F2993">
        <v>1992</v>
      </c>
      <c r="G2993">
        <v>880</v>
      </c>
      <c r="H2993">
        <v>211827.48</v>
      </c>
      <c r="I2993">
        <v>38.520000000000003</v>
      </c>
      <c r="J2993">
        <v>0.04</v>
      </c>
      <c r="K2993">
        <v>240.71</v>
      </c>
      <c r="L2993">
        <v>18395</v>
      </c>
      <c r="M2993">
        <v>2814</v>
      </c>
      <c r="N2993">
        <v>946</v>
      </c>
      <c r="O2993">
        <v>1434.49</v>
      </c>
      <c r="P2993">
        <v>217904.2</v>
      </c>
      <c r="Q2993" s="2">
        <v>45546</v>
      </c>
      <c r="R2993" s="2">
        <v>45792</v>
      </c>
      <c r="S2993" s="2">
        <v>45546</v>
      </c>
      <c r="T2993" s="2">
        <v>45792</v>
      </c>
      <c r="U2993" s="14">
        <f>(Google_Add_Data[[#This Row],[ad_clicks]]/Google_Add_Data[[#This Row],[ad_impressions]])</f>
        <v>0.12164142647777235</v>
      </c>
      <c r="V2993" s="14">
        <f>(Google_Add_Data[[#This Row],[ad_conversions]]/Google_Add_Data[[#This Row],[ad_clicks]])</f>
        <v>0.44176706827309237</v>
      </c>
      <c r="W2993" s="15">
        <f>(Google_Add_Data[[#This Row],[ad_cost_usd]]/Google_Add_Data[[#This Row],[ad_clicks]])</f>
        <v>1.9337349397590364E-2</v>
      </c>
      <c r="X2993" s="15">
        <f>(Google_Add_Data[[#This Row],[ad_cost_usd]]/Google_Add_Data[[#This Row],[ad_conversions]])</f>
        <v>4.3772727272727276E-2</v>
      </c>
      <c r="Y2993" s="15">
        <f>(Google_Add_Data[[#This Row],[ad_conversion_value]]/Google_Add_Data[[#This Row],[ad_cost_usd]])</f>
        <v>5499.1557632398753</v>
      </c>
      <c r="Z2993" s="15">
        <f>(Google_Add_Data[[#This Row],[ad_cost_usd]]/Google_Add_Data[[#This Row],[ad_impressions]]*1000)</f>
        <v>2.3522227650219834</v>
      </c>
      <c r="AA2993" s="14">
        <f>(Google_Add_Data[[#This Row],[campaign_clicks]]/Google_Add_Data[[#This Row],[campaign_impressions]])</f>
        <v>0.15297635226963849</v>
      </c>
      <c r="AB2993" s="14">
        <f>(Google_Add_Data[[#This Row],[campaign_conversions]]/Google_Add_Data[[#This Row],[campaign_clicks]])</f>
        <v>0.33617626154939589</v>
      </c>
      <c r="AC2993" s="19">
        <f>(Google_Add_Data[[#This Row],[campaign_cost_usd]]/Google_Add_Data[[#This Row],[campaign_clicks]])</f>
        <v>0.50976901208244496</v>
      </c>
      <c r="AD2993" s="15">
        <f>(Google_Add_Data[[#This Row],[campaign_cost_usd]]/Google_Add_Data[[#This Row],[campaign_conversions]])</f>
        <v>1.5163742071881607</v>
      </c>
      <c r="AE2993" s="15">
        <f>(Google_Add_Data[[#This Row],[campaign_conversion_value]]/Google_Add_Data[[#This Row],[campaign_cost_usd]])</f>
        <v>151.90360337123298</v>
      </c>
      <c r="AF2993" s="15">
        <f>(Google_Add_Data[[#This Row],[campaign_cost_usd]]/Google_Add_Data[[#This Row],[campaign_impressions]])*1000</f>
        <v>77.982603968469689</v>
      </c>
    </row>
    <row r="2994" spans="1:32" x14ac:dyDescent="0.35">
      <c r="A2994">
        <v>19212</v>
      </c>
      <c r="B2994">
        <v>83642</v>
      </c>
      <c r="C2994" t="s">
        <v>815</v>
      </c>
      <c r="D2994">
        <v>50592</v>
      </c>
      <c r="E2994">
        <v>32703</v>
      </c>
      <c r="F2994">
        <v>3685</v>
      </c>
      <c r="G2994">
        <v>835</v>
      </c>
      <c r="H2994">
        <v>335470.34999999998</v>
      </c>
      <c r="I2994">
        <v>536.82000000000005</v>
      </c>
      <c r="J2994">
        <v>0.64</v>
      </c>
      <c r="K2994">
        <v>401.76</v>
      </c>
      <c r="L2994">
        <v>41122</v>
      </c>
      <c r="M2994">
        <v>4558</v>
      </c>
      <c r="N2994">
        <v>901</v>
      </c>
      <c r="O2994">
        <v>4968.2299999999996</v>
      </c>
      <c r="P2994">
        <v>337544.02</v>
      </c>
      <c r="Q2994" s="2">
        <v>45545</v>
      </c>
      <c r="R2994" s="2">
        <v>45801</v>
      </c>
      <c r="S2994" s="2">
        <v>45545</v>
      </c>
      <c r="T2994" s="2">
        <v>45801</v>
      </c>
      <c r="U2994" s="14">
        <f>(Google_Add_Data[[#This Row],[ad_clicks]]/Google_Add_Data[[#This Row],[ad_impressions]])</f>
        <v>0.11268079381096535</v>
      </c>
      <c r="V2994" s="14">
        <f>(Google_Add_Data[[#This Row],[ad_conversions]]/Google_Add_Data[[#This Row],[ad_clicks]])</f>
        <v>0.22659430122116689</v>
      </c>
      <c r="W2994" s="15">
        <f>(Google_Add_Data[[#This Row],[ad_cost_usd]]/Google_Add_Data[[#This Row],[ad_clicks]])</f>
        <v>0.14567706919945728</v>
      </c>
      <c r="X2994" s="15">
        <f>(Google_Add_Data[[#This Row],[ad_cost_usd]]/Google_Add_Data[[#This Row],[ad_conversions]])</f>
        <v>0.64289820359281447</v>
      </c>
      <c r="Y2994" s="15">
        <f>(Google_Add_Data[[#This Row],[ad_conversion_value]]/Google_Add_Data[[#This Row],[ad_cost_usd]])</f>
        <v>624.92148206102593</v>
      </c>
      <c r="Z2994" s="15">
        <f>(Google_Add_Data[[#This Row],[ad_cost_usd]]/Google_Add_Data[[#This Row],[ad_impressions]]*1000)</f>
        <v>16.415007797449775</v>
      </c>
      <c r="AA2994" s="14">
        <f>(Google_Add_Data[[#This Row],[campaign_clicks]]/Google_Add_Data[[#This Row],[campaign_impressions]])</f>
        <v>0.1108409124069841</v>
      </c>
      <c r="AB2994" s="14">
        <f>(Google_Add_Data[[#This Row],[campaign_conversions]]/Google_Add_Data[[#This Row],[campaign_clicks]])</f>
        <v>0.19767441860465115</v>
      </c>
      <c r="AC2994" s="19">
        <f>(Google_Add_Data[[#This Row],[campaign_cost_usd]]/Google_Add_Data[[#This Row],[campaign_clicks]])</f>
        <v>1.0900021939447124</v>
      </c>
      <c r="AD2994" s="15">
        <f>(Google_Add_Data[[#This Row],[campaign_cost_usd]]/Google_Add_Data[[#This Row],[campaign_conversions]])</f>
        <v>5.5141287458379571</v>
      </c>
      <c r="AE2994" s="15">
        <f>(Google_Add_Data[[#This Row],[campaign_conversion_value]]/Google_Add_Data[[#This Row],[campaign_cost_usd]])</f>
        <v>67.940497923807882</v>
      </c>
      <c r="AF2994" s="15">
        <f>(Google_Add_Data[[#This Row],[campaign_cost_usd]]/Google_Add_Data[[#This Row],[campaign_impressions]])*1000</f>
        <v>120.81683770244638</v>
      </c>
    </row>
    <row r="2995" spans="1:32" x14ac:dyDescent="0.35">
      <c r="A2995">
        <v>97524</v>
      </c>
      <c r="B2995">
        <v>31108</v>
      </c>
      <c r="C2995" t="s">
        <v>647</v>
      </c>
      <c r="D2995">
        <v>39219</v>
      </c>
      <c r="E2995">
        <v>25196</v>
      </c>
      <c r="F2995">
        <v>751</v>
      </c>
      <c r="G2995">
        <v>485</v>
      </c>
      <c r="H2995">
        <v>172670.6</v>
      </c>
      <c r="I2995">
        <v>150.44</v>
      </c>
      <c r="J2995">
        <v>0.31</v>
      </c>
      <c r="K2995">
        <v>356.02</v>
      </c>
      <c r="L2995">
        <v>32667</v>
      </c>
      <c r="M2995">
        <v>793</v>
      </c>
      <c r="N2995">
        <v>842</v>
      </c>
      <c r="O2995">
        <v>4238.07</v>
      </c>
      <c r="P2995">
        <v>172897.29</v>
      </c>
      <c r="Q2995" s="2">
        <v>45553</v>
      </c>
      <c r="R2995" s="2">
        <v>45801</v>
      </c>
      <c r="S2995" s="2">
        <v>45553</v>
      </c>
      <c r="T2995" s="2">
        <v>45801</v>
      </c>
      <c r="U2995" s="14">
        <f>(Google_Add_Data[[#This Row],[ad_clicks]]/Google_Add_Data[[#This Row],[ad_impressions]])</f>
        <v>2.9806318463248136E-2</v>
      </c>
      <c r="V2995" s="14">
        <f>(Google_Add_Data[[#This Row],[ad_conversions]]/Google_Add_Data[[#This Row],[ad_clicks]])</f>
        <v>0.64580559254327563</v>
      </c>
      <c r="W2995" s="15">
        <f>(Google_Add_Data[[#This Row],[ad_cost_usd]]/Google_Add_Data[[#This Row],[ad_clicks]])</f>
        <v>0.20031957390146471</v>
      </c>
      <c r="X2995" s="15">
        <f>(Google_Add_Data[[#This Row],[ad_cost_usd]]/Google_Add_Data[[#This Row],[ad_conversions]])</f>
        <v>0.31018556701030925</v>
      </c>
      <c r="Y2995" s="15">
        <f>(Google_Add_Data[[#This Row],[ad_conversion_value]]/Google_Add_Data[[#This Row],[ad_cost_usd]])</f>
        <v>1147.7705397500665</v>
      </c>
      <c r="Z2995" s="15">
        <f>(Google_Add_Data[[#This Row],[ad_cost_usd]]/Google_Add_Data[[#This Row],[ad_impressions]]*1000)</f>
        <v>5.9707890141292275</v>
      </c>
      <c r="AA2995" s="14">
        <f>(Google_Add_Data[[#This Row],[campaign_clicks]]/Google_Add_Data[[#This Row],[campaign_impressions]])</f>
        <v>2.4275262497321457E-2</v>
      </c>
      <c r="AB2995" s="14">
        <f>(Google_Add_Data[[#This Row],[campaign_conversions]]/Google_Add_Data[[#This Row],[campaign_clicks]])</f>
        <v>1.0617906683480454</v>
      </c>
      <c r="AC2995" s="19">
        <f>(Google_Add_Data[[#This Row],[campaign_cost_usd]]/Google_Add_Data[[#This Row],[campaign_clicks]])</f>
        <v>5.3443505674653213</v>
      </c>
      <c r="AD2995" s="15">
        <f>(Google_Add_Data[[#This Row],[campaign_cost_usd]]/Google_Add_Data[[#This Row],[campaign_conversions]])</f>
        <v>5.0333372921615203</v>
      </c>
      <c r="AE2995" s="15">
        <f>(Google_Add_Data[[#This Row],[campaign_conversion_value]]/Google_Add_Data[[#This Row],[campaign_cost_usd]])</f>
        <v>40.796232719138672</v>
      </c>
      <c r="AF2995" s="15">
        <f>(Google_Add_Data[[#This Row],[campaign_cost_usd]]/Google_Add_Data[[#This Row],[campaign_impressions]])*1000</f>
        <v>129.73551290292957</v>
      </c>
    </row>
    <row r="2996" spans="1:32" x14ac:dyDescent="0.35">
      <c r="A2996">
        <v>96928</v>
      </c>
      <c r="B2996">
        <v>81108</v>
      </c>
      <c r="C2996" t="s">
        <v>329</v>
      </c>
      <c r="D2996">
        <v>87937</v>
      </c>
      <c r="E2996">
        <v>11531</v>
      </c>
      <c r="F2996">
        <v>221</v>
      </c>
      <c r="G2996">
        <v>139</v>
      </c>
      <c r="H2996">
        <v>45495.73</v>
      </c>
      <c r="I2996">
        <v>703.71</v>
      </c>
      <c r="J2996">
        <v>5.0599999999999996</v>
      </c>
      <c r="K2996">
        <v>327.31</v>
      </c>
      <c r="L2996">
        <v>16548</v>
      </c>
      <c r="M2996">
        <v>960</v>
      </c>
      <c r="N2996">
        <v>581</v>
      </c>
      <c r="O2996">
        <v>1927.43</v>
      </c>
      <c r="P2996">
        <v>55069.08</v>
      </c>
      <c r="Q2996" s="2">
        <v>45754</v>
      </c>
      <c r="R2996" s="2">
        <v>45805</v>
      </c>
      <c r="S2996" s="2">
        <v>45754</v>
      </c>
      <c r="T2996" s="2">
        <v>45805</v>
      </c>
      <c r="U2996" s="14">
        <f>(Google_Add_Data[[#This Row],[ad_clicks]]/Google_Add_Data[[#This Row],[ad_impressions]])</f>
        <v>1.9165727170236752E-2</v>
      </c>
      <c r="V2996" s="14">
        <f>(Google_Add_Data[[#This Row],[ad_conversions]]/Google_Add_Data[[#This Row],[ad_clicks]])</f>
        <v>0.62895927601809953</v>
      </c>
      <c r="W2996" s="15">
        <f>(Google_Add_Data[[#This Row],[ad_cost_usd]]/Google_Add_Data[[#This Row],[ad_clicks]])</f>
        <v>3.1842081447963801</v>
      </c>
      <c r="X2996" s="15">
        <f>(Google_Add_Data[[#This Row],[ad_cost_usd]]/Google_Add_Data[[#This Row],[ad_conversions]])</f>
        <v>5.0626618705035975</v>
      </c>
      <c r="Y2996" s="15">
        <f>(Google_Add_Data[[#This Row],[ad_conversion_value]]/Google_Add_Data[[#This Row],[ad_cost_usd]])</f>
        <v>64.651248383567093</v>
      </c>
      <c r="Z2996" s="15">
        <f>(Google_Add_Data[[#This Row],[ad_cost_usd]]/Google_Add_Data[[#This Row],[ad_impressions]]*1000)</f>
        <v>61.02766455641315</v>
      </c>
      <c r="AA2996" s="14">
        <f>(Google_Add_Data[[#This Row],[campaign_clicks]]/Google_Add_Data[[#This Row],[campaign_impressions]])</f>
        <v>5.8013052936910808E-2</v>
      </c>
      <c r="AB2996" s="14">
        <f>(Google_Add_Data[[#This Row],[campaign_conversions]]/Google_Add_Data[[#This Row],[campaign_clicks]])</f>
        <v>0.60520833333333335</v>
      </c>
      <c r="AC2996" s="19">
        <f>(Google_Add_Data[[#This Row],[campaign_cost_usd]]/Google_Add_Data[[#This Row],[campaign_clicks]])</f>
        <v>2.0077395833333336</v>
      </c>
      <c r="AD2996" s="15">
        <f>(Google_Add_Data[[#This Row],[campaign_cost_usd]]/Google_Add_Data[[#This Row],[campaign_conversions]])</f>
        <v>3.3174354561101551</v>
      </c>
      <c r="AE2996" s="15">
        <f>(Google_Add_Data[[#This Row],[campaign_conversion_value]]/Google_Add_Data[[#This Row],[campaign_cost_usd]])</f>
        <v>28.571247723652739</v>
      </c>
      <c r="AF2996" s="15">
        <f>(Google_Add_Data[[#This Row],[campaign_cost_usd]]/Google_Add_Data[[#This Row],[campaign_impressions]])*1000</f>
        <v>116.47510273144792</v>
      </c>
    </row>
    <row r="2997" spans="1:32" x14ac:dyDescent="0.35">
      <c r="A2997">
        <v>24418</v>
      </c>
      <c r="B2997">
        <v>79383</v>
      </c>
      <c r="C2997" t="s">
        <v>857</v>
      </c>
      <c r="D2997">
        <v>73159</v>
      </c>
      <c r="E2997">
        <v>4562</v>
      </c>
      <c r="F2997">
        <v>3248</v>
      </c>
      <c r="G2997">
        <v>469</v>
      </c>
      <c r="H2997">
        <v>83567.17</v>
      </c>
      <c r="I2997">
        <v>127.75</v>
      </c>
      <c r="J2997">
        <v>0.27</v>
      </c>
      <c r="K2997">
        <v>178.18</v>
      </c>
      <c r="L2997">
        <v>6990</v>
      </c>
      <c r="M2997">
        <v>4195</v>
      </c>
      <c r="N2997">
        <v>746</v>
      </c>
      <c r="O2997">
        <v>138.99</v>
      </c>
      <c r="P2997">
        <v>84674.93</v>
      </c>
      <c r="Q2997" s="2">
        <v>45589</v>
      </c>
      <c r="R2997" s="2">
        <v>45789</v>
      </c>
      <c r="S2997" s="2">
        <v>45589</v>
      </c>
      <c r="T2997" s="2">
        <v>45789</v>
      </c>
      <c r="U2997" s="14">
        <f>(Google_Add_Data[[#This Row],[ad_clicks]]/Google_Add_Data[[#This Row],[ad_impressions]])</f>
        <v>0.71196843489697503</v>
      </c>
      <c r="V2997" s="14">
        <f>(Google_Add_Data[[#This Row],[ad_conversions]]/Google_Add_Data[[#This Row],[ad_clicks]])</f>
        <v>0.14439655172413793</v>
      </c>
      <c r="W2997" s="15">
        <f>(Google_Add_Data[[#This Row],[ad_cost_usd]]/Google_Add_Data[[#This Row],[ad_clicks]])</f>
        <v>3.9331896551724137E-2</v>
      </c>
      <c r="X2997" s="15">
        <f>(Google_Add_Data[[#This Row],[ad_cost_usd]]/Google_Add_Data[[#This Row],[ad_conversions]])</f>
        <v>0.27238805970149255</v>
      </c>
      <c r="Y2997" s="15">
        <f>(Google_Add_Data[[#This Row],[ad_conversion_value]]/Google_Add_Data[[#This Row],[ad_cost_usd]])</f>
        <v>654.14614481409001</v>
      </c>
      <c r="Z2997" s="15">
        <f>(Google_Add_Data[[#This Row],[ad_cost_usd]]/Google_Add_Data[[#This Row],[ad_impressions]]*1000)</f>
        <v>28.003068829460762</v>
      </c>
      <c r="AA2997" s="14">
        <f>(Google_Add_Data[[#This Row],[campaign_clicks]]/Google_Add_Data[[#This Row],[campaign_impressions]])</f>
        <v>0.60014306151645203</v>
      </c>
      <c r="AB2997" s="14">
        <f>(Google_Add_Data[[#This Row],[campaign_conversions]]/Google_Add_Data[[#This Row],[campaign_clicks]])</f>
        <v>0.17783075089392134</v>
      </c>
      <c r="AC2997" s="19">
        <f>(Google_Add_Data[[#This Row],[campaign_cost_usd]]/Google_Add_Data[[#This Row],[campaign_clicks]])</f>
        <v>3.3132300357568534E-2</v>
      </c>
      <c r="AD2997" s="15">
        <f>(Google_Add_Data[[#This Row],[campaign_cost_usd]]/Google_Add_Data[[#This Row],[campaign_conversions]])</f>
        <v>0.18631367292225201</v>
      </c>
      <c r="AE2997" s="15">
        <f>(Google_Add_Data[[#This Row],[campaign_conversion_value]]/Google_Add_Data[[#This Row],[campaign_cost_usd]])</f>
        <v>609.2159867616374</v>
      </c>
      <c r="AF2997" s="15">
        <f>(Google_Add_Data[[#This Row],[campaign_cost_usd]]/Google_Add_Data[[#This Row],[campaign_impressions]])*1000</f>
        <v>19.884120171673821</v>
      </c>
    </row>
    <row r="2998" spans="1:32" x14ac:dyDescent="0.35">
      <c r="A2998">
        <v>49454</v>
      </c>
      <c r="B2998">
        <v>85539</v>
      </c>
      <c r="C2998" t="s">
        <v>479</v>
      </c>
      <c r="D2998">
        <v>71845</v>
      </c>
      <c r="E2998">
        <v>12880</v>
      </c>
      <c r="F2998">
        <v>201</v>
      </c>
      <c r="G2998">
        <v>76</v>
      </c>
      <c r="H2998">
        <v>9107.65</v>
      </c>
      <c r="I2998">
        <v>256.77999999999997</v>
      </c>
      <c r="J2998">
        <v>3.38</v>
      </c>
      <c r="K2998">
        <v>119.84</v>
      </c>
      <c r="L2998">
        <v>20811</v>
      </c>
      <c r="M2998">
        <v>1180</v>
      </c>
      <c r="N2998">
        <v>136</v>
      </c>
      <c r="O2998">
        <v>2130.7600000000002</v>
      </c>
      <c r="P2998">
        <v>13221.8</v>
      </c>
      <c r="Q2998" s="2">
        <v>45543</v>
      </c>
      <c r="R2998" s="2">
        <v>45786</v>
      </c>
      <c r="S2998" s="2">
        <v>45543</v>
      </c>
      <c r="T2998" s="2">
        <v>45786</v>
      </c>
      <c r="U2998" s="14">
        <f>(Google_Add_Data[[#This Row],[ad_clicks]]/Google_Add_Data[[#This Row],[ad_impressions]])</f>
        <v>1.5605590062111801E-2</v>
      </c>
      <c r="V2998" s="14">
        <f>(Google_Add_Data[[#This Row],[ad_conversions]]/Google_Add_Data[[#This Row],[ad_clicks]])</f>
        <v>0.37810945273631841</v>
      </c>
      <c r="W2998" s="15">
        <f>(Google_Add_Data[[#This Row],[ad_cost_usd]]/Google_Add_Data[[#This Row],[ad_clicks]])</f>
        <v>1.277512437810945</v>
      </c>
      <c r="X2998" s="15">
        <f>(Google_Add_Data[[#This Row],[ad_cost_usd]]/Google_Add_Data[[#This Row],[ad_conversions]])</f>
        <v>3.3786842105263153</v>
      </c>
      <c r="Y2998" s="15">
        <f>(Google_Add_Data[[#This Row],[ad_conversion_value]]/Google_Add_Data[[#This Row],[ad_cost_usd]])</f>
        <v>35.468689150245346</v>
      </c>
      <c r="Z2998" s="15">
        <f>(Google_Add_Data[[#This Row],[ad_cost_usd]]/Google_Add_Data[[#This Row],[ad_impressions]]*1000)</f>
        <v>19.936335403726705</v>
      </c>
      <c r="AA2998" s="14">
        <f>(Google_Add_Data[[#This Row],[campaign_clicks]]/Google_Add_Data[[#This Row],[campaign_impressions]])</f>
        <v>5.6700783239632888E-2</v>
      </c>
      <c r="AB2998" s="14">
        <f>(Google_Add_Data[[#This Row],[campaign_conversions]]/Google_Add_Data[[#This Row],[campaign_clicks]])</f>
        <v>0.11525423728813559</v>
      </c>
      <c r="AC2998" s="19">
        <f>(Google_Add_Data[[#This Row],[campaign_cost_usd]]/Google_Add_Data[[#This Row],[campaign_clicks]])</f>
        <v>1.8057288135593221</v>
      </c>
      <c r="AD2998" s="15">
        <f>(Google_Add_Data[[#This Row],[campaign_cost_usd]]/Google_Add_Data[[#This Row],[campaign_conversions]])</f>
        <v>15.667352941176473</v>
      </c>
      <c r="AE2998" s="15">
        <f>(Google_Add_Data[[#This Row],[campaign_conversion_value]]/Google_Add_Data[[#This Row],[campaign_cost_usd]])</f>
        <v>6.2052037770560728</v>
      </c>
      <c r="AF2998" s="15">
        <f>(Google_Add_Data[[#This Row],[campaign_cost_usd]]/Google_Add_Data[[#This Row],[campaign_impressions]])*1000</f>
        <v>102.38623804718659</v>
      </c>
    </row>
    <row r="2999" spans="1:32" x14ac:dyDescent="0.35">
      <c r="A2999">
        <v>88019</v>
      </c>
      <c r="B2999">
        <v>87905</v>
      </c>
      <c r="C2999" t="s">
        <v>328</v>
      </c>
      <c r="D2999">
        <v>32467</v>
      </c>
      <c r="E2999">
        <v>32741</v>
      </c>
      <c r="F2999">
        <v>1944</v>
      </c>
      <c r="G2999">
        <v>331</v>
      </c>
      <c r="H2999">
        <v>113617.06</v>
      </c>
      <c r="I2999">
        <v>149.6</v>
      </c>
      <c r="J2999">
        <v>0.45</v>
      </c>
      <c r="K2999">
        <v>343.25</v>
      </c>
      <c r="L2999">
        <v>33274</v>
      </c>
      <c r="M2999">
        <v>2015</v>
      </c>
      <c r="N2999">
        <v>830</v>
      </c>
      <c r="O2999">
        <v>3544.51</v>
      </c>
      <c r="P2999">
        <v>115367.16</v>
      </c>
      <c r="Q2999" s="2">
        <v>45620</v>
      </c>
      <c r="R2999" s="2">
        <v>45780</v>
      </c>
      <c r="S2999" s="2">
        <v>45620</v>
      </c>
      <c r="T2999" s="2">
        <v>45780</v>
      </c>
      <c r="U2999" s="14">
        <f>(Google_Add_Data[[#This Row],[ad_clicks]]/Google_Add_Data[[#This Row],[ad_impressions]])</f>
        <v>5.9375095446076782E-2</v>
      </c>
      <c r="V2999" s="14">
        <f>(Google_Add_Data[[#This Row],[ad_conversions]]/Google_Add_Data[[#This Row],[ad_clicks]])</f>
        <v>0.17026748971193414</v>
      </c>
      <c r="W2999" s="15">
        <f>(Google_Add_Data[[#This Row],[ad_cost_usd]]/Google_Add_Data[[#This Row],[ad_clicks]])</f>
        <v>7.695473251028806E-2</v>
      </c>
      <c r="X2999" s="15">
        <f>(Google_Add_Data[[#This Row],[ad_cost_usd]]/Google_Add_Data[[#This Row],[ad_conversions]])</f>
        <v>0.45196374622356494</v>
      </c>
      <c r="Y2999" s="15">
        <f>(Google_Add_Data[[#This Row],[ad_conversion_value]]/Google_Add_Data[[#This Row],[ad_cost_usd]])</f>
        <v>759.47232620320858</v>
      </c>
      <c r="Z2999" s="15">
        <f>(Google_Add_Data[[#This Row],[ad_cost_usd]]/Google_Add_Data[[#This Row],[ad_impressions]]*1000)</f>
        <v>4.5691945878256615</v>
      </c>
      <c r="AA2999" s="14">
        <f>(Google_Add_Data[[#This Row],[campaign_clicks]]/Google_Add_Data[[#This Row],[campaign_impressions]])</f>
        <v>6.0557792871310932E-2</v>
      </c>
      <c r="AB2999" s="14">
        <f>(Google_Add_Data[[#This Row],[campaign_conversions]]/Google_Add_Data[[#This Row],[campaign_clicks]])</f>
        <v>0.41191066997518611</v>
      </c>
      <c r="AC2999" s="19">
        <f>(Google_Add_Data[[#This Row],[campaign_cost_usd]]/Google_Add_Data[[#This Row],[campaign_clicks]])</f>
        <v>1.7590620347394541</v>
      </c>
      <c r="AD2999" s="15">
        <f>(Google_Add_Data[[#This Row],[campaign_cost_usd]]/Google_Add_Data[[#This Row],[campaign_conversions]])</f>
        <v>4.2704939759036149</v>
      </c>
      <c r="AE2999" s="15">
        <f>(Google_Add_Data[[#This Row],[campaign_conversion_value]]/Google_Add_Data[[#This Row],[campaign_cost_usd]])</f>
        <v>32.548126539352403</v>
      </c>
      <c r="AF2999" s="15">
        <f>(Google_Add_Data[[#This Row],[campaign_cost_usd]]/Google_Add_Data[[#This Row],[campaign_impressions]])*1000</f>
        <v>106.52491434753863</v>
      </c>
    </row>
    <row r="3000" spans="1:32" x14ac:dyDescent="0.35">
      <c r="A3000">
        <v>47187</v>
      </c>
      <c r="B3000">
        <v>92628</v>
      </c>
      <c r="C3000" t="s">
        <v>798</v>
      </c>
      <c r="D3000">
        <v>69512</v>
      </c>
      <c r="E3000">
        <v>35208</v>
      </c>
      <c r="F3000">
        <v>3746</v>
      </c>
      <c r="G3000">
        <v>72</v>
      </c>
      <c r="H3000">
        <v>17380.28</v>
      </c>
      <c r="I3000">
        <v>51.44</v>
      </c>
      <c r="J3000">
        <v>0.71</v>
      </c>
      <c r="K3000">
        <v>241.39</v>
      </c>
      <c r="L3000">
        <v>36553</v>
      </c>
      <c r="M3000">
        <v>4086</v>
      </c>
      <c r="N3000">
        <v>322</v>
      </c>
      <c r="O3000">
        <v>1394.23</v>
      </c>
      <c r="P3000">
        <v>21371.26</v>
      </c>
      <c r="Q3000" s="2">
        <v>45608</v>
      </c>
      <c r="R3000" s="2">
        <v>45781</v>
      </c>
      <c r="S3000" s="2">
        <v>45608</v>
      </c>
      <c r="T3000" s="2">
        <v>45781</v>
      </c>
      <c r="U3000" s="14">
        <f>(Google_Add_Data[[#This Row],[ad_clicks]]/Google_Add_Data[[#This Row],[ad_impressions]])</f>
        <v>0.10639627357418768</v>
      </c>
      <c r="V3000" s="14">
        <f>(Google_Add_Data[[#This Row],[ad_conversions]]/Google_Add_Data[[#This Row],[ad_clicks]])</f>
        <v>1.9220501868659905E-2</v>
      </c>
      <c r="W3000" s="15">
        <f>(Google_Add_Data[[#This Row],[ad_cost_usd]]/Google_Add_Data[[#This Row],[ad_clicks]])</f>
        <v>1.3731980779498131E-2</v>
      </c>
      <c r="X3000" s="15">
        <f>(Google_Add_Data[[#This Row],[ad_cost_usd]]/Google_Add_Data[[#This Row],[ad_conversions]])</f>
        <v>0.71444444444444444</v>
      </c>
      <c r="Y3000" s="15">
        <f>(Google_Add_Data[[#This Row],[ad_conversion_value]]/Google_Add_Data[[#This Row],[ad_cost_usd]])</f>
        <v>337.87480559875581</v>
      </c>
      <c r="Z3000" s="15">
        <f>(Google_Add_Data[[#This Row],[ad_cost_usd]]/Google_Add_Data[[#This Row],[ad_impressions]]*1000)</f>
        <v>1.4610315837309702</v>
      </c>
      <c r="AA3000" s="14">
        <f>(Google_Add_Data[[#This Row],[campaign_clicks]]/Google_Add_Data[[#This Row],[campaign_impressions]])</f>
        <v>0.11178289059721501</v>
      </c>
      <c r="AB3000" s="14">
        <f>(Google_Add_Data[[#This Row],[campaign_conversions]]/Google_Add_Data[[#This Row],[campaign_clicks]])</f>
        <v>7.8805677924620662E-2</v>
      </c>
      <c r="AC3000" s="19">
        <f>(Google_Add_Data[[#This Row],[campaign_cost_usd]]/Google_Add_Data[[#This Row],[campaign_clicks]])</f>
        <v>0.34122124326970144</v>
      </c>
      <c r="AD3000" s="15">
        <f>(Google_Add_Data[[#This Row],[campaign_cost_usd]]/Google_Add_Data[[#This Row],[campaign_conversions]])</f>
        <v>4.3299068322981364</v>
      </c>
      <c r="AE3000" s="15">
        <f>(Google_Add_Data[[#This Row],[campaign_conversion_value]]/Google_Add_Data[[#This Row],[campaign_cost_usd]])</f>
        <v>15.328360457026458</v>
      </c>
      <c r="AF3000" s="15">
        <f>(Google_Add_Data[[#This Row],[campaign_cost_usd]]/Google_Add_Data[[#This Row],[campaign_impressions]])*1000</f>
        <v>38.142696905862721</v>
      </c>
    </row>
    <row r="3001" spans="1:32" x14ac:dyDescent="0.35">
      <c r="A3001">
        <v>19422</v>
      </c>
      <c r="B3001">
        <v>28602</v>
      </c>
      <c r="C3001" t="s">
        <v>252</v>
      </c>
      <c r="D3001">
        <v>40497</v>
      </c>
      <c r="E3001">
        <v>24097</v>
      </c>
      <c r="F3001">
        <v>3102</v>
      </c>
      <c r="G3001">
        <v>169</v>
      </c>
      <c r="H3001">
        <v>57264.21</v>
      </c>
      <c r="I3001">
        <v>422.66</v>
      </c>
      <c r="J3001">
        <v>2.5</v>
      </c>
      <c r="K3001">
        <v>338.84</v>
      </c>
      <c r="L3001">
        <v>33518</v>
      </c>
      <c r="M3001">
        <v>3434</v>
      </c>
      <c r="N3001">
        <v>189</v>
      </c>
      <c r="O3001">
        <v>1269.3900000000001</v>
      </c>
      <c r="P3001">
        <v>58241.13</v>
      </c>
      <c r="Q3001" s="2">
        <v>45607</v>
      </c>
      <c r="R3001" s="2">
        <v>45780</v>
      </c>
      <c r="S3001" s="2">
        <v>45607</v>
      </c>
      <c r="T3001" s="2">
        <v>45780</v>
      </c>
      <c r="U3001" s="14">
        <f>(Google_Add_Data[[#This Row],[ad_clicks]]/Google_Add_Data[[#This Row],[ad_impressions]])</f>
        <v>0.12872971739220651</v>
      </c>
      <c r="V3001" s="14">
        <f>(Google_Add_Data[[#This Row],[ad_conversions]]/Google_Add_Data[[#This Row],[ad_clicks]])</f>
        <v>5.4480980012894906E-2</v>
      </c>
      <c r="W3001" s="15">
        <f>(Google_Add_Data[[#This Row],[ad_cost_usd]]/Google_Add_Data[[#This Row],[ad_clicks]])</f>
        <v>0.13625402965828498</v>
      </c>
      <c r="X3001" s="15">
        <f>(Google_Add_Data[[#This Row],[ad_cost_usd]]/Google_Add_Data[[#This Row],[ad_conversions]])</f>
        <v>2.5009467455621301</v>
      </c>
      <c r="Y3001" s="15">
        <f>(Google_Add_Data[[#This Row],[ad_conversion_value]]/Google_Add_Data[[#This Row],[ad_cost_usd]])</f>
        <v>135.48528367955331</v>
      </c>
      <c r="Z3001" s="15">
        <f>(Google_Add_Data[[#This Row],[ad_cost_usd]]/Google_Add_Data[[#This Row],[ad_impressions]]*1000)</f>
        <v>17.53994273146035</v>
      </c>
      <c r="AA3001" s="14">
        <f>(Google_Add_Data[[#This Row],[campaign_clicks]]/Google_Add_Data[[#This Row],[campaign_impressions]])</f>
        <v>0.10245241362849812</v>
      </c>
      <c r="AB3001" s="14">
        <f>(Google_Add_Data[[#This Row],[campaign_conversions]]/Google_Add_Data[[#This Row],[campaign_clicks]])</f>
        <v>5.5037856726849153E-2</v>
      </c>
      <c r="AC3001" s="19">
        <f>(Google_Add_Data[[#This Row],[campaign_cost_usd]]/Google_Add_Data[[#This Row],[campaign_clicks]])</f>
        <v>0.3696534653465347</v>
      </c>
      <c r="AD3001" s="15">
        <f>(Google_Add_Data[[#This Row],[campaign_cost_usd]]/Google_Add_Data[[#This Row],[campaign_conversions]])</f>
        <v>6.7163492063492072</v>
      </c>
      <c r="AE3001" s="15">
        <f>(Google_Add_Data[[#This Row],[campaign_conversion_value]]/Google_Add_Data[[#This Row],[campaign_cost_usd]])</f>
        <v>45.88119490463923</v>
      </c>
      <c r="AF3001" s="15">
        <f>(Google_Add_Data[[#This Row],[campaign_cost_usd]]/Google_Add_Data[[#This Row],[campaign_impressions]])*1000</f>
        <v>37.871889730890871</v>
      </c>
    </row>
    <row r="3002" spans="1:32" x14ac:dyDescent="0.35">
      <c r="A3002">
        <v>73575</v>
      </c>
      <c r="B3002">
        <v>80894</v>
      </c>
      <c r="C3002" t="s">
        <v>621</v>
      </c>
      <c r="D3002">
        <v>37308</v>
      </c>
      <c r="E3002">
        <v>44905</v>
      </c>
      <c r="F3002">
        <v>509</v>
      </c>
      <c r="G3002">
        <v>278</v>
      </c>
      <c r="H3002">
        <v>49041.19</v>
      </c>
      <c r="I3002">
        <v>392.21</v>
      </c>
      <c r="J3002">
        <v>1.41</v>
      </c>
      <c r="K3002">
        <v>176.41</v>
      </c>
      <c r="L3002">
        <v>45792</v>
      </c>
      <c r="M3002">
        <v>1504</v>
      </c>
      <c r="N3002">
        <v>367</v>
      </c>
      <c r="O3002">
        <v>4022.06</v>
      </c>
      <c r="P3002">
        <v>56736.06</v>
      </c>
      <c r="Q3002" s="2">
        <v>45610</v>
      </c>
      <c r="R3002" s="2">
        <v>45792</v>
      </c>
      <c r="S3002" s="2">
        <v>45610</v>
      </c>
      <c r="T3002" s="2">
        <v>45792</v>
      </c>
      <c r="U3002" s="14">
        <f>(Google_Add_Data[[#This Row],[ad_clicks]]/Google_Add_Data[[#This Row],[ad_impressions]])</f>
        <v>1.1335040641353969E-2</v>
      </c>
      <c r="V3002" s="14">
        <f>(Google_Add_Data[[#This Row],[ad_conversions]]/Google_Add_Data[[#This Row],[ad_clicks]])</f>
        <v>0.5461689587426326</v>
      </c>
      <c r="W3002" s="15">
        <f>(Google_Add_Data[[#This Row],[ad_cost_usd]]/Google_Add_Data[[#This Row],[ad_clicks]])</f>
        <v>0.77055009823182707</v>
      </c>
      <c r="X3002" s="15">
        <f>(Google_Add_Data[[#This Row],[ad_cost_usd]]/Google_Add_Data[[#This Row],[ad_conversions]])</f>
        <v>1.4108273381294962</v>
      </c>
      <c r="Y3002" s="15">
        <f>(Google_Add_Data[[#This Row],[ad_conversion_value]]/Google_Add_Data[[#This Row],[ad_cost_usd]])</f>
        <v>125.03809183855589</v>
      </c>
      <c r="Z3002" s="15">
        <f>(Google_Add_Data[[#This Row],[ad_cost_usd]]/Google_Add_Data[[#This Row],[ad_impressions]]*1000)</f>
        <v>8.7342166796570542</v>
      </c>
      <c r="AA3002" s="14">
        <f>(Google_Add_Data[[#This Row],[campaign_clicks]]/Google_Add_Data[[#This Row],[campaign_impressions]])</f>
        <v>3.2844164919636619E-2</v>
      </c>
      <c r="AB3002" s="14">
        <f>(Google_Add_Data[[#This Row],[campaign_conversions]]/Google_Add_Data[[#This Row],[campaign_clicks]])</f>
        <v>0.24401595744680851</v>
      </c>
      <c r="AC3002" s="19">
        <f>(Google_Add_Data[[#This Row],[campaign_cost_usd]]/Google_Add_Data[[#This Row],[campaign_clicks]])</f>
        <v>2.6742420212765956</v>
      </c>
      <c r="AD3002" s="15">
        <f>(Google_Add_Data[[#This Row],[campaign_cost_usd]]/Google_Add_Data[[#This Row],[campaign_conversions]])</f>
        <v>10.959291553133514</v>
      </c>
      <c r="AE3002" s="15">
        <f>(Google_Add_Data[[#This Row],[campaign_conversion_value]]/Google_Add_Data[[#This Row],[campaign_cost_usd]])</f>
        <v>14.106219201105901</v>
      </c>
      <c r="AF3002" s="15">
        <f>(Google_Add_Data[[#This Row],[campaign_cost_usd]]/Google_Add_Data[[#This Row],[campaign_impressions]])*1000</f>
        <v>87.833245981830885</v>
      </c>
    </row>
    <row r="3003" spans="1:32" x14ac:dyDescent="0.35">
      <c r="A3003">
        <v>99547</v>
      </c>
      <c r="B3003">
        <v>24610</v>
      </c>
      <c r="C3003" t="s">
        <v>659</v>
      </c>
      <c r="D3003">
        <v>79684</v>
      </c>
      <c r="E3003">
        <v>37765</v>
      </c>
      <c r="F3003">
        <v>3862</v>
      </c>
      <c r="G3003">
        <v>966</v>
      </c>
      <c r="H3003">
        <v>93268.18</v>
      </c>
      <c r="I3003">
        <v>985.99</v>
      </c>
      <c r="J3003">
        <v>1.02</v>
      </c>
      <c r="K3003">
        <v>96.55</v>
      </c>
      <c r="L3003">
        <v>39905</v>
      </c>
      <c r="M3003">
        <v>4418</v>
      </c>
      <c r="N3003">
        <v>1027</v>
      </c>
      <c r="O3003">
        <v>4345.2</v>
      </c>
      <c r="P3003">
        <v>97178.89</v>
      </c>
      <c r="Q3003" s="2">
        <v>45632</v>
      </c>
      <c r="R3003" s="2">
        <v>45794</v>
      </c>
      <c r="S3003" s="2">
        <v>45632</v>
      </c>
      <c r="T3003" s="2">
        <v>45794</v>
      </c>
      <c r="U3003" s="14">
        <f>(Google_Add_Data[[#This Row],[ad_clicks]]/Google_Add_Data[[#This Row],[ad_impressions]])</f>
        <v>0.10226400105918178</v>
      </c>
      <c r="V3003" s="14">
        <f>(Google_Add_Data[[#This Row],[ad_conversions]]/Google_Add_Data[[#This Row],[ad_clicks]])</f>
        <v>0.25012946659761781</v>
      </c>
      <c r="W3003" s="15">
        <f>(Google_Add_Data[[#This Row],[ad_cost_usd]]/Google_Add_Data[[#This Row],[ad_clicks]])</f>
        <v>0.25530554117037807</v>
      </c>
      <c r="X3003" s="15">
        <f>(Google_Add_Data[[#This Row],[ad_cost_usd]]/Google_Add_Data[[#This Row],[ad_conversions]])</f>
        <v>1.0206935817805383</v>
      </c>
      <c r="Y3003" s="15">
        <f>(Google_Add_Data[[#This Row],[ad_conversion_value]]/Google_Add_Data[[#This Row],[ad_cost_usd]])</f>
        <v>94.593434010486916</v>
      </c>
      <c r="Z3003" s="15">
        <f>(Google_Add_Data[[#This Row],[ad_cost_usd]]/Google_Add_Data[[#This Row],[ad_impressions]]*1000)</f>
        <v>26.108566132662521</v>
      </c>
      <c r="AA3003" s="14">
        <f>(Google_Add_Data[[#This Row],[campaign_clicks]]/Google_Add_Data[[#This Row],[campaign_impressions]])</f>
        <v>0.11071294324019547</v>
      </c>
      <c r="AB3003" s="14">
        <f>(Google_Add_Data[[#This Row],[campaign_conversions]]/Google_Add_Data[[#This Row],[campaign_clicks]])</f>
        <v>0.23245812584880035</v>
      </c>
      <c r="AC3003" s="19">
        <f>(Google_Add_Data[[#This Row],[campaign_cost_usd]]/Google_Add_Data[[#This Row],[campaign_clicks]])</f>
        <v>0.9835219556360344</v>
      </c>
      <c r="AD3003" s="15">
        <f>(Google_Add_Data[[#This Row],[campaign_cost_usd]]/Google_Add_Data[[#This Row],[campaign_conversions]])</f>
        <v>4.2309639727361246</v>
      </c>
      <c r="AE3003" s="15">
        <f>(Google_Add_Data[[#This Row],[campaign_conversion_value]]/Google_Add_Data[[#This Row],[campaign_cost_usd]])</f>
        <v>22.36465295038203</v>
      </c>
      <c r="AF3003" s="15">
        <f>(Google_Add_Data[[#This Row],[campaign_cost_usd]]/Google_Add_Data[[#This Row],[campaign_impressions]])*1000</f>
        <v>108.88861044981832</v>
      </c>
    </row>
    <row r="3004" spans="1:32" x14ac:dyDescent="0.35">
      <c r="A3004">
        <v>20695</v>
      </c>
      <c r="B3004">
        <v>63422</v>
      </c>
      <c r="C3004" t="s">
        <v>902</v>
      </c>
      <c r="D3004">
        <v>99125</v>
      </c>
      <c r="E3004">
        <v>1898</v>
      </c>
      <c r="F3004">
        <v>1564</v>
      </c>
      <c r="G3004">
        <v>523</v>
      </c>
      <c r="H3004">
        <v>260894.72</v>
      </c>
      <c r="I3004">
        <v>822.09</v>
      </c>
      <c r="J3004">
        <v>1.57</v>
      </c>
      <c r="K3004">
        <v>498.84</v>
      </c>
      <c r="L3004">
        <v>5164</v>
      </c>
      <c r="M3004">
        <v>1828</v>
      </c>
      <c r="N3004">
        <v>656</v>
      </c>
      <c r="O3004">
        <v>5401.95</v>
      </c>
      <c r="P3004">
        <v>268607.78000000003</v>
      </c>
      <c r="Q3004" s="2">
        <v>45483</v>
      </c>
      <c r="R3004" s="2">
        <v>45797</v>
      </c>
      <c r="S3004" s="2">
        <v>45483</v>
      </c>
      <c r="T3004" s="2">
        <v>45797</v>
      </c>
      <c r="U3004" s="14">
        <f>(Google_Add_Data[[#This Row],[ad_clicks]]/Google_Add_Data[[#This Row],[ad_impressions]])</f>
        <v>0.82402528977871448</v>
      </c>
      <c r="V3004" s="14">
        <f>(Google_Add_Data[[#This Row],[ad_conversions]]/Google_Add_Data[[#This Row],[ad_clicks]])</f>
        <v>0.3343989769820972</v>
      </c>
      <c r="W3004" s="15">
        <f>(Google_Add_Data[[#This Row],[ad_cost_usd]]/Google_Add_Data[[#This Row],[ad_clicks]])</f>
        <v>0.52563299232736571</v>
      </c>
      <c r="X3004" s="15">
        <f>(Google_Add_Data[[#This Row],[ad_cost_usd]]/Google_Add_Data[[#This Row],[ad_conversions]])</f>
        <v>1.5718738049713195</v>
      </c>
      <c r="Y3004" s="15">
        <f>(Google_Add_Data[[#This Row],[ad_conversion_value]]/Google_Add_Data[[#This Row],[ad_cost_usd]])</f>
        <v>317.35542337213684</v>
      </c>
      <c r="Z3004" s="15">
        <f>(Google_Add_Data[[#This Row],[ad_cost_usd]]/Google_Add_Data[[#This Row],[ad_impressions]]*1000)</f>
        <v>433.13487881981035</v>
      </c>
      <c r="AA3004" s="14">
        <f>(Google_Add_Data[[#This Row],[campaign_clicks]]/Google_Add_Data[[#This Row],[campaign_impressions]])</f>
        <v>0.35398915569326106</v>
      </c>
      <c r="AB3004" s="14">
        <f>(Google_Add_Data[[#This Row],[campaign_conversions]]/Google_Add_Data[[#This Row],[campaign_clicks]])</f>
        <v>0.35886214442013131</v>
      </c>
      <c r="AC3004" s="19">
        <f>(Google_Add_Data[[#This Row],[campaign_cost_usd]]/Google_Add_Data[[#This Row],[campaign_clicks]])</f>
        <v>2.9551148796498903</v>
      </c>
      <c r="AD3004" s="15">
        <f>(Google_Add_Data[[#This Row],[campaign_cost_usd]]/Google_Add_Data[[#This Row],[campaign_conversions]])</f>
        <v>8.2346798780487802</v>
      </c>
      <c r="AE3004" s="15">
        <f>(Google_Add_Data[[#This Row],[campaign_conversion_value]]/Google_Add_Data[[#This Row],[campaign_cost_usd]])</f>
        <v>49.724225511158018</v>
      </c>
      <c r="AF3004" s="15">
        <f>(Google_Add_Data[[#This Row],[campaign_cost_usd]]/Google_Add_Data[[#This Row],[campaign_impressions]])*1000</f>
        <v>1046.0786212238575</v>
      </c>
    </row>
    <row r="3005" spans="1:32" x14ac:dyDescent="0.35">
      <c r="A3005">
        <v>44742</v>
      </c>
      <c r="B3005">
        <v>94781</v>
      </c>
      <c r="C3005" t="s">
        <v>750</v>
      </c>
      <c r="D3005">
        <v>98070</v>
      </c>
      <c r="E3005">
        <v>47518</v>
      </c>
      <c r="F3005">
        <v>37</v>
      </c>
      <c r="G3005">
        <v>17</v>
      </c>
      <c r="H3005">
        <v>4527.8100000000004</v>
      </c>
      <c r="I3005">
        <v>456.23</v>
      </c>
      <c r="J3005">
        <v>26.84</v>
      </c>
      <c r="K3005">
        <v>266.33999999999997</v>
      </c>
      <c r="L3005">
        <v>54847</v>
      </c>
      <c r="M3005">
        <v>963</v>
      </c>
      <c r="N3005">
        <v>126</v>
      </c>
      <c r="O3005">
        <v>1583.77</v>
      </c>
      <c r="P3005">
        <v>11616.22</v>
      </c>
      <c r="Q3005" s="2">
        <v>45483</v>
      </c>
      <c r="R3005" s="2">
        <v>45801</v>
      </c>
      <c r="S3005" s="2">
        <v>45483</v>
      </c>
      <c r="T3005" s="2">
        <v>45801</v>
      </c>
      <c r="U3005" s="14">
        <f>(Google_Add_Data[[#This Row],[ad_clicks]]/Google_Add_Data[[#This Row],[ad_impressions]])</f>
        <v>7.7865230018098403E-4</v>
      </c>
      <c r="V3005" s="14">
        <f>(Google_Add_Data[[#This Row],[ad_conversions]]/Google_Add_Data[[#This Row],[ad_clicks]])</f>
        <v>0.45945945945945948</v>
      </c>
      <c r="W3005" s="15">
        <f>(Google_Add_Data[[#This Row],[ad_cost_usd]]/Google_Add_Data[[#This Row],[ad_clicks]])</f>
        <v>12.330540540540541</v>
      </c>
      <c r="X3005" s="15">
        <f>(Google_Add_Data[[#This Row],[ad_cost_usd]]/Google_Add_Data[[#This Row],[ad_conversions]])</f>
        <v>26.837058823529414</v>
      </c>
      <c r="Y3005" s="15">
        <f>(Google_Add_Data[[#This Row],[ad_conversion_value]]/Google_Add_Data[[#This Row],[ad_cost_usd]])</f>
        <v>9.9244021655743815</v>
      </c>
      <c r="Z3005" s="15">
        <f>(Google_Add_Data[[#This Row],[ad_cost_usd]]/Google_Add_Data[[#This Row],[ad_impressions]]*1000)</f>
        <v>9.6012037543667663</v>
      </c>
      <c r="AA3005" s="14">
        <f>(Google_Add_Data[[#This Row],[campaign_clicks]]/Google_Add_Data[[#This Row],[campaign_impressions]])</f>
        <v>1.7557933888817986E-2</v>
      </c>
      <c r="AB3005" s="14">
        <f>(Google_Add_Data[[#This Row],[campaign_conversions]]/Google_Add_Data[[#This Row],[campaign_clicks]])</f>
        <v>0.13084112149532709</v>
      </c>
      <c r="AC3005" s="19">
        <f>(Google_Add_Data[[#This Row],[campaign_cost_usd]]/Google_Add_Data[[#This Row],[campaign_clicks]])</f>
        <v>1.6446209761163031</v>
      </c>
      <c r="AD3005" s="15">
        <f>(Google_Add_Data[[#This Row],[campaign_cost_usd]]/Google_Add_Data[[#This Row],[campaign_conversions]])</f>
        <v>12.569603174603175</v>
      </c>
      <c r="AE3005" s="15">
        <f>(Google_Add_Data[[#This Row],[campaign_conversion_value]]/Google_Add_Data[[#This Row],[campaign_cost_usd]])</f>
        <v>7.334537211842628</v>
      </c>
      <c r="AF3005" s="15">
        <f>(Google_Add_Data[[#This Row],[campaign_cost_usd]]/Google_Add_Data[[#This Row],[campaign_impressions]])*1000</f>
        <v>28.876146370813355</v>
      </c>
    </row>
    <row r="3006" spans="1:32" x14ac:dyDescent="0.35">
      <c r="A3006">
        <v>11555</v>
      </c>
      <c r="B3006">
        <v>36659</v>
      </c>
      <c r="C3006" t="s">
        <v>231</v>
      </c>
      <c r="D3006">
        <v>60966</v>
      </c>
      <c r="E3006">
        <v>26423</v>
      </c>
      <c r="F3006">
        <v>3099</v>
      </c>
      <c r="G3006">
        <v>407</v>
      </c>
      <c r="H3006">
        <v>55532.82</v>
      </c>
      <c r="I3006">
        <v>516.67999999999995</v>
      </c>
      <c r="J3006">
        <v>1.27</v>
      </c>
      <c r="K3006">
        <v>136.44</v>
      </c>
      <c r="L3006">
        <v>26575</v>
      </c>
      <c r="M3006">
        <v>3679</v>
      </c>
      <c r="N3006">
        <v>552</v>
      </c>
      <c r="O3006">
        <v>1296.21</v>
      </c>
      <c r="P3006">
        <v>61674.49</v>
      </c>
      <c r="Q3006" s="2">
        <v>45723</v>
      </c>
      <c r="R3006" s="2">
        <v>45793</v>
      </c>
      <c r="S3006" s="2">
        <v>45723</v>
      </c>
      <c r="T3006" s="2">
        <v>45793</v>
      </c>
      <c r="U3006" s="14">
        <f>(Google_Add_Data[[#This Row],[ad_clicks]]/Google_Add_Data[[#This Row],[ad_impressions]])</f>
        <v>0.11728418423343299</v>
      </c>
      <c r="V3006" s="14">
        <f>(Google_Add_Data[[#This Row],[ad_conversions]]/Google_Add_Data[[#This Row],[ad_clicks]])</f>
        <v>0.1313326879638593</v>
      </c>
      <c r="W3006" s="15">
        <f>(Google_Add_Data[[#This Row],[ad_cost_usd]]/Google_Add_Data[[#This Row],[ad_clicks]])</f>
        <v>0.16672474991932881</v>
      </c>
      <c r="X3006" s="15">
        <f>(Google_Add_Data[[#This Row],[ad_cost_usd]]/Google_Add_Data[[#This Row],[ad_conversions]])</f>
        <v>1.2694840294840293</v>
      </c>
      <c r="Y3006" s="15">
        <f>(Google_Add_Data[[#This Row],[ad_conversion_value]]/Google_Add_Data[[#This Row],[ad_cost_usd]])</f>
        <v>107.48010373925835</v>
      </c>
      <c r="Z3006" s="15">
        <f>(Google_Add_Data[[#This Row],[ad_cost_usd]]/Google_Add_Data[[#This Row],[ad_impressions]]*1000)</f>
        <v>19.554176285811604</v>
      </c>
      <c r="AA3006" s="14">
        <f>(Google_Add_Data[[#This Row],[campaign_clicks]]/Google_Add_Data[[#This Row],[campaign_impressions]])</f>
        <v>0.13843838193791158</v>
      </c>
      <c r="AB3006" s="14">
        <f>(Google_Add_Data[[#This Row],[campaign_conversions]]/Google_Add_Data[[#This Row],[campaign_clicks]])</f>
        <v>0.15004077194889917</v>
      </c>
      <c r="AC3006" s="19">
        <f>(Google_Add_Data[[#This Row],[campaign_cost_usd]]/Google_Add_Data[[#This Row],[campaign_clicks]])</f>
        <v>0.35232671921717856</v>
      </c>
      <c r="AD3006" s="15">
        <f>(Google_Add_Data[[#This Row],[campaign_cost_usd]]/Google_Add_Data[[#This Row],[campaign_conversions]])</f>
        <v>2.3482065217391304</v>
      </c>
      <c r="AE3006" s="15">
        <f>(Google_Add_Data[[#This Row],[campaign_conversion_value]]/Google_Add_Data[[#This Row],[campaign_cost_usd]])</f>
        <v>47.58063122487868</v>
      </c>
      <c r="AF3006" s="15">
        <f>(Google_Add_Data[[#This Row],[campaign_cost_usd]]/Google_Add_Data[[#This Row],[campaign_impressions]])*1000</f>
        <v>48.775540921919095</v>
      </c>
    </row>
    <row r="3007" spans="1:32" x14ac:dyDescent="0.35">
      <c r="A3007">
        <v>97429</v>
      </c>
      <c r="B3007">
        <v>37754</v>
      </c>
      <c r="C3007" t="s">
        <v>357</v>
      </c>
      <c r="D3007">
        <v>74507</v>
      </c>
      <c r="E3007">
        <v>5822</v>
      </c>
      <c r="F3007">
        <v>1701</v>
      </c>
      <c r="G3007">
        <v>530</v>
      </c>
      <c r="H3007">
        <v>184522.03</v>
      </c>
      <c r="I3007">
        <v>789.52</v>
      </c>
      <c r="J3007">
        <v>1.49</v>
      </c>
      <c r="K3007">
        <v>348.15</v>
      </c>
      <c r="L3007">
        <v>8220</v>
      </c>
      <c r="M3007">
        <v>1934</v>
      </c>
      <c r="N3007">
        <v>664</v>
      </c>
      <c r="O3007">
        <v>4167.82</v>
      </c>
      <c r="P3007">
        <v>185565.76</v>
      </c>
      <c r="Q3007" s="2">
        <v>45506</v>
      </c>
      <c r="R3007" s="2">
        <v>45800</v>
      </c>
      <c r="S3007" s="2">
        <v>45506</v>
      </c>
      <c r="T3007" s="2">
        <v>45800</v>
      </c>
      <c r="U3007" s="14">
        <f>(Google_Add_Data[[#This Row],[ad_clicks]]/Google_Add_Data[[#This Row],[ad_impressions]])</f>
        <v>0.292167639986259</v>
      </c>
      <c r="V3007" s="14">
        <f>(Google_Add_Data[[#This Row],[ad_conversions]]/Google_Add_Data[[#This Row],[ad_clicks]])</f>
        <v>0.3115814226925338</v>
      </c>
      <c r="W3007" s="15">
        <f>(Google_Add_Data[[#This Row],[ad_cost_usd]]/Google_Add_Data[[#This Row],[ad_clicks]])</f>
        <v>0.46415049970605526</v>
      </c>
      <c r="X3007" s="15">
        <f>(Google_Add_Data[[#This Row],[ad_cost_usd]]/Google_Add_Data[[#This Row],[ad_conversions]])</f>
        <v>1.4896603773584904</v>
      </c>
      <c r="Y3007" s="15">
        <f>(Google_Add_Data[[#This Row],[ad_conversion_value]]/Google_Add_Data[[#This Row],[ad_cost_usd]])</f>
        <v>233.7141934339852</v>
      </c>
      <c r="Z3007" s="15">
        <f>(Google_Add_Data[[#This Row],[ad_cost_usd]]/Google_Add_Data[[#This Row],[ad_impressions]]*1000)</f>
        <v>135.60975609756099</v>
      </c>
      <c r="AA3007" s="14">
        <f>(Google_Add_Data[[#This Row],[campaign_clicks]]/Google_Add_Data[[#This Row],[campaign_impressions]])</f>
        <v>0.23527980535279805</v>
      </c>
      <c r="AB3007" s="14">
        <f>(Google_Add_Data[[#This Row],[campaign_conversions]]/Google_Add_Data[[#This Row],[campaign_clicks]])</f>
        <v>0.34332988624612204</v>
      </c>
      <c r="AC3007" s="19">
        <f>(Google_Add_Data[[#This Row],[campaign_cost_usd]]/Google_Add_Data[[#This Row],[campaign_clicks]])</f>
        <v>2.1550258531540845</v>
      </c>
      <c r="AD3007" s="15">
        <f>(Google_Add_Data[[#This Row],[campaign_cost_usd]]/Google_Add_Data[[#This Row],[campaign_conversions]])</f>
        <v>6.2768373493975895</v>
      </c>
      <c r="AE3007" s="15">
        <f>(Google_Add_Data[[#This Row],[campaign_conversion_value]]/Google_Add_Data[[#This Row],[campaign_cost_usd]])</f>
        <v>44.5234583067407</v>
      </c>
      <c r="AF3007" s="15">
        <f>(Google_Add_Data[[#This Row],[campaign_cost_usd]]/Google_Add_Data[[#This Row],[campaign_impressions]])*1000</f>
        <v>507.03406326034064</v>
      </c>
    </row>
    <row r="3008" spans="1:32" x14ac:dyDescent="0.35">
      <c r="A3008">
        <v>98080</v>
      </c>
      <c r="B3008">
        <v>34425</v>
      </c>
      <c r="C3008" t="s">
        <v>978</v>
      </c>
      <c r="D3008">
        <v>64139</v>
      </c>
      <c r="E3008">
        <v>33944</v>
      </c>
      <c r="F3008">
        <v>262</v>
      </c>
      <c r="G3008">
        <v>80</v>
      </c>
      <c r="H3008">
        <v>1073.26</v>
      </c>
      <c r="I3008">
        <v>643.25</v>
      </c>
      <c r="J3008">
        <v>8.0399999999999991</v>
      </c>
      <c r="K3008">
        <v>13.42</v>
      </c>
      <c r="L3008">
        <v>37230</v>
      </c>
      <c r="M3008">
        <v>419</v>
      </c>
      <c r="N3008">
        <v>490</v>
      </c>
      <c r="O3008">
        <v>5432.67</v>
      </c>
      <c r="P3008">
        <v>7392.66</v>
      </c>
      <c r="Q3008" s="2">
        <v>45658</v>
      </c>
      <c r="R3008" s="2">
        <v>45804</v>
      </c>
      <c r="S3008" s="2">
        <v>45658</v>
      </c>
      <c r="T3008" s="2">
        <v>45804</v>
      </c>
      <c r="U3008" s="14">
        <f>(Google_Add_Data[[#This Row],[ad_clicks]]/Google_Add_Data[[#This Row],[ad_impressions]])</f>
        <v>7.7185953334904548E-3</v>
      </c>
      <c r="V3008" s="14">
        <f>(Google_Add_Data[[#This Row],[ad_conversions]]/Google_Add_Data[[#This Row],[ad_clicks]])</f>
        <v>0.30534351145038169</v>
      </c>
      <c r="W3008" s="15">
        <f>(Google_Add_Data[[#This Row],[ad_cost_usd]]/Google_Add_Data[[#This Row],[ad_clicks]])</f>
        <v>2.4551526717557253</v>
      </c>
      <c r="X3008" s="15">
        <f>(Google_Add_Data[[#This Row],[ad_cost_usd]]/Google_Add_Data[[#This Row],[ad_conversions]])</f>
        <v>8.0406250000000004</v>
      </c>
      <c r="Y3008" s="15">
        <f>(Google_Add_Data[[#This Row],[ad_conversion_value]]/Google_Add_Data[[#This Row],[ad_cost_usd]])</f>
        <v>1.6684959191605131</v>
      </c>
      <c r="Z3008" s="15">
        <f>(Google_Add_Data[[#This Row],[ad_cost_usd]]/Google_Add_Data[[#This Row],[ad_impressions]]*1000)</f>
        <v>18.950329955220361</v>
      </c>
      <c r="AA3008" s="14">
        <f>(Google_Add_Data[[#This Row],[campaign_clicks]]/Google_Add_Data[[#This Row],[campaign_impressions]])</f>
        <v>1.1254364759602471E-2</v>
      </c>
      <c r="AB3008" s="14">
        <f>(Google_Add_Data[[#This Row],[campaign_conversions]]/Google_Add_Data[[#This Row],[campaign_clicks]])</f>
        <v>1.1694510739856803</v>
      </c>
      <c r="AC3008" s="19">
        <f>(Google_Add_Data[[#This Row],[campaign_cost_usd]]/Google_Add_Data[[#This Row],[campaign_clicks]])</f>
        <v>12.965799522673031</v>
      </c>
      <c r="AD3008" s="15">
        <f>(Google_Add_Data[[#This Row],[campaign_cost_usd]]/Google_Add_Data[[#This Row],[campaign_conversions]])</f>
        <v>11.087081632653062</v>
      </c>
      <c r="AE3008" s="15">
        <f>(Google_Add_Data[[#This Row],[campaign_conversion_value]]/Google_Add_Data[[#This Row],[campaign_cost_usd]])</f>
        <v>1.3607784017803399</v>
      </c>
      <c r="AF3008" s="15">
        <f>(Google_Add_Data[[#This Row],[campaign_cost_usd]]/Google_Add_Data[[#This Row],[campaign_impressions]])*1000</f>
        <v>145.92183722804191</v>
      </c>
    </row>
    <row r="3009" spans="1:32" x14ac:dyDescent="0.35">
      <c r="A3009">
        <v>35006</v>
      </c>
      <c r="B3009">
        <v>59916</v>
      </c>
      <c r="C3009" t="s">
        <v>1086</v>
      </c>
      <c r="D3009">
        <v>55667</v>
      </c>
      <c r="E3009">
        <v>25177</v>
      </c>
      <c r="F3009">
        <v>2709</v>
      </c>
      <c r="G3009">
        <v>892</v>
      </c>
      <c r="H3009">
        <v>327818.36</v>
      </c>
      <c r="I3009">
        <v>935.6</v>
      </c>
      <c r="J3009">
        <v>1.05</v>
      </c>
      <c r="K3009">
        <v>367.51</v>
      </c>
      <c r="L3009">
        <v>35157</v>
      </c>
      <c r="M3009">
        <v>2841</v>
      </c>
      <c r="N3009">
        <v>1088</v>
      </c>
      <c r="O3009">
        <v>5574.74</v>
      </c>
      <c r="P3009">
        <v>331816.81</v>
      </c>
      <c r="Q3009" s="2">
        <v>45679</v>
      </c>
      <c r="R3009" s="2">
        <v>45787</v>
      </c>
      <c r="S3009" s="2">
        <v>45679</v>
      </c>
      <c r="T3009" s="2">
        <v>45787</v>
      </c>
      <c r="U3009" s="14">
        <f>(Google_Add_Data[[#This Row],[ad_clicks]]/Google_Add_Data[[#This Row],[ad_impressions]])</f>
        <v>0.10759820471064861</v>
      </c>
      <c r="V3009" s="14">
        <f>(Google_Add_Data[[#This Row],[ad_conversions]]/Google_Add_Data[[#This Row],[ad_clicks]])</f>
        <v>0.32927279438907348</v>
      </c>
      <c r="W3009" s="15">
        <f>(Google_Add_Data[[#This Row],[ad_cost_usd]]/Google_Add_Data[[#This Row],[ad_clicks]])</f>
        <v>0.34536729420450352</v>
      </c>
      <c r="X3009" s="15">
        <f>(Google_Add_Data[[#This Row],[ad_cost_usd]]/Google_Add_Data[[#This Row],[ad_conversions]])</f>
        <v>1.0488789237668161</v>
      </c>
      <c r="Y3009" s="15">
        <f>(Google_Add_Data[[#This Row],[ad_conversion_value]]/Google_Add_Data[[#This Row],[ad_cost_usd]])</f>
        <v>350.38302693458741</v>
      </c>
      <c r="Z3009" s="15">
        <f>(Google_Add_Data[[#This Row],[ad_cost_usd]]/Google_Add_Data[[#This Row],[ad_impressions]]*1000)</f>
        <v>37.160900822178974</v>
      </c>
      <c r="AA3009" s="14">
        <f>(Google_Add_Data[[#This Row],[campaign_clicks]]/Google_Add_Data[[#This Row],[campaign_impressions]])</f>
        <v>8.0808942742554832E-2</v>
      </c>
      <c r="AB3009" s="14">
        <f>(Google_Add_Data[[#This Row],[campaign_conversions]]/Google_Add_Data[[#This Row],[campaign_clicks]])</f>
        <v>0.38296374516015486</v>
      </c>
      <c r="AC3009" s="19">
        <f>(Google_Add_Data[[#This Row],[campaign_cost_usd]]/Google_Add_Data[[#This Row],[campaign_clicks]])</f>
        <v>1.9622456881379795</v>
      </c>
      <c r="AD3009" s="15">
        <f>(Google_Add_Data[[#This Row],[campaign_cost_usd]]/Google_Add_Data[[#This Row],[campaign_conversions]])</f>
        <v>5.123841911764706</v>
      </c>
      <c r="AE3009" s="15">
        <f>(Google_Add_Data[[#This Row],[campaign_conversion_value]]/Google_Add_Data[[#This Row],[campaign_cost_usd]])</f>
        <v>59.521486203840901</v>
      </c>
      <c r="AF3009" s="15">
        <f>(Google_Add_Data[[#This Row],[campaign_cost_usd]]/Google_Add_Data[[#This Row],[campaign_impressions]])*1000</f>
        <v>158.56699945956706</v>
      </c>
    </row>
    <row r="3010" spans="1:32" x14ac:dyDescent="0.35">
      <c r="A3010">
        <v>38190</v>
      </c>
      <c r="B3010">
        <v>81357</v>
      </c>
      <c r="C3010" t="s">
        <v>977</v>
      </c>
      <c r="D3010">
        <v>72239</v>
      </c>
      <c r="E3010">
        <v>37276</v>
      </c>
      <c r="F3010">
        <v>3296</v>
      </c>
      <c r="G3010">
        <v>633</v>
      </c>
      <c r="H3010">
        <v>169481.1</v>
      </c>
      <c r="I3010">
        <v>371.36</v>
      </c>
      <c r="J3010">
        <v>0.59</v>
      </c>
      <c r="K3010">
        <v>267.74</v>
      </c>
      <c r="L3010">
        <v>39056</v>
      </c>
      <c r="M3010">
        <v>3757</v>
      </c>
      <c r="N3010">
        <v>1087</v>
      </c>
      <c r="O3010">
        <v>4855.63</v>
      </c>
      <c r="P3010">
        <v>172725.95</v>
      </c>
      <c r="Q3010" s="2">
        <v>45526</v>
      </c>
      <c r="R3010" s="2">
        <v>45797</v>
      </c>
      <c r="S3010" s="2">
        <v>45526</v>
      </c>
      <c r="T3010" s="2">
        <v>45797</v>
      </c>
      <c r="U3010" s="14">
        <f>(Google_Add_Data[[#This Row],[ad_clicks]]/Google_Add_Data[[#This Row],[ad_impressions]])</f>
        <v>8.8421504453267519E-2</v>
      </c>
      <c r="V3010" s="14">
        <f>(Google_Add_Data[[#This Row],[ad_conversions]]/Google_Add_Data[[#This Row],[ad_clicks]])</f>
        <v>0.19205097087378642</v>
      </c>
      <c r="W3010" s="15">
        <f>(Google_Add_Data[[#This Row],[ad_cost_usd]]/Google_Add_Data[[#This Row],[ad_clicks]])</f>
        <v>0.11266990291262137</v>
      </c>
      <c r="X3010" s="15">
        <f>(Google_Add_Data[[#This Row],[ad_cost_usd]]/Google_Add_Data[[#This Row],[ad_conversions]])</f>
        <v>0.58666666666666667</v>
      </c>
      <c r="Y3010" s="15">
        <f>(Google_Add_Data[[#This Row],[ad_conversion_value]]/Google_Add_Data[[#This Row],[ad_cost_usd]])</f>
        <v>456.37952391210683</v>
      </c>
      <c r="Z3010" s="15">
        <f>(Google_Add_Data[[#This Row],[ad_cost_usd]]/Google_Add_Data[[#This Row],[ad_impressions]]*1000)</f>
        <v>9.9624423221375693</v>
      </c>
      <c r="AA3010" s="14">
        <f>(Google_Add_Data[[#This Row],[campaign_clicks]]/Google_Add_Data[[#This Row],[campaign_impressions]])</f>
        <v>9.6195206882425235E-2</v>
      </c>
      <c r="AB3010" s="14">
        <f>(Google_Add_Data[[#This Row],[campaign_conversions]]/Google_Add_Data[[#This Row],[campaign_clicks]])</f>
        <v>0.28932659036465264</v>
      </c>
      <c r="AC3010" s="19">
        <f>(Google_Add_Data[[#This Row],[campaign_cost_usd]]/Google_Add_Data[[#This Row],[campaign_clicks]])</f>
        <v>1.2924221453287197</v>
      </c>
      <c r="AD3010" s="15">
        <f>(Google_Add_Data[[#This Row],[campaign_cost_usd]]/Google_Add_Data[[#This Row],[campaign_conversions]])</f>
        <v>4.4670009199632013</v>
      </c>
      <c r="AE3010" s="15">
        <f>(Google_Add_Data[[#This Row],[campaign_conversion_value]]/Google_Add_Data[[#This Row],[campaign_cost_usd]])</f>
        <v>35.572304726678105</v>
      </c>
      <c r="AF3010" s="15">
        <f>(Google_Add_Data[[#This Row],[campaign_cost_usd]]/Google_Add_Data[[#This Row],[campaign_impressions]])*1000</f>
        <v>124.32481564932404</v>
      </c>
    </row>
    <row r="3011" spans="1:32" x14ac:dyDescent="0.35">
      <c r="A3011">
        <v>26120</v>
      </c>
      <c r="B3011">
        <v>43553</v>
      </c>
      <c r="C3011" t="s">
        <v>751</v>
      </c>
      <c r="D3011">
        <v>46362</v>
      </c>
      <c r="E3011">
        <v>36359</v>
      </c>
      <c r="F3011">
        <v>3572</v>
      </c>
      <c r="G3011">
        <v>985</v>
      </c>
      <c r="H3011">
        <v>449443.75</v>
      </c>
      <c r="I3011">
        <v>629.49</v>
      </c>
      <c r="J3011">
        <v>0.64</v>
      </c>
      <c r="K3011">
        <v>456.29</v>
      </c>
      <c r="L3011">
        <v>44287</v>
      </c>
      <c r="M3011">
        <v>3969</v>
      </c>
      <c r="N3011">
        <v>1137</v>
      </c>
      <c r="O3011">
        <v>5481</v>
      </c>
      <c r="P3011">
        <v>454720.37</v>
      </c>
      <c r="Q3011" s="2">
        <v>45517</v>
      </c>
      <c r="R3011" s="2">
        <v>45794</v>
      </c>
      <c r="S3011" s="2">
        <v>45517</v>
      </c>
      <c r="T3011" s="2">
        <v>45794</v>
      </c>
      <c r="U3011" s="14">
        <f>(Google_Add_Data[[#This Row],[ad_clicks]]/Google_Add_Data[[#This Row],[ad_impressions]])</f>
        <v>9.8242525922055068E-2</v>
      </c>
      <c r="V3011" s="14">
        <f>(Google_Add_Data[[#This Row],[ad_conversions]]/Google_Add_Data[[#This Row],[ad_clicks]])</f>
        <v>0.27575587905935051</v>
      </c>
      <c r="W3011" s="15">
        <f>(Google_Add_Data[[#This Row],[ad_cost_usd]]/Google_Add_Data[[#This Row],[ad_clicks]])</f>
        <v>0.17622900335946248</v>
      </c>
      <c r="X3011" s="15">
        <f>(Google_Add_Data[[#This Row],[ad_cost_usd]]/Google_Add_Data[[#This Row],[ad_conversions]])</f>
        <v>0.63907614213197972</v>
      </c>
      <c r="Y3011" s="15">
        <f>(Google_Add_Data[[#This Row],[ad_conversion_value]]/Google_Add_Data[[#This Row],[ad_cost_usd]])</f>
        <v>713.98076220432415</v>
      </c>
      <c r="Z3011" s="15">
        <f>(Google_Add_Data[[#This Row],[ad_cost_usd]]/Google_Add_Data[[#This Row],[ad_impressions]]*1000)</f>
        <v>17.31318243075992</v>
      </c>
      <c r="AA3011" s="14">
        <f>(Google_Add_Data[[#This Row],[campaign_clicks]]/Google_Add_Data[[#This Row],[campaign_impressions]])</f>
        <v>8.9619978774809761E-2</v>
      </c>
      <c r="AB3011" s="14">
        <f>(Google_Add_Data[[#This Row],[campaign_conversions]]/Google_Add_Data[[#This Row],[campaign_clicks]])</f>
        <v>0.28647014361300077</v>
      </c>
      <c r="AC3011" s="19">
        <f>(Google_Add_Data[[#This Row],[campaign_cost_usd]]/Google_Add_Data[[#This Row],[campaign_clicks]])</f>
        <v>1.3809523809523809</v>
      </c>
      <c r="AD3011" s="15">
        <f>(Google_Add_Data[[#This Row],[campaign_cost_usd]]/Google_Add_Data[[#This Row],[campaign_conversions]])</f>
        <v>4.8205804749340366</v>
      </c>
      <c r="AE3011" s="15">
        <f>(Google_Add_Data[[#This Row],[campaign_conversion_value]]/Google_Add_Data[[#This Row],[campaign_cost_usd]])</f>
        <v>82.963030468892541</v>
      </c>
      <c r="AF3011" s="15">
        <f>(Google_Add_Data[[#This Row],[campaign_cost_usd]]/Google_Add_Data[[#This Row],[campaign_impressions]])*1000</f>
        <v>123.76092306997538</v>
      </c>
    </row>
    <row r="3012" spans="1:32" x14ac:dyDescent="0.35">
      <c r="A3012">
        <v>89548</v>
      </c>
      <c r="B3012">
        <v>50131</v>
      </c>
      <c r="C3012" t="s">
        <v>368</v>
      </c>
      <c r="D3012">
        <v>82967</v>
      </c>
      <c r="E3012">
        <v>39547</v>
      </c>
      <c r="F3012">
        <v>1561</v>
      </c>
      <c r="G3012">
        <v>625</v>
      </c>
      <c r="H3012">
        <v>227825.35</v>
      </c>
      <c r="I3012">
        <v>358.14</v>
      </c>
      <c r="J3012">
        <v>0.56999999999999995</v>
      </c>
      <c r="K3012">
        <v>364.52</v>
      </c>
      <c r="L3012">
        <v>40815</v>
      </c>
      <c r="M3012">
        <v>2310</v>
      </c>
      <c r="N3012">
        <v>642</v>
      </c>
      <c r="O3012">
        <v>5302.49</v>
      </c>
      <c r="P3012">
        <v>230407.57</v>
      </c>
      <c r="Q3012" s="2">
        <v>45586</v>
      </c>
      <c r="R3012" s="2">
        <v>45785</v>
      </c>
      <c r="S3012" s="2">
        <v>45586</v>
      </c>
      <c r="T3012" s="2">
        <v>45785</v>
      </c>
      <c r="U3012" s="14">
        <f>(Google_Add_Data[[#This Row],[ad_clicks]]/Google_Add_Data[[#This Row],[ad_impressions]])</f>
        <v>3.9472020633676386E-2</v>
      </c>
      <c r="V3012" s="14">
        <f>(Google_Add_Data[[#This Row],[ad_conversions]]/Google_Add_Data[[#This Row],[ad_clicks]])</f>
        <v>0.40038436899423446</v>
      </c>
      <c r="W3012" s="15">
        <f>(Google_Add_Data[[#This Row],[ad_cost_usd]]/Google_Add_Data[[#This Row],[ad_clicks]])</f>
        <v>0.2294298526585522</v>
      </c>
      <c r="X3012" s="15">
        <f>(Google_Add_Data[[#This Row],[ad_cost_usd]]/Google_Add_Data[[#This Row],[ad_conversions]])</f>
        <v>0.57302399999999998</v>
      </c>
      <c r="Y3012" s="15">
        <f>(Google_Add_Data[[#This Row],[ad_conversion_value]]/Google_Add_Data[[#This Row],[ad_cost_usd]])</f>
        <v>636.13489138325804</v>
      </c>
      <c r="Z3012" s="15">
        <f>(Google_Add_Data[[#This Row],[ad_cost_usd]]/Google_Add_Data[[#This Row],[ad_impressions]]*1000)</f>
        <v>9.0560598781197061</v>
      </c>
      <c r="AA3012" s="14">
        <f>(Google_Add_Data[[#This Row],[campaign_clicks]]/Google_Add_Data[[#This Row],[campaign_impressions]])</f>
        <v>5.6596839397280413E-2</v>
      </c>
      <c r="AB3012" s="14">
        <f>(Google_Add_Data[[#This Row],[campaign_conversions]]/Google_Add_Data[[#This Row],[campaign_clicks]])</f>
        <v>0.2779220779220779</v>
      </c>
      <c r="AC3012" s="19">
        <f>(Google_Add_Data[[#This Row],[campaign_cost_usd]]/Google_Add_Data[[#This Row],[campaign_clicks]])</f>
        <v>2.2954502164502162</v>
      </c>
      <c r="AD3012" s="15">
        <f>(Google_Add_Data[[#This Row],[campaign_cost_usd]]/Google_Add_Data[[#This Row],[campaign_conversions]])</f>
        <v>8.259330218068536</v>
      </c>
      <c r="AE3012" s="15">
        <f>(Google_Add_Data[[#This Row],[campaign_conversion_value]]/Google_Add_Data[[#This Row],[campaign_cost_usd]])</f>
        <v>43.452711839154816</v>
      </c>
      <c r="AF3012" s="15">
        <f>(Google_Add_Data[[#This Row],[campaign_cost_usd]]/Google_Add_Data[[#This Row],[campaign_impressions]])*1000</f>
        <v>129.91522724488547</v>
      </c>
    </row>
    <row r="3013" spans="1:32" x14ac:dyDescent="0.35">
      <c r="A3013">
        <v>28524</v>
      </c>
      <c r="B3013">
        <v>58270</v>
      </c>
      <c r="C3013" t="s">
        <v>360</v>
      </c>
      <c r="D3013">
        <v>85160</v>
      </c>
      <c r="E3013">
        <v>39690</v>
      </c>
      <c r="F3013">
        <v>3530</v>
      </c>
      <c r="G3013">
        <v>760</v>
      </c>
      <c r="H3013">
        <v>121305.05</v>
      </c>
      <c r="I3013">
        <v>485.53</v>
      </c>
      <c r="J3013">
        <v>0.64</v>
      </c>
      <c r="K3013">
        <v>159.61000000000001</v>
      </c>
      <c r="L3013">
        <v>42213</v>
      </c>
      <c r="M3013">
        <v>4411</v>
      </c>
      <c r="N3013">
        <v>919</v>
      </c>
      <c r="O3013">
        <v>2900.98</v>
      </c>
      <c r="P3013">
        <v>130130.14</v>
      </c>
      <c r="Q3013" s="2">
        <v>45485</v>
      </c>
      <c r="R3013" s="2">
        <v>45801</v>
      </c>
      <c r="S3013" s="2">
        <v>45485</v>
      </c>
      <c r="T3013" s="2">
        <v>45801</v>
      </c>
      <c r="U3013" s="14">
        <f>(Google_Add_Data[[#This Row],[ad_clicks]]/Google_Add_Data[[#This Row],[ad_impressions]])</f>
        <v>8.8939279415469891E-2</v>
      </c>
      <c r="V3013" s="14">
        <f>(Google_Add_Data[[#This Row],[ad_conversions]]/Google_Add_Data[[#This Row],[ad_clicks]])</f>
        <v>0.21529745042492918</v>
      </c>
      <c r="W3013" s="15">
        <f>(Google_Add_Data[[#This Row],[ad_cost_usd]]/Google_Add_Data[[#This Row],[ad_clicks]])</f>
        <v>0.13754390934844191</v>
      </c>
      <c r="X3013" s="15">
        <f>(Google_Add_Data[[#This Row],[ad_cost_usd]]/Google_Add_Data[[#This Row],[ad_conversions]])</f>
        <v>0.63885526315789465</v>
      </c>
      <c r="Y3013" s="15">
        <f>(Google_Add_Data[[#This Row],[ad_conversion_value]]/Google_Add_Data[[#This Row],[ad_cost_usd]])</f>
        <v>249.84048359524644</v>
      </c>
      <c r="Z3013" s="15">
        <f>(Google_Add_Data[[#This Row],[ad_cost_usd]]/Google_Add_Data[[#This Row],[ad_impressions]]*1000)</f>
        <v>12.233056185437137</v>
      </c>
      <c r="AA3013" s="14">
        <f>(Google_Add_Data[[#This Row],[campaign_clicks]]/Google_Add_Data[[#This Row],[campaign_impressions]])</f>
        <v>0.10449387629403264</v>
      </c>
      <c r="AB3013" s="14">
        <f>(Google_Add_Data[[#This Row],[campaign_conversions]]/Google_Add_Data[[#This Row],[campaign_clicks]])</f>
        <v>0.20834277941509863</v>
      </c>
      <c r="AC3013" s="19">
        <f>(Google_Add_Data[[#This Row],[campaign_cost_usd]]/Google_Add_Data[[#This Row],[campaign_clicks]])</f>
        <v>0.65766946270686921</v>
      </c>
      <c r="AD3013" s="15">
        <f>(Google_Add_Data[[#This Row],[campaign_cost_usd]]/Google_Add_Data[[#This Row],[campaign_conversions]])</f>
        <v>3.1566702937976063</v>
      </c>
      <c r="AE3013" s="15">
        <f>(Google_Add_Data[[#This Row],[campaign_conversion_value]]/Google_Add_Data[[#This Row],[campaign_cost_usd]])</f>
        <v>44.857303394025465</v>
      </c>
      <c r="AF3013" s="15">
        <f>(Google_Add_Data[[#This Row],[campaign_cost_usd]]/Google_Add_Data[[#This Row],[campaign_impressions]])*1000</f>
        <v>68.722431478454496</v>
      </c>
    </row>
    <row r="3014" spans="1:32" x14ac:dyDescent="0.35">
      <c r="A3014">
        <v>20971</v>
      </c>
      <c r="B3014">
        <v>68559</v>
      </c>
      <c r="C3014" t="s">
        <v>509</v>
      </c>
      <c r="D3014">
        <v>85504</v>
      </c>
      <c r="E3014">
        <v>14172</v>
      </c>
      <c r="F3014">
        <v>2041</v>
      </c>
      <c r="G3014">
        <v>443</v>
      </c>
      <c r="H3014">
        <v>153335.97</v>
      </c>
      <c r="I3014">
        <v>286.66000000000003</v>
      </c>
      <c r="J3014">
        <v>0.65</v>
      </c>
      <c r="K3014">
        <v>346.13</v>
      </c>
      <c r="L3014">
        <v>19523</v>
      </c>
      <c r="M3014">
        <v>2765</v>
      </c>
      <c r="N3014">
        <v>767</v>
      </c>
      <c r="O3014">
        <v>5133.82</v>
      </c>
      <c r="P3014">
        <v>155580.63</v>
      </c>
      <c r="Q3014" s="2">
        <v>45657</v>
      </c>
      <c r="R3014" s="2">
        <v>45804</v>
      </c>
      <c r="S3014" s="2">
        <v>45657</v>
      </c>
      <c r="T3014" s="2">
        <v>45804</v>
      </c>
      <c r="U3014" s="14">
        <f>(Google_Add_Data[[#This Row],[ad_clicks]]/Google_Add_Data[[#This Row],[ad_impressions]])</f>
        <v>0.14401637030764888</v>
      </c>
      <c r="V3014" s="14">
        <f>(Google_Add_Data[[#This Row],[ad_conversions]]/Google_Add_Data[[#This Row],[ad_clicks]])</f>
        <v>0.21705046545810877</v>
      </c>
      <c r="W3014" s="15">
        <f>(Google_Add_Data[[#This Row],[ad_cost_usd]]/Google_Add_Data[[#This Row],[ad_clicks]])</f>
        <v>0.14045075943165117</v>
      </c>
      <c r="X3014" s="15">
        <f>(Google_Add_Data[[#This Row],[ad_cost_usd]]/Google_Add_Data[[#This Row],[ad_conversions]])</f>
        <v>0.64708803611738153</v>
      </c>
      <c r="Y3014" s="15">
        <f>(Google_Add_Data[[#This Row],[ad_conversion_value]]/Google_Add_Data[[#This Row],[ad_cost_usd]])</f>
        <v>534.90535826414566</v>
      </c>
      <c r="Z3014" s="15">
        <f>(Google_Add_Data[[#This Row],[ad_cost_usd]]/Google_Add_Data[[#This Row],[ad_impressions]]*1000)</f>
        <v>20.227208580299184</v>
      </c>
      <c r="AA3014" s="14">
        <f>(Google_Add_Data[[#This Row],[campaign_clicks]]/Google_Add_Data[[#This Row],[campaign_impressions]])</f>
        <v>0.14162782359268555</v>
      </c>
      <c r="AB3014" s="14">
        <f>(Google_Add_Data[[#This Row],[campaign_conversions]]/Google_Add_Data[[#This Row],[campaign_clicks]])</f>
        <v>0.2773960216998192</v>
      </c>
      <c r="AC3014" s="19">
        <f>(Google_Add_Data[[#This Row],[campaign_cost_usd]]/Google_Add_Data[[#This Row],[campaign_clicks]])</f>
        <v>1.8567160940325496</v>
      </c>
      <c r="AD3014" s="15">
        <f>(Google_Add_Data[[#This Row],[campaign_cost_usd]]/Google_Add_Data[[#This Row],[campaign_conversions]])</f>
        <v>6.6933767926988263</v>
      </c>
      <c r="AE3014" s="15">
        <f>(Google_Add_Data[[#This Row],[campaign_conversion_value]]/Google_Add_Data[[#This Row],[campaign_cost_usd]])</f>
        <v>30.305041859667853</v>
      </c>
      <c r="AF3014" s="15">
        <f>(Google_Add_Data[[#This Row],[campaign_cost_usd]]/Google_Add_Data[[#This Row],[campaign_impressions]])*1000</f>
        <v>262.96265942734209</v>
      </c>
    </row>
    <row r="3015" spans="1:32" x14ac:dyDescent="0.35">
      <c r="A3015">
        <v>34054</v>
      </c>
      <c r="B3015">
        <v>60198</v>
      </c>
      <c r="C3015" t="s">
        <v>1098</v>
      </c>
      <c r="D3015">
        <v>56532</v>
      </c>
      <c r="E3015">
        <v>44947</v>
      </c>
      <c r="F3015">
        <v>1701</v>
      </c>
      <c r="G3015">
        <v>69</v>
      </c>
      <c r="H3015">
        <v>10243.6</v>
      </c>
      <c r="I3015">
        <v>20.49</v>
      </c>
      <c r="J3015">
        <v>0.3</v>
      </c>
      <c r="K3015">
        <v>148.46</v>
      </c>
      <c r="L3015">
        <v>48852</v>
      </c>
      <c r="M3015">
        <v>2627</v>
      </c>
      <c r="N3015">
        <v>517</v>
      </c>
      <c r="O3015">
        <v>2930.21</v>
      </c>
      <c r="P3015">
        <v>13646.85</v>
      </c>
      <c r="Q3015" s="2">
        <v>45652</v>
      </c>
      <c r="R3015" s="2">
        <v>45807</v>
      </c>
      <c r="S3015" s="2">
        <v>45652</v>
      </c>
      <c r="T3015" s="2">
        <v>45807</v>
      </c>
      <c r="U3015" s="14">
        <f>(Google_Add_Data[[#This Row],[ad_clicks]]/Google_Add_Data[[#This Row],[ad_impressions]])</f>
        <v>3.7844572496495872E-2</v>
      </c>
      <c r="V3015" s="14">
        <f>(Google_Add_Data[[#This Row],[ad_conversions]]/Google_Add_Data[[#This Row],[ad_clicks]])</f>
        <v>4.0564373897707229E-2</v>
      </c>
      <c r="W3015" s="15">
        <f>(Google_Add_Data[[#This Row],[ad_cost_usd]]/Google_Add_Data[[#This Row],[ad_clicks]])</f>
        <v>1.2045855379188711E-2</v>
      </c>
      <c r="X3015" s="15">
        <f>(Google_Add_Data[[#This Row],[ad_cost_usd]]/Google_Add_Data[[#This Row],[ad_conversions]])</f>
        <v>0.2969565217391304</v>
      </c>
      <c r="Y3015" s="15">
        <f>(Google_Add_Data[[#This Row],[ad_conversion_value]]/Google_Add_Data[[#This Row],[ad_cost_usd]])</f>
        <v>499.93167398731094</v>
      </c>
      <c r="Z3015" s="15">
        <f>(Google_Add_Data[[#This Row],[ad_cost_usd]]/Google_Add_Data[[#This Row],[ad_impressions]]*1000)</f>
        <v>0.45587024718001196</v>
      </c>
      <c r="AA3015" s="14">
        <f>(Google_Add_Data[[#This Row],[campaign_clicks]]/Google_Add_Data[[#This Row],[campaign_impressions]])</f>
        <v>5.3774666339146814E-2</v>
      </c>
      <c r="AB3015" s="14">
        <f>(Google_Add_Data[[#This Row],[campaign_conversions]]/Google_Add_Data[[#This Row],[campaign_clicks]])</f>
        <v>0.19680243623905597</v>
      </c>
      <c r="AC3015" s="19">
        <f>(Google_Add_Data[[#This Row],[campaign_cost_usd]]/Google_Add_Data[[#This Row],[campaign_clicks]])</f>
        <v>1.1154206318995052</v>
      </c>
      <c r="AD3015" s="15">
        <f>(Google_Add_Data[[#This Row],[campaign_cost_usd]]/Google_Add_Data[[#This Row],[campaign_conversions]])</f>
        <v>5.6677176015473885</v>
      </c>
      <c r="AE3015" s="15">
        <f>(Google_Add_Data[[#This Row],[campaign_conversion_value]]/Google_Add_Data[[#This Row],[campaign_cost_usd]])</f>
        <v>4.6572941871060438</v>
      </c>
      <c r="AF3015" s="15">
        <f>(Google_Add_Data[[#This Row],[campaign_cost_usd]]/Google_Add_Data[[#This Row],[campaign_impressions]])*1000</f>
        <v>59.981372308196185</v>
      </c>
    </row>
    <row r="3016" spans="1:32" x14ac:dyDescent="0.35">
      <c r="A3016">
        <v>82220</v>
      </c>
      <c r="B3016">
        <v>54872</v>
      </c>
      <c r="C3016" t="s">
        <v>793</v>
      </c>
      <c r="D3016">
        <v>39376</v>
      </c>
      <c r="E3016">
        <v>33704</v>
      </c>
      <c r="F3016">
        <v>4335</v>
      </c>
      <c r="G3016">
        <v>830</v>
      </c>
      <c r="H3016">
        <v>370526.17</v>
      </c>
      <c r="I3016">
        <v>143.47</v>
      </c>
      <c r="J3016">
        <v>0.17</v>
      </c>
      <c r="K3016">
        <v>446.42</v>
      </c>
      <c r="L3016">
        <v>40712</v>
      </c>
      <c r="M3016">
        <v>4592</v>
      </c>
      <c r="N3016">
        <v>939</v>
      </c>
      <c r="O3016">
        <v>1302.78</v>
      </c>
      <c r="P3016">
        <v>373694.61</v>
      </c>
      <c r="Q3016" s="2">
        <v>45755</v>
      </c>
      <c r="R3016" s="2">
        <v>45796</v>
      </c>
      <c r="S3016" s="2">
        <v>45755</v>
      </c>
      <c r="T3016" s="2">
        <v>45796</v>
      </c>
      <c r="U3016" s="14">
        <f>(Google_Add_Data[[#This Row],[ad_clicks]]/Google_Add_Data[[#This Row],[ad_impressions]])</f>
        <v>0.12861974839781629</v>
      </c>
      <c r="V3016" s="14">
        <f>(Google_Add_Data[[#This Row],[ad_conversions]]/Google_Add_Data[[#This Row],[ad_clicks]])</f>
        <v>0.19146482122260669</v>
      </c>
      <c r="W3016" s="15">
        <f>(Google_Add_Data[[#This Row],[ad_cost_usd]]/Google_Add_Data[[#This Row],[ad_clicks]])</f>
        <v>3.3095732410611305E-2</v>
      </c>
      <c r="X3016" s="15">
        <f>(Google_Add_Data[[#This Row],[ad_cost_usd]]/Google_Add_Data[[#This Row],[ad_conversions]])</f>
        <v>0.17285542168674697</v>
      </c>
      <c r="Y3016" s="15">
        <f>(Google_Add_Data[[#This Row],[ad_conversion_value]]/Google_Add_Data[[#This Row],[ad_cost_usd]])</f>
        <v>2582.6038196138566</v>
      </c>
      <c r="Z3016" s="15">
        <f>(Google_Add_Data[[#This Row],[ad_cost_usd]]/Google_Add_Data[[#This Row],[ad_impressions]]*1000)</f>
        <v>4.256764775694279</v>
      </c>
      <c r="AA3016" s="14">
        <f>(Google_Add_Data[[#This Row],[campaign_clicks]]/Google_Add_Data[[#This Row],[campaign_impressions]])</f>
        <v>0.11279229711141678</v>
      </c>
      <c r="AB3016" s="14">
        <f>(Google_Add_Data[[#This Row],[campaign_conversions]]/Google_Add_Data[[#This Row],[campaign_clicks]])</f>
        <v>0.20448606271777003</v>
      </c>
      <c r="AC3016" s="19">
        <f>(Google_Add_Data[[#This Row],[campaign_cost_usd]]/Google_Add_Data[[#This Row],[campaign_clicks]])</f>
        <v>0.28370644599303135</v>
      </c>
      <c r="AD3016" s="15">
        <f>(Google_Add_Data[[#This Row],[campaign_cost_usd]]/Google_Add_Data[[#This Row],[campaign_conversions]])</f>
        <v>1.3874121405750799</v>
      </c>
      <c r="AE3016" s="15">
        <f>(Google_Add_Data[[#This Row],[campaign_conversion_value]]/Google_Add_Data[[#This Row],[campaign_cost_usd]])</f>
        <v>286.84398747294244</v>
      </c>
      <c r="AF3016" s="15">
        <f>(Google_Add_Data[[#This Row],[campaign_cost_usd]]/Google_Add_Data[[#This Row],[campaign_impressions]])*1000</f>
        <v>31.999901748870109</v>
      </c>
    </row>
    <row r="3017" spans="1:32" x14ac:dyDescent="0.35">
      <c r="A3017">
        <v>65013</v>
      </c>
      <c r="B3017">
        <v>55108</v>
      </c>
      <c r="C3017" t="s">
        <v>1139</v>
      </c>
      <c r="D3017">
        <v>66584</v>
      </c>
      <c r="E3017">
        <v>35549</v>
      </c>
      <c r="F3017">
        <v>546</v>
      </c>
      <c r="G3017">
        <v>378</v>
      </c>
      <c r="H3017">
        <v>8921.5300000000007</v>
      </c>
      <c r="I3017">
        <v>29.82</v>
      </c>
      <c r="J3017">
        <v>0.08</v>
      </c>
      <c r="K3017">
        <v>23.6</v>
      </c>
      <c r="L3017">
        <v>42231</v>
      </c>
      <c r="M3017">
        <v>1397</v>
      </c>
      <c r="N3017">
        <v>555</v>
      </c>
      <c r="O3017">
        <v>2809.59</v>
      </c>
      <c r="P3017">
        <v>9767.4599999999991</v>
      </c>
      <c r="Q3017" s="2">
        <v>45520</v>
      </c>
      <c r="R3017" s="2">
        <v>45783</v>
      </c>
      <c r="S3017" s="2">
        <v>45520</v>
      </c>
      <c r="T3017" s="2">
        <v>45783</v>
      </c>
      <c r="U3017" s="14">
        <f>(Google_Add_Data[[#This Row],[ad_clicks]]/Google_Add_Data[[#This Row],[ad_impressions]])</f>
        <v>1.5359081830712537E-2</v>
      </c>
      <c r="V3017" s="14">
        <f>(Google_Add_Data[[#This Row],[ad_conversions]]/Google_Add_Data[[#This Row],[ad_clicks]])</f>
        <v>0.69230769230769229</v>
      </c>
      <c r="W3017" s="15">
        <f>(Google_Add_Data[[#This Row],[ad_cost_usd]]/Google_Add_Data[[#This Row],[ad_clicks]])</f>
        <v>5.4615384615384614E-2</v>
      </c>
      <c r="X3017" s="15">
        <f>(Google_Add_Data[[#This Row],[ad_cost_usd]]/Google_Add_Data[[#This Row],[ad_conversions]])</f>
        <v>7.8888888888888883E-2</v>
      </c>
      <c r="Y3017" s="15">
        <f>(Google_Add_Data[[#This Row],[ad_conversion_value]]/Google_Add_Data[[#This Row],[ad_cost_usd]])</f>
        <v>299.17940979208589</v>
      </c>
      <c r="Z3017" s="15">
        <f>(Google_Add_Data[[#This Row],[ad_cost_usd]]/Google_Add_Data[[#This Row],[ad_impressions]]*1000)</f>
        <v>0.83884216152353086</v>
      </c>
      <c r="AA3017" s="14">
        <f>(Google_Add_Data[[#This Row],[campaign_clicks]]/Google_Add_Data[[#This Row],[campaign_impressions]])</f>
        <v>3.3079964954654165E-2</v>
      </c>
      <c r="AB3017" s="14">
        <f>(Google_Add_Data[[#This Row],[campaign_conversions]]/Google_Add_Data[[#This Row],[campaign_clicks]])</f>
        <v>0.39727988546886184</v>
      </c>
      <c r="AC3017" s="19">
        <f>(Google_Add_Data[[#This Row],[campaign_cost_usd]]/Google_Add_Data[[#This Row],[campaign_clicks]])</f>
        <v>2.0111596277738011</v>
      </c>
      <c r="AD3017" s="15">
        <f>(Google_Add_Data[[#This Row],[campaign_cost_usd]]/Google_Add_Data[[#This Row],[campaign_conversions]])</f>
        <v>5.062324324324325</v>
      </c>
      <c r="AE3017" s="15">
        <f>(Google_Add_Data[[#This Row],[campaign_conversion_value]]/Google_Add_Data[[#This Row],[campaign_cost_usd]])</f>
        <v>3.4764716560067477</v>
      </c>
      <c r="AF3017" s="15">
        <f>(Google_Add_Data[[#This Row],[campaign_cost_usd]]/Google_Add_Data[[#This Row],[campaign_impressions]])*1000</f>
        <v>66.529090004972659</v>
      </c>
    </row>
    <row r="3018" spans="1:32" x14ac:dyDescent="0.35">
      <c r="A3018">
        <v>15341</v>
      </c>
      <c r="B3018">
        <v>41427</v>
      </c>
      <c r="C3018" t="s">
        <v>592</v>
      </c>
      <c r="D3018">
        <v>91667</v>
      </c>
      <c r="E3018">
        <v>26940</v>
      </c>
      <c r="F3018">
        <v>4359</v>
      </c>
      <c r="G3018">
        <v>674</v>
      </c>
      <c r="H3018">
        <v>197469</v>
      </c>
      <c r="I3018">
        <v>177.21</v>
      </c>
      <c r="J3018">
        <v>0.26</v>
      </c>
      <c r="K3018">
        <v>292.98</v>
      </c>
      <c r="L3018">
        <v>35385</v>
      </c>
      <c r="M3018">
        <v>4807</v>
      </c>
      <c r="N3018">
        <v>732</v>
      </c>
      <c r="O3018">
        <v>4858.82</v>
      </c>
      <c r="P3018">
        <v>203167.19</v>
      </c>
      <c r="Q3018" s="2">
        <v>45581</v>
      </c>
      <c r="R3018" s="2">
        <v>45806</v>
      </c>
      <c r="S3018" s="2">
        <v>45581</v>
      </c>
      <c r="T3018" s="2">
        <v>45806</v>
      </c>
      <c r="U3018" s="14">
        <f>(Google_Add_Data[[#This Row],[ad_clicks]]/Google_Add_Data[[#This Row],[ad_impressions]])</f>
        <v>0.16180400890868596</v>
      </c>
      <c r="V3018" s="14">
        <f>(Google_Add_Data[[#This Row],[ad_conversions]]/Google_Add_Data[[#This Row],[ad_clicks]])</f>
        <v>0.15462261986694195</v>
      </c>
      <c r="W3018" s="15">
        <f>(Google_Add_Data[[#This Row],[ad_cost_usd]]/Google_Add_Data[[#This Row],[ad_clicks]])</f>
        <v>4.0653819683413632E-2</v>
      </c>
      <c r="X3018" s="15">
        <f>(Google_Add_Data[[#This Row],[ad_cost_usd]]/Google_Add_Data[[#This Row],[ad_conversions]])</f>
        <v>0.26292284866468846</v>
      </c>
      <c r="Y3018" s="15">
        <f>(Google_Add_Data[[#This Row],[ad_conversion_value]]/Google_Add_Data[[#This Row],[ad_cost_usd]])</f>
        <v>1114.3219908583037</v>
      </c>
      <c r="Z3018" s="15">
        <f>(Google_Add_Data[[#This Row],[ad_cost_usd]]/Google_Add_Data[[#This Row],[ad_impressions]]*1000)</f>
        <v>6.5779510022271719</v>
      </c>
      <c r="AA3018" s="14">
        <f>(Google_Add_Data[[#This Row],[campaign_clicks]]/Google_Add_Data[[#This Row],[campaign_impressions]])</f>
        <v>0.13584852338561537</v>
      </c>
      <c r="AB3018" s="14">
        <f>(Google_Add_Data[[#This Row],[campaign_conversions]]/Google_Add_Data[[#This Row],[campaign_clicks]])</f>
        <v>0.15227792802163512</v>
      </c>
      <c r="AC3018" s="19">
        <f>(Google_Add_Data[[#This Row],[campaign_cost_usd]]/Google_Add_Data[[#This Row],[campaign_clicks]])</f>
        <v>1.0107801123361764</v>
      </c>
      <c r="AD3018" s="15">
        <f>(Google_Add_Data[[#This Row],[campaign_cost_usd]]/Google_Add_Data[[#This Row],[campaign_conversions]])</f>
        <v>6.6377322404371579</v>
      </c>
      <c r="AE3018" s="15">
        <f>(Google_Add_Data[[#This Row],[campaign_conversion_value]]/Google_Add_Data[[#This Row],[campaign_cost_usd]])</f>
        <v>41.814100954552757</v>
      </c>
      <c r="AF3018" s="15">
        <f>(Google_Add_Data[[#This Row],[campaign_cost_usd]]/Google_Add_Data[[#This Row],[campaign_impressions]])*1000</f>
        <v>137.31298572841598</v>
      </c>
    </row>
    <row r="3019" spans="1:32" x14ac:dyDescent="0.35">
      <c r="A3019">
        <v>15110</v>
      </c>
      <c r="B3019">
        <v>66270</v>
      </c>
      <c r="C3019" t="s">
        <v>451</v>
      </c>
      <c r="D3019">
        <v>71224</v>
      </c>
      <c r="E3019">
        <v>34975</v>
      </c>
      <c r="F3019">
        <v>3224</v>
      </c>
      <c r="G3019">
        <v>245</v>
      </c>
      <c r="H3019">
        <v>82413.95</v>
      </c>
      <c r="I3019">
        <v>135.32</v>
      </c>
      <c r="J3019">
        <v>0.55000000000000004</v>
      </c>
      <c r="K3019">
        <v>336.38</v>
      </c>
      <c r="L3019">
        <v>38430</v>
      </c>
      <c r="M3019">
        <v>4161</v>
      </c>
      <c r="N3019">
        <v>610</v>
      </c>
      <c r="O3019">
        <v>1458.35</v>
      </c>
      <c r="P3019">
        <v>88852.9</v>
      </c>
      <c r="Q3019" s="2">
        <v>45682</v>
      </c>
      <c r="R3019" s="2">
        <v>45789</v>
      </c>
      <c r="S3019" s="2">
        <v>45682</v>
      </c>
      <c r="T3019" s="2">
        <v>45789</v>
      </c>
      <c r="U3019" s="14">
        <f>(Google_Add_Data[[#This Row],[ad_clicks]]/Google_Add_Data[[#This Row],[ad_impressions]])</f>
        <v>9.2180128663330946E-2</v>
      </c>
      <c r="V3019" s="14">
        <f>(Google_Add_Data[[#This Row],[ad_conversions]]/Google_Add_Data[[#This Row],[ad_clicks]])</f>
        <v>7.5992555831265504E-2</v>
      </c>
      <c r="W3019" s="15">
        <f>(Google_Add_Data[[#This Row],[ad_cost_usd]]/Google_Add_Data[[#This Row],[ad_clicks]])</f>
        <v>4.1972704714640194E-2</v>
      </c>
      <c r="X3019" s="15">
        <f>(Google_Add_Data[[#This Row],[ad_cost_usd]]/Google_Add_Data[[#This Row],[ad_conversions]])</f>
        <v>0.5523265306122449</v>
      </c>
      <c r="Y3019" s="15">
        <f>(Google_Add_Data[[#This Row],[ad_conversion_value]]/Google_Add_Data[[#This Row],[ad_cost_usd]])</f>
        <v>609.03007685486261</v>
      </c>
      <c r="Z3019" s="15">
        <f>(Google_Add_Data[[#This Row],[ad_cost_usd]]/Google_Add_Data[[#This Row],[ad_impressions]]*1000)</f>
        <v>3.8690493209435308</v>
      </c>
      <c r="AA3019" s="14">
        <f>(Google_Add_Data[[#This Row],[campaign_clicks]]/Google_Add_Data[[#This Row],[campaign_impressions]])</f>
        <v>0.10827478532396566</v>
      </c>
      <c r="AB3019" s="14">
        <f>(Google_Add_Data[[#This Row],[campaign_conversions]]/Google_Add_Data[[#This Row],[campaign_clicks]])</f>
        <v>0.14659937515020427</v>
      </c>
      <c r="AC3019" s="19">
        <f>(Google_Add_Data[[#This Row],[campaign_cost_usd]]/Google_Add_Data[[#This Row],[campaign_clicks]])</f>
        <v>0.35048065368901704</v>
      </c>
      <c r="AD3019" s="15">
        <f>(Google_Add_Data[[#This Row],[campaign_cost_usd]]/Google_Add_Data[[#This Row],[campaign_conversions]])</f>
        <v>2.3907377049180325</v>
      </c>
      <c r="AE3019" s="15">
        <f>(Google_Add_Data[[#This Row],[campaign_conversion_value]]/Google_Add_Data[[#This Row],[campaign_cost_usd]])</f>
        <v>60.927006548496585</v>
      </c>
      <c r="AF3019" s="15">
        <f>(Google_Add_Data[[#This Row],[campaign_cost_usd]]/Google_Add_Data[[#This Row],[campaign_impressions]])*1000</f>
        <v>37.948217538381471</v>
      </c>
    </row>
    <row r="3020" spans="1:32" x14ac:dyDescent="0.35">
      <c r="A3020">
        <v>47261</v>
      </c>
      <c r="B3020">
        <v>44365</v>
      </c>
      <c r="C3020" t="s">
        <v>809</v>
      </c>
      <c r="D3020">
        <v>78817</v>
      </c>
      <c r="E3020">
        <v>22831</v>
      </c>
      <c r="F3020">
        <v>239</v>
      </c>
      <c r="G3020">
        <v>190</v>
      </c>
      <c r="H3020">
        <v>43483.25</v>
      </c>
      <c r="I3020">
        <v>40.31</v>
      </c>
      <c r="J3020">
        <v>0.21</v>
      </c>
      <c r="K3020">
        <v>228.86</v>
      </c>
      <c r="L3020">
        <v>24976</v>
      </c>
      <c r="M3020">
        <v>245</v>
      </c>
      <c r="N3020">
        <v>492</v>
      </c>
      <c r="O3020">
        <v>2184.0100000000002</v>
      </c>
      <c r="P3020">
        <v>51117.23</v>
      </c>
      <c r="Q3020" s="2">
        <v>45475</v>
      </c>
      <c r="R3020" s="2">
        <v>45801</v>
      </c>
      <c r="S3020" s="2">
        <v>45475</v>
      </c>
      <c r="T3020" s="2">
        <v>45801</v>
      </c>
      <c r="U3020" s="14">
        <f>(Google_Add_Data[[#This Row],[ad_clicks]]/Google_Add_Data[[#This Row],[ad_impressions]])</f>
        <v>1.0468223030090667E-2</v>
      </c>
      <c r="V3020" s="14">
        <f>(Google_Add_Data[[#This Row],[ad_conversions]]/Google_Add_Data[[#This Row],[ad_clicks]])</f>
        <v>0.79497907949790791</v>
      </c>
      <c r="W3020" s="15">
        <f>(Google_Add_Data[[#This Row],[ad_cost_usd]]/Google_Add_Data[[#This Row],[ad_clicks]])</f>
        <v>0.16866108786610878</v>
      </c>
      <c r="X3020" s="15">
        <f>(Google_Add_Data[[#This Row],[ad_cost_usd]]/Google_Add_Data[[#This Row],[ad_conversions]])</f>
        <v>0.21215789473684213</v>
      </c>
      <c r="Y3020" s="15">
        <f>(Google_Add_Data[[#This Row],[ad_conversion_value]]/Google_Add_Data[[#This Row],[ad_cost_usd]])</f>
        <v>1078.7211610022327</v>
      </c>
      <c r="Z3020" s="15">
        <f>(Google_Add_Data[[#This Row],[ad_cost_usd]]/Google_Add_Data[[#This Row],[ad_impressions]]*1000)</f>
        <v>1.7655818842801454</v>
      </c>
      <c r="AA3020" s="14">
        <f>(Google_Add_Data[[#This Row],[campaign_clicks]]/Google_Add_Data[[#This Row],[campaign_impressions]])</f>
        <v>9.809417040358745E-3</v>
      </c>
      <c r="AB3020" s="14">
        <f>(Google_Add_Data[[#This Row],[campaign_conversions]]/Google_Add_Data[[#This Row],[campaign_clicks]])</f>
        <v>2.0081632653061225</v>
      </c>
      <c r="AC3020" s="19">
        <f>(Google_Add_Data[[#This Row],[campaign_cost_usd]]/Google_Add_Data[[#This Row],[campaign_clicks]])</f>
        <v>8.9143265306122466</v>
      </c>
      <c r="AD3020" s="15">
        <f>(Google_Add_Data[[#This Row],[campaign_cost_usd]]/Google_Add_Data[[#This Row],[campaign_conversions]])</f>
        <v>4.4390447154471548</v>
      </c>
      <c r="AE3020" s="15">
        <f>(Google_Add_Data[[#This Row],[campaign_conversion_value]]/Google_Add_Data[[#This Row],[campaign_cost_usd]])</f>
        <v>23.405217924826349</v>
      </c>
      <c r="AF3020" s="15">
        <f>(Google_Add_Data[[#This Row],[campaign_cost_usd]]/Google_Add_Data[[#This Row],[campaign_impressions]])*1000</f>
        <v>87.444346572709819</v>
      </c>
    </row>
    <row r="3021" spans="1:32" x14ac:dyDescent="0.35">
      <c r="A3021">
        <v>20468</v>
      </c>
      <c r="B3021">
        <v>31135</v>
      </c>
      <c r="C3021" t="s">
        <v>579</v>
      </c>
      <c r="D3021">
        <v>87974</v>
      </c>
      <c r="E3021">
        <v>25345</v>
      </c>
      <c r="F3021">
        <v>4186</v>
      </c>
      <c r="G3021">
        <v>671</v>
      </c>
      <c r="H3021">
        <v>186494.2</v>
      </c>
      <c r="I3021">
        <v>88.02</v>
      </c>
      <c r="J3021">
        <v>0.13</v>
      </c>
      <c r="K3021">
        <v>277.93</v>
      </c>
      <c r="L3021">
        <v>30951</v>
      </c>
      <c r="M3021">
        <v>4957</v>
      </c>
      <c r="N3021">
        <v>1158</v>
      </c>
      <c r="O3021">
        <v>3583.67</v>
      </c>
      <c r="P3021">
        <v>187579.17</v>
      </c>
      <c r="Q3021" s="2">
        <v>45607</v>
      </c>
      <c r="R3021" s="2">
        <v>45807</v>
      </c>
      <c r="S3021" s="2">
        <v>45607</v>
      </c>
      <c r="T3021" s="2">
        <v>45807</v>
      </c>
      <c r="U3021" s="14">
        <f>(Google_Add_Data[[#This Row],[ad_clicks]]/Google_Add_Data[[#This Row],[ad_impressions]])</f>
        <v>0.16516078121917538</v>
      </c>
      <c r="V3021" s="14">
        <f>(Google_Add_Data[[#This Row],[ad_conversions]]/Google_Add_Data[[#This Row],[ad_clicks]])</f>
        <v>0.16029622551361683</v>
      </c>
      <c r="W3021" s="15">
        <f>(Google_Add_Data[[#This Row],[ad_cost_usd]]/Google_Add_Data[[#This Row],[ad_clicks]])</f>
        <v>2.1027233635929288E-2</v>
      </c>
      <c r="X3021" s="15">
        <f>(Google_Add_Data[[#This Row],[ad_cost_usd]]/Google_Add_Data[[#This Row],[ad_conversions]])</f>
        <v>0.13117734724292102</v>
      </c>
      <c r="Y3021" s="15">
        <f>(Google_Add_Data[[#This Row],[ad_conversion_value]]/Google_Add_Data[[#This Row],[ad_cost_usd]])</f>
        <v>2118.7707339241083</v>
      </c>
      <c r="Z3021" s="15">
        <f>(Google_Add_Data[[#This Row],[ad_cost_usd]]/Google_Add_Data[[#This Row],[ad_impressions]]*1000)</f>
        <v>3.4728743341882025</v>
      </c>
      <c r="AA3021" s="14">
        <f>(Google_Add_Data[[#This Row],[campaign_clicks]]/Google_Add_Data[[#This Row],[campaign_impressions]])</f>
        <v>0.16015637620755388</v>
      </c>
      <c r="AB3021" s="14">
        <f>(Google_Add_Data[[#This Row],[campaign_conversions]]/Google_Add_Data[[#This Row],[campaign_clicks]])</f>
        <v>0.23360903772443009</v>
      </c>
      <c r="AC3021" s="19">
        <f>(Google_Add_Data[[#This Row],[campaign_cost_usd]]/Google_Add_Data[[#This Row],[campaign_clicks]])</f>
        <v>0.72295138188420416</v>
      </c>
      <c r="AD3021" s="15">
        <f>(Google_Add_Data[[#This Row],[campaign_cost_usd]]/Google_Add_Data[[#This Row],[campaign_conversions]])</f>
        <v>3.094706390328152</v>
      </c>
      <c r="AE3021" s="15">
        <f>(Google_Add_Data[[#This Row],[campaign_conversion_value]]/Google_Add_Data[[#This Row],[campaign_cost_usd]])</f>
        <v>52.342757564173041</v>
      </c>
      <c r="AF3021" s="15">
        <f>(Google_Add_Data[[#This Row],[campaign_cost_usd]]/Google_Add_Data[[#This Row],[campaign_impressions]])*1000</f>
        <v>115.78527349681755</v>
      </c>
    </row>
    <row r="3022" spans="1:32" x14ac:dyDescent="0.35">
      <c r="A3022">
        <v>94073</v>
      </c>
      <c r="B3022">
        <v>57504</v>
      </c>
      <c r="C3022" t="s">
        <v>897</v>
      </c>
      <c r="D3022">
        <v>30608</v>
      </c>
      <c r="E3022">
        <v>44503</v>
      </c>
      <c r="F3022">
        <v>1673</v>
      </c>
      <c r="G3022">
        <v>222</v>
      </c>
      <c r="H3022">
        <v>91409.46</v>
      </c>
      <c r="I3022">
        <v>976.85</v>
      </c>
      <c r="J3022">
        <v>4.4000000000000004</v>
      </c>
      <c r="K3022">
        <v>411.75</v>
      </c>
      <c r="L3022">
        <v>50525</v>
      </c>
      <c r="M3022">
        <v>1776</v>
      </c>
      <c r="N3022">
        <v>373</v>
      </c>
      <c r="O3022">
        <v>5694.31</v>
      </c>
      <c r="P3022">
        <v>100856.08</v>
      </c>
      <c r="Q3022" s="2">
        <v>45498</v>
      </c>
      <c r="R3022" s="2">
        <v>45806</v>
      </c>
      <c r="S3022" s="2">
        <v>45498</v>
      </c>
      <c r="T3022" s="2">
        <v>45806</v>
      </c>
      <c r="U3022" s="14">
        <f>(Google_Add_Data[[#This Row],[ad_clicks]]/Google_Add_Data[[#This Row],[ad_impressions]])</f>
        <v>3.7592971260364469E-2</v>
      </c>
      <c r="V3022" s="14">
        <f>(Google_Add_Data[[#This Row],[ad_conversions]]/Google_Add_Data[[#This Row],[ad_clicks]])</f>
        <v>0.13269575612671847</v>
      </c>
      <c r="W3022" s="15">
        <f>(Google_Add_Data[[#This Row],[ad_cost_usd]]/Google_Add_Data[[#This Row],[ad_clicks]])</f>
        <v>0.58389121338912131</v>
      </c>
      <c r="X3022" s="15">
        <f>(Google_Add_Data[[#This Row],[ad_cost_usd]]/Google_Add_Data[[#This Row],[ad_conversions]])</f>
        <v>4.400225225225225</v>
      </c>
      <c r="Y3022" s="15">
        <f>(Google_Add_Data[[#This Row],[ad_conversion_value]]/Google_Add_Data[[#This Row],[ad_cost_usd]])</f>
        <v>93.575738342631936</v>
      </c>
      <c r="Z3022" s="15">
        <f>(Google_Add_Data[[#This Row],[ad_cost_usd]]/Google_Add_Data[[#This Row],[ad_impressions]]*1000)</f>
        <v>21.950205604116576</v>
      </c>
      <c r="AA3022" s="14">
        <f>(Google_Add_Data[[#This Row],[campaign_clicks]]/Google_Add_Data[[#This Row],[campaign_impressions]])</f>
        <v>3.5150915388421571E-2</v>
      </c>
      <c r="AB3022" s="14">
        <f>(Google_Add_Data[[#This Row],[campaign_conversions]]/Google_Add_Data[[#This Row],[campaign_clicks]])</f>
        <v>0.21002252252252251</v>
      </c>
      <c r="AC3022" s="19">
        <f>(Google_Add_Data[[#This Row],[campaign_cost_usd]]/Google_Add_Data[[#This Row],[campaign_clicks]])</f>
        <v>3.2062556306306309</v>
      </c>
      <c r="AD3022" s="15">
        <f>(Google_Add_Data[[#This Row],[campaign_cost_usd]]/Google_Add_Data[[#This Row],[campaign_conversions]])</f>
        <v>15.266246648793567</v>
      </c>
      <c r="AE3022" s="15">
        <f>(Google_Add_Data[[#This Row],[campaign_conversion_value]]/Google_Add_Data[[#This Row],[campaign_cost_usd]])</f>
        <v>17.711729779376252</v>
      </c>
      <c r="AF3022" s="15">
        <f>(Google_Add_Data[[#This Row],[campaign_cost_usd]]/Google_Add_Data[[#This Row],[campaign_impressions]])*1000</f>
        <v>112.70282038594756</v>
      </c>
    </row>
    <row r="3023" spans="1:32" x14ac:dyDescent="0.35">
      <c r="A3023">
        <v>46984</v>
      </c>
      <c r="B3023">
        <v>76536</v>
      </c>
      <c r="C3023" t="s">
        <v>251</v>
      </c>
      <c r="D3023">
        <v>33706</v>
      </c>
      <c r="E3023">
        <v>11766</v>
      </c>
      <c r="F3023">
        <v>4512</v>
      </c>
      <c r="G3023">
        <v>675</v>
      </c>
      <c r="H3023">
        <v>100041.9</v>
      </c>
      <c r="I3023">
        <v>594.11</v>
      </c>
      <c r="J3023">
        <v>0.88</v>
      </c>
      <c r="K3023">
        <v>148.21</v>
      </c>
      <c r="L3023">
        <v>15310</v>
      </c>
      <c r="M3023">
        <v>4758</v>
      </c>
      <c r="N3023">
        <v>909</v>
      </c>
      <c r="O3023">
        <v>4573.5200000000004</v>
      </c>
      <c r="P3023">
        <v>100268.75</v>
      </c>
      <c r="Q3023" s="2">
        <v>45595</v>
      </c>
      <c r="R3023" s="2">
        <v>45797</v>
      </c>
      <c r="S3023" s="2">
        <v>45595</v>
      </c>
      <c r="T3023" s="2">
        <v>45797</v>
      </c>
      <c r="U3023" s="14">
        <f>(Google_Add_Data[[#This Row],[ad_clicks]]/Google_Add_Data[[#This Row],[ad_impressions]])</f>
        <v>0.38347781744008158</v>
      </c>
      <c r="V3023" s="14">
        <f>(Google_Add_Data[[#This Row],[ad_conversions]]/Google_Add_Data[[#This Row],[ad_clicks]])</f>
        <v>0.14960106382978725</v>
      </c>
      <c r="W3023" s="15">
        <f>(Google_Add_Data[[#This Row],[ad_cost_usd]]/Google_Add_Data[[#This Row],[ad_clicks]])</f>
        <v>0.13167331560283688</v>
      </c>
      <c r="X3023" s="15">
        <f>(Google_Add_Data[[#This Row],[ad_cost_usd]]/Google_Add_Data[[#This Row],[ad_conversions]])</f>
        <v>0.88016296296296304</v>
      </c>
      <c r="Y3023" s="15">
        <f>(Google_Add_Data[[#This Row],[ad_conversion_value]]/Google_Add_Data[[#This Row],[ad_cost_usd]])</f>
        <v>168.38952382555416</v>
      </c>
      <c r="Z3023" s="15">
        <f>(Google_Add_Data[[#This Row],[ad_cost_usd]]/Google_Add_Data[[#This Row],[ad_impressions]]*1000)</f>
        <v>50.493795682474932</v>
      </c>
      <c r="AA3023" s="14">
        <f>(Google_Add_Data[[#This Row],[campaign_clicks]]/Google_Add_Data[[#This Row],[campaign_impressions]])</f>
        <v>0.31077726975832787</v>
      </c>
      <c r="AB3023" s="14">
        <f>(Google_Add_Data[[#This Row],[campaign_conversions]]/Google_Add_Data[[#This Row],[campaign_clicks]])</f>
        <v>0.19104665825977302</v>
      </c>
      <c r="AC3023" s="19">
        <f>(Google_Add_Data[[#This Row],[campaign_cost_usd]]/Google_Add_Data[[#This Row],[campaign_clicks]])</f>
        <v>0.96122740647330818</v>
      </c>
      <c r="AD3023" s="15">
        <f>(Google_Add_Data[[#This Row],[campaign_cost_usd]]/Google_Add_Data[[#This Row],[campaign_conversions]])</f>
        <v>5.0313751375137521</v>
      </c>
      <c r="AE3023" s="15">
        <f>(Google_Add_Data[[#This Row],[campaign_conversion_value]]/Google_Add_Data[[#This Row],[campaign_cost_usd]])</f>
        <v>21.923758942783675</v>
      </c>
      <c r="AF3023" s="15">
        <f>(Google_Add_Data[[#This Row],[campaign_cost_usd]]/Google_Add_Data[[#This Row],[campaign_impressions]])*1000</f>
        <v>298.72762900065317</v>
      </c>
    </row>
    <row r="3024" spans="1:32" x14ac:dyDescent="0.35">
      <c r="A3024">
        <v>58416</v>
      </c>
      <c r="B3024">
        <v>86583</v>
      </c>
      <c r="C3024" t="s">
        <v>556</v>
      </c>
      <c r="D3024">
        <v>73413</v>
      </c>
      <c r="E3024">
        <v>45542</v>
      </c>
      <c r="F3024">
        <v>2670</v>
      </c>
      <c r="G3024">
        <v>371</v>
      </c>
      <c r="H3024">
        <v>179315.35</v>
      </c>
      <c r="I3024">
        <v>874.42</v>
      </c>
      <c r="J3024">
        <v>2.36</v>
      </c>
      <c r="K3024">
        <v>483.33</v>
      </c>
      <c r="L3024">
        <v>52600</v>
      </c>
      <c r="M3024">
        <v>3513</v>
      </c>
      <c r="N3024">
        <v>716</v>
      </c>
      <c r="O3024">
        <v>5189.45</v>
      </c>
      <c r="P3024">
        <v>185905.79</v>
      </c>
      <c r="Q3024" s="2">
        <v>45683</v>
      </c>
      <c r="R3024" s="2">
        <v>45806</v>
      </c>
      <c r="S3024" s="2">
        <v>45683</v>
      </c>
      <c r="T3024" s="2">
        <v>45806</v>
      </c>
      <c r="U3024" s="14">
        <f>(Google_Add_Data[[#This Row],[ad_clicks]]/Google_Add_Data[[#This Row],[ad_impressions]])</f>
        <v>5.8627201264766587E-2</v>
      </c>
      <c r="V3024" s="14">
        <f>(Google_Add_Data[[#This Row],[ad_conversions]]/Google_Add_Data[[#This Row],[ad_clicks]])</f>
        <v>0.13895131086142323</v>
      </c>
      <c r="W3024" s="15">
        <f>(Google_Add_Data[[#This Row],[ad_cost_usd]]/Google_Add_Data[[#This Row],[ad_clicks]])</f>
        <v>0.32749812734082395</v>
      </c>
      <c r="X3024" s="15">
        <f>(Google_Add_Data[[#This Row],[ad_cost_usd]]/Google_Add_Data[[#This Row],[ad_conversions]])</f>
        <v>2.3569272237196763</v>
      </c>
      <c r="Y3024" s="15">
        <f>(Google_Add_Data[[#This Row],[ad_conversion_value]]/Google_Add_Data[[#This Row],[ad_cost_usd]])</f>
        <v>205.06775920038427</v>
      </c>
      <c r="Z3024" s="15">
        <f>(Google_Add_Data[[#This Row],[ad_cost_usd]]/Google_Add_Data[[#This Row],[ad_impressions]]*1000)</f>
        <v>19.200298625444645</v>
      </c>
      <c r="AA3024" s="14">
        <f>(Google_Add_Data[[#This Row],[campaign_clicks]]/Google_Add_Data[[#This Row],[campaign_impressions]])</f>
        <v>6.6787072243346013E-2</v>
      </c>
      <c r="AB3024" s="14">
        <f>(Google_Add_Data[[#This Row],[campaign_conversions]]/Google_Add_Data[[#This Row],[campaign_clicks]])</f>
        <v>0.20381440364360945</v>
      </c>
      <c r="AC3024" s="19">
        <f>(Google_Add_Data[[#This Row],[campaign_cost_usd]]/Google_Add_Data[[#This Row],[campaign_clicks]])</f>
        <v>1.4772132080842584</v>
      </c>
      <c r="AD3024" s="15">
        <f>(Google_Add_Data[[#This Row],[campaign_cost_usd]]/Google_Add_Data[[#This Row],[campaign_conversions]])</f>
        <v>7.2478351955307261</v>
      </c>
      <c r="AE3024" s="15">
        <f>(Google_Add_Data[[#This Row],[campaign_conversion_value]]/Google_Add_Data[[#This Row],[campaign_cost_usd]])</f>
        <v>35.823794429082085</v>
      </c>
      <c r="AF3024" s="15">
        <f>(Google_Add_Data[[#This Row],[campaign_cost_usd]]/Google_Add_Data[[#This Row],[campaign_impressions]])*1000</f>
        <v>98.658745247148275</v>
      </c>
    </row>
    <row r="3025" spans="1:32" x14ac:dyDescent="0.35">
      <c r="A3025">
        <v>67229</v>
      </c>
      <c r="B3025">
        <v>23408</v>
      </c>
      <c r="C3025" t="s">
        <v>787</v>
      </c>
      <c r="D3025">
        <v>53878</v>
      </c>
      <c r="E3025">
        <v>18568</v>
      </c>
      <c r="F3025">
        <v>4474</v>
      </c>
      <c r="G3025">
        <v>869</v>
      </c>
      <c r="H3025">
        <v>331260.40000000002</v>
      </c>
      <c r="I3025">
        <v>471.4</v>
      </c>
      <c r="J3025">
        <v>0.54</v>
      </c>
      <c r="K3025">
        <v>381.2</v>
      </c>
      <c r="L3025">
        <v>24443</v>
      </c>
      <c r="M3025">
        <v>4533</v>
      </c>
      <c r="N3025">
        <v>913</v>
      </c>
      <c r="O3025">
        <v>1323.32</v>
      </c>
      <c r="P3025">
        <v>338610.36</v>
      </c>
      <c r="Q3025" s="2">
        <v>45700</v>
      </c>
      <c r="R3025" s="2">
        <v>45794</v>
      </c>
      <c r="S3025" s="2">
        <v>45700</v>
      </c>
      <c r="T3025" s="2">
        <v>45794</v>
      </c>
      <c r="U3025" s="14">
        <f>(Google_Add_Data[[#This Row],[ad_clicks]]/Google_Add_Data[[#This Row],[ad_impressions]])</f>
        <v>0.24095217578629902</v>
      </c>
      <c r="V3025" s="14">
        <f>(Google_Add_Data[[#This Row],[ad_conversions]]/Google_Add_Data[[#This Row],[ad_clicks]])</f>
        <v>0.19423334823424229</v>
      </c>
      <c r="W3025" s="15">
        <f>(Google_Add_Data[[#This Row],[ad_cost_usd]]/Google_Add_Data[[#This Row],[ad_clicks]])</f>
        <v>0.10536432722396066</v>
      </c>
      <c r="X3025" s="15">
        <f>(Google_Add_Data[[#This Row],[ad_cost_usd]]/Google_Add_Data[[#This Row],[ad_conversions]])</f>
        <v>0.54246260069044872</v>
      </c>
      <c r="Y3025" s="15">
        <f>(Google_Add_Data[[#This Row],[ad_conversion_value]]/Google_Add_Data[[#This Row],[ad_cost_usd]])</f>
        <v>702.71616461603742</v>
      </c>
      <c r="Z3025" s="15">
        <f>(Google_Add_Data[[#This Row],[ad_cost_usd]]/Google_Add_Data[[#This Row],[ad_impressions]]*1000)</f>
        <v>25.387763894872897</v>
      </c>
      <c r="AA3025" s="14">
        <f>(Google_Add_Data[[#This Row],[campaign_clicks]]/Google_Add_Data[[#This Row],[campaign_impressions]])</f>
        <v>0.18545186761035878</v>
      </c>
      <c r="AB3025" s="14">
        <f>(Google_Add_Data[[#This Row],[campaign_conversions]]/Google_Add_Data[[#This Row],[campaign_clicks]])</f>
        <v>0.2014118685197441</v>
      </c>
      <c r="AC3025" s="19">
        <f>(Google_Add_Data[[#This Row],[campaign_cost_usd]]/Google_Add_Data[[#This Row],[campaign_clicks]])</f>
        <v>0.29193028899183759</v>
      </c>
      <c r="AD3025" s="15">
        <f>(Google_Add_Data[[#This Row],[campaign_cost_usd]]/Google_Add_Data[[#This Row],[campaign_conversions]])</f>
        <v>1.4494194961664841</v>
      </c>
      <c r="AE3025" s="15">
        <f>(Google_Add_Data[[#This Row],[campaign_conversion_value]]/Google_Add_Data[[#This Row],[campaign_cost_usd]])</f>
        <v>255.87942447782851</v>
      </c>
      <c r="AF3025" s="15">
        <f>(Google_Add_Data[[#This Row],[campaign_cost_usd]]/Google_Add_Data[[#This Row],[campaign_impressions]])*1000</f>
        <v>54.139017305568053</v>
      </c>
    </row>
    <row r="3026" spans="1:32" x14ac:dyDescent="0.35">
      <c r="A3026">
        <v>94855</v>
      </c>
      <c r="B3026">
        <v>92812</v>
      </c>
      <c r="C3026" t="s">
        <v>991</v>
      </c>
      <c r="D3026">
        <v>84851</v>
      </c>
      <c r="E3026">
        <v>15086</v>
      </c>
      <c r="F3026">
        <v>4971</v>
      </c>
      <c r="G3026">
        <v>509</v>
      </c>
      <c r="H3026">
        <v>7574.67</v>
      </c>
      <c r="I3026">
        <v>701.25</v>
      </c>
      <c r="J3026">
        <v>1.38</v>
      </c>
      <c r="K3026">
        <v>14.88</v>
      </c>
      <c r="L3026">
        <v>22046</v>
      </c>
      <c r="M3026">
        <v>5704</v>
      </c>
      <c r="N3026">
        <v>675</v>
      </c>
      <c r="O3026">
        <v>3715.73</v>
      </c>
      <c r="P3026">
        <v>16140.1</v>
      </c>
      <c r="Q3026" s="2">
        <v>45582</v>
      </c>
      <c r="R3026" s="2">
        <v>45797</v>
      </c>
      <c r="S3026" s="2">
        <v>45582</v>
      </c>
      <c r="T3026" s="2">
        <v>45797</v>
      </c>
      <c r="U3026" s="14">
        <f>(Google_Add_Data[[#This Row],[ad_clicks]]/Google_Add_Data[[#This Row],[ad_impressions]])</f>
        <v>0.32951080471960759</v>
      </c>
      <c r="V3026" s="14">
        <f>(Google_Add_Data[[#This Row],[ad_conversions]]/Google_Add_Data[[#This Row],[ad_clicks]])</f>
        <v>0.10239388453027559</v>
      </c>
      <c r="W3026" s="15">
        <f>(Google_Add_Data[[#This Row],[ad_cost_usd]]/Google_Add_Data[[#This Row],[ad_clicks]])</f>
        <v>0.14106819553409777</v>
      </c>
      <c r="X3026" s="15">
        <f>(Google_Add_Data[[#This Row],[ad_cost_usd]]/Google_Add_Data[[#This Row],[ad_conversions]])</f>
        <v>1.3777013752455796</v>
      </c>
      <c r="Y3026" s="15">
        <f>(Google_Add_Data[[#This Row],[ad_conversion_value]]/Google_Add_Data[[#This Row],[ad_cost_usd]])</f>
        <v>10.801668449197861</v>
      </c>
      <c r="Z3026" s="15">
        <f>(Google_Add_Data[[#This Row],[ad_cost_usd]]/Google_Add_Data[[#This Row],[ad_impressions]]*1000)</f>
        <v>46.483494630783511</v>
      </c>
      <c r="AA3026" s="14">
        <f>(Google_Add_Data[[#This Row],[campaign_clicks]]/Google_Add_Data[[#This Row],[campaign_impressions]])</f>
        <v>0.25873174271976773</v>
      </c>
      <c r="AB3026" s="14">
        <f>(Google_Add_Data[[#This Row],[campaign_conversions]]/Google_Add_Data[[#This Row],[campaign_clicks]])</f>
        <v>0.11833800841514726</v>
      </c>
      <c r="AC3026" s="19">
        <f>(Google_Add_Data[[#This Row],[campaign_cost_usd]]/Google_Add_Data[[#This Row],[campaign_clicks]])</f>
        <v>0.65142531556802241</v>
      </c>
      <c r="AD3026" s="15">
        <f>(Google_Add_Data[[#This Row],[campaign_cost_usd]]/Google_Add_Data[[#This Row],[campaign_conversions]])</f>
        <v>5.5047851851851854</v>
      </c>
      <c r="AE3026" s="15">
        <f>(Google_Add_Data[[#This Row],[campaign_conversion_value]]/Google_Add_Data[[#This Row],[campaign_cost_usd]])</f>
        <v>4.3437224986745537</v>
      </c>
      <c r="AF3026" s="15">
        <f>(Google_Add_Data[[#This Row],[campaign_cost_usd]]/Google_Add_Data[[#This Row],[campaign_impressions]])*1000</f>
        <v>168.54440714868909</v>
      </c>
    </row>
    <row r="3027" spans="1:32" x14ac:dyDescent="0.35">
      <c r="A3027">
        <v>98131</v>
      </c>
      <c r="B3027">
        <v>27001</v>
      </c>
      <c r="C3027" t="s">
        <v>1072</v>
      </c>
      <c r="D3027">
        <v>37948</v>
      </c>
      <c r="E3027">
        <v>32374</v>
      </c>
      <c r="F3027">
        <v>2481</v>
      </c>
      <c r="G3027">
        <v>266</v>
      </c>
      <c r="H3027">
        <v>109716.03</v>
      </c>
      <c r="I3027">
        <v>989.52</v>
      </c>
      <c r="J3027">
        <v>3.72</v>
      </c>
      <c r="K3027">
        <v>412.47</v>
      </c>
      <c r="L3027">
        <v>36894</v>
      </c>
      <c r="M3027">
        <v>3034</v>
      </c>
      <c r="N3027">
        <v>512</v>
      </c>
      <c r="O3027">
        <v>2559.3200000000002</v>
      </c>
      <c r="P3027">
        <v>111737.89</v>
      </c>
      <c r="Q3027" s="2">
        <v>45627</v>
      </c>
      <c r="R3027" s="2">
        <v>45798</v>
      </c>
      <c r="S3027" s="2">
        <v>45627</v>
      </c>
      <c r="T3027" s="2">
        <v>45798</v>
      </c>
      <c r="U3027" s="14">
        <f>(Google_Add_Data[[#This Row],[ad_clicks]]/Google_Add_Data[[#This Row],[ad_impressions]])</f>
        <v>7.6635571755112125E-2</v>
      </c>
      <c r="V3027" s="14">
        <f>(Google_Add_Data[[#This Row],[ad_conversions]]/Google_Add_Data[[#This Row],[ad_clicks]])</f>
        <v>0.10721483272873841</v>
      </c>
      <c r="W3027" s="15">
        <f>(Google_Add_Data[[#This Row],[ad_cost_usd]]/Google_Add_Data[[#This Row],[ad_clicks]])</f>
        <v>0.39883917775090688</v>
      </c>
      <c r="X3027" s="15">
        <f>(Google_Add_Data[[#This Row],[ad_cost_usd]]/Google_Add_Data[[#This Row],[ad_conversions]])</f>
        <v>3.7199999999999998</v>
      </c>
      <c r="Y3027" s="15">
        <f>(Google_Add_Data[[#This Row],[ad_conversion_value]]/Google_Add_Data[[#This Row],[ad_cost_usd]])</f>
        <v>110.87803177298083</v>
      </c>
      <c r="Z3027" s="15">
        <f>(Google_Add_Data[[#This Row],[ad_cost_usd]]/Google_Add_Data[[#This Row],[ad_impressions]]*1000)</f>
        <v>30.565268425279545</v>
      </c>
      <c r="AA3027" s="14">
        <f>(Google_Add_Data[[#This Row],[campaign_clicks]]/Google_Add_Data[[#This Row],[campaign_impressions]])</f>
        <v>8.2235593863500836E-2</v>
      </c>
      <c r="AB3027" s="14">
        <f>(Google_Add_Data[[#This Row],[campaign_conversions]]/Google_Add_Data[[#This Row],[campaign_clicks]])</f>
        <v>0.16875411997363216</v>
      </c>
      <c r="AC3027" s="19">
        <f>(Google_Add_Data[[#This Row],[campaign_cost_usd]]/Google_Add_Data[[#This Row],[campaign_clicks]])</f>
        <v>0.84354647330257093</v>
      </c>
      <c r="AD3027" s="15">
        <f>(Google_Add_Data[[#This Row],[campaign_cost_usd]]/Google_Add_Data[[#This Row],[campaign_conversions]])</f>
        <v>4.9986718750000003</v>
      </c>
      <c r="AE3027" s="15">
        <f>(Google_Add_Data[[#This Row],[campaign_conversion_value]]/Google_Add_Data[[#This Row],[campaign_cost_usd]])</f>
        <v>43.659210258975037</v>
      </c>
      <c r="AF3027" s="15">
        <f>(Google_Add_Data[[#This Row],[campaign_cost_usd]]/Google_Add_Data[[#This Row],[campaign_impressions]])*1000</f>
        <v>69.369545183498673</v>
      </c>
    </row>
    <row r="3028" spans="1:32" x14ac:dyDescent="0.35">
      <c r="A3028">
        <v>85085</v>
      </c>
      <c r="B3028">
        <v>79719</v>
      </c>
      <c r="C3028" t="s">
        <v>642</v>
      </c>
      <c r="D3028">
        <v>64730</v>
      </c>
      <c r="E3028">
        <v>15636</v>
      </c>
      <c r="F3028">
        <v>1198</v>
      </c>
      <c r="G3028">
        <v>845</v>
      </c>
      <c r="H3028">
        <v>11746.07</v>
      </c>
      <c r="I3028">
        <v>36.39</v>
      </c>
      <c r="J3028">
        <v>0.04</v>
      </c>
      <c r="K3028">
        <v>13.9</v>
      </c>
      <c r="L3028">
        <v>20943</v>
      </c>
      <c r="M3028">
        <v>1249</v>
      </c>
      <c r="N3028">
        <v>916</v>
      </c>
      <c r="O3028">
        <v>4561.08</v>
      </c>
      <c r="P3028">
        <v>15724.58</v>
      </c>
      <c r="Q3028" s="2">
        <v>45525</v>
      </c>
      <c r="R3028" s="2">
        <v>45780</v>
      </c>
      <c r="S3028" s="2">
        <v>45525</v>
      </c>
      <c r="T3028" s="2">
        <v>45780</v>
      </c>
      <c r="U3028" s="14">
        <f>(Google_Add_Data[[#This Row],[ad_clicks]]/Google_Add_Data[[#This Row],[ad_impressions]])</f>
        <v>7.6618060885136868E-2</v>
      </c>
      <c r="V3028" s="14">
        <f>(Google_Add_Data[[#This Row],[ad_conversions]]/Google_Add_Data[[#This Row],[ad_clicks]])</f>
        <v>0.70534223706176957</v>
      </c>
      <c r="W3028" s="15">
        <f>(Google_Add_Data[[#This Row],[ad_cost_usd]]/Google_Add_Data[[#This Row],[ad_clicks]])</f>
        <v>3.0375626043405678E-2</v>
      </c>
      <c r="X3028" s="15">
        <f>(Google_Add_Data[[#This Row],[ad_cost_usd]]/Google_Add_Data[[#This Row],[ad_conversions]])</f>
        <v>4.3065088757396452E-2</v>
      </c>
      <c r="Y3028" s="15">
        <f>(Google_Add_Data[[#This Row],[ad_conversion_value]]/Google_Add_Data[[#This Row],[ad_cost_usd]])</f>
        <v>322.78290739214066</v>
      </c>
      <c r="Z3028" s="15">
        <f>(Google_Add_Data[[#This Row],[ad_cost_usd]]/Google_Add_Data[[#This Row],[ad_impressions]]*1000)</f>
        <v>2.327321565617805</v>
      </c>
      <c r="AA3028" s="14">
        <f>(Google_Add_Data[[#This Row],[campaign_clicks]]/Google_Add_Data[[#This Row],[campaign_impressions]])</f>
        <v>5.9638065224657401E-2</v>
      </c>
      <c r="AB3028" s="14">
        <f>(Google_Add_Data[[#This Row],[campaign_conversions]]/Google_Add_Data[[#This Row],[campaign_clicks]])</f>
        <v>0.73338670936749395</v>
      </c>
      <c r="AC3028" s="19">
        <f>(Google_Add_Data[[#This Row],[campaign_cost_usd]]/Google_Add_Data[[#This Row],[campaign_clicks]])</f>
        <v>3.6517854283426741</v>
      </c>
      <c r="AD3028" s="15">
        <f>(Google_Add_Data[[#This Row],[campaign_cost_usd]]/Google_Add_Data[[#This Row],[campaign_conversions]])</f>
        <v>4.9793449781659387</v>
      </c>
      <c r="AE3028" s="15">
        <f>(Google_Add_Data[[#This Row],[campaign_conversion_value]]/Google_Add_Data[[#This Row],[campaign_cost_usd]])</f>
        <v>3.4475562805300499</v>
      </c>
      <c r="AF3028" s="15">
        <f>(Google_Add_Data[[#This Row],[campaign_cost_usd]]/Google_Add_Data[[#This Row],[campaign_impressions]])*1000</f>
        <v>217.78541756195389</v>
      </c>
    </row>
    <row r="3029" spans="1:32" x14ac:dyDescent="0.35">
      <c r="A3029">
        <v>98122</v>
      </c>
      <c r="B3029">
        <v>22342</v>
      </c>
      <c r="C3029" t="s">
        <v>1084</v>
      </c>
      <c r="D3029">
        <v>74360</v>
      </c>
      <c r="E3029">
        <v>10667</v>
      </c>
      <c r="F3029">
        <v>3055</v>
      </c>
      <c r="G3029">
        <v>283</v>
      </c>
      <c r="H3029">
        <v>88325.94</v>
      </c>
      <c r="I3029">
        <v>58.65</v>
      </c>
      <c r="J3029">
        <v>0.21</v>
      </c>
      <c r="K3029">
        <v>312.11</v>
      </c>
      <c r="L3029">
        <v>19821</v>
      </c>
      <c r="M3029">
        <v>3748</v>
      </c>
      <c r="N3029">
        <v>664</v>
      </c>
      <c r="O3029">
        <v>999.67</v>
      </c>
      <c r="P3029">
        <v>89991.18</v>
      </c>
      <c r="Q3029" s="2">
        <v>45593</v>
      </c>
      <c r="R3029" s="2">
        <v>45793</v>
      </c>
      <c r="S3029" s="2">
        <v>45593</v>
      </c>
      <c r="T3029" s="2">
        <v>45793</v>
      </c>
      <c r="U3029" s="14">
        <f>(Google_Add_Data[[#This Row],[ad_clicks]]/Google_Add_Data[[#This Row],[ad_impressions]])</f>
        <v>0.28639730008437236</v>
      </c>
      <c r="V3029" s="14">
        <f>(Google_Add_Data[[#This Row],[ad_conversions]]/Google_Add_Data[[#This Row],[ad_clicks]])</f>
        <v>9.2635024549918163E-2</v>
      </c>
      <c r="W3029" s="15">
        <f>(Google_Add_Data[[#This Row],[ad_cost_usd]]/Google_Add_Data[[#This Row],[ad_clicks]])</f>
        <v>1.9198036006546643E-2</v>
      </c>
      <c r="X3029" s="15">
        <f>(Google_Add_Data[[#This Row],[ad_cost_usd]]/Google_Add_Data[[#This Row],[ad_conversions]])</f>
        <v>0.20724381625441696</v>
      </c>
      <c r="Y3029" s="15">
        <f>(Google_Add_Data[[#This Row],[ad_conversion_value]]/Google_Add_Data[[#This Row],[ad_cost_usd]])</f>
        <v>1505.983631713555</v>
      </c>
      <c r="Z3029" s="15">
        <f>(Google_Add_Data[[#This Row],[ad_cost_usd]]/Google_Add_Data[[#This Row],[ad_impressions]]*1000)</f>
        <v>5.4982656791975248</v>
      </c>
      <c r="AA3029" s="14">
        <f>(Google_Add_Data[[#This Row],[campaign_clicks]]/Google_Add_Data[[#This Row],[campaign_impressions]])</f>
        <v>0.18909237677211038</v>
      </c>
      <c r="AB3029" s="14">
        <f>(Google_Add_Data[[#This Row],[campaign_conversions]]/Google_Add_Data[[#This Row],[campaign_clicks]])</f>
        <v>0.17716115261472787</v>
      </c>
      <c r="AC3029" s="19">
        <f>(Google_Add_Data[[#This Row],[campaign_cost_usd]]/Google_Add_Data[[#This Row],[campaign_clicks]])</f>
        <v>0.26672091782283885</v>
      </c>
      <c r="AD3029" s="15">
        <f>(Google_Add_Data[[#This Row],[campaign_cost_usd]]/Google_Add_Data[[#This Row],[campaign_conversions]])</f>
        <v>1.5055271084337349</v>
      </c>
      <c r="AE3029" s="15">
        <f>(Google_Add_Data[[#This Row],[campaign_conversion_value]]/Google_Add_Data[[#This Row],[campaign_cost_usd]])</f>
        <v>90.020886892674582</v>
      </c>
      <c r="AF3029" s="15">
        <f>(Google_Add_Data[[#This Row],[campaign_cost_usd]]/Google_Add_Data[[#This Row],[campaign_impressions]])*1000</f>
        <v>50.434892285959336</v>
      </c>
    </row>
    <row r="3030" spans="1:32" x14ac:dyDescent="0.35">
      <c r="A3030">
        <v>28589</v>
      </c>
      <c r="B3030">
        <v>32719</v>
      </c>
      <c r="C3030" t="s">
        <v>1102</v>
      </c>
      <c r="D3030">
        <v>33591</v>
      </c>
      <c r="E3030">
        <v>21598</v>
      </c>
      <c r="F3030">
        <v>4724</v>
      </c>
      <c r="G3030">
        <v>625</v>
      </c>
      <c r="H3030">
        <v>172353.89</v>
      </c>
      <c r="I3030">
        <v>845.64</v>
      </c>
      <c r="J3030">
        <v>1.35</v>
      </c>
      <c r="K3030">
        <v>275.77</v>
      </c>
      <c r="L3030">
        <v>26265</v>
      </c>
      <c r="M3030">
        <v>4989</v>
      </c>
      <c r="N3030">
        <v>1022</v>
      </c>
      <c r="O3030">
        <v>1117.96</v>
      </c>
      <c r="P3030">
        <v>174955.89</v>
      </c>
      <c r="Q3030" s="2">
        <v>45744</v>
      </c>
      <c r="R3030" s="2">
        <v>45799</v>
      </c>
      <c r="S3030" s="2">
        <v>45744</v>
      </c>
      <c r="T3030" s="2">
        <v>45799</v>
      </c>
      <c r="U3030" s="14">
        <f>(Google_Add_Data[[#This Row],[ad_clicks]]/Google_Add_Data[[#This Row],[ad_impressions]])</f>
        <v>0.21872395592184463</v>
      </c>
      <c r="V3030" s="14">
        <f>(Google_Add_Data[[#This Row],[ad_conversions]]/Google_Add_Data[[#This Row],[ad_clicks]])</f>
        <v>0.13230313293818799</v>
      </c>
      <c r="W3030" s="15">
        <f>(Google_Add_Data[[#This Row],[ad_cost_usd]]/Google_Add_Data[[#This Row],[ad_clicks]])</f>
        <v>0.17900931414055885</v>
      </c>
      <c r="X3030" s="15">
        <f>(Google_Add_Data[[#This Row],[ad_cost_usd]]/Google_Add_Data[[#This Row],[ad_conversions]])</f>
        <v>1.353024</v>
      </c>
      <c r="Y3030" s="15">
        <f>(Google_Add_Data[[#This Row],[ad_conversion_value]]/Google_Add_Data[[#This Row],[ad_cost_usd]])</f>
        <v>203.81473203727356</v>
      </c>
      <c r="Z3030" s="15">
        <f>(Google_Add_Data[[#This Row],[ad_cost_usd]]/Google_Add_Data[[#This Row],[ad_impressions]]*1000)</f>
        <v>39.15362533567923</v>
      </c>
      <c r="AA3030" s="14">
        <f>(Google_Add_Data[[#This Row],[campaign_clicks]]/Google_Add_Data[[#This Row],[campaign_impressions]])</f>
        <v>0.18994860079954312</v>
      </c>
      <c r="AB3030" s="14">
        <f>(Google_Add_Data[[#This Row],[campaign_conversions]]/Google_Add_Data[[#This Row],[campaign_clicks]])</f>
        <v>0.20485067147724995</v>
      </c>
      <c r="AC3030" s="19">
        <f>(Google_Add_Data[[#This Row],[campaign_cost_usd]]/Google_Add_Data[[#This Row],[campaign_clicks]])</f>
        <v>0.22408498697133694</v>
      </c>
      <c r="AD3030" s="15">
        <f>(Google_Add_Data[[#This Row],[campaign_cost_usd]]/Google_Add_Data[[#This Row],[campaign_conversions]])</f>
        <v>1.0938943248532289</v>
      </c>
      <c r="AE3030" s="15">
        <f>(Google_Add_Data[[#This Row],[campaign_conversion_value]]/Google_Add_Data[[#This Row],[campaign_cost_usd]])</f>
        <v>156.4956617410283</v>
      </c>
      <c r="AF3030" s="15">
        <f>(Google_Add_Data[[#This Row],[campaign_cost_usd]]/Google_Add_Data[[#This Row],[campaign_impressions]])*1000</f>
        <v>42.564629735389303</v>
      </c>
    </row>
    <row r="3031" spans="1:32" x14ac:dyDescent="0.35">
      <c r="A3031">
        <v>99078</v>
      </c>
      <c r="B3031">
        <v>84311</v>
      </c>
      <c r="C3031" t="s">
        <v>907</v>
      </c>
      <c r="D3031">
        <v>56110</v>
      </c>
      <c r="E3031">
        <v>35537</v>
      </c>
      <c r="F3031">
        <v>2972</v>
      </c>
      <c r="G3031">
        <v>435</v>
      </c>
      <c r="H3031">
        <v>92985.26</v>
      </c>
      <c r="I3031">
        <v>630.61</v>
      </c>
      <c r="J3031">
        <v>1.45</v>
      </c>
      <c r="K3031">
        <v>213.76</v>
      </c>
      <c r="L3031">
        <v>44635</v>
      </c>
      <c r="M3031">
        <v>3529</v>
      </c>
      <c r="N3031">
        <v>503</v>
      </c>
      <c r="O3031">
        <v>5564.84</v>
      </c>
      <c r="P3031">
        <v>96160.82</v>
      </c>
      <c r="Q3031" s="2">
        <v>45697</v>
      </c>
      <c r="R3031" s="2">
        <v>45801</v>
      </c>
      <c r="S3031" s="2">
        <v>45697</v>
      </c>
      <c r="T3031" s="2">
        <v>45801</v>
      </c>
      <c r="U3031" s="14">
        <f>(Google_Add_Data[[#This Row],[ad_clicks]]/Google_Add_Data[[#This Row],[ad_impressions]])</f>
        <v>8.3631145003798854E-2</v>
      </c>
      <c r="V3031" s="14">
        <f>(Google_Add_Data[[#This Row],[ad_conversions]]/Google_Add_Data[[#This Row],[ad_clicks]])</f>
        <v>0.14636608344549126</v>
      </c>
      <c r="W3031" s="15">
        <f>(Google_Add_Data[[#This Row],[ad_cost_usd]]/Google_Add_Data[[#This Row],[ad_clicks]])</f>
        <v>0.21218371467025574</v>
      </c>
      <c r="X3031" s="15">
        <f>(Google_Add_Data[[#This Row],[ad_cost_usd]]/Google_Add_Data[[#This Row],[ad_conversions]])</f>
        <v>1.4496781609195402</v>
      </c>
      <c r="Y3031" s="15">
        <f>(Google_Add_Data[[#This Row],[ad_conversion_value]]/Google_Add_Data[[#This Row],[ad_cost_usd]])</f>
        <v>147.45287895846877</v>
      </c>
      <c r="Z3031" s="15">
        <f>(Google_Add_Data[[#This Row],[ad_cost_usd]]/Google_Add_Data[[#This Row],[ad_impressions]]*1000)</f>
        <v>17.745167009032841</v>
      </c>
      <c r="AA3031" s="14">
        <f>(Google_Add_Data[[#This Row],[campaign_clicks]]/Google_Add_Data[[#This Row],[campaign_impressions]])</f>
        <v>7.906351517867144E-2</v>
      </c>
      <c r="AB3031" s="14">
        <f>(Google_Add_Data[[#This Row],[campaign_conversions]]/Google_Add_Data[[#This Row],[campaign_clicks]])</f>
        <v>0.14253329555114763</v>
      </c>
      <c r="AC3031" s="19">
        <f>(Google_Add_Data[[#This Row],[campaign_cost_usd]]/Google_Add_Data[[#This Row],[campaign_clicks]])</f>
        <v>1.5768886370076509</v>
      </c>
      <c r="AD3031" s="15">
        <f>(Google_Add_Data[[#This Row],[campaign_cost_usd]]/Google_Add_Data[[#This Row],[campaign_conversions]])</f>
        <v>11.063300198807157</v>
      </c>
      <c r="AE3031" s="15">
        <f>(Google_Add_Data[[#This Row],[campaign_conversion_value]]/Google_Add_Data[[#This Row],[campaign_cost_usd]])</f>
        <v>17.280069148439129</v>
      </c>
      <c r="AF3031" s="15">
        <f>(Google_Add_Data[[#This Row],[campaign_cost_usd]]/Google_Add_Data[[#This Row],[campaign_impressions]])*1000</f>
        <v>124.67435868712893</v>
      </c>
    </row>
    <row r="3032" spans="1:32" x14ac:dyDescent="0.35">
      <c r="A3032">
        <v>34479</v>
      </c>
      <c r="B3032">
        <v>84215</v>
      </c>
      <c r="C3032" t="s">
        <v>260</v>
      </c>
      <c r="D3032">
        <v>96444</v>
      </c>
      <c r="E3032">
        <v>37730</v>
      </c>
      <c r="F3032">
        <v>4093</v>
      </c>
      <c r="G3032">
        <v>268</v>
      </c>
      <c r="H3032">
        <v>101607.03999999999</v>
      </c>
      <c r="I3032">
        <v>609.67999999999995</v>
      </c>
      <c r="J3032">
        <v>2.27</v>
      </c>
      <c r="K3032">
        <v>379.13</v>
      </c>
      <c r="L3032">
        <v>40155</v>
      </c>
      <c r="M3032">
        <v>4239</v>
      </c>
      <c r="N3032">
        <v>767</v>
      </c>
      <c r="O3032">
        <v>2669.86</v>
      </c>
      <c r="P3032">
        <v>108738.97</v>
      </c>
      <c r="Q3032" s="2">
        <v>45612</v>
      </c>
      <c r="R3032" s="2">
        <v>45791</v>
      </c>
      <c r="S3032" s="2">
        <v>45612</v>
      </c>
      <c r="T3032" s="2">
        <v>45791</v>
      </c>
      <c r="U3032" s="14">
        <f>(Google_Add_Data[[#This Row],[ad_clicks]]/Google_Add_Data[[#This Row],[ad_impressions]])</f>
        <v>0.10848131460376359</v>
      </c>
      <c r="V3032" s="14">
        <f>(Google_Add_Data[[#This Row],[ad_conversions]]/Google_Add_Data[[#This Row],[ad_clicks]])</f>
        <v>6.5477644759345227E-2</v>
      </c>
      <c r="W3032" s="15">
        <f>(Google_Add_Data[[#This Row],[ad_cost_usd]]/Google_Add_Data[[#This Row],[ad_clicks]])</f>
        <v>0.14895675543611042</v>
      </c>
      <c r="X3032" s="15">
        <f>(Google_Add_Data[[#This Row],[ad_cost_usd]]/Google_Add_Data[[#This Row],[ad_conversions]])</f>
        <v>2.274925373134328</v>
      </c>
      <c r="Y3032" s="15">
        <f>(Google_Add_Data[[#This Row],[ad_conversion_value]]/Google_Add_Data[[#This Row],[ad_cost_usd]])</f>
        <v>166.65634431177011</v>
      </c>
      <c r="Z3032" s="15">
        <f>(Google_Add_Data[[#This Row],[ad_cost_usd]]/Google_Add_Data[[#This Row],[ad_impressions]]*1000)</f>
        <v>16.159024648820566</v>
      </c>
      <c r="AA3032" s="14">
        <f>(Google_Add_Data[[#This Row],[campaign_clicks]]/Google_Add_Data[[#This Row],[campaign_impressions]])</f>
        <v>0.10556593201344788</v>
      </c>
      <c r="AB3032" s="14">
        <f>(Google_Add_Data[[#This Row],[campaign_conversions]]/Google_Add_Data[[#This Row],[campaign_clicks]])</f>
        <v>0.1809389006841236</v>
      </c>
      <c r="AC3032" s="19">
        <f>(Google_Add_Data[[#This Row],[campaign_cost_usd]]/Google_Add_Data[[#This Row],[campaign_clicks]])</f>
        <v>0.62983250766690257</v>
      </c>
      <c r="AD3032" s="15">
        <f>(Google_Add_Data[[#This Row],[campaign_cost_usd]]/Google_Add_Data[[#This Row],[campaign_conversions]])</f>
        <v>3.4809126466753586</v>
      </c>
      <c r="AE3032" s="15">
        <f>(Google_Add_Data[[#This Row],[campaign_conversion_value]]/Google_Add_Data[[#This Row],[campaign_cost_usd]])</f>
        <v>40.728341560980724</v>
      </c>
      <c r="AF3032" s="15">
        <f>(Google_Add_Data[[#This Row],[campaign_cost_usd]]/Google_Add_Data[[#This Row],[campaign_impressions]])*1000</f>
        <v>66.488855684223637</v>
      </c>
    </row>
    <row r="3033" spans="1:32" x14ac:dyDescent="0.35">
      <c r="A3033">
        <v>83933</v>
      </c>
      <c r="B3033">
        <v>32237</v>
      </c>
      <c r="C3033" t="s">
        <v>946</v>
      </c>
      <c r="D3033">
        <v>30002</v>
      </c>
      <c r="E3033">
        <v>47294</v>
      </c>
      <c r="F3033">
        <v>334</v>
      </c>
      <c r="G3033">
        <v>239</v>
      </c>
      <c r="H3033">
        <v>93275.199999999997</v>
      </c>
      <c r="I3033">
        <v>124.42</v>
      </c>
      <c r="J3033">
        <v>0.52</v>
      </c>
      <c r="K3033">
        <v>390.27</v>
      </c>
      <c r="L3033">
        <v>50416</v>
      </c>
      <c r="M3033">
        <v>1142</v>
      </c>
      <c r="N3033">
        <v>708</v>
      </c>
      <c r="O3033">
        <v>3874.48</v>
      </c>
      <c r="P3033">
        <v>102345.44</v>
      </c>
      <c r="Q3033" s="2">
        <v>45490</v>
      </c>
      <c r="R3033" s="2">
        <v>45783</v>
      </c>
      <c r="S3033" s="2">
        <v>45490</v>
      </c>
      <c r="T3033" s="2">
        <v>45783</v>
      </c>
      <c r="U3033" s="14">
        <f>(Google_Add_Data[[#This Row],[ad_clicks]]/Google_Add_Data[[#This Row],[ad_impressions]])</f>
        <v>7.062206622404533E-3</v>
      </c>
      <c r="V3033" s="14">
        <f>(Google_Add_Data[[#This Row],[ad_conversions]]/Google_Add_Data[[#This Row],[ad_clicks]])</f>
        <v>0.71556886227544914</v>
      </c>
      <c r="W3033" s="15">
        <f>(Google_Add_Data[[#This Row],[ad_cost_usd]]/Google_Add_Data[[#This Row],[ad_clicks]])</f>
        <v>0.37251497005988027</v>
      </c>
      <c r="X3033" s="15">
        <f>(Google_Add_Data[[#This Row],[ad_cost_usd]]/Google_Add_Data[[#This Row],[ad_conversions]])</f>
        <v>0.52058577405857742</v>
      </c>
      <c r="Y3033" s="15">
        <f>(Google_Add_Data[[#This Row],[ad_conversion_value]]/Google_Add_Data[[#This Row],[ad_cost_usd]])</f>
        <v>749.68011573701972</v>
      </c>
      <c r="Z3033" s="15">
        <f>(Google_Add_Data[[#This Row],[ad_cost_usd]]/Google_Add_Data[[#This Row],[ad_impressions]]*1000)</f>
        <v>2.6307776885017127</v>
      </c>
      <c r="AA3033" s="14">
        <f>(Google_Add_Data[[#This Row],[campaign_clicks]]/Google_Add_Data[[#This Row],[campaign_impressions]])</f>
        <v>2.2651539193906695E-2</v>
      </c>
      <c r="AB3033" s="14">
        <f>(Google_Add_Data[[#This Row],[campaign_conversions]]/Google_Add_Data[[#This Row],[campaign_clicks]])</f>
        <v>0.61996497373029769</v>
      </c>
      <c r="AC3033" s="19">
        <f>(Google_Add_Data[[#This Row],[campaign_cost_usd]]/Google_Add_Data[[#This Row],[campaign_clicks]])</f>
        <v>3.3927145359019266</v>
      </c>
      <c r="AD3033" s="15">
        <f>(Google_Add_Data[[#This Row],[campaign_cost_usd]]/Google_Add_Data[[#This Row],[campaign_conversions]])</f>
        <v>5.4724293785310731</v>
      </c>
      <c r="AE3033" s="15">
        <f>(Google_Add_Data[[#This Row],[campaign_conversion_value]]/Google_Add_Data[[#This Row],[campaign_cost_usd]])</f>
        <v>26.415271210588259</v>
      </c>
      <c r="AF3033" s="15">
        <f>(Google_Add_Data[[#This Row],[campaign_cost_usd]]/Google_Add_Data[[#This Row],[campaign_impressions]])*1000</f>
        <v>76.850206283719459</v>
      </c>
    </row>
    <row r="3034" spans="1:32" x14ac:dyDescent="0.35">
      <c r="A3034">
        <v>23369</v>
      </c>
      <c r="B3034">
        <v>65114</v>
      </c>
      <c r="C3034" t="s">
        <v>485</v>
      </c>
      <c r="D3034">
        <v>90071</v>
      </c>
      <c r="E3034">
        <v>14497</v>
      </c>
      <c r="F3034">
        <v>2568</v>
      </c>
      <c r="G3034">
        <v>317</v>
      </c>
      <c r="H3034">
        <v>23950.94</v>
      </c>
      <c r="I3034">
        <v>348.23</v>
      </c>
      <c r="J3034">
        <v>1.1000000000000001</v>
      </c>
      <c r="K3034">
        <v>75.56</v>
      </c>
      <c r="L3034">
        <v>14519</v>
      </c>
      <c r="M3034">
        <v>2995</v>
      </c>
      <c r="N3034">
        <v>549</v>
      </c>
      <c r="O3034">
        <v>534.04999999999995</v>
      </c>
      <c r="P3034">
        <v>27509.7</v>
      </c>
      <c r="Q3034" s="2">
        <v>45527</v>
      </c>
      <c r="R3034" s="2">
        <v>45806</v>
      </c>
      <c r="S3034" s="2">
        <v>45527</v>
      </c>
      <c r="T3034" s="2">
        <v>45806</v>
      </c>
      <c r="U3034" s="14">
        <f>(Google_Add_Data[[#This Row],[ad_clicks]]/Google_Add_Data[[#This Row],[ad_impressions]])</f>
        <v>0.17714009795130026</v>
      </c>
      <c r="V3034" s="14">
        <f>(Google_Add_Data[[#This Row],[ad_conversions]]/Google_Add_Data[[#This Row],[ad_clicks]])</f>
        <v>0.12344236760124611</v>
      </c>
      <c r="W3034" s="15">
        <f>(Google_Add_Data[[#This Row],[ad_cost_usd]]/Google_Add_Data[[#This Row],[ad_clicks]])</f>
        <v>0.13560358255451715</v>
      </c>
      <c r="X3034" s="15">
        <f>(Google_Add_Data[[#This Row],[ad_cost_usd]]/Google_Add_Data[[#This Row],[ad_conversions]])</f>
        <v>1.0985173501577288</v>
      </c>
      <c r="Y3034" s="15">
        <f>(Google_Add_Data[[#This Row],[ad_conversion_value]]/Google_Add_Data[[#This Row],[ad_cost_usd]])</f>
        <v>68.779082790109982</v>
      </c>
      <c r="Z3034" s="15">
        <f>(Google_Add_Data[[#This Row],[ad_cost_usd]]/Google_Add_Data[[#This Row],[ad_impressions]]*1000)</f>
        <v>24.0208318962544</v>
      </c>
      <c r="AA3034" s="14">
        <f>(Google_Add_Data[[#This Row],[campaign_clicks]]/Google_Add_Data[[#This Row],[campaign_impressions]])</f>
        <v>0.20628142434051933</v>
      </c>
      <c r="AB3034" s="14">
        <f>(Google_Add_Data[[#This Row],[campaign_conversions]]/Google_Add_Data[[#This Row],[campaign_clicks]])</f>
        <v>0.18330550918196994</v>
      </c>
      <c r="AC3034" s="19">
        <f>(Google_Add_Data[[#This Row],[campaign_cost_usd]]/Google_Add_Data[[#This Row],[campaign_clicks]])</f>
        <v>0.17831385642737896</v>
      </c>
      <c r="AD3034" s="15">
        <f>(Google_Add_Data[[#This Row],[campaign_cost_usd]]/Google_Add_Data[[#This Row],[campaign_conversions]])</f>
        <v>0.97276867030965386</v>
      </c>
      <c r="AE3034" s="15">
        <f>(Google_Add_Data[[#This Row],[campaign_conversion_value]]/Google_Add_Data[[#This Row],[campaign_cost_usd]])</f>
        <v>51.511468963580192</v>
      </c>
      <c r="AF3034" s="15">
        <f>(Google_Add_Data[[#This Row],[campaign_cost_usd]]/Google_Add_Data[[#This Row],[campaign_impressions]])*1000</f>
        <v>36.782836283490596</v>
      </c>
    </row>
    <row r="3035" spans="1:32" x14ac:dyDescent="0.35">
      <c r="A3035">
        <v>16715</v>
      </c>
      <c r="B3035">
        <v>58821</v>
      </c>
      <c r="C3035" t="s">
        <v>250</v>
      </c>
      <c r="D3035">
        <v>50199</v>
      </c>
      <c r="E3035">
        <v>25822</v>
      </c>
      <c r="F3035">
        <v>524</v>
      </c>
      <c r="G3035">
        <v>143</v>
      </c>
      <c r="H3035">
        <v>68222.94</v>
      </c>
      <c r="I3035">
        <v>540.14</v>
      </c>
      <c r="J3035">
        <v>3.78</v>
      </c>
      <c r="K3035">
        <v>477.08</v>
      </c>
      <c r="L3035">
        <v>28163</v>
      </c>
      <c r="M3035">
        <v>848</v>
      </c>
      <c r="N3035">
        <v>335</v>
      </c>
      <c r="O3035">
        <v>4611.71</v>
      </c>
      <c r="P3035">
        <v>76219.03</v>
      </c>
      <c r="Q3035" s="2">
        <v>45704</v>
      </c>
      <c r="R3035" s="2">
        <v>45782</v>
      </c>
      <c r="S3035" s="2">
        <v>45704</v>
      </c>
      <c r="T3035" s="2">
        <v>45782</v>
      </c>
      <c r="U3035" s="14">
        <f>(Google_Add_Data[[#This Row],[ad_clicks]]/Google_Add_Data[[#This Row],[ad_impressions]])</f>
        <v>2.0292773603903649E-2</v>
      </c>
      <c r="V3035" s="14">
        <f>(Google_Add_Data[[#This Row],[ad_conversions]]/Google_Add_Data[[#This Row],[ad_clicks]])</f>
        <v>0.27290076335877861</v>
      </c>
      <c r="W3035" s="15">
        <f>(Google_Add_Data[[#This Row],[ad_cost_usd]]/Google_Add_Data[[#This Row],[ad_clicks]])</f>
        <v>1.0308015267175572</v>
      </c>
      <c r="X3035" s="15">
        <f>(Google_Add_Data[[#This Row],[ad_cost_usd]]/Google_Add_Data[[#This Row],[ad_conversions]])</f>
        <v>3.7772027972027971</v>
      </c>
      <c r="Y3035" s="15">
        <f>(Google_Add_Data[[#This Row],[ad_conversion_value]]/Google_Add_Data[[#This Row],[ad_cost_usd]])</f>
        <v>126.30603176954124</v>
      </c>
      <c r="Z3035" s="15">
        <f>(Google_Add_Data[[#This Row],[ad_cost_usd]]/Google_Add_Data[[#This Row],[ad_impressions]]*1000)</f>
        <v>20.917822012237625</v>
      </c>
      <c r="AA3035" s="14">
        <f>(Google_Add_Data[[#This Row],[campaign_clicks]]/Google_Add_Data[[#This Row],[campaign_impressions]])</f>
        <v>3.0110428576501085E-2</v>
      </c>
      <c r="AB3035" s="14">
        <f>(Google_Add_Data[[#This Row],[campaign_conversions]]/Google_Add_Data[[#This Row],[campaign_clicks]])</f>
        <v>0.39504716981132076</v>
      </c>
      <c r="AC3035" s="19">
        <f>(Google_Add_Data[[#This Row],[campaign_cost_usd]]/Google_Add_Data[[#This Row],[campaign_clicks]])</f>
        <v>5.4383372641509435</v>
      </c>
      <c r="AD3035" s="15">
        <f>(Google_Add_Data[[#This Row],[campaign_cost_usd]]/Google_Add_Data[[#This Row],[campaign_conversions]])</f>
        <v>13.766298507462686</v>
      </c>
      <c r="AE3035" s="15">
        <f>(Google_Add_Data[[#This Row],[campaign_conversion_value]]/Google_Add_Data[[#This Row],[campaign_cost_usd]])</f>
        <v>16.527281637396975</v>
      </c>
      <c r="AF3035" s="15">
        <f>(Google_Add_Data[[#This Row],[campaign_cost_usd]]/Google_Add_Data[[#This Row],[campaign_impressions]])*1000</f>
        <v>163.75066576714127</v>
      </c>
    </row>
    <row r="3036" spans="1:32" x14ac:dyDescent="0.35">
      <c r="A3036">
        <v>40691</v>
      </c>
      <c r="B3036">
        <v>88714</v>
      </c>
      <c r="C3036" t="s">
        <v>726</v>
      </c>
      <c r="D3036">
        <v>53815</v>
      </c>
      <c r="E3036">
        <v>20208</v>
      </c>
      <c r="F3036">
        <v>1572</v>
      </c>
      <c r="G3036">
        <v>520</v>
      </c>
      <c r="H3036">
        <v>202172.28</v>
      </c>
      <c r="I3036">
        <v>198.3</v>
      </c>
      <c r="J3036">
        <v>0.38</v>
      </c>
      <c r="K3036">
        <v>388.79</v>
      </c>
      <c r="L3036">
        <v>26380</v>
      </c>
      <c r="M3036">
        <v>2109</v>
      </c>
      <c r="N3036">
        <v>733</v>
      </c>
      <c r="O3036">
        <v>1963.19</v>
      </c>
      <c r="P3036">
        <v>208248.05</v>
      </c>
      <c r="Q3036" s="2">
        <v>45616</v>
      </c>
      <c r="R3036" s="2">
        <v>45800</v>
      </c>
      <c r="S3036" s="2">
        <v>45616</v>
      </c>
      <c r="T3036" s="2">
        <v>45800</v>
      </c>
      <c r="U3036" s="14">
        <f>(Google_Add_Data[[#This Row],[ad_clicks]]/Google_Add_Data[[#This Row],[ad_impressions]])</f>
        <v>7.7790973871733962E-2</v>
      </c>
      <c r="V3036" s="14">
        <f>(Google_Add_Data[[#This Row],[ad_conversions]]/Google_Add_Data[[#This Row],[ad_clicks]])</f>
        <v>0.33078880407124683</v>
      </c>
      <c r="W3036" s="15">
        <f>(Google_Add_Data[[#This Row],[ad_cost_usd]]/Google_Add_Data[[#This Row],[ad_clicks]])</f>
        <v>0.12614503816793893</v>
      </c>
      <c r="X3036" s="15">
        <f>(Google_Add_Data[[#This Row],[ad_cost_usd]]/Google_Add_Data[[#This Row],[ad_conversions]])</f>
        <v>0.38134615384615389</v>
      </c>
      <c r="Y3036" s="15">
        <f>(Google_Add_Data[[#This Row],[ad_conversion_value]]/Google_Add_Data[[#This Row],[ad_cost_usd]])</f>
        <v>1019.5273827534039</v>
      </c>
      <c r="Z3036" s="15">
        <f>(Google_Add_Data[[#This Row],[ad_cost_usd]]/Google_Add_Data[[#This Row],[ad_impressions]]*1000)</f>
        <v>9.8129453681710217</v>
      </c>
      <c r="AA3036" s="14">
        <f>(Google_Add_Data[[#This Row],[campaign_clicks]]/Google_Add_Data[[#This Row],[campaign_impressions]])</f>
        <v>7.9946929492039423E-2</v>
      </c>
      <c r="AB3036" s="14">
        <f>(Google_Add_Data[[#This Row],[campaign_conversions]]/Google_Add_Data[[#This Row],[campaign_clicks]])</f>
        <v>0.34755808440018965</v>
      </c>
      <c r="AC3036" s="19">
        <f>(Google_Add_Data[[#This Row],[campaign_cost_usd]]/Google_Add_Data[[#This Row],[campaign_clicks]])</f>
        <v>0.93086296823138936</v>
      </c>
      <c r="AD3036" s="15">
        <f>(Google_Add_Data[[#This Row],[campaign_cost_usd]]/Google_Add_Data[[#This Row],[campaign_conversions]])</f>
        <v>2.6782946793997273</v>
      </c>
      <c r="AE3036" s="15">
        <f>(Google_Add_Data[[#This Row],[campaign_conversion_value]]/Google_Add_Data[[#This Row],[campaign_cost_usd]])</f>
        <v>106.07636041340878</v>
      </c>
      <c r="AF3036" s="15">
        <f>(Google_Add_Data[[#This Row],[campaign_cost_usd]]/Google_Add_Data[[#This Row],[campaign_impressions]])*1000</f>
        <v>74.419636087945406</v>
      </c>
    </row>
    <row r="3037" spans="1:32" x14ac:dyDescent="0.35">
      <c r="A3037">
        <v>84440</v>
      </c>
      <c r="B3037">
        <v>61026</v>
      </c>
      <c r="C3037" t="s">
        <v>1028</v>
      </c>
      <c r="D3037">
        <v>55336</v>
      </c>
      <c r="E3037">
        <v>5760</v>
      </c>
      <c r="F3037">
        <v>474</v>
      </c>
      <c r="G3037">
        <v>95</v>
      </c>
      <c r="H3037">
        <v>38061.550000000003</v>
      </c>
      <c r="I3037">
        <v>648.05999999999995</v>
      </c>
      <c r="J3037">
        <v>6.82</v>
      </c>
      <c r="K3037">
        <v>400.65</v>
      </c>
      <c r="L3037">
        <v>10659</v>
      </c>
      <c r="M3037">
        <v>917</v>
      </c>
      <c r="N3037">
        <v>339</v>
      </c>
      <c r="O3037">
        <v>3310.38</v>
      </c>
      <c r="P3037">
        <v>39975.21</v>
      </c>
      <c r="Q3037" s="2">
        <v>45442</v>
      </c>
      <c r="R3037" s="2">
        <v>45786</v>
      </c>
      <c r="S3037" s="2">
        <v>45442</v>
      </c>
      <c r="T3037" s="2">
        <v>45786</v>
      </c>
      <c r="U3037" s="14">
        <f>(Google_Add_Data[[#This Row],[ad_clicks]]/Google_Add_Data[[#This Row],[ad_impressions]])</f>
        <v>8.2291666666666666E-2</v>
      </c>
      <c r="V3037" s="14">
        <f>(Google_Add_Data[[#This Row],[ad_conversions]]/Google_Add_Data[[#This Row],[ad_clicks]])</f>
        <v>0.20042194092827004</v>
      </c>
      <c r="W3037" s="15">
        <f>(Google_Add_Data[[#This Row],[ad_cost_usd]]/Google_Add_Data[[#This Row],[ad_clicks]])</f>
        <v>1.3672151898734175</v>
      </c>
      <c r="X3037" s="15">
        <f>(Google_Add_Data[[#This Row],[ad_cost_usd]]/Google_Add_Data[[#This Row],[ad_conversions]])</f>
        <v>6.8216842105263149</v>
      </c>
      <c r="Y3037" s="15">
        <f>(Google_Add_Data[[#This Row],[ad_conversion_value]]/Google_Add_Data[[#This Row],[ad_cost_usd]])</f>
        <v>58.731521772675379</v>
      </c>
      <c r="Z3037" s="15">
        <f>(Google_Add_Data[[#This Row],[ad_cost_usd]]/Google_Add_Data[[#This Row],[ad_impressions]]*1000)</f>
        <v>112.51041666666666</v>
      </c>
      <c r="AA3037" s="14">
        <f>(Google_Add_Data[[#This Row],[campaign_clicks]]/Google_Add_Data[[#This Row],[campaign_impressions]])</f>
        <v>8.6030584482596872E-2</v>
      </c>
      <c r="AB3037" s="14">
        <f>(Google_Add_Data[[#This Row],[campaign_conversions]]/Google_Add_Data[[#This Row],[campaign_clicks]])</f>
        <v>0.36968375136314069</v>
      </c>
      <c r="AC3037" s="19">
        <f>(Google_Add_Data[[#This Row],[campaign_cost_usd]]/Google_Add_Data[[#This Row],[campaign_clicks]])</f>
        <v>3.6100109051254092</v>
      </c>
      <c r="AD3037" s="15">
        <f>(Google_Add_Data[[#This Row],[campaign_cost_usd]]/Google_Add_Data[[#This Row],[campaign_conversions]])</f>
        <v>9.7651327433628321</v>
      </c>
      <c r="AE3037" s="15">
        <f>(Google_Add_Data[[#This Row],[campaign_conversion_value]]/Google_Add_Data[[#This Row],[campaign_cost_usd]])</f>
        <v>12.075716383013431</v>
      </c>
      <c r="AF3037" s="15">
        <f>(Google_Add_Data[[#This Row],[campaign_cost_usd]]/Google_Add_Data[[#This Row],[campaign_impressions]])*1000</f>
        <v>310.57134815648743</v>
      </c>
    </row>
    <row r="3038" spans="1:32" x14ac:dyDescent="0.35">
      <c r="A3038">
        <v>22648</v>
      </c>
      <c r="B3038">
        <v>54161</v>
      </c>
      <c r="C3038" t="s">
        <v>833</v>
      </c>
      <c r="D3038">
        <v>48083</v>
      </c>
      <c r="E3038">
        <v>18004</v>
      </c>
      <c r="F3038">
        <v>1581</v>
      </c>
      <c r="G3038">
        <v>777</v>
      </c>
      <c r="H3038">
        <v>21638.74</v>
      </c>
      <c r="I3038">
        <v>530.36</v>
      </c>
      <c r="J3038">
        <v>0.68</v>
      </c>
      <c r="K3038">
        <v>27.85</v>
      </c>
      <c r="L3038">
        <v>18619</v>
      </c>
      <c r="M3038">
        <v>1951</v>
      </c>
      <c r="N3038">
        <v>1169</v>
      </c>
      <c r="O3038">
        <v>2021.28</v>
      </c>
      <c r="P3038">
        <v>30275.17</v>
      </c>
      <c r="Q3038" s="2">
        <v>45650</v>
      </c>
      <c r="R3038" s="2">
        <v>45794</v>
      </c>
      <c r="S3038" s="2">
        <v>45650</v>
      </c>
      <c r="T3038" s="2">
        <v>45794</v>
      </c>
      <c r="U3038" s="14">
        <f>(Google_Add_Data[[#This Row],[ad_clicks]]/Google_Add_Data[[#This Row],[ad_impressions]])</f>
        <v>8.781381915129971E-2</v>
      </c>
      <c r="V3038" s="14">
        <f>(Google_Add_Data[[#This Row],[ad_conversions]]/Google_Add_Data[[#This Row],[ad_clicks]])</f>
        <v>0.49146110056925996</v>
      </c>
      <c r="W3038" s="15">
        <f>(Google_Add_Data[[#This Row],[ad_cost_usd]]/Google_Add_Data[[#This Row],[ad_clicks]])</f>
        <v>0.33545857052498418</v>
      </c>
      <c r="X3038" s="15">
        <f>(Google_Add_Data[[#This Row],[ad_cost_usd]]/Google_Add_Data[[#This Row],[ad_conversions]])</f>
        <v>0.68257400257400258</v>
      </c>
      <c r="Y3038" s="15">
        <f>(Google_Add_Data[[#This Row],[ad_conversion_value]]/Google_Add_Data[[#This Row],[ad_cost_usd]])</f>
        <v>40.800098046609854</v>
      </c>
      <c r="Z3038" s="15">
        <f>(Google_Add_Data[[#This Row],[ad_cost_usd]]/Google_Add_Data[[#This Row],[ad_impressions]]*1000)</f>
        <v>29.457898244834482</v>
      </c>
      <c r="AA3038" s="14">
        <f>(Google_Add_Data[[#This Row],[campaign_clicks]]/Google_Add_Data[[#This Row],[campaign_impressions]])</f>
        <v>0.10478543423384715</v>
      </c>
      <c r="AB3038" s="14">
        <f>(Google_Add_Data[[#This Row],[campaign_conversions]]/Google_Add_Data[[#This Row],[campaign_clicks]])</f>
        <v>0.59917990773962071</v>
      </c>
      <c r="AC3038" s="19">
        <f>(Google_Add_Data[[#This Row],[campaign_cost_usd]]/Google_Add_Data[[#This Row],[campaign_clicks]])</f>
        <v>1.0360225525371605</v>
      </c>
      <c r="AD3038" s="15">
        <f>(Google_Add_Data[[#This Row],[campaign_cost_usd]]/Google_Add_Data[[#This Row],[campaign_conversions]])</f>
        <v>1.7290675791274595</v>
      </c>
      <c r="AE3038" s="15">
        <f>(Google_Add_Data[[#This Row],[campaign_conversion_value]]/Google_Add_Data[[#This Row],[campaign_cost_usd]])</f>
        <v>14.978216773529644</v>
      </c>
      <c r="AF3038" s="15">
        <f>(Google_Add_Data[[#This Row],[campaign_cost_usd]]/Google_Add_Data[[#This Row],[campaign_impressions]])*1000</f>
        <v>108.56007304366508</v>
      </c>
    </row>
    <row r="3039" spans="1:32" x14ac:dyDescent="0.35">
      <c r="A3039">
        <v>64094</v>
      </c>
      <c r="B3039">
        <v>94675</v>
      </c>
      <c r="C3039" t="s">
        <v>386</v>
      </c>
      <c r="D3039">
        <v>80271</v>
      </c>
      <c r="E3039">
        <v>42915</v>
      </c>
      <c r="F3039">
        <v>2558</v>
      </c>
      <c r="G3039">
        <v>875</v>
      </c>
      <c r="H3039">
        <v>181474.8</v>
      </c>
      <c r="I3039">
        <v>395.99</v>
      </c>
      <c r="J3039">
        <v>0.45</v>
      </c>
      <c r="K3039">
        <v>207.4</v>
      </c>
      <c r="L3039">
        <v>52447</v>
      </c>
      <c r="M3039">
        <v>3331</v>
      </c>
      <c r="N3039">
        <v>1104</v>
      </c>
      <c r="O3039">
        <v>2483.91</v>
      </c>
      <c r="P3039">
        <v>181901.79</v>
      </c>
      <c r="Q3039" s="2">
        <v>45466</v>
      </c>
      <c r="R3039" s="2">
        <v>45778</v>
      </c>
      <c r="S3039" s="2">
        <v>45466</v>
      </c>
      <c r="T3039" s="2">
        <v>45778</v>
      </c>
      <c r="U3039" s="14">
        <f>(Google_Add_Data[[#This Row],[ad_clicks]]/Google_Add_Data[[#This Row],[ad_impressions]])</f>
        <v>5.9606198298963069E-2</v>
      </c>
      <c r="V3039" s="14">
        <f>(Google_Add_Data[[#This Row],[ad_conversions]]/Google_Add_Data[[#This Row],[ad_clicks]])</f>
        <v>0.34206411258795932</v>
      </c>
      <c r="W3039" s="15">
        <f>(Google_Add_Data[[#This Row],[ad_cost_usd]]/Google_Add_Data[[#This Row],[ad_clicks]])</f>
        <v>0.1548045347928069</v>
      </c>
      <c r="X3039" s="15">
        <f>(Google_Add_Data[[#This Row],[ad_cost_usd]]/Google_Add_Data[[#This Row],[ad_conversions]])</f>
        <v>0.45256000000000002</v>
      </c>
      <c r="Y3039" s="15">
        <f>(Google_Add_Data[[#This Row],[ad_conversion_value]]/Google_Add_Data[[#This Row],[ad_cost_usd]])</f>
        <v>458.28126972903351</v>
      </c>
      <c r="Z3039" s="15">
        <f>(Google_Add_Data[[#This Row],[ad_cost_usd]]/Google_Add_Data[[#This Row],[ad_impressions]]*1000)</f>
        <v>9.2273097984387746</v>
      </c>
      <c r="AA3039" s="14">
        <f>(Google_Add_Data[[#This Row],[campaign_clicks]]/Google_Add_Data[[#This Row],[campaign_impressions]])</f>
        <v>6.3511735656948926E-2</v>
      </c>
      <c r="AB3039" s="14">
        <f>(Google_Add_Data[[#This Row],[campaign_conversions]]/Google_Add_Data[[#This Row],[campaign_clicks]])</f>
        <v>0.33143200240168119</v>
      </c>
      <c r="AC3039" s="19">
        <f>(Google_Add_Data[[#This Row],[campaign_cost_usd]]/Google_Add_Data[[#This Row],[campaign_clicks]])</f>
        <v>0.74569498649054333</v>
      </c>
      <c r="AD3039" s="15">
        <f>(Google_Add_Data[[#This Row],[campaign_cost_usd]]/Google_Add_Data[[#This Row],[campaign_conversions]])</f>
        <v>2.2499184782608692</v>
      </c>
      <c r="AE3039" s="15">
        <f>(Google_Add_Data[[#This Row],[campaign_conversion_value]]/Google_Add_Data[[#This Row],[campaign_cost_usd]])</f>
        <v>73.232037392659166</v>
      </c>
      <c r="AF3039" s="15">
        <f>(Google_Add_Data[[#This Row],[campaign_cost_usd]]/Google_Add_Data[[#This Row],[campaign_impressions]])*1000</f>
        <v>47.360382862699488</v>
      </c>
    </row>
    <row r="3040" spans="1:32" x14ac:dyDescent="0.35">
      <c r="A3040">
        <v>52919</v>
      </c>
      <c r="B3040">
        <v>61670</v>
      </c>
      <c r="C3040" t="s">
        <v>985</v>
      </c>
      <c r="D3040">
        <v>50954</v>
      </c>
      <c r="E3040">
        <v>33841</v>
      </c>
      <c r="F3040">
        <v>2853</v>
      </c>
      <c r="G3040">
        <v>507</v>
      </c>
      <c r="H3040">
        <v>172942.46</v>
      </c>
      <c r="I3040">
        <v>21.05</v>
      </c>
      <c r="J3040">
        <v>0.04</v>
      </c>
      <c r="K3040">
        <v>341.11</v>
      </c>
      <c r="L3040">
        <v>35135</v>
      </c>
      <c r="M3040">
        <v>3526</v>
      </c>
      <c r="N3040">
        <v>782</v>
      </c>
      <c r="O3040">
        <v>4329.1899999999996</v>
      </c>
      <c r="P3040">
        <v>175202.31</v>
      </c>
      <c r="Q3040" s="2">
        <v>45732</v>
      </c>
      <c r="R3040" s="2">
        <v>45787</v>
      </c>
      <c r="S3040" s="2">
        <v>45732</v>
      </c>
      <c r="T3040" s="2">
        <v>45787</v>
      </c>
      <c r="U3040" s="14">
        <f>(Google_Add_Data[[#This Row],[ad_clicks]]/Google_Add_Data[[#This Row],[ad_impressions]])</f>
        <v>8.4306019325670042E-2</v>
      </c>
      <c r="V3040" s="14">
        <f>(Google_Add_Data[[#This Row],[ad_conversions]]/Google_Add_Data[[#This Row],[ad_clicks]])</f>
        <v>0.17770767613038907</v>
      </c>
      <c r="W3040" s="15">
        <f>(Google_Add_Data[[#This Row],[ad_cost_usd]]/Google_Add_Data[[#This Row],[ad_clicks]])</f>
        <v>7.3781983876621106E-3</v>
      </c>
      <c r="X3040" s="15">
        <f>(Google_Add_Data[[#This Row],[ad_cost_usd]]/Google_Add_Data[[#This Row],[ad_conversions]])</f>
        <v>4.1518737672583829E-2</v>
      </c>
      <c r="Y3040" s="15">
        <f>(Google_Add_Data[[#This Row],[ad_conversion_value]]/Google_Add_Data[[#This Row],[ad_cost_usd]])</f>
        <v>8215.793824228027</v>
      </c>
      <c r="Z3040" s="15">
        <f>(Google_Add_Data[[#This Row],[ad_cost_usd]]/Google_Add_Data[[#This Row],[ad_impressions]]*1000)</f>
        <v>0.62202653585886947</v>
      </c>
      <c r="AA3040" s="14">
        <f>(Google_Add_Data[[#This Row],[campaign_clicks]]/Google_Add_Data[[#This Row],[campaign_impressions]])</f>
        <v>0.10035577059911768</v>
      </c>
      <c r="AB3040" s="14">
        <f>(Google_Add_Data[[#This Row],[campaign_conversions]]/Google_Add_Data[[#This Row],[campaign_clicks]])</f>
        <v>0.22178105501985251</v>
      </c>
      <c r="AC3040" s="19">
        <f>(Google_Add_Data[[#This Row],[campaign_cost_usd]]/Google_Add_Data[[#This Row],[campaign_clicks]])</f>
        <v>1.2277906976744184</v>
      </c>
      <c r="AD3040" s="15">
        <f>(Google_Add_Data[[#This Row],[campaign_cost_usd]]/Google_Add_Data[[#This Row],[campaign_conversions]])</f>
        <v>5.5360485933503831</v>
      </c>
      <c r="AE3040" s="15">
        <f>(Google_Add_Data[[#This Row],[campaign_conversion_value]]/Google_Add_Data[[#This Row],[campaign_cost_usd]])</f>
        <v>40.469997851792137</v>
      </c>
      <c r="AF3040" s="15">
        <f>(Google_Add_Data[[#This Row],[campaign_cost_usd]]/Google_Add_Data[[#This Row],[campaign_impressions]])*1000</f>
        <v>123.2158815995446</v>
      </c>
    </row>
    <row r="3041" spans="1:32" x14ac:dyDescent="0.35">
      <c r="A3041">
        <v>86893</v>
      </c>
      <c r="B3041">
        <v>72802</v>
      </c>
      <c r="C3041" t="s">
        <v>1079</v>
      </c>
      <c r="D3041">
        <v>75569</v>
      </c>
      <c r="E3041">
        <v>27777</v>
      </c>
      <c r="F3041">
        <v>4046</v>
      </c>
      <c r="G3041">
        <v>555</v>
      </c>
      <c r="H3041">
        <v>253864.49</v>
      </c>
      <c r="I3041">
        <v>47.64</v>
      </c>
      <c r="J3041">
        <v>0.09</v>
      </c>
      <c r="K3041">
        <v>457.41</v>
      </c>
      <c r="L3041">
        <v>32989</v>
      </c>
      <c r="M3041">
        <v>4532</v>
      </c>
      <c r="N3041">
        <v>598</v>
      </c>
      <c r="O3041">
        <v>2853.77</v>
      </c>
      <c r="P3041">
        <v>254231.97</v>
      </c>
      <c r="Q3041" s="2">
        <v>45616</v>
      </c>
      <c r="R3041" s="2">
        <v>45798</v>
      </c>
      <c r="S3041" s="2">
        <v>45616</v>
      </c>
      <c r="T3041" s="2">
        <v>45798</v>
      </c>
      <c r="U3041" s="14">
        <f>(Google_Add_Data[[#This Row],[ad_clicks]]/Google_Add_Data[[#This Row],[ad_impressions]])</f>
        <v>0.1456600784821975</v>
      </c>
      <c r="V3041" s="14">
        <f>(Google_Add_Data[[#This Row],[ad_conversions]]/Google_Add_Data[[#This Row],[ad_clicks]])</f>
        <v>0.13717251606524963</v>
      </c>
      <c r="W3041" s="15">
        <f>(Google_Add_Data[[#This Row],[ad_cost_usd]]/Google_Add_Data[[#This Row],[ad_clicks]])</f>
        <v>1.1774592189817103E-2</v>
      </c>
      <c r="X3041" s="15">
        <f>(Google_Add_Data[[#This Row],[ad_cost_usd]]/Google_Add_Data[[#This Row],[ad_conversions]])</f>
        <v>8.5837837837837841E-2</v>
      </c>
      <c r="Y3041" s="15">
        <f>(Google_Add_Data[[#This Row],[ad_conversion_value]]/Google_Add_Data[[#This Row],[ad_cost_usd]])</f>
        <v>5328.8096137699413</v>
      </c>
      <c r="Z3041" s="15">
        <f>(Google_Add_Data[[#This Row],[ad_cost_usd]]/Google_Add_Data[[#This Row],[ad_impressions]]*1000)</f>
        <v>1.715088022464629</v>
      </c>
      <c r="AA3041" s="14">
        <f>(Google_Add_Data[[#This Row],[campaign_clicks]]/Google_Add_Data[[#This Row],[campaign_impressions]])</f>
        <v>0.13737912637545849</v>
      </c>
      <c r="AB3041" s="14">
        <f>(Google_Add_Data[[#This Row],[campaign_conversions]]/Google_Add_Data[[#This Row],[campaign_clicks]])</f>
        <v>0.1319505736981465</v>
      </c>
      <c r="AC3041" s="19">
        <f>(Google_Add_Data[[#This Row],[campaign_cost_usd]]/Google_Add_Data[[#This Row],[campaign_clicks]])</f>
        <v>0.62969329214474845</v>
      </c>
      <c r="AD3041" s="15">
        <f>(Google_Add_Data[[#This Row],[campaign_cost_usd]]/Google_Add_Data[[#This Row],[campaign_conversions]])</f>
        <v>4.7721906354515049</v>
      </c>
      <c r="AE3041" s="15">
        <f>(Google_Add_Data[[#This Row],[campaign_conversion_value]]/Google_Add_Data[[#This Row],[campaign_cost_usd]])</f>
        <v>89.086355943190938</v>
      </c>
      <c r="AF3041" s="15">
        <f>(Google_Add_Data[[#This Row],[campaign_cost_usd]]/Google_Add_Data[[#This Row],[campaign_impressions]])*1000</f>
        <v>86.506714359331895</v>
      </c>
    </row>
    <row r="3042" spans="1:32" x14ac:dyDescent="0.35">
      <c r="A3042">
        <v>34551</v>
      </c>
      <c r="B3042">
        <v>75584</v>
      </c>
      <c r="C3042" t="s">
        <v>1139</v>
      </c>
      <c r="D3042">
        <v>99169</v>
      </c>
      <c r="E3042">
        <v>27482</v>
      </c>
      <c r="F3042">
        <v>1471</v>
      </c>
      <c r="G3042">
        <v>794</v>
      </c>
      <c r="H3042">
        <v>379461.56</v>
      </c>
      <c r="I3042">
        <v>408.38</v>
      </c>
      <c r="J3042">
        <v>0.51</v>
      </c>
      <c r="K3042">
        <v>477.91</v>
      </c>
      <c r="L3042">
        <v>35410</v>
      </c>
      <c r="M3042">
        <v>1873</v>
      </c>
      <c r="N3042">
        <v>1077</v>
      </c>
      <c r="O3042">
        <v>521.62</v>
      </c>
      <c r="P3042">
        <v>381709.86</v>
      </c>
      <c r="Q3042" s="2">
        <v>45653</v>
      </c>
      <c r="R3042" s="2">
        <v>45801</v>
      </c>
      <c r="S3042" s="2">
        <v>45653</v>
      </c>
      <c r="T3042" s="2">
        <v>45801</v>
      </c>
      <c r="U3042" s="14">
        <f>(Google_Add_Data[[#This Row],[ad_clicks]]/Google_Add_Data[[#This Row],[ad_impressions]])</f>
        <v>5.3525944254421073E-2</v>
      </c>
      <c r="V3042" s="14">
        <f>(Google_Add_Data[[#This Row],[ad_conversions]]/Google_Add_Data[[#This Row],[ad_clicks]])</f>
        <v>0.53976886471787899</v>
      </c>
      <c r="W3042" s="15">
        <f>(Google_Add_Data[[#This Row],[ad_cost_usd]]/Google_Add_Data[[#This Row],[ad_clicks]])</f>
        <v>0.27762066621346021</v>
      </c>
      <c r="X3042" s="15">
        <f>(Google_Add_Data[[#This Row],[ad_cost_usd]]/Google_Add_Data[[#This Row],[ad_conversions]])</f>
        <v>0.51433249370277079</v>
      </c>
      <c r="Y3042" s="15">
        <f>(Google_Add_Data[[#This Row],[ad_conversion_value]]/Google_Add_Data[[#This Row],[ad_cost_usd]])</f>
        <v>929.18742347813316</v>
      </c>
      <c r="Z3042" s="15">
        <f>(Google_Add_Data[[#This Row],[ad_cost_usd]]/Google_Add_Data[[#This Row],[ad_impressions]]*1000)</f>
        <v>14.859908303616912</v>
      </c>
      <c r="AA3042" s="14">
        <f>(Google_Add_Data[[#This Row],[campaign_clicks]]/Google_Add_Data[[#This Row],[campaign_impressions]])</f>
        <v>5.2894662524710534E-2</v>
      </c>
      <c r="AB3042" s="14">
        <f>(Google_Add_Data[[#This Row],[campaign_conversions]]/Google_Add_Data[[#This Row],[campaign_clicks]])</f>
        <v>0.57501334757074207</v>
      </c>
      <c r="AC3042" s="19">
        <f>(Google_Add_Data[[#This Row],[campaign_cost_usd]]/Google_Add_Data[[#This Row],[campaign_clicks]])</f>
        <v>0.27849439402028831</v>
      </c>
      <c r="AD3042" s="15">
        <f>(Google_Add_Data[[#This Row],[campaign_cost_usd]]/Google_Add_Data[[#This Row],[campaign_conversions]])</f>
        <v>0.4843268337975859</v>
      </c>
      <c r="AE3042" s="15">
        <f>(Google_Add_Data[[#This Row],[campaign_conversion_value]]/Google_Add_Data[[#This Row],[campaign_cost_usd]])</f>
        <v>731.77765423104938</v>
      </c>
      <c r="AF3042" s="15">
        <f>(Google_Add_Data[[#This Row],[campaign_cost_usd]]/Google_Add_Data[[#This Row],[campaign_impressions]])*1000</f>
        <v>14.730866986726914</v>
      </c>
    </row>
    <row r="3043" spans="1:32" x14ac:dyDescent="0.35">
      <c r="A3043">
        <v>47424</v>
      </c>
      <c r="B3043">
        <v>85210</v>
      </c>
      <c r="C3043" t="s">
        <v>229</v>
      </c>
      <c r="D3043">
        <v>32670</v>
      </c>
      <c r="E3043">
        <v>4860</v>
      </c>
      <c r="F3043">
        <v>2558</v>
      </c>
      <c r="G3043">
        <v>278</v>
      </c>
      <c r="H3043">
        <v>20043.490000000002</v>
      </c>
      <c r="I3043">
        <v>36.4</v>
      </c>
      <c r="J3043">
        <v>0.13</v>
      </c>
      <c r="K3043">
        <v>72.099999999999994</v>
      </c>
      <c r="L3043">
        <v>6470</v>
      </c>
      <c r="M3043">
        <v>3045</v>
      </c>
      <c r="N3043">
        <v>742</v>
      </c>
      <c r="O3043">
        <v>3289.02</v>
      </c>
      <c r="P3043">
        <v>24677.33</v>
      </c>
      <c r="Q3043" s="2">
        <v>45530</v>
      </c>
      <c r="R3043" s="2">
        <v>45790</v>
      </c>
      <c r="S3043" s="2">
        <v>45530</v>
      </c>
      <c r="T3043" s="2">
        <v>45790</v>
      </c>
      <c r="U3043" s="14">
        <f>(Google_Add_Data[[#This Row],[ad_clicks]]/Google_Add_Data[[#This Row],[ad_impressions]])</f>
        <v>0.5263374485596708</v>
      </c>
      <c r="V3043" s="14">
        <f>(Google_Add_Data[[#This Row],[ad_conversions]]/Google_Add_Data[[#This Row],[ad_clicks]])</f>
        <v>0.10867865519937452</v>
      </c>
      <c r="W3043" s="15">
        <f>(Google_Add_Data[[#This Row],[ad_cost_usd]]/Google_Add_Data[[#This Row],[ad_clicks]])</f>
        <v>1.4229867083659108E-2</v>
      </c>
      <c r="X3043" s="15">
        <f>(Google_Add_Data[[#This Row],[ad_cost_usd]]/Google_Add_Data[[#This Row],[ad_conversions]])</f>
        <v>0.13093525179856114</v>
      </c>
      <c r="Y3043" s="15">
        <f>(Google_Add_Data[[#This Row],[ad_conversion_value]]/Google_Add_Data[[#This Row],[ad_cost_usd]])</f>
        <v>550.64532967032972</v>
      </c>
      <c r="Z3043" s="15">
        <f>(Google_Add_Data[[#This Row],[ad_cost_usd]]/Google_Add_Data[[#This Row],[ad_impressions]]*1000)</f>
        <v>7.4897119341563787</v>
      </c>
      <c r="AA3043" s="14">
        <f>(Google_Add_Data[[#This Row],[campaign_clicks]]/Google_Add_Data[[#This Row],[campaign_impressions]])</f>
        <v>0.4706336939721793</v>
      </c>
      <c r="AB3043" s="14">
        <f>(Google_Add_Data[[#This Row],[campaign_conversions]]/Google_Add_Data[[#This Row],[campaign_clicks]])</f>
        <v>0.24367816091954023</v>
      </c>
      <c r="AC3043" s="19">
        <f>(Google_Add_Data[[#This Row],[campaign_cost_usd]]/Google_Add_Data[[#This Row],[campaign_clicks]])</f>
        <v>1.0801379310344827</v>
      </c>
      <c r="AD3043" s="15">
        <f>(Google_Add_Data[[#This Row],[campaign_cost_usd]]/Google_Add_Data[[#This Row],[campaign_conversions]])</f>
        <v>4.432641509433962</v>
      </c>
      <c r="AE3043" s="15">
        <f>(Google_Add_Data[[#This Row],[campaign_conversion_value]]/Google_Add_Data[[#This Row],[campaign_cost_usd]])</f>
        <v>7.5029431259159267</v>
      </c>
      <c r="AF3043" s="15">
        <f>(Google_Add_Data[[#This Row],[campaign_cost_usd]]/Google_Add_Data[[#This Row],[campaign_impressions]])*1000</f>
        <v>508.3493044822257</v>
      </c>
    </row>
    <row r="3044" spans="1:32" x14ac:dyDescent="0.35">
      <c r="A3044">
        <v>82501</v>
      </c>
      <c r="B3044">
        <v>53566</v>
      </c>
      <c r="C3044" t="s">
        <v>258</v>
      </c>
      <c r="D3044">
        <v>57874</v>
      </c>
      <c r="E3044">
        <v>36623</v>
      </c>
      <c r="F3044">
        <v>3939</v>
      </c>
      <c r="G3044">
        <v>261</v>
      </c>
      <c r="H3044">
        <v>34989.14</v>
      </c>
      <c r="I3044">
        <v>504.83</v>
      </c>
      <c r="J3044">
        <v>1.93</v>
      </c>
      <c r="K3044">
        <v>134.06</v>
      </c>
      <c r="L3044">
        <v>44311</v>
      </c>
      <c r="M3044">
        <v>4799</v>
      </c>
      <c r="N3044">
        <v>358</v>
      </c>
      <c r="O3044">
        <v>4587.7</v>
      </c>
      <c r="P3044">
        <v>35651.879999999997</v>
      </c>
      <c r="Q3044" s="2">
        <v>45484</v>
      </c>
      <c r="R3044" s="2">
        <v>45784</v>
      </c>
      <c r="S3044" s="2">
        <v>45484</v>
      </c>
      <c r="T3044" s="2">
        <v>45784</v>
      </c>
      <c r="U3044" s="14">
        <f>(Google_Add_Data[[#This Row],[ad_clicks]]/Google_Add_Data[[#This Row],[ad_impressions]])</f>
        <v>0.10755536138492204</v>
      </c>
      <c r="V3044" s="14">
        <f>(Google_Add_Data[[#This Row],[ad_conversions]]/Google_Add_Data[[#This Row],[ad_clicks]])</f>
        <v>6.6260472201066262E-2</v>
      </c>
      <c r="W3044" s="15">
        <f>(Google_Add_Data[[#This Row],[ad_cost_usd]]/Google_Add_Data[[#This Row],[ad_clicks]])</f>
        <v>0.12816197004315816</v>
      </c>
      <c r="X3044" s="15">
        <f>(Google_Add_Data[[#This Row],[ad_cost_usd]]/Google_Add_Data[[#This Row],[ad_conversions]])</f>
        <v>1.9342145593869731</v>
      </c>
      <c r="Y3044" s="15">
        <f>(Google_Add_Data[[#This Row],[ad_conversion_value]]/Google_Add_Data[[#This Row],[ad_cost_usd]])</f>
        <v>69.30875740348236</v>
      </c>
      <c r="Z3044" s="15">
        <f>(Google_Add_Data[[#This Row],[ad_cost_usd]]/Google_Add_Data[[#This Row],[ad_impressions]]*1000)</f>
        <v>13.784507003795429</v>
      </c>
      <c r="AA3044" s="14">
        <f>(Google_Add_Data[[#This Row],[campaign_clicks]]/Google_Add_Data[[#This Row],[campaign_impressions]])</f>
        <v>0.10830267879307622</v>
      </c>
      <c r="AB3044" s="14">
        <f>(Google_Add_Data[[#This Row],[campaign_conversions]]/Google_Add_Data[[#This Row],[campaign_clicks]])</f>
        <v>7.4598874765576167E-2</v>
      </c>
      <c r="AC3044" s="19">
        <f>(Google_Add_Data[[#This Row],[campaign_cost_usd]]/Google_Add_Data[[#This Row],[campaign_clicks]])</f>
        <v>0.95596999374869762</v>
      </c>
      <c r="AD3044" s="15">
        <f>(Google_Add_Data[[#This Row],[campaign_cost_usd]]/Google_Add_Data[[#This Row],[campaign_conversions]])</f>
        <v>12.814804469273742</v>
      </c>
      <c r="AE3044" s="15">
        <f>(Google_Add_Data[[#This Row],[campaign_conversion_value]]/Google_Add_Data[[#This Row],[campaign_cost_usd]])</f>
        <v>7.7711881770821982</v>
      </c>
      <c r="AF3044" s="15">
        <f>(Google_Add_Data[[#This Row],[campaign_cost_usd]]/Google_Add_Data[[#This Row],[campaign_impressions]])*1000</f>
        <v>103.53411116878428</v>
      </c>
    </row>
    <row r="3045" spans="1:32" x14ac:dyDescent="0.35">
      <c r="A3045">
        <v>70916</v>
      </c>
      <c r="B3045">
        <v>67620</v>
      </c>
      <c r="C3045" t="s">
        <v>258</v>
      </c>
      <c r="D3045">
        <v>44274</v>
      </c>
      <c r="E3045">
        <v>18658</v>
      </c>
      <c r="F3045">
        <v>3375</v>
      </c>
      <c r="G3045">
        <v>846</v>
      </c>
      <c r="H3045">
        <v>222530.59</v>
      </c>
      <c r="I3045">
        <v>872.76</v>
      </c>
      <c r="J3045">
        <v>1.03</v>
      </c>
      <c r="K3045">
        <v>263.04000000000002</v>
      </c>
      <c r="L3045">
        <v>26083</v>
      </c>
      <c r="M3045">
        <v>4242</v>
      </c>
      <c r="N3045">
        <v>994</v>
      </c>
      <c r="O3045">
        <v>4289.59</v>
      </c>
      <c r="P3045">
        <v>222635.36</v>
      </c>
      <c r="Q3045" s="2">
        <v>45485</v>
      </c>
      <c r="R3045" s="2">
        <v>45806</v>
      </c>
      <c r="S3045" s="2">
        <v>45485</v>
      </c>
      <c r="T3045" s="2">
        <v>45806</v>
      </c>
      <c r="U3045" s="14">
        <f>(Google_Add_Data[[#This Row],[ad_clicks]]/Google_Add_Data[[#This Row],[ad_impressions]])</f>
        <v>0.18088755493622038</v>
      </c>
      <c r="V3045" s="14">
        <f>(Google_Add_Data[[#This Row],[ad_conversions]]/Google_Add_Data[[#This Row],[ad_clicks]])</f>
        <v>0.25066666666666665</v>
      </c>
      <c r="W3045" s="15">
        <f>(Google_Add_Data[[#This Row],[ad_cost_usd]]/Google_Add_Data[[#This Row],[ad_clicks]])</f>
        <v>0.25859555555555558</v>
      </c>
      <c r="X3045" s="15">
        <f>(Google_Add_Data[[#This Row],[ad_cost_usd]]/Google_Add_Data[[#This Row],[ad_conversions]])</f>
        <v>1.0316312056737589</v>
      </c>
      <c r="Y3045" s="15">
        <f>(Google_Add_Data[[#This Row],[ad_conversion_value]]/Google_Add_Data[[#This Row],[ad_cost_usd]])</f>
        <v>254.97340620560061</v>
      </c>
      <c r="Z3045" s="15">
        <f>(Google_Add_Data[[#This Row],[ad_cost_usd]]/Google_Add_Data[[#This Row],[ad_impressions]]*1000)</f>
        <v>46.776717761817984</v>
      </c>
      <c r="AA3045" s="14">
        <f>(Google_Add_Data[[#This Row],[campaign_clicks]]/Google_Add_Data[[#This Row],[campaign_impressions]])</f>
        <v>0.16263466625771575</v>
      </c>
      <c r="AB3045" s="14">
        <f>(Google_Add_Data[[#This Row],[campaign_conversions]]/Google_Add_Data[[#This Row],[campaign_clicks]])</f>
        <v>0.23432343234323433</v>
      </c>
      <c r="AC3045" s="19">
        <f>(Google_Add_Data[[#This Row],[campaign_cost_usd]]/Google_Add_Data[[#This Row],[campaign_clicks]])</f>
        <v>1.0112187647336162</v>
      </c>
      <c r="AD3045" s="15">
        <f>(Google_Add_Data[[#This Row],[campaign_cost_usd]]/Google_Add_Data[[#This Row],[campaign_conversions]])</f>
        <v>4.3154828973843058</v>
      </c>
      <c r="AE3045" s="15">
        <f>(Google_Add_Data[[#This Row],[campaign_conversion_value]]/Google_Add_Data[[#This Row],[campaign_cost_usd]])</f>
        <v>51.901314577850094</v>
      </c>
      <c r="AF3045" s="15">
        <f>(Google_Add_Data[[#This Row],[campaign_cost_usd]]/Google_Add_Data[[#This Row],[campaign_impressions]])*1000</f>
        <v>164.45922631599129</v>
      </c>
    </row>
    <row r="3046" spans="1:32" x14ac:dyDescent="0.35">
      <c r="A3046">
        <v>62969</v>
      </c>
      <c r="B3046">
        <v>33194</v>
      </c>
      <c r="C3046" t="s">
        <v>826</v>
      </c>
      <c r="D3046">
        <v>90787</v>
      </c>
      <c r="E3046">
        <v>29265</v>
      </c>
      <c r="F3046">
        <v>770</v>
      </c>
      <c r="G3046">
        <v>355</v>
      </c>
      <c r="H3046">
        <v>48812.84</v>
      </c>
      <c r="I3046">
        <v>707.17</v>
      </c>
      <c r="J3046">
        <v>1.99</v>
      </c>
      <c r="K3046">
        <v>137.5</v>
      </c>
      <c r="L3046">
        <v>34813</v>
      </c>
      <c r="M3046">
        <v>1417</v>
      </c>
      <c r="N3046">
        <v>591</v>
      </c>
      <c r="O3046">
        <v>3770.85</v>
      </c>
      <c r="P3046">
        <v>52511.31</v>
      </c>
      <c r="Q3046" s="2">
        <v>45538</v>
      </c>
      <c r="R3046" s="2">
        <v>45799</v>
      </c>
      <c r="S3046" s="2">
        <v>45538</v>
      </c>
      <c r="T3046" s="2">
        <v>45799</v>
      </c>
      <c r="U3046" s="14">
        <f>(Google_Add_Data[[#This Row],[ad_clicks]]/Google_Add_Data[[#This Row],[ad_impressions]])</f>
        <v>2.6311293353835641E-2</v>
      </c>
      <c r="V3046" s="14">
        <f>(Google_Add_Data[[#This Row],[ad_conversions]]/Google_Add_Data[[#This Row],[ad_clicks]])</f>
        <v>0.46103896103896103</v>
      </c>
      <c r="W3046" s="15">
        <f>(Google_Add_Data[[#This Row],[ad_cost_usd]]/Google_Add_Data[[#This Row],[ad_clicks]])</f>
        <v>0.91840259740259733</v>
      </c>
      <c r="X3046" s="15">
        <f>(Google_Add_Data[[#This Row],[ad_cost_usd]]/Google_Add_Data[[#This Row],[ad_conversions]])</f>
        <v>1.9920281690140844</v>
      </c>
      <c r="Y3046" s="15">
        <f>(Google_Add_Data[[#This Row],[ad_conversion_value]]/Google_Add_Data[[#This Row],[ad_cost_usd]])</f>
        <v>69.025609118033856</v>
      </c>
      <c r="Z3046" s="15">
        <f>(Google_Add_Data[[#This Row],[ad_cost_usd]]/Google_Add_Data[[#This Row],[ad_impressions]]*1000)</f>
        <v>24.164360157184348</v>
      </c>
      <c r="AA3046" s="14">
        <f>(Google_Add_Data[[#This Row],[campaign_clicks]]/Google_Add_Data[[#This Row],[campaign_impressions]])</f>
        <v>4.070318559158935E-2</v>
      </c>
      <c r="AB3046" s="14">
        <f>(Google_Add_Data[[#This Row],[campaign_conversions]]/Google_Add_Data[[#This Row],[campaign_clicks]])</f>
        <v>0.41707833450952719</v>
      </c>
      <c r="AC3046" s="19">
        <f>(Google_Add_Data[[#This Row],[campaign_cost_usd]]/Google_Add_Data[[#This Row],[campaign_clicks]])</f>
        <v>2.6611503175723357</v>
      </c>
      <c r="AD3046" s="15">
        <f>(Google_Add_Data[[#This Row],[campaign_cost_usd]]/Google_Add_Data[[#This Row],[campaign_conversions]])</f>
        <v>6.3804568527918777</v>
      </c>
      <c r="AE3046" s="15">
        <f>(Google_Add_Data[[#This Row],[campaign_conversion_value]]/Google_Add_Data[[#This Row],[campaign_cost_usd]])</f>
        <v>13.925589721150404</v>
      </c>
      <c r="AF3046" s="15">
        <f>(Google_Add_Data[[#This Row],[campaign_cost_usd]]/Google_Add_Data[[#This Row],[campaign_impressions]])*1000</f>
        <v>108.31729526326373</v>
      </c>
    </row>
    <row r="3047" spans="1:32" x14ac:dyDescent="0.35">
      <c r="A3047">
        <v>13943</v>
      </c>
      <c r="B3047">
        <v>84413</v>
      </c>
      <c r="C3047" t="s">
        <v>694</v>
      </c>
      <c r="D3047">
        <v>45523</v>
      </c>
      <c r="E3047">
        <v>36728</v>
      </c>
      <c r="F3047">
        <v>1502</v>
      </c>
      <c r="G3047">
        <v>549</v>
      </c>
      <c r="H3047">
        <v>110583.11</v>
      </c>
      <c r="I3047">
        <v>413.43</v>
      </c>
      <c r="J3047">
        <v>0.75</v>
      </c>
      <c r="K3047">
        <v>201.43</v>
      </c>
      <c r="L3047">
        <v>41746</v>
      </c>
      <c r="M3047">
        <v>2496</v>
      </c>
      <c r="N3047">
        <v>689</v>
      </c>
      <c r="O3047">
        <v>2319.54</v>
      </c>
      <c r="P3047">
        <v>114449.44</v>
      </c>
      <c r="Q3047" s="2">
        <v>45620</v>
      </c>
      <c r="R3047" s="2">
        <v>45807</v>
      </c>
      <c r="S3047" s="2">
        <v>45620</v>
      </c>
      <c r="T3047" s="2">
        <v>45807</v>
      </c>
      <c r="U3047" s="14">
        <f>(Google_Add_Data[[#This Row],[ad_clicks]]/Google_Add_Data[[#This Row],[ad_impressions]])</f>
        <v>4.0895229797429752E-2</v>
      </c>
      <c r="V3047" s="14">
        <f>(Google_Add_Data[[#This Row],[ad_conversions]]/Google_Add_Data[[#This Row],[ad_clicks]])</f>
        <v>0.36551264980026632</v>
      </c>
      <c r="W3047" s="15">
        <f>(Google_Add_Data[[#This Row],[ad_cost_usd]]/Google_Add_Data[[#This Row],[ad_clicks]])</f>
        <v>0.27525299600532621</v>
      </c>
      <c r="X3047" s="15">
        <f>(Google_Add_Data[[#This Row],[ad_cost_usd]]/Google_Add_Data[[#This Row],[ad_conversions]])</f>
        <v>0.75306010928961753</v>
      </c>
      <c r="Y3047" s="15">
        <f>(Google_Add_Data[[#This Row],[ad_conversion_value]]/Google_Add_Data[[#This Row],[ad_cost_usd]])</f>
        <v>267.47722710011368</v>
      </c>
      <c r="Z3047" s="15">
        <f>(Google_Add_Data[[#This Row],[ad_cost_usd]]/Google_Add_Data[[#This Row],[ad_impressions]]*1000)</f>
        <v>11.256534524068829</v>
      </c>
      <c r="AA3047" s="14">
        <f>(Google_Add_Data[[#This Row],[campaign_clicks]]/Google_Add_Data[[#This Row],[campaign_impressions]])</f>
        <v>5.979015953624299E-2</v>
      </c>
      <c r="AB3047" s="14">
        <f>(Google_Add_Data[[#This Row],[campaign_conversions]]/Google_Add_Data[[#This Row],[campaign_clicks]])</f>
        <v>0.27604166666666669</v>
      </c>
      <c r="AC3047" s="19">
        <f>(Google_Add_Data[[#This Row],[campaign_cost_usd]]/Google_Add_Data[[#This Row],[campaign_clicks]])</f>
        <v>0.92930288461538457</v>
      </c>
      <c r="AD3047" s="15">
        <f>(Google_Add_Data[[#This Row],[campaign_cost_usd]]/Google_Add_Data[[#This Row],[campaign_conversions]])</f>
        <v>3.3665312046444122</v>
      </c>
      <c r="AE3047" s="15">
        <f>(Google_Add_Data[[#This Row],[campaign_conversion_value]]/Google_Add_Data[[#This Row],[campaign_cost_usd]])</f>
        <v>49.341438388646026</v>
      </c>
      <c r="AF3047" s="15">
        <f>(Google_Add_Data[[#This Row],[campaign_cost_usd]]/Google_Add_Data[[#This Row],[campaign_impressions]])*1000</f>
        <v>55.563167728644665</v>
      </c>
    </row>
    <row r="3048" spans="1:32" x14ac:dyDescent="0.35">
      <c r="A3048">
        <v>84667</v>
      </c>
      <c r="B3048">
        <v>69239</v>
      </c>
      <c r="C3048" t="s">
        <v>1098</v>
      </c>
      <c r="D3048">
        <v>60505</v>
      </c>
      <c r="E3048">
        <v>1768</v>
      </c>
      <c r="F3048">
        <v>1500</v>
      </c>
      <c r="G3048">
        <v>441</v>
      </c>
      <c r="H3048">
        <v>213130.08</v>
      </c>
      <c r="I3048">
        <v>32.159999999999997</v>
      </c>
      <c r="J3048">
        <v>7.0000000000000007E-2</v>
      </c>
      <c r="K3048">
        <v>483.29</v>
      </c>
      <c r="L3048">
        <v>11532</v>
      </c>
      <c r="M3048">
        <v>2058</v>
      </c>
      <c r="N3048">
        <v>540</v>
      </c>
      <c r="O3048">
        <v>4838.7700000000004</v>
      </c>
      <c r="P3048">
        <v>223061.05</v>
      </c>
      <c r="Q3048" s="2">
        <v>45656</v>
      </c>
      <c r="R3048" s="2">
        <v>45779</v>
      </c>
      <c r="S3048" s="2">
        <v>45656</v>
      </c>
      <c r="T3048" s="2">
        <v>45779</v>
      </c>
      <c r="U3048" s="14">
        <f>(Google_Add_Data[[#This Row],[ad_clicks]]/Google_Add_Data[[#This Row],[ad_impressions]])</f>
        <v>0.84841628959276016</v>
      </c>
      <c r="V3048" s="14">
        <f>(Google_Add_Data[[#This Row],[ad_conversions]]/Google_Add_Data[[#This Row],[ad_clicks]])</f>
        <v>0.29399999999999998</v>
      </c>
      <c r="W3048" s="15">
        <f>(Google_Add_Data[[#This Row],[ad_cost_usd]]/Google_Add_Data[[#This Row],[ad_clicks]])</f>
        <v>2.1439999999999997E-2</v>
      </c>
      <c r="X3048" s="15">
        <f>(Google_Add_Data[[#This Row],[ad_cost_usd]]/Google_Add_Data[[#This Row],[ad_conversions]])</f>
        <v>7.2925170068027206E-2</v>
      </c>
      <c r="Y3048" s="15">
        <f>(Google_Add_Data[[#This Row],[ad_conversion_value]]/Google_Add_Data[[#This Row],[ad_cost_usd]])</f>
        <v>6627.1791044776119</v>
      </c>
      <c r="Z3048" s="15">
        <f>(Google_Add_Data[[#This Row],[ad_cost_usd]]/Google_Add_Data[[#This Row],[ad_impressions]]*1000)</f>
        <v>18.190045248868774</v>
      </c>
      <c r="AA3048" s="14">
        <f>(Google_Add_Data[[#This Row],[campaign_clicks]]/Google_Add_Data[[#This Row],[campaign_impressions]])</f>
        <v>0.17845993756503642</v>
      </c>
      <c r="AB3048" s="14">
        <f>(Google_Add_Data[[#This Row],[campaign_conversions]]/Google_Add_Data[[#This Row],[campaign_clicks]])</f>
        <v>0.26239067055393583</v>
      </c>
      <c r="AC3048" s="19">
        <f>(Google_Add_Data[[#This Row],[campaign_cost_usd]]/Google_Add_Data[[#This Row],[campaign_clicks]])</f>
        <v>2.3512001943634599</v>
      </c>
      <c r="AD3048" s="15">
        <f>(Google_Add_Data[[#This Row],[campaign_cost_usd]]/Google_Add_Data[[#This Row],[campaign_conversions]])</f>
        <v>8.9606851851851861</v>
      </c>
      <c r="AE3048" s="15">
        <f>(Google_Add_Data[[#This Row],[campaign_conversion_value]]/Google_Add_Data[[#This Row],[campaign_cost_usd]])</f>
        <v>46.098708969428174</v>
      </c>
      <c r="AF3048" s="15">
        <f>(Google_Add_Data[[#This Row],[campaign_cost_usd]]/Google_Add_Data[[#This Row],[campaign_impressions]])*1000</f>
        <v>419.59503988900457</v>
      </c>
    </row>
    <row r="3049" spans="1:32" x14ac:dyDescent="0.35">
      <c r="A3049">
        <v>73968</v>
      </c>
      <c r="B3049">
        <v>80757</v>
      </c>
      <c r="C3049" t="s">
        <v>222</v>
      </c>
      <c r="D3049">
        <v>51422</v>
      </c>
      <c r="E3049">
        <v>42717</v>
      </c>
      <c r="F3049">
        <v>4898</v>
      </c>
      <c r="G3049">
        <v>234</v>
      </c>
      <c r="H3049">
        <v>69317.48</v>
      </c>
      <c r="I3049">
        <v>461.03</v>
      </c>
      <c r="J3049">
        <v>1.97</v>
      </c>
      <c r="K3049">
        <v>296.23</v>
      </c>
      <c r="L3049">
        <v>43860</v>
      </c>
      <c r="M3049">
        <v>5439</v>
      </c>
      <c r="N3049">
        <v>281</v>
      </c>
      <c r="O3049">
        <v>3937.7</v>
      </c>
      <c r="P3049">
        <v>78592.710000000006</v>
      </c>
      <c r="Q3049" s="2">
        <v>45513</v>
      </c>
      <c r="R3049" s="2">
        <v>45779</v>
      </c>
      <c r="S3049" s="2">
        <v>45513</v>
      </c>
      <c r="T3049" s="2">
        <v>45779</v>
      </c>
      <c r="U3049" s="14">
        <f>(Google_Add_Data[[#This Row],[ad_clicks]]/Google_Add_Data[[#This Row],[ad_impressions]])</f>
        <v>0.11466161013179764</v>
      </c>
      <c r="V3049" s="14">
        <f>(Google_Add_Data[[#This Row],[ad_conversions]]/Google_Add_Data[[#This Row],[ad_clicks]])</f>
        <v>4.7774601878317682E-2</v>
      </c>
      <c r="W3049" s="15">
        <f>(Google_Add_Data[[#This Row],[ad_cost_usd]]/Google_Add_Data[[#This Row],[ad_clicks]])</f>
        <v>9.4126173948550426E-2</v>
      </c>
      <c r="X3049" s="15">
        <f>(Google_Add_Data[[#This Row],[ad_cost_usd]]/Google_Add_Data[[#This Row],[ad_conversions]])</f>
        <v>1.9702136752136752</v>
      </c>
      <c r="Y3049" s="15">
        <f>(Google_Add_Data[[#This Row],[ad_conversion_value]]/Google_Add_Data[[#This Row],[ad_cost_usd]])</f>
        <v>150.35351278658655</v>
      </c>
      <c r="Z3049" s="15">
        <f>(Google_Add_Data[[#This Row],[ad_cost_usd]]/Google_Add_Data[[#This Row],[ad_impressions]]*1000)</f>
        <v>10.792658660486458</v>
      </c>
      <c r="AA3049" s="14">
        <f>(Google_Add_Data[[#This Row],[campaign_clicks]]/Google_Add_Data[[#This Row],[campaign_impressions]])</f>
        <v>0.12400820793433652</v>
      </c>
      <c r="AB3049" s="14">
        <f>(Google_Add_Data[[#This Row],[campaign_conversions]]/Google_Add_Data[[#This Row],[campaign_clicks]])</f>
        <v>5.1663908806765947E-2</v>
      </c>
      <c r="AC3049" s="19">
        <f>(Google_Add_Data[[#This Row],[campaign_cost_usd]]/Google_Add_Data[[#This Row],[campaign_clicks]])</f>
        <v>0.7239749954035668</v>
      </c>
      <c r="AD3049" s="15">
        <f>(Google_Add_Data[[#This Row],[campaign_cost_usd]]/Google_Add_Data[[#This Row],[campaign_conversions]])</f>
        <v>14.013167259786476</v>
      </c>
      <c r="AE3049" s="15">
        <f>(Google_Add_Data[[#This Row],[campaign_conversion_value]]/Google_Add_Data[[#This Row],[campaign_cost_usd]])</f>
        <v>19.959039540848721</v>
      </c>
      <c r="AF3049" s="15">
        <f>(Google_Add_Data[[#This Row],[campaign_cost_usd]]/Google_Add_Data[[#This Row],[campaign_impressions]])*1000</f>
        <v>89.778841769265838</v>
      </c>
    </row>
    <row r="3050" spans="1:32" x14ac:dyDescent="0.35">
      <c r="A3050">
        <v>17094</v>
      </c>
      <c r="B3050">
        <v>75597</v>
      </c>
      <c r="C3050" t="s">
        <v>287</v>
      </c>
      <c r="D3050">
        <v>46158</v>
      </c>
      <c r="E3050">
        <v>49487</v>
      </c>
      <c r="F3050">
        <v>2643</v>
      </c>
      <c r="G3050">
        <v>451</v>
      </c>
      <c r="H3050">
        <v>118644.06</v>
      </c>
      <c r="I3050">
        <v>48.83</v>
      </c>
      <c r="J3050">
        <v>0.11</v>
      </c>
      <c r="K3050">
        <v>263.07</v>
      </c>
      <c r="L3050">
        <v>51591</v>
      </c>
      <c r="M3050">
        <v>3427</v>
      </c>
      <c r="N3050">
        <v>589</v>
      </c>
      <c r="O3050">
        <v>1770.35</v>
      </c>
      <c r="P3050">
        <v>125127.61</v>
      </c>
      <c r="Q3050" s="2">
        <v>45467</v>
      </c>
      <c r="R3050" s="2">
        <v>45799</v>
      </c>
      <c r="S3050" s="2">
        <v>45467</v>
      </c>
      <c r="T3050" s="2">
        <v>45799</v>
      </c>
      <c r="U3050" s="14">
        <f>(Google_Add_Data[[#This Row],[ad_clicks]]/Google_Add_Data[[#This Row],[ad_impressions]])</f>
        <v>5.3407965728373107E-2</v>
      </c>
      <c r="V3050" s="14">
        <f>(Google_Add_Data[[#This Row],[ad_conversions]]/Google_Add_Data[[#This Row],[ad_clicks]])</f>
        <v>0.17063942489595157</v>
      </c>
      <c r="W3050" s="15">
        <f>(Google_Add_Data[[#This Row],[ad_cost_usd]]/Google_Add_Data[[#This Row],[ad_clicks]])</f>
        <v>1.8475217555807794E-2</v>
      </c>
      <c r="X3050" s="15">
        <f>(Google_Add_Data[[#This Row],[ad_cost_usd]]/Google_Add_Data[[#This Row],[ad_conversions]])</f>
        <v>0.10827050997782704</v>
      </c>
      <c r="Y3050" s="15">
        <f>(Google_Add_Data[[#This Row],[ad_conversion_value]]/Google_Add_Data[[#This Row],[ad_cost_usd]])</f>
        <v>2429.7370468973991</v>
      </c>
      <c r="Z3050" s="15">
        <f>(Google_Add_Data[[#This Row],[ad_cost_usd]]/Google_Add_Data[[#This Row],[ad_impressions]]*1000)</f>
        <v>0.98672378604481981</v>
      </c>
      <c r="AA3050" s="14">
        <f>(Google_Add_Data[[#This Row],[campaign_clicks]]/Google_Add_Data[[#This Row],[campaign_impressions]])</f>
        <v>6.6426314667286934E-2</v>
      </c>
      <c r="AB3050" s="14">
        <f>(Google_Add_Data[[#This Row],[campaign_conversions]]/Google_Add_Data[[#This Row],[campaign_clicks]])</f>
        <v>0.17187044061861687</v>
      </c>
      <c r="AC3050" s="19">
        <f>(Google_Add_Data[[#This Row],[campaign_cost_usd]]/Google_Add_Data[[#This Row],[campaign_clicks]])</f>
        <v>0.51658885322439452</v>
      </c>
      <c r="AD3050" s="15">
        <f>(Google_Add_Data[[#This Row],[campaign_cost_usd]]/Google_Add_Data[[#This Row],[campaign_conversions]])</f>
        <v>3.0056876061120543</v>
      </c>
      <c r="AE3050" s="15">
        <f>(Google_Add_Data[[#This Row],[campaign_conversion_value]]/Google_Add_Data[[#This Row],[campaign_cost_usd]])</f>
        <v>70.679588781879289</v>
      </c>
      <c r="AF3050" s="15">
        <f>(Google_Add_Data[[#This Row],[campaign_cost_usd]]/Google_Add_Data[[#This Row],[campaign_impressions]])*1000</f>
        <v>34.315093717896531</v>
      </c>
    </row>
    <row r="3051" spans="1:32" x14ac:dyDescent="0.35">
      <c r="A3051">
        <v>31864</v>
      </c>
      <c r="B3051">
        <v>85945</v>
      </c>
      <c r="C3051" t="s">
        <v>1141</v>
      </c>
      <c r="D3051">
        <v>30645</v>
      </c>
      <c r="E3051">
        <v>18435</v>
      </c>
      <c r="F3051">
        <v>1123</v>
      </c>
      <c r="G3051">
        <v>515</v>
      </c>
      <c r="H3051">
        <v>249024.7</v>
      </c>
      <c r="I3051">
        <v>622.66</v>
      </c>
      <c r="J3051">
        <v>1.21</v>
      </c>
      <c r="K3051">
        <v>483.54</v>
      </c>
      <c r="L3051">
        <v>23027</v>
      </c>
      <c r="M3051">
        <v>1178</v>
      </c>
      <c r="N3051">
        <v>1003</v>
      </c>
      <c r="O3051">
        <v>1668.56</v>
      </c>
      <c r="P3051">
        <v>255134.6</v>
      </c>
      <c r="Q3051" s="2">
        <v>45672</v>
      </c>
      <c r="R3051" s="2">
        <v>45779</v>
      </c>
      <c r="S3051" s="2">
        <v>45672</v>
      </c>
      <c r="T3051" s="2">
        <v>45779</v>
      </c>
      <c r="U3051" s="14">
        <f>(Google_Add_Data[[#This Row],[ad_clicks]]/Google_Add_Data[[#This Row],[ad_impressions]])</f>
        <v>6.091673447247084E-2</v>
      </c>
      <c r="V3051" s="14">
        <f>(Google_Add_Data[[#This Row],[ad_conversions]]/Google_Add_Data[[#This Row],[ad_clicks]])</f>
        <v>0.45859305431878894</v>
      </c>
      <c r="W3051" s="15">
        <f>(Google_Add_Data[[#This Row],[ad_cost_usd]]/Google_Add_Data[[#This Row],[ad_clicks]])</f>
        <v>0.55446126447016919</v>
      </c>
      <c r="X3051" s="15">
        <f>(Google_Add_Data[[#This Row],[ad_cost_usd]]/Google_Add_Data[[#This Row],[ad_conversions]])</f>
        <v>1.2090485436893204</v>
      </c>
      <c r="Y3051" s="15">
        <f>(Google_Add_Data[[#This Row],[ad_conversion_value]]/Google_Add_Data[[#This Row],[ad_cost_usd]])</f>
        <v>399.93688369254494</v>
      </c>
      <c r="Z3051" s="15">
        <f>(Google_Add_Data[[#This Row],[ad_cost_usd]]/Google_Add_Data[[#This Row],[ad_impressions]]*1000)</f>
        <v>33.775969622999725</v>
      </c>
      <c r="AA3051" s="14">
        <f>(Google_Add_Data[[#This Row],[campaign_clicks]]/Google_Add_Data[[#This Row],[campaign_impressions]])</f>
        <v>5.1157337039127983E-2</v>
      </c>
      <c r="AB3051" s="14">
        <f>(Google_Add_Data[[#This Row],[campaign_conversions]]/Google_Add_Data[[#This Row],[campaign_clicks]])</f>
        <v>0.85144312393887944</v>
      </c>
      <c r="AC3051" s="19">
        <f>(Google_Add_Data[[#This Row],[campaign_cost_usd]]/Google_Add_Data[[#This Row],[campaign_clicks]])</f>
        <v>1.4164346349745331</v>
      </c>
      <c r="AD3051" s="15">
        <f>(Google_Add_Data[[#This Row],[campaign_cost_usd]]/Google_Add_Data[[#This Row],[campaign_conversions]])</f>
        <v>1.6635692921236291</v>
      </c>
      <c r="AE3051" s="15">
        <f>(Google_Add_Data[[#This Row],[campaign_conversion_value]]/Google_Add_Data[[#This Row],[campaign_cost_usd]])</f>
        <v>152.90705758258619</v>
      </c>
      <c r="AF3051" s="15">
        <f>(Google_Add_Data[[#This Row],[campaign_cost_usd]]/Google_Add_Data[[#This Row],[campaign_impressions]])*1000</f>
        <v>72.461024015286398</v>
      </c>
    </row>
    <row r="3052" spans="1:32" x14ac:dyDescent="0.35">
      <c r="A3052">
        <v>99990</v>
      </c>
      <c r="B3052">
        <v>84932</v>
      </c>
      <c r="C3052" t="s">
        <v>662</v>
      </c>
      <c r="D3052">
        <v>53084</v>
      </c>
      <c r="E3052">
        <v>36898</v>
      </c>
      <c r="F3052">
        <v>3879</v>
      </c>
      <c r="G3052">
        <v>80</v>
      </c>
      <c r="H3052">
        <v>36585.31</v>
      </c>
      <c r="I3052">
        <v>671.74</v>
      </c>
      <c r="J3052">
        <v>8.4</v>
      </c>
      <c r="K3052">
        <v>457.32</v>
      </c>
      <c r="L3052">
        <v>38205</v>
      </c>
      <c r="M3052">
        <v>4819</v>
      </c>
      <c r="N3052">
        <v>570</v>
      </c>
      <c r="O3052">
        <v>2165.66</v>
      </c>
      <c r="P3052">
        <v>43921.38</v>
      </c>
      <c r="Q3052" s="2">
        <v>45485</v>
      </c>
      <c r="R3052" s="2">
        <v>45806</v>
      </c>
      <c r="S3052" s="2">
        <v>45485</v>
      </c>
      <c r="T3052" s="2">
        <v>45806</v>
      </c>
      <c r="U3052" s="14">
        <f>(Google_Add_Data[[#This Row],[ad_clicks]]/Google_Add_Data[[#This Row],[ad_impressions]])</f>
        <v>0.10512764919507832</v>
      </c>
      <c r="V3052" s="14">
        <f>(Google_Add_Data[[#This Row],[ad_conversions]]/Google_Add_Data[[#This Row],[ad_clicks]])</f>
        <v>2.0623872131992783E-2</v>
      </c>
      <c r="W3052" s="15">
        <f>(Google_Add_Data[[#This Row],[ad_cost_usd]]/Google_Add_Data[[#This Row],[ad_clicks]])</f>
        <v>0.17317349832431039</v>
      </c>
      <c r="X3052" s="15">
        <f>(Google_Add_Data[[#This Row],[ad_cost_usd]]/Google_Add_Data[[#This Row],[ad_conversions]])</f>
        <v>8.3967500000000008</v>
      </c>
      <c r="Y3052" s="15">
        <f>(Google_Add_Data[[#This Row],[ad_conversion_value]]/Google_Add_Data[[#This Row],[ad_cost_usd]])</f>
        <v>54.463497781879887</v>
      </c>
      <c r="Z3052" s="15">
        <f>(Google_Add_Data[[#This Row],[ad_cost_usd]]/Google_Add_Data[[#This Row],[ad_impressions]]*1000)</f>
        <v>18.205322781722586</v>
      </c>
      <c r="AA3052" s="14">
        <f>(Google_Add_Data[[#This Row],[campaign_clicks]]/Google_Add_Data[[#This Row],[campaign_impressions]])</f>
        <v>0.1261353226017537</v>
      </c>
      <c r="AB3052" s="14">
        <f>(Google_Add_Data[[#This Row],[campaign_conversions]]/Google_Add_Data[[#This Row],[campaign_clicks]])</f>
        <v>0.11828180120356921</v>
      </c>
      <c r="AC3052" s="19">
        <f>(Google_Add_Data[[#This Row],[campaign_cost_usd]]/Google_Add_Data[[#This Row],[campaign_clicks]])</f>
        <v>0.44940029051670466</v>
      </c>
      <c r="AD3052" s="15">
        <f>(Google_Add_Data[[#This Row],[campaign_cost_usd]]/Google_Add_Data[[#This Row],[campaign_conversions]])</f>
        <v>3.7994035087719298</v>
      </c>
      <c r="AE3052" s="15">
        <f>(Google_Add_Data[[#This Row],[campaign_conversion_value]]/Google_Add_Data[[#This Row],[campaign_cost_usd]])</f>
        <v>20.280828938983959</v>
      </c>
      <c r="AF3052" s="15">
        <f>(Google_Add_Data[[#This Row],[campaign_cost_usd]]/Google_Add_Data[[#This Row],[campaign_impressions]])*1000</f>
        <v>56.685250621646382</v>
      </c>
    </row>
    <row r="3053" spans="1:32" x14ac:dyDescent="0.35">
      <c r="A3053">
        <v>12455</v>
      </c>
      <c r="B3053">
        <v>92628</v>
      </c>
      <c r="C3053" t="s">
        <v>1027</v>
      </c>
      <c r="D3053">
        <v>84447</v>
      </c>
      <c r="E3053">
        <v>27112</v>
      </c>
      <c r="F3053">
        <v>1823</v>
      </c>
      <c r="G3053">
        <v>382</v>
      </c>
      <c r="H3053">
        <v>142091.92000000001</v>
      </c>
      <c r="I3053">
        <v>819.66</v>
      </c>
      <c r="J3053">
        <v>2.15</v>
      </c>
      <c r="K3053">
        <v>371.97</v>
      </c>
      <c r="L3053">
        <v>36588</v>
      </c>
      <c r="M3053">
        <v>2218</v>
      </c>
      <c r="N3053">
        <v>561</v>
      </c>
      <c r="O3053">
        <v>4264.91</v>
      </c>
      <c r="P3053">
        <v>146122.69</v>
      </c>
      <c r="Q3053" s="2">
        <v>45581</v>
      </c>
      <c r="R3053" s="2">
        <v>45785</v>
      </c>
      <c r="S3053" s="2">
        <v>45581</v>
      </c>
      <c r="T3053" s="2">
        <v>45785</v>
      </c>
      <c r="U3053" s="14">
        <f>(Google_Add_Data[[#This Row],[ad_clicks]]/Google_Add_Data[[#This Row],[ad_impressions]])</f>
        <v>6.7239598701681919E-2</v>
      </c>
      <c r="V3053" s="14">
        <f>(Google_Add_Data[[#This Row],[ad_conversions]]/Google_Add_Data[[#This Row],[ad_clicks]])</f>
        <v>0.2095447065277016</v>
      </c>
      <c r="W3053" s="15">
        <f>(Google_Add_Data[[#This Row],[ad_cost_usd]]/Google_Add_Data[[#This Row],[ad_clicks]])</f>
        <v>0.44962150301700493</v>
      </c>
      <c r="X3053" s="15">
        <f>(Google_Add_Data[[#This Row],[ad_cost_usd]]/Google_Add_Data[[#This Row],[ad_conversions]])</f>
        <v>2.1457068062827225</v>
      </c>
      <c r="Y3053" s="15">
        <f>(Google_Add_Data[[#This Row],[ad_conversion_value]]/Google_Add_Data[[#This Row],[ad_cost_usd]])</f>
        <v>173.35470804967915</v>
      </c>
      <c r="Z3053" s="15">
        <f>(Google_Add_Data[[#This Row],[ad_cost_usd]]/Google_Add_Data[[#This Row],[ad_impressions]]*1000)</f>
        <v>30.232369430510474</v>
      </c>
      <c r="AA3053" s="14">
        <f>(Google_Add_Data[[#This Row],[campaign_clicks]]/Google_Add_Data[[#This Row],[campaign_impressions]])</f>
        <v>6.0620968623592432E-2</v>
      </c>
      <c r="AB3053" s="14">
        <f>(Google_Add_Data[[#This Row],[campaign_conversions]]/Google_Add_Data[[#This Row],[campaign_clicks]])</f>
        <v>0.25293056807935077</v>
      </c>
      <c r="AC3053" s="19">
        <f>(Google_Add_Data[[#This Row],[campaign_cost_usd]]/Google_Add_Data[[#This Row],[campaign_clicks]])</f>
        <v>1.9228629395852119</v>
      </c>
      <c r="AD3053" s="15">
        <f>(Google_Add_Data[[#This Row],[campaign_cost_usd]]/Google_Add_Data[[#This Row],[campaign_conversions]])</f>
        <v>7.6023351158645269</v>
      </c>
      <c r="AE3053" s="15">
        <f>(Google_Add_Data[[#This Row],[campaign_conversion_value]]/Google_Add_Data[[#This Row],[campaign_cost_usd]])</f>
        <v>34.261611616657795</v>
      </c>
      <c r="AF3053" s="15">
        <f>(Google_Add_Data[[#This Row],[campaign_cost_usd]]/Google_Add_Data[[#This Row],[campaign_impressions]])*1000</f>
        <v>116.56581392806383</v>
      </c>
    </row>
    <row r="3054" spans="1:32" x14ac:dyDescent="0.35">
      <c r="A3054">
        <v>85450</v>
      </c>
      <c r="B3054">
        <v>73595</v>
      </c>
      <c r="C3054" t="s">
        <v>436</v>
      </c>
      <c r="D3054">
        <v>34006</v>
      </c>
      <c r="E3054">
        <v>17970</v>
      </c>
      <c r="F3054">
        <v>1314</v>
      </c>
      <c r="G3054">
        <v>40</v>
      </c>
      <c r="H3054">
        <v>3773.02</v>
      </c>
      <c r="I3054">
        <v>164.41</v>
      </c>
      <c r="J3054">
        <v>4.1100000000000003</v>
      </c>
      <c r="K3054">
        <v>94.33</v>
      </c>
      <c r="L3054">
        <v>26382</v>
      </c>
      <c r="M3054">
        <v>2042</v>
      </c>
      <c r="N3054">
        <v>261</v>
      </c>
      <c r="O3054">
        <v>5013.84</v>
      </c>
      <c r="P3054">
        <v>3997.41</v>
      </c>
      <c r="Q3054" s="2">
        <v>45734</v>
      </c>
      <c r="R3054" s="2">
        <v>45784</v>
      </c>
      <c r="S3054" s="2">
        <v>45734</v>
      </c>
      <c r="T3054" s="2">
        <v>45784</v>
      </c>
      <c r="U3054" s="14">
        <f>(Google_Add_Data[[#This Row],[ad_clicks]]/Google_Add_Data[[#This Row],[ad_impressions]])</f>
        <v>7.3121869782971624E-2</v>
      </c>
      <c r="V3054" s="14">
        <f>(Google_Add_Data[[#This Row],[ad_conversions]]/Google_Add_Data[[#This Row],[ad_clicks]])</f>
        <v>3.0441400304414001E-2</v>
      </c>
      <c r="W3054" s="15">
        <f>(Google_Add_Data[[#This Row],[ad_cost_usd]]/Google_Add_Data[[#This Row],[ad_clicks]])</f>
        <v>0.12512176560121765</v>
      </c>
      <c r="X3054" s="15">
        <f>(Google_Add_Data[[#This Row],[ad_cost_usd]]/Google_Add_Data[[#This Row],[ad_conversions]])</f>
        <v>4.1102499999999997</v>
      </c>
      <c r="Y3054" s="15">
        <f>(Google_Add_Data[[#This Row],[ad_conversion_value]]/Google_Add_Data[[#This Row],[ad_cost_usd]])</f>
        <v>22.948847393710846</v>
      </c>
      <c r="Z3054" s="15">
        <f>(Google_Add_Data[[#This Row],[ad_cost_usd]]/Google_Add_Data[[#This Row],[ad_impressions]]*1000)</f>
        <v>9.1491374513077339</v>
      </c>
      <c r="AA3054" s="14">
        <f>(Google_Add_Data[[#This Row],[campaign_clicks]]/Google_Add_Data[[#This Row],[campaign_impressions]])</f>
        <v>7.7401258433780609E-2</v>
      </c>
      <c r="AB3054" s="14">
        <f>(Google_Add_Data[[#This Row],[campaign_conversions]]/Google_Add_Data[[#This Row],[campaign_clicks]])</f>
        <v>0.12781586679725759</v>
      </c>
      <c r="AC3054" s="19">
        <f>(Google_Add_Data[[#This Row],[campaign_cost_usd]]/Google_Add_Data[[#This Row],[campaign_clicks]])</f>
        <v>2.4553574926542607</v>
      </c>
      <c r="AD3054" s="15">
        <f>(Google_Add_Data[[#This Row],[campaign_cost_usd]]/Google_Add_Data[[#This Row],[campaign_conversions]])</f>
        <v>19.210114942528737</v>
      </c>
      <c r="AE3054" s="15">
        <f>(Google_Add_Data[[#This Row],[campaign_conversion_value]]/Google_Add_Data[[#This Row],[campaign_cost_usd]])</f>
        <v>0.79727514240582065</v>
      </c>
      <c r="AF3054" s="15">
        <f>(Google_Add_Data[[#This Row],[campaign_cost_usd]]/Google_Add_Data[[#This Row],[campaign_impressions]])*1000</f>
        <v>190.047759836252</v>
      </c>
    </row>
    <row r="3055" spans="1:32" x14ac:dyDescent="0.35">
      <c r="A3055">
        <v>84200</v>
      </c>
      <c r="B3055">
        <v>71020</v>
      </c>
      <c r="C3055" t="s">
        <v>1023</v>
      </c>
      <c r="D3055">
        <v>43985</v>
      </c>
      <c r="E3055">
        <v>37380</v>
      </c>
      <c r="F3055">
        <v>1543</v>
      </c>
      <c r="G3055">
        <v>754</v>
      </c>
      <c r="H3055">
        <v>136302.85</v>
      </c>
      <c r="I3055">
        <v>425.21</v>
      </c>
      <c r="J3055">
        <v>0.56000000000000005</v>
      </c>
      <c r="K3055">
        <v>180.77</v>
      </c>
      <c r="L3055">
        <v>41389</v>
      </c>
      <c r="M3055">
        <v>1601</v>
      </c>
      <c r="N3055">
        <v>954</v>
      </c>
      <c r="O3055">
        <v>2254.2600000000002</v>
      </c>
      <c r="P3055">
        <v>138171.62</v>
      </c>
      <c r="Q3055" s="2">
        <v>45754</v>
      </c>
      <c r="R3055" s="2">
        <v>45799</v>
      </c>
      <c r="S3055" s="2">
        <v>45754</v>
      </c>
      <c r="T3055" s="2">
        <v>45799</v>
      </c>
      <c r="U3055" s="14">
        <f>(Google_Add_Data[[#This Row],[ad_clicks]]/Google_Add_Data[[#This Row],[ad_impressions]])</f>
        <v>4.1278758694489034E-2</v>
      </c>
      <c r="V3055" s="14">
        <f>(Google_Add_Data[[#This Row],[ad_conversions]]/Google_Add_Data[[#This Row],[ad_clicks]])</f>
        <v>0.48865845755022685</v>
      </c>
      <c r="W3055" s="15">
        <f>(Google_Add_Data[[#This Row],[ad_cost_usd]]/Google_Add_Data[[#This Row],[ad_clicks]])</f>
        <v>0.2755735580038885</v>
      </c>
      <c r="X3055" s="15">
        <f>(Google_Add_Data[[#This Row],[ad_cost_usd]]/Google_Add_Data[[#This Row],[ad_conversions]])</f>
        <v>0.56393899204244025</v>
      </c>
      <c r="Y3055" s="15">
        <f>(Google_Add_Data[[#This Row],[ad_conversion_value]]/Google_Add_Data[[#This Row],[ad_cost_usd]])</f>
        <v>320.55419674984131</v>
      </c>
      <c r="Z3055" s="15">
        <f>(Google_Add_Data[[#This Row],[ad_cost_usd]]/Google_Add_Data[[#This Row],[ad_impressions]]*1000)</f>
        <v>11.375334403424292</v>
      </c>
      <c r="AA3055" s="14">
        <f>(Google_Add_Data[[#This Row],[campaign_clicks]]/Google_Add_Data[[#This Row],[campaign_impressions]])</f>
        <v>3.8681775350938655E-2</v>
      </c>
      <c r="AB3055" s="14">
        <f>(Google_Add_Data[[#This Row],[campaign_conversions]]/Google_Add_Data[[#This Row],[campaign_clicks]])</f>
        <v>0.59587757651467832</v>
      </c>
      <c r="AC3055" s="19">
        <f>(Google_Add_Data[[#This Row],[campaign_cost_usd]]/Google_Add_Data[[#This Row],[campaign_clicks]])</f>
        <v>1.4080324797001875</v>
      </c>
      <c r="AD3055" s="15">
        <f>(Google_Add_Data[[#This Row],[campaign_cost_usd]]/Google_Add_Data[[#This Row],[campaign_conversions]])</f>
        <v>2.3629559748427673</v>
      </c>
      <c r="AE3055" s="15">
        <f>(Google_Add_Data[[#This Row],[campaign_conversion_value]]/Google_Add_Data[[#This Row],[campaign_cost_usd]])</f>
        <v>61.293559749097255</v>
      </c>
      <c r="AF3055" s="15">
        <f>(Google_Add_Data[[#This Row],[campaign_cost_usd]]/Google_Add_Data[[#This Row],[campaign_impressions]])*1000</f>
        <v>54.465196066587744</v>
      </c>
    </row>
    <row r="3056" spans="1:32" x14ac:dyDescent="0.35">
      <c r="A3056">
        <v>13177</v>
      </c>
      <c r="B3056">
        <v>47502</v>
      </c>
      <c r="C3056" t="s">
        <v>1117</v>
      </c>
      <c r="D3056">
        <v>49249</v>
      </c>
      <c r="E3056">
        <v>3697</v>
      </c>
      <c r="F3056">
        <v>2471</v>
      </c>
      <c r="G3056">
        <v>614</v>
      </c>
      <c r="H3056">
        <v>98607.679999999993</v>
      </c>
      <c r="I3056">
        <v>965.31</v>
      </c>
      <c r="J3056">
        <v>1.57</v>
      </c>
      <c r="K3056">
        <v>160.6</v>
      </c>
      <c r="L3056">
        <v>3817</v>
      </c>
      <c r="M3056">
        <v>3222</v>
      </c>
      <c r="N3056">
        <v>1014</v>
      </c>
      <c r="O3056">
        <v>5935.46</v>
      </c>
      <c r="P3056">
        <v>105970.15</v>
      </c>
      <c r="Q3056" s="2">
        <v>45624</v>
      </c>
      <c r="R3056" s="2">
        <v>45778</v>
      </c>
      <c r="S3056" s="2">
        <v>45624</v>
      </c>
      <c r="T3056" s="2">
        <v>45778</v>
      </c>
      <c r="U3056" s="14">
        <f>(Google_Add_Data[[#This Row],[ad_clicks]]/Google_Add_Data[[#This Row],[ad_impressions]])</f>
        <v>0.66837976737895588</v>
      </c>
      <c r="V3056" s="14">
        <f>(Google_Add_Data[[#This Row],[ad_conversions]]/Google_Add_Data[[#This Row],[ad_clicks]])</f>
        <v>0.24848239579117767</v>
      </c>
      <c r="W3056" s="15">
        <f>(Google_Add_Data[[#This Row],[ad_cost_usd]]/Google_Add_Data[[#This Row],[ad_clicks]])</f>
        <v>0.39065560501821123</v>
      </c>
      <c r="X3056" s="15">
        <f>(Google_Add_Data[[#This Row],[ad_cost_usd]]/Google_Add_Data[[#This Row],[ad_conversions]])</f>
        <v>1.5721661237785016</v>
      </c>
      <c r="Y3056" s="15">
        <f>(Google_Add_Data[[#This Row],[ad_conversion_value]]/Google_Add_Data[[#This Row],[ad_cost_usd]])</f>
        <v>102.15130890594732</v>
      </c>
      <c r="Z3056" s="15">
        <f>(Google_Add_Data[[#This Row],[ad_cost_usd]]/Google_Add_Data[[#This Row],[ad_impressions]]*1000)</f>
        <v>261.1063024073573</v>
      </c>
      <c r="AA3056" s="14">
        <f>(Google_Add_Data[[#This Row],[campaign_clicks]]/Google_Add_Data[[#This Row],[campaign_impressions]])</f>
        <v>0.84411841760544926</v>
      </c>
      <c r="AB3056" s="14">
        <f>(Google_Add_Data[[#This Row],[campaign_conversions]]/Google_Add_Data[[#This Row],[campaign_clicks]])</f>
        <v>0.31471135940409684</v>
      </c>
      <c r="AC3056" s="19">
        <f>(Google_Add_Data[[#This Row],[campaign_cost_usd]]/Google_Add_Data[[#This Row],[campaign_clicks]])</f>
        <v>1.8421663563004345</v>
      </c>
      <c r="AD3056" s="15">
        <f>(Google_Add_Data[[#This Row],[campaign_cost_usd]]/Google_Add_Data[[#This Row],[campaign_conversions]])</f>
        <v>5.8535108481262323</v>
      </c>
      <c r="AE3056" s="15">
        <f>(Google_Add_Data[[#This Row],[campaign_conversion_value]]/Google_Add_Data[[#This Row],[campaign_cost_usd]])</f>
        <v>17.853738379165218</v>
      </c>
      <c r="AF3056" s="15">
        <f>(Google_Add_Data[[#This Row],[campaign_cost_usd]]/Google_Add_Data[[#This Row],[campaign_impressions]])*1000</f>
        <v>1555.0065496463189</v>
      </c>
    </row>
    <row r="3057" spans="1:32" x14ac:dyDescent="0.35">
      <c r="A3057">
        <v>10819</v>
      </c>
      <c r="B3057">
        <v>96992</v>
      </c>
      <c r="C3057" t="s">
        <v>510</v>
      </c>
      <c r="D3057">
        <v>61373</v>
      </c>
      <c r="E3057">
        <v>1283</v>
      </c>
      <c r="F3057">
        <v>506</v>
      </c>
      <c r="G3057">
        <v>391</v>
      </c>
      <c r="H3057">
        <v>122336.79</v>
      </c>
      <c r="I3057">
        <v>901.54</v>
      </c>
      <c r="J3057">
        <v>2.31</v>
      </c>
      <c r="K3057">
        <v>312.88</v>
      </c>
      <c r="L3057">
        <v>5728</v>
      </c>
      <c r="M3057">
        <v>1280</v>
      </c>
      <c r="N3057">
        <v>600</v>
      </c>
      <c r="O3057">
        <v>4000.53</v>
      </c>
      <c r="P3057">
        <v>128541.27</v>
      </c>
      <c r="Q3057" s="2">
        <v>45661</v>
      </c>
      <c r="R3057" s="2">
        <v>45796</v>
      </c>
      <c r="S3057" s="2">
        <v>45661</v>
      </c>
      <c r="T3057" s="2">
        <v>45796</v>
      </c>
      <c r="U3057" s="14">
        <f>(Google_Add_Data[[#This Row],[ad_clicks]]/Google_Add_Data[[#This Row],[ad_impressions]])</f>
        <v>0.39438815276695244</v>
      </c>
      <c r="V3057" s="14">
        <f>(Google_Add_Data[[#This Row],[ad_conversions]]/Google_Add_Data[[#This Row],[ad_clicks]])</f>
        <v>0.77272727272727271</v>
      </c>
      <c r="W3057" s="15">
        <f>(Google_Add_Data[[#This Row],[ad_cost_usd]]/Google_Add_Data[[#This Row],[ad_clicks]])</f>
        <v>1.7816996047430829</v>
      </c>
      <c r="X3057" s="15">
        <f>(Google_Add_Data[[#This Row],[ad_cost_usd]]/Google_Add_Data[[#This Row],[ad_conversions]])</f>
        <v>2.3057289002557542</v>
      </c>
      <c r="Y3057" s="15">
        <f>(Google_Add_Data[[#This Row],[ad_conversion_value]]/Google_Add_Data[[#This Row],[ad_cost_usd]])</f>
        <v>135.69757304168422</v>
      </c>
      <c r="Z3057" s="15">
        <f>(Google_Add_Data[[#This Row],[ad_cost_usd]]/Google_Add_Data[[#This Row],[ad_impressions]]*1000)</f>
        <v>702.68121590023384</v>
      </c>
      <c r="AA3057" s="14">
        <f>(Google_Add_Data[[#This Row],[campaign_clicks]]/Google_Add_Data[[#This Row],[campaign_impressions]])</f>
        <v>0.22346368715083798</v>
      </c>
      <c r="AB3057" s="14">
        <f>(Google_Add_Data[[#This Row],[campaign_conversions]]/Google_Add_Data[[#This Row],[campaign_clicks]])</f>
        <v>0.46875</v>
      </c>
      <c r="AC3057" s="19">
        <f>(Google_Add_Data[[#This Row],[campaign_cost_usd]]/Google_Add_Data[[#This Row],[campaign_clicks]])</f>
        <v>3.1254140625</v>
      </c>
      <c r="AD3057" s="15">
        <f>(Google_Add_Data[[#This Row],[campaign_cost_usd]]/Google_Add_Data[[#This Row],[campaign_conversions]])</f>
        <v>6.6675500000000003</v>
      </c>
      <c r="AE3057" s="15">
        <f>(Google_Add_Data[[#This Row],[campaign_conversion_value]]/Google_Add_Data[[#This Row],[campaign_cost_usd]])</f>
        <v>32.131060134532177</v>
      </c>
      <c r="AF3057" s="15">
        <f>(Google_Add_Data[[#This Row],[campaign_cost_usd]]/Google_Add_Data[[#This Row],[campaign_impressions]])*1000</f>
        <v>698.41655027932973</v>
      </c>
    </row>
    <row r="3058" spans="1:32" x14ac:dyDescent="0.35">
      <c r="A3058">
        <v>73371</v>
      </c>
      <c r="B3058">
        <v>74714</v>
      </c>
      <c r="C3058" t="s">
        <v>555</v>
      </c>
      <c r="D3058">
        <v>60544</v>
      </c>
      <c r="E3058">
        <v>21323</v>
      </c>
      <c r="F3058">
        <v>686</v>
      </c>
      <c r="G3058">
        <v>107</v>
      </c>
      <c r="H3058">
        <v>37210.57</v>
      </c>
      <c r="I3058">
        <v>576.61</v>
      </c>
      <c r="J3058">
        <v>5.39</v>
      </c>
      <c r="K3058">
        <v>347.76</v>
      </c>
      <c r="L3058">
        <v>27491</v>
      </c>
      <c r="M3058">
        <v>968</v>
      </c>
      <c r="N3058">
        <v>157</v>
      </c>
      <c r="O3058">
        <v>2747.35</v>
      </c>
      <c r="P3058">
        <v>41393.72</v>
      </c>
      <c r="Q3058" s="2">
        <v>45501</v>
      </c>
      <c r="R3058" s="2">
        <v>45784</v>
      </c>
      <c r="S3058" s="2">
        <v>45501</v>
      </c>
      <c r="T3058" s="2">
        <v>45784</v>
      </c>
      <c r="U3058" s="14">
        <f>(Google_Add_Data[[#This Row],[ad_clicks]]/Google_Add_Data[[#This Row],[ad_impressions]])</f>
        <v>3.2171833231721618E-2</v>
      </c>
      <c r="V3058" s="14">
        <f>(Google_Add_Data[[#This Row],[ad_conversions]]/Google_Add_Data[[#This Row],[ad_clicks]])</f>
        <v>0.15597667638483964</v>
      </c>
      <c r="W3058" s="15">
        <f>(Google_Add_Data[[#This Row],[ad_cost_usd]]/Google_Add_Data[[#This Row],[ad_clicks]])</f>
        <v>0.84053935860058315</v>
      </c>
      <c r="X3058" s="15">
        <f>(Google_Add_Data[[#This Row],[ad_cost_usd]]/Google_Add_Data[[#This Row],[ad_conversions]])</f>
        <v>5.3888785046728973</v>
      </c>
      <c r="Y3058" s="15">
        <f>(Google_Add_Data[[#This Row],[ad_conversion_value]]/Google_Add_Data[[#This Row],[ad_cost_usd]])</f>
        <v>64.533341426614172</v>
      </c>
      <c r="Z3058" s="15">
        <f>(Google_Add_Data[[#This Row],[ad_cost_usd]]/Google_Add_Data[[#This Row],[ad_impressions]]*1000)</f>
        <v>27.041692069596209</v>
      </c>
      <c r="AA3058" s="14">
        <f>(Google_Add_Data[[#This Row],[campaign_clicks]]/Google_Add_Data[[#This Row],[campaign_impressions]])</f>
        <v>3.5211523771416099E-2</v>
      </c>
      <c r="AB3058" s="14">
        <f>(Google_Add_Data[[#This Row],[campaign_conversions]]/Google_Add_Data[[#This Row],[campaign_clicks]])</f>
        <v>0.16219008264462809</v>
      </c>
      <c r="AC3058" s="19">
        <f>(Google_Add_Data[[#This Row],[campaign_cost_usd]]/Google_Add_Data[[#This Row],[campaign_clicks]])</f>
        <v>2.8381714876033057</v>
      </c>
      <c r="AD3058" s="15">
        <f>(Google_Add_Data[[#This Row],[campaign_cost_usd]]/Google_Add_Data[[#This Row],[campaign_conversions]])</f>
        <v>17.49904458598726</v>
      </c>
      <c r="AE3058" s="15">
        <f>(Google_Add_Data[[#This Row],[campaign_conversion_value]]/Google_Add_Data[[#This Row],[campaign_cost_usd]])</f>
        <v>15.066780715962656</v>
      </c>
      <c r="AF3058" s="15">
        <f>(Google_Add_Data[[#This Row],[campaign_cost_usd]]/Google_Add_Data[[#This Row],[campaign_impressions]])*1000</f>
        <v>99.936342803099194</v>
      </c>
    </row>
    <row r="3059" spans="1:32" x14ac:dyDescent="0.35">
      <c r="A3059">
        <v>47101</v>
      </c>
      <c r="B3059">
        <v>63945</v>
      </c>
      <c r="C3059" t="s">
        <v>755</v>
      </c>
      <c r="D3059">
        <v>48894</v>
      </c>
      <c r="E3059">
        <v>5187</v>
      </c>
      <c r="F3059">
        <v>2897</v>
      </c>
      <c r="G3059">
        <v>995</v>
      </c>
      <c r="H3059">
        <v>75244.820000000007</v>
      </c>
      <c r="I3059">
        <v>305.20999999999998</v>
      </c>
      <c r="J3059">
        <v>0.31</v>
      </c>
      <c r="K3059">
        <v>75.62</v>
      </c>
      <c r="L3059">
        <v>11682</v>
      </c>
      <c r="M3059">
        <v>3338</v>
      </c>
      <c r="N3059">
        <v>1389</v>
      </c>
      <c r="O3059">
        <v>1592.17</v>
      </c>
      <c r="P3059">
        <v>82506.94</v>
      </c>
      <c r="Q3059" s="2">
        <v>45572</v>
      </c>
      <c r="R3059" s="2">
        <v>45797</v>
      </c>
      <c r="S3059" s="2">
        <v>45572</v>
      </c>
      <c r="T3059" s="2">
        <v>45797</v>
      </c>
      <c r="U3059" s="14">
        <f>(Google_Add_Data[[#This Row],[ad_clicks]]/Google_Add_Data[[#This Row],[ad_impressions]])</f>
        <v>0.55851166377482164</v>
      </c>
      <c r="V3059" s="14">
        <f>(Google_Add_Data[[#This Row],[ad_conversions]]/Google_Add_Data[[#This Row],[ad_clicks]])</f>
        <v>0.34345875043148083</v>
      </c>
      <c r="W3059" s="15">
        <f>(Google_Add_Data[[#This Row],[ad_cost_usd]]/Google_Add_Data[[#This Row],[ad_clicks]])</f>
        <v>0.10535381429064548</v>
      </c>
      <c r="X3059" s="15">
        <f>(Google_Add_Data[[#This Row],[ad_cost_usd]]/Google_Add_Data[[#This Row],[ad_conversions]])</f>
        <v>0.30674371859296479</v>
      </c>
      <c r="Y3059" s="15">
        <f>(Google_Add_Data[[#This Row],[ad_conversion_value]]/Google_Add_Data[[#This Row],[ad_cost_usd]])</f>
        <v>246.53458274630586</v>
      </c>
      <c r="Z3059" s="15">
        <f>(Google_Add_Data[[#This Row],[ad_cost_usd]]/Google_Add_Data[[#This Row],[ad_impressions]]*1000)</f>
        <v>58.841334104491992</v>
      </c>
      <c r="AA3059" s="14">
        <f>(Google_Add_Data[[#This Row],[campaign_clicks]]/Google_Add_Data[[#This Row],[campaign_impressions]])</f>
        <v>0.28573874336586202</v>
      </c>
      <c r="AB3059" s="14">
        <f>(Google_Add_Data[[#This Row],[campaign_conversions]]/Google_Add_Data[[#This Row],[campaign_clicks]])</f>
        <v>0.41611743559017378</v>
      </c>
      <c r="AC3059" s="19">
        <f>(Google_Add_Data[[#This Row],[campaign_cost_usd]]/Google_Add_Data[[#This Row],[campaign_clicks]])</f>
        <v>0.47698322348711808</v>
      </c>
      <c r="AD3059" s="15">
        <f>(Google_Add_Data[[#This Row],[campaign_cost_usd]]/Google_Add_Data[[#This Row],[campaign_conversions]])</f>
        <v>1.1462706983441324</v>
      </c>
      <c r="AE3059" s="15">
        <f>(Google_Add_Data[[#This Row],[campaign_conversion_value]]/Google_Add_Data[[#This Row],[campaign_cost_usd]])</f>
        <v>51.820433747652572</v>
      </c>
      <c r="AF3059" s="15">
        <f>(Google_Add_Data[[#This Row],[campaign_cost_usd]]/Google_Add_Data[[#This Row],[campaign_impressions]])*1000</f>
        <v>136.29258688580722</v>
      </c>
    </row>
    <row r="3060" spans="1:32" x14ac:dyDescent="0.35">
      <c r="A3060">
        <v>70262</v>
      </c>
      <c r="B3060">
        <v>60971</v>
      </c>
      <c r="C3060" t="s">
        <v>784</v>
      </c>
      <c r="D3060">
        <v>93823</v>
      </c>
      <c r="E3060">
        <v>25242</v>
      </c>
      <c r="F3060">
        <v>1983</v>
      </c>
      <c r="G3060">
        <v>920</v>
      </c>
      <c r="H3060">
        <v>262286.19</v>
      </c>
      <c r="I3060">
        <v>236.42</v>
      </c>
      <c r="J3060">
        <v>0.26</v>
      </c>
      <c r="K3060">
        <v>285.08999999999997</v>
      </c>
      <c r="L3060">
        <v>33385</v>
      </c>
      <c r="M3060">
        <v>2367</v>
      </c>
      <c r="N3060">
        <v>1164</v>
      </c>
      <c r="O3060">
        <v>2970.55</v>
      </c>
      <c r="P3060">
        <v>271402.93</v>
      </c>
      <c r="Q3060" s="2">
        <v>45753</v>
      </c>
      <c r="R3060" s="2">
        <v>45790</v>
      </c>
      <c r="S3060" s="2">
        <v>45753</v>
      </c>
      <c r="T3060" s="2">
        <v>45790</v>
      </c>
      <c r="U3060" s="14">
        <f>(Google_Add_Data[[#This Row],[ad_clicks]]/Google_Add_Data[[#This Row],[ad_impressions]])</f>
        <v>7.8559543617779892E-2</v>
      </c>
      <c r="V3060" s="14">
        <f>(Google_Add_Data[[#This Row],[ad_conversions]]/Google_Add_Data[[#This Row],[ad_clicks]])</f>
        <v>0.46394351991931415</v>
      </c>
      <c r="W3060" s="15">
        <f>(Google_Add_Data[[#This Row],[ad_cost_usd]]/Google_Add_Data[[#This Row],[ad_clicks]])</f>
        <v>0.11922339889056983</v>
      </c>
      <c r="X3060" s="15">
        <f>(Google_Add_Data[[#This Row],[ad_cost_usd]]/Google_Add_Data[[#This Row],[ad_conversions]])</f>
        <v>0.25697826086956521</v>
      </c>
      <c r="Y3060" s="15">
        <f>(Google_Add_Data[[#This Row],[ad_conversion_value]]/Google_Add_Data[[#This Row],[ad_cost_usd]])</f>
        <v>1109.4077912190171</v>
      </c>
      <c r="Z3060" s="15">
        <f>(Google_Add_Data[[#This Row],[ad_cost_usd]]/Google_Add_Data[[#This Row],[ad_impressions]]*1000)</f>
        <v>9.3661358054036903</v>
      </c>
      <c r="AA3060" s="14">
        <f>(Google_Add_Data[[#This Row],[campaign_clicks]]/Google_Add_Data[[#This Row],[campaign_impressions]])</f>
        <v>7.0900104837501879E-2</v>
      </c>
      <c r="AB3060" s="14">
        <f>(Google_Add_Data[[#This Row],[campaign_conversions]]/Google_Add_Data[[#This Row],[campaign_clicks]])</f>
        <v>0.49176172370088722</v>
      </c>
      <c r="AC3060" s="19">
        <f>(Google_Add_Data[[#This Row],[campaign_cost_usd]]/Google_Add_Data[[#This Row],[campaign_clicks]])</f>
        <v>1.2549852133502324</v>
      </c>
      <c r="AD3060" s="15">
        <f>(Google_Add_Data[[#This Row],[campaign_cost_usd]]/Google_Add_Data[[#This Row],[campaign_conversions]])</f>
        <v>2.5520189003436426</v>
      </c>
      <c r="AE3060" s="15">
        <f>(Google_Add_Data[[#This Row],[campaign_conversion_value]]/Google_Add_Data[[#This Row],[campaign_cost_usd]])</f>
        <v>91.364538553466517</v>
      </c>
      <c r="AF3060" s="15">
        <f>(Google_Add_Data[[#This Row],[campaign_cost_usd]]/Google_Add_Data[[#This Row],[campaign_impressions]])*1000</f>
        <v>88.978583196046131</v>
      </c>
    </row>
    <row r="3061" spans="1:32" x14ac:dyDescent="0.35">
      <c r="A3061">
        <v>92159</v>
      </c>
      <c r="B3061">
        <v>97166</v>
      </c>
      <c r="C3061" t="s">
        <v>752</v>
      </c>
      <c r="D3061">
        <v>47239</v>
      </c>
      <c r="E3061">
        <v>31523</v>
      </c>
      <c r="F3061">
        <v>2674</v>
      </c>
      <c r="G3061">
        <v>166</v>
      </c>
      <c r="H3061">
        <v>18906.61</v>
      </c>
      <c r="I3061">
        <v>474.67</v>
      </c>
      <c r="J3061">
        <v>2.86</v>
      </c>
      <c r="K3061">
        <v>113.9</v>
      </c>
      <c r="L3061">
        <v>40943</v>
      </c>
      <c r="M3061">
        <v>2868</v>
      </c>
      <c r="N3061">
        <v>336</v>
      </c>
      <c r="O3061">
        <v>2186.2399999999998</v>
      </c>
      <c r="P3061">
        <v>25798.79</v>
      </c>
      <c r="Q3061" s="2">
        <v>45500</v>
      </c>
      <c r="R3061" s="2">
        <v>45801</v>
      </c>
      <c r="S3061" s="2">
        <v>45500</v>
      </c>
      <c r="T3061" s="2">
        <v>45801</v>
      </c>
      <c r="U3061" s="14">
        <f>(Google_Add_Data[[#This Row],[ad_clicks]]/Google_Add_Data[[#This Row],[ad_impressions]])</f>
        <v>8.4826951749516225E-2</v>
      </c>
      <c r="V3061" s="14">
        <f>(Google_Add_Data[[#This Row],[ad_conversions]]/Google_Add_Data[[#This Row],[ad_clicks]])</f>
        <v>6.2079281974569932E-2</v>
      </c>
      <c r="W3061" s="15">
        <f>(Google_Add_Data[[#This Row],[ad_cost_usd]]/Google_Add_Data[[#This Row],[ad_clicks]])</f>
        <v>0.1775130890052356</v>
      </c>
      <c r="X3061" s="15">
        <f>(Google_Add_Data[[#This Row],[ad_cost_usd]]/Google_Add_Data[[#This Row],[ad_conversions]])</f>
        <v>2.8594578313253014</v>
      </c>
      <c r="Y3061" s="15">
        <f>(Google_Add_Data[[#This Row],[ad_conversion_value]]/Google_Add_Data[[#This Row],[ad_cost_usd]])</f>
        <v>39.831061579623736</v>
      </c>
      <c r="Z3061" s="15">
        <f>(Google_Add_Data[[#This Row],[ad_cost_usd]]/Google_Add_Data[[#This Row],[ad_impressions]]*1000)</f>
        <v>15.0578942359547</v>
      </c>
      <c r="AA3061" s="14">
        <f>(Google_Add_Data[[#This Row],[campaign_clicks]]/Google_Add_Data[[#This Row],[campaign_impressions]])</f>
        <v>7.0048604156998748E-2</v>
      </c>
      <c r="AB3061" s="14">
        <f>(Google_Add_Data[[#This Row],[campaign_conversions]]/Google_Add_Data[[#This Row],[campaign_clicks]])</f>
        <v>0.11715481171548117</v>
      </c>
      <c r="AC3061" s="19">
        <f>(Google_Add_Data[[#This Row],[campaign_cost_usd]]/Google_Add_Data[[#This Row],[campaign_clicks]])</f>
        <v>0.7622873082287307</v>
      </c>
      <c r="AD3061" s="15">
        <f>(Google_Add_Data[[#This Row],[campaign_cost_usd]]/Google_Add_Data[[#This Row],[campaign_conversions]])</f>
        <v>6.5066666666666659</v>
      </c>
      <c r="AE3061" s="15">
        <f>(Google_Add_Data[[#This Row],[campaign_conversion_value]]/Google_Add_Data[[#This Row],[campaign_cost_usd]])</f>
        <v>11.800529676522249</v>
      </c>
      <c r="AF3061" s="15">
        <f>(Google_Add_Data[[#This Row],[campaign_cost_usd]]/Google_Add_Data[[#This Row],[campaign_impressions]])*1000</f>
        <v>53.397161908018461</v>
      </c>
    </row>
    <row r="3062" spans="1:32" x14ac:dyDescent="0.35">
      <c r="A3062">
        <v>25398</v>
      </c>
      <c r="B3062">
        <v>22693</v>
      </c>
      <c r="C3062" t="s">
        <v>1142</v>
      </c>
      <c r="D3062">
        <v>60971</v>
      </c>
      <c r="E3062">
        <v>2471</v>
      </c>
      <c r="F3062">
        <v>1316</v>
      </c>
      <c r="G3062">
        <v>206</v>
      </c>
      <c r="H3062">
        <v>53302.13</v>
      </c>
      <c r="I3062">
        <v>335.28</v>
      </c>
      <c r="J3062">
        <v>1.63</v>
      </c>
      <c r="K3062">
        <v>258.75</v>
      </c>
      <c r="L3062">
        <v>6118</v>
      </c>
      <c r="M3062">
        <v>2057</v>
      </c>
      <c r="N3062">
        <v>512</v>
      </c>
      <c r="O3062">
        <v>2921.5</v>
      </c>
      <c r="P3062">
        <v>57863.75</v>
      </c>
      <c r="Q3062" s="2">
        <v>45628</v>
      </c>
      <c r="R3062" s="2">
        <v>45805</v>
      </c>
      <c r="S3062" s="2">
        <v>45628</v>
      </c>
      <c r="T3062" s="2">
        <v>45805</v>
      </c>
      <c r="U3062" s="14">
        <f>(Google_Add_Data[[#This Row],[ad_clicks]]/Google_Add_Data[[#This Row],[ad_impressions]])</f>
        <v>0.53257790368271951</v>
      </c>
      <c r="V3062" s="14">
        <f>(Google_Add_Data[[#This Row],[ad_conversions]]/Google_Add_Data[[#This Row],[ad_clicks]])</f>
        <v>0.15653495440729484</v>
      </c>
      <c r="W3062" s="15">
        <f>(Google_Add_Data[[#This Row],[ad_cost_usd]]/Google_Add_Data[[#This Row],[ad_clicks]])</f>
        <v>0.25477203647416413</v>
      </c>
      <c r="X3062" s="15">
        <f>(Google_Add_Data[[#This Row],[ad_cost_usd]]/Google_Add_Data[[#This Row],[ad_conversions]])</f>
        <v>1.6275728155339804</v>
      </c>
      <c r="Y3062" s="15">
        <f>(Google_Add_Data[[#This Row],[ad_conversion_value]]/Google_Add_Data[[#This Row],[ad_cost_usd]])</f>
        <v>158.97795872106897</v>
      </c>
      <c r="Z3062" s="15">
        <f>(Google_Add_Data[[#This Row],[ad_cost_usd]]/Google_Add_Data[[#This Row],[ad_impressions]]*1000)</f>
        <v>135.68595710238768</v>
      </c>
      <c r="AA3062" s="14">
        <f>(Google_Add_Data[[#This Row],[campaign_clicks]]/Google_Add_Data[[#This Row],[campaign_impressions]])</f>
        <v>0.33622098725073551</v>
      </c>
      <c r="AB3062" s="14">
        <f>(Google_Add_Data[[#This Row],[campaign_conversions]]/Google_Add_Data[[#This Row],[campaign_clicks]])</f>
        <v>0.24890617403986387</v>
      </c>
      <c r="AC3062" s="19">
        <f>(Google_Add_Data[[#This Row],[campaign_cost_usd]]/Google_Add_Data[[#This Row],[campaign_clicks]])</f>
        <v>1.4202722411278561</v>
      </c>
      <c r="AD3062" s="15">
        <f>(Google_Add_Data[[#This Row],[campaign_cost_usd]]/Google_Add_Data[[#This Row],[campaign_conversions]])</f>
        <v>5.7060546875</v>
      </c>
      <c r="AE3062" s="15">
        <f>(Google_Add_Data[[#This Row],[campaign_conversion_value]]/Google_Add_Data[[#This Row],[campaign_cost_usd]])</f>
        <v>19.806178333048091</v>
      </c>
      <c r="AF3062" s="15">
        <f>(Google_Add_Data[[#This Row],[campaign_cost_usd]]/Google_Add_Data[[#This Row],[campaign_impressions]])*1000</f>
        <v>477.5253350768225</v>
      </c>
    </row>
    <row r="3063" spans="1:32" x14ac:dyDescent="0.35">
      <c r="A3063">
        <v>38497</v>
      </c>
      <c r="B3063">
        <v>51969</v>
      </c>
      <c r="C3063" t="s">
        <v>1143</v>
      </c>
      <c r="D3063">
        <v>72084</v>
      </c>
      <c r="E3063">
        <v>31958</v>
      </c>
      <c r="F3063">
        <v>303</v>
      </c>
      <c r="G3063">
        <v>37</v>
      </c>
      <c r="H3063">
        <v>6664.19</v>
      </c>
      <c r="I3063">
        <v>586.83000000000004</v>
      </c>
      <c r="J3063">
        <v>15.86</v>
      </c>
      <c r="K3063">
        <v>180.11</v>
      </c>
      <c r="L3063">
        <v>35733</v>
      </c>
      <c r="M3063">
        <v>937</v>
      </c>
      <c r="N3063">
        <v>161</v>
      </c>
      <c r="O3063">
        <v>993.61</v>
      </c>
      <c r="P3063">
        <v>9315.3799999999992</v>
      </c>
      <c r="Q3063" s="2">
        <v>45612</v>
      </c>
      <c r="R3063" s="2">
        <v>45783</v>
      </c>
      <c r="S3063" s="2">
        <v>45612</v>
      </c>
      <c r="T3063" s="2">
        <v>45783</v>
      </c>
      <c r="U3063" s="14">
        <f>(Google_Add_Data[[#This Row],[ad_clicks]]/Google_Add_Data[[#This Row],[ad_impressions]])</f>
        <v>9.4811940672132177E-3</v>
      </c>
      <c r="V3063" s="14">
        <f>(Google_Add_Data[[#This Row],[ad_conversions]]/Google_Add_Data[[#This Row],[ad_clicks]])</f>
        <v>0.12211221122112212</v>
      </c>
      <c r="W3063" s="15">
        <f>(Google_Add_Data[[#This Row],[ad_cost_usd]]/Google_Add_Data[[#This Row],[ad_clicks]])</f>
        <v>1.9367326732673269</v>
      </c>
      <c r="X3063" s="15">
        <f>(Google_Add_Data[[#This Row],[ad_cost_usd]]/Google_Add_Data[[#This Row],[ad_conversions]])</f>
        <v>15.860270270270272</v>
      </c>
      <c r="Y3063" s="15">
        <f>(Google_Add_Data[[#This Row],[ad_conversion_value]]/Google_Add_Data[[#This Row],[ad_cost_usd]])</f>
        <v>11.356253088628733</v>
      </c>
      <c r="Z3063" s="15">
        <f>(Google_Add_Data[[#This Row],[ad_cost_usd]]/Google_Add_Data[[#This Row],[ad_impressions]]*1000)</f>
        <v>18.362538331560174</v>
      </c>
      <c r="AA3063" s="14">
        <f>(Google_Add_Data[[#This Row],[campaign_clicks]]/Google_Add_Data[[#This Row],[campaign_impressions]])</f>
        <v>2.6222259536003135E-2</v>
      </c>
      <c r="AB3063" s="14">
        <f>(Google_Add_Data[[#This Row],[campaign_conversions]]/Google_Add_Data[[#This Row],[campaign_clicks]])</f>
        <v>0.17182497331910351</v>
      </c>
      <c r="AC3063" s="19">
        <f>(Google_Add_Data[[#This Row],[campaign_cost_usd]]/Google_Add_Data[[#This Row],[campaign_clicks]])</f>
        <v>1.0604162219850588</v>
      </c>
      <c r="AD3063" s="15">
        <f>(Google_Add_Data[[#This Row],[campaign_cost_usd]]/Google_Add_Data[[#This Row],[campaign_conversions]])</f>
        <v>6.1714906832298135</v>
      </c>
      <c r="AE3063" s="15">
        <f>(Google_Add_Data[[#This Row],[campaign_conversion_value]]/Google_Add_Data[[#This Row],[campaign_cost_usd]])</f>
        <v>9.375288090900856</v>
      </c>
      <c r="AF3063" s="15">
        <f>(Google_Add_Data[[#This Row],[campaign_cost_usd]]/Google_Add_Data[[#This Row],[campaign_impressions]])*1000</f>
        <v>27.806509389080123</v>
      </c>
    </row>
    <row r="3064" spans="1:32" x14ac:dyDescent="0.35">
      <c r="A3064">
        <v>57589</v>
      </c>
      <c r="B3064">
        <v>23534</v>
      </c>
      <c r="C3064" t="s">
        <v>1079</v>
      </c>
      <c r="D3064">
        <v>97589</v>
      </c>
      <c r="E3064">
        <v>40380</v>
      </c>
      <c r="F3064">
        <v>1709</v>
      </c>
      <c r="G3064">
        <v>367</v>
      </c>
      <c r="H3064">
        <v>163602.89000000001</v>
      </c>
      <c r="I3064">
        <v>131.28</v>
      </c>
      <c r="J3064">
        <v>0.36</v>
      </c>
      <c r="K3064">
        <v>445.78</v>
      </c>
      <c r="L3064">
        <v>47212</v>
      </c>
      <c r="M3064">
        <v>2078</v>
      </c>
      <c r="N3064">
        <v>706</v>
      </c>
      <c r="O3064">
        <v>1541.68</v>
      </c>
      <c r="P3064">
        <v>164348.91</v>
      </c>
      <c r="Q3064" s="2">
        <v>45759</v>
      </c>
      <c r="R3064" s="2">
        <v>45785</v>
      </c>
      <c r="S3064" s="2">
        <v>45759</v>
      </c>
      <c r="T3064" s="2">
        <v>45785</v>
      </c>
      <c r="U3064" s="14">
        <f>(Google_Add_Data[[#This Row],[ad_clicks]]/Google_Add_Data[[#This Row],[ad_impressions]])</f>
        <v>4.2322932144626055E-2</v>
      </c>
      <c r="V3064" s="14">
        <f>(Google_Add_Data[[#This Row],[ad_conversions]]/Google_Add_Data[[#This Row],[ad_clicks]])</f>
        <v>0.21474546518431831</v>
      </c>
      <c r="W3064" s="15">
        <f>(Google_Add_Data[[#This Row],[ad_cost_usd]]/Google_Add_Data[[#This Row],[ad_clicks]])</f>
        <v>7.6816851960210653E-2</v>
      </c>
      <c r="X3064" s="15">
        <f>(Google_Add_Data[[#This Row],[ad_cost_usd]]/Google_Add_Data[[#This Row],[ad_conversions]])</f>
        <v>0.35771117166212535</v>
      </c>
      <c r="Y3064" s="15">
        <f>(Google_Add_Data[[#This Row],[ad_conversion_value]]/Google_Add_Data[[#This Row],[ad_cost_usd]])</f>
        <v>1246.2133607556368</v>
      </c>
      <c r="Z3064" s="15">
        <f>(Google_Add_Data[[#This Row],[ad_cost_usd]]/Google_Add_Data[[#This Row],[ad_impressions]]*1000)</f>
        <v>3.2511144130757801</v>
      </c>
      <c r="AA3064" s="14">
        <f>(Google_Add_Data[[#This Row],[campaign_clicks]]/Google_Add_Data[[#This Row],[campaign_impressions]])</f>
        <v>4.4014233669406086E-2</v>
      </c>
      <c r="AB3064" s="14">
        <f>(Google_Add_Data[[#This Row],[campaign_conversions]]/Google_Add_Data[[#This Row],[campaign_clicks]])</f>
        <v>0.33974975938402308</v>
      </c>
      <c r="AC3064" s="19">
        <f>(Google_Add_Data[[#This Row],[campaign_cost_usd]]/Google_Add_Data[[#This Row],[campaign_clicks]])</f>
        <v>0.74190567853705491</v>
      </c>
      <c r="AD3064" s="15">
        <f>(Google_Add_Data[[#This Row],[campaign_cost_usd]]/Google_Add_Data[[#This Row],[campaign_conversions]])</f>
        <v>2.1836827195467423</v>
      </c>
      <c r="AE3064" s="15">
        <f>(Google_Add_Data[[#This Row],[campaign_conversion_value]]/Google_Add_Data[[#This Row],[campaign_cost_usd]])</f>
        <v>106.60377639977168</v>
      </c>
      <c r="AF3064" s="15">
        <f>(Google_Add_Data[[#This Row],[campaign_cost_usd]]/Google_Add_Data[[#This Row],[campaign_impressions]])*1000</f>
        <v>32.654409895789207</v>
      </c>
    </row>
    <row r="3065" spans="1:32" x14ac:dyDescent="0.35">
      <c r="A3065">
        <v>92533</v>
      </c>
      <c r="B3065">
        <v>37487</v>
      </c>
      <c r="C3065" t="s">
        <v>426</v>
      </c>
      <c r="D3065">
        <v>58353</v>
      </c>
      <c r="E3065">
        <v>9484</v>
      </c>
      <c r="F3065">
        <v>76</v>
      </c>
      <c r="G3065">
        <v>31</v>
      </c>
      <c r="H3065">
        <v>6268.49</v>
      </c>
      <c r="I3065">
        <v>618.97</v>
      </c>
      <c r="J3065">
        <v>19.97</v>
      </c>
      <c r="K3065">
        <v>202.21</v>
      </c>
      <c r="L3065">
        <v>10054</v>
      </c>
      <c r="M3065">
        <v>615</v>
      </c>
      <c r="N3065">
        <v>77</v>
      </c>
      <c r="O3065">
        <v>776.84</v>
      </c>
      <c r="P3065">
        <v>13205.73</v>
      </c>
      <c r="Q3065" s="2">
        <v>45499</v>
      </c>
      <c r="R3065" s="2">
        <v>45794</v>
      </c>
      <c r="S3065" s="2">
        <v>45499</v>
      </c>
      <c r="T3065" s="2">
        <v>45794</v>
      </c>
      <c r="U3065" s="14">
        <f>(Google_Add_Data[[#This Row],[ad_clicks]]/Google_Add_Data[[#This Row],[ad_impressions]])</f>
        <v>8.0134964150147623E-3</v>
      </c>
      <c r="V3065" s="14">
        <f>(Google_Add_Data[[#This Row],[ad_conversions]]/Google_Add_Data[[#This Row],[ad_clicks]])</f>
        <v>0.40789473684210525</v>
      </c>
      <c r="W3065" s="15">
        <f>(Google_Add_Data[[#This Row],[ad_cost_usd]]/Google_Add_Data[[#This Row],[ad_clicks]])</f>
        <v>8.1443421052631582</v>
      </c>
      <c r="X3065" s="15">
        <f>(Google_Add_Data[[#This Row],[ad_cost_usd]]/Google_Add_Data[[#This Row],[ad_conversions]])</f>
        <v>19.966774193548389</v>
      </c>
      <c r="Y3065" s="15">
        <f>(Google_Add_Data[[#This Row],[ad_conversion_value]]/Google_Add_Data[[#This Row],[ad_cost_usd]])</f>
        <v>10.127292114318948</v>
      </c>
      <c r="Z3065" s="15">
        <f>(Google_Add_Data[[#This Row],[ad_cost_usd]]/Google_Add_Data[[#This Row],[ad_impressions]]*1000)</f>
        <v>65.264656263180086</v>
      </c>
      <c r="AA3065" s="14">
        <f>(Google_Add_Data[[#This Row],[campaign_clicks]]/Google_Add_Data[[#This Row],[campaign_impressions]])</f>
        <v>6.1169683707976923E-2</v>
      </c>
      <c r="AB3065" s="14">
        <f>(Google_Add_Data[[#This Row],[campaign_conversions]]/Google_Add_Data[[#This Row],[campaign_clicks]])</f>
        <v>0.12520325203252033</v>
      </c>
      <c r="AC3065" s="19">
        <f>(Google_Add_Data[[#This Row],[campaign_cost_usd]]/Google_Add_Data[[#This Row],[campaign_clicks]])</f>
        <v>1.2631544715447156</v>
      </c>
      <c r="AD3065" s="15">
        <f>(Google_Add_Data[[#This Row],[campaign_cost_usd]]/Google_Add_Data[[#This Row],[campaign_conversions]])</f>
        <v>10.088831168831168</v>
      </c>
      <c r="AE3065" s="15">
        <f>(Google_Add_Data[[#This Row],[campaign_conversion_value]]/Google_Add_Data[[#This Row],[campaign_cost_usd]])</f>
        <v>16.999292003501363</v>
      </c>
      <c r="AF3065" s="15">
        <f>(Google_Add_Data[[#This Row],[campaign_cost_usd]]/Google_Add_Data[[#This Row],[campaign_impressions]])*1000</f>
        <v>77.266759498706989</v>
      </c>
    </row>
    <row r="3066" spans="1:32" x14ac:dyDescent="0.35">
      <c r="A3066">
        <v>73192</v>
      </c>
      <c r="B3066">
        <v>72183</v>
      </c>
      <c r="C3066" t="s">
        <v>768</v>
      </c>
      <c r="D3066">
        <v>59980</v>
      </c>
      <c r="E3066">
        <v>36319</v>
      </c>
      <c r="F3066">
        <v>2491</v>
      </c>
      <c r="G3066">
        <v>319</v>
      </c>
      <c r="H3066">
        <v>13346.08</v>
      </c>
      <c r="I3066">
        <v>982.75</v>
      </c>
      <c r="J3066">
        <v>3.08</v>
      </c>
      <c r="K3066">
        <v>41.84</v>
      </c>
      <c r="L3066">
        <v>44126</v>
      </c>
      <c r="M3066">
        <v>2625</v>
      </c>
      <c r="N3066">
        <v>664</v>
      </c>
      <c r="O3066">
        <v>4932.93</v>
      </c>
      <c r="P3066">
        <v>21368.16</v>
      </c>
      <c r="Q3066" s="2">
        <v>45490</v>
      </c>
      <c r="R3066" s="2">
        <v>45793</v>
      </c>
      <c r="S3066" s="2">
        <v>45490</v>
      </c>
      <c r="T3066" s="2">
        <v>45793</v>
      </c>
      <c r="U3066" s="14">
        <f>(Google_Add_Data[[#This Row],[ad_clicks]]/Google_Add_Data[[#This Row],[ad_impressions]])</f>
        <v>6.8586690162174072E-2</v>
      </c>
      <c r="V3066" s="14">
        <f>(Google_Add_Data[[#This Row],[ad_conversions]]/Google_Add_Data[[#This Row],[ad_clicks]])</f>
        <v>0.12806101967081493</v>
      </c>
      <c r="W3066" s="15">
        <f>(Google_Add_Data[[#This Row],[ad_cost_usd]]/Google_Add_Data[[#This Row],[ad_clicks]])</f>
        <v>0.39452027298273784</v>
      </c>
      <c r="X3066" s="15">
        <f>(Google_Add_Data[[#This Row],[ad_cost_usd]]/Google_Add_Data[[#This Row],[ad_conversions]])</f>
        <v>3.080721003134796</v>
      </c>
      <c r="Y3066" s="15">
        <f>(Google_Add_Data[[#This Row],[ad_conversion_value]]/Google_Add_Data[[#This Row],[ad_cost_usd]])</f>
        <v>13.58034088018316</v>
      </c>
      <c r="Z3066" s="15">
        <f>(Google_Add_Data[[#This Row],[ad_cost_usd]]/Google_Add_Data[[#This Row],[ad_impressions]]*1000)</f>
        <v>27.058839725763374</v>
      </c>
      <c r="AA3066" s="14">
        <f>(Google_Add_Data[[#This Row],[campaign_clicks]]/Google_Add_Data[[#This Row],[campaign_impressions]])</f>
        <v>5.9488736799166025E-2</v>
      </c>
      <c r="AB3066" s="14">
        <f>(Google_Add_Data[[#This Row],[campaign_conversions]]/Google_Add_Data[[#This Row],[campaign_clicks]])</f>
        <v>0.25295238095238093</v>
      </c>
      <c r="AC3066" s="19">
        <f>(Google_Add_Data[[#This Row],[campaign_cost_usd]]/Google_Add_Data[[#This Row],[campaign_clicks]])</f>
        <v>1.8792114285714288</v>
      </c>
      <c r="AD3066" s="15">
        <f>(Google_Add_Data[[#This Row],[campaign_cost_usd]]/Google_Add_Data[[#This Row],[campaign_conversions]])</f>
        <v>7.4291114457831329</v>
      </c>
      <c r="AE3066" s="15">
        <f>(Google_Add_Data[[#This Row],[campaign_conversion_value]]/Google_Add_Data[[#This Row],[campaign_cost_usd]])</f>
        <v>4.3317379326282754</v>
      </c>
      <c r="AF3066" s="15">
        <f>(Google_Add_Data[[#This Row],[campaign_cost_usd]]/Google_Add_Data[[#This Row],[campaign_impressions]])*1000</f>
        <v>111.7919140642705</v>
      </c>
    </row>
    <row r="3067" spans="1:32" x14ac:dyDescent="0.35">
      <c r="A3067">
        <v>61686</v>
      </c>
      <c r="B3067">
        <v>62865</v>
      </c>
      <c r="C3067" t="s">
        <v>756</v>
      </c>
      <c r="D3067">
        <v>66577</v>
      </c>
      <c r="E3067">
        <v>9263</v>
      </c>
      <c r="F3067">
        <v>2718</v>
      </c>
      <c r="G3067">
        <v>404</v>
      </c>
      <c r="H3067">
        <v>165783.95000000001</v>
      </c>
      <c r="I3067">
        <v>261.13</v>
      </c>
      <c r="J3067">
        <v>0.65</v>
      </c>
      <c r="K3067">
        <v>410.36</v>
      </c>
      <c r="L3067">
        <v>12414</v>
      </c>
      <c r="M3067">
        <v>3666</v>
      </c>
      <c r="N3067">
        <v>418</v>
      </c>
      <c r="O3067">
        <v>2025.25</v>
      </c>
      <c r="P3067">
        <v>169167.88</v>
      </c>
      <c r="Q3067" s="2">
        <v>45646</v>
      </c>
      <c r="R3067" s="2">
        <v>45780</v>
      </c>
      <c r="S3067" s="2">
        <v>45646</v>
      </c>
      <c r="T3067" s="2">
        <v>45780</v>
      </c>
      <c r="U3067" s="14">
        <f>(Google_Add_Data[[#This Row],[ad_clicks]]/Google_Add_Data[[#This Row],[ad_impressions]])</f>
        <v>0.29342545611572923</v>
      </c>
      <c r="V3067" s="14">
        <f>(Google_Add_Data[[#This Row],[ad_conversions]]/Google_Add_Data[[#This Row],[ad_clicks]])</f>
        <v>0.14863870493009565</v>
      </c>
      <c r="W3067" s="15">
        <f>(Google_Add_Data[[#This Row],[ad_cost_usd]]/Google_Add_Data[[#This Row],[ad_clicks]])</f>
        <v>9.6074319352465049E-2</v>
      </c>
      <c r="X3067" s="15">
        <f>(Google_Add_Data[[#This Row],[ad_cost_usd]]/Google_Add_Data[[#This Row],[ad_conversions]])</f>
        <v>0.64636138613861382</v>
      </c>
      <c r="Y3067" s="15">
        <f>(Google_Add_Data[[#This Row],[ad_conversion_value]]/Google_Add_Data[[#This Row],[ad_cost_usd]])</f>
        <v>634.87132845709039</v>
      </c>
      <c r="Z3067" s="15">
        <f>(Google_Add_Data[[#This Row],[ad_cost_usd]]/Google_Add_Data[[#This Row],[ad_impressions]]*1000)</f>
        <v>28.190650977005291</v>
      </c>
      <c r="AA3067" s="14">
        <f>(Google_Add_Data[[#This Row],[campaign_clicks]]/Google_Add_Data[[#This Row],[campaign_impressions]])</f>
        <v>0.29531174480425326</v>
      </c>
      <c r="AB3067" s="14">
        <f>(Google_Add_Data[[#This Row],[campaign_conversions]]/Google_Add_Data[[#This Row],[campaign_clicks]])</f>
        <v>0.11402073104200763</v>
      </c>
      <c r="AC3067" s="19">
        <f>(Google_Add_Data[[#This Row],[campaign_cost_usd]]/Google_Add_Data[[#This Row],[campaign_clicks]])</f>
        <v>0.55244135297326791</v>
      </c>
      <c r="AD3067" s="15">
        <f>(Google_Add_Data[[#This Row],[campaign_cost_usd]]/Google_Add_Data[[#This Row],[campaign_conversions]])</f>
        <v>4.8450956937799043</v>
      </c>
      <c r="AE3067" s="15">
        <f>(Google_Add_Data[[#This Row],[campaign_conversion_value]]/Google_Add_Data[[#This Row],[campaign_cost_usd]])</f>
        <v>83.529381557832366</v>
      </c>
      <c r="AF3067" s="15">
        <f>(Google_Add_Data[[#This Row],[campaign_cost_usd]]/Google_Add_Data[[#This Row],[campaign_impressions]])*1000</f>
        <v>163.14241984855806</v>
      </c>
    </row>
    <row r="3068" spans="1:32" x14ac:dyDescent="0.35">
      <c r="A3068">
        <v>43074</v>
      </c>
      <c r="B3068">
        <v>61664</v>
      </c>
      <c r="C3068" t="s">
        <v>1144</v>
      </c>
      <c r="D3068">
        <v>73872</v>
      </c>
      <c r="E3068">
        <v>12685</v>
      </c>
      <c r="F3068">
        <v>220</v>
      </c>
      <c r="G3068">
        <v>142</v>
      </c>
      <c r="H3068">
        <v>64669.65</v>
      </c>
      <c r="I3068">
        <v>260.33999999999997</v>
      </c>
      <c r="J3068">
        <v>1.83</v>
      </c>
      <c r="K3068">
        <v>455.42</v>
      </c>
      <c r="L3068">
        <v>20361</v>
      </c>
      <c r="M3068">
        <v>668</v>
      </c>
      <c r="N3068">
        <v>218</v>
      </c>
      <c r="O3068">
        <v>1951.1</v>
      </c>
      <c r="P3068">
        <v>68546.210000000006</v>
      </c>
      <c r="Q3068" s="2">
        <v>45503</v>
      </c>
      <c r="R3068" s="2">
        <v>45785</v>
      </c>
      <c r="S3068" s="2">
        <v>45503</v>
      </c>
      <c r="T3068" s="2">
        <v>45785</v>
      </c>
      <c r="U3068" s="14">
        <f>(Google_Add_Data[[#This Row],[ad_clicks]]/Google_Add_Data[[#This Row],[ad_impressions]])</f>
        <v>1.7343318880567598E-2</v>
      </c>
      <c r="V3068" s="14">
        <f>(Google_Add_Data[[#This Row],[ad_conversions]]/Google_Add_Data[[#This Row],[ad_clicks]])</f>
        <v>0.6454545454545455</v>
      </c>
      <c r="W3068" s="15">
        <f>(Google_Add_Data[[#This Row],[ad_cost_usd]]/Google_Add_Data[[#This Row],[ad_clicks]])</f>
        <v>1.1833636363636362</v>
      </c>
      <c r="X3068" s="15">
        <f>(Google_Add_Data[[#This Row],[ad_cost_usd]]/Google_Add_Data[[#This Row],[ad_conversions]])</f>
        <v>1.8333802816901408</v>
      </c>
      <c r="Y3068" s="15">
        <f>(Google_Add_Data[[#This Row],[ad_conversion_value]]/Google_Add_Data[[#This Row],[ad_cost_usd]])</f>
        <v>248.40458631020977</v>
      </c>
      <c r="Z3068" s="15">
        <f>(Google_Add_Data[[#This Row],[ad_cost_usd]]/Google_Add_Data[[#This Row],[ad_impressions]]*1000)</f>
        <v>20.523452897122581</v>
      </c>
      <c r="AA3068" s="14">
        <f>(Google_Add_Data[[#This Row],[campaign_clicks]]/Google_Add_Data[[#This Row],[campaign_impressions]])</f>
        <v>3.2807818869407201E-2</v>
      </c>
      <c r="AB3068" s="14">
        <f>(Google_Add_Data[[#This Row],[campaign_conversions]]/Google_Add_Data[[#This Row],[campaign_clicks]])</f>
        <v>0.32634730538922158</v>
      </c>
      <c r="AC3068" s="19">
        <f>(Google_Add_Data[[#This Row],[campaign_cost_usd]]/Google_Add_Data[[#This Row],[campaign_clicks]])</f>
        <v>2.920808383233533</v>
      </c>
      <c r="AD3068" s="15">
        <f>(Google_Add_Data[[#This Row],[campaign_cost_usd]]/Google_Add_Data[[#This Row],[campaign_conversions]])</f>
        <v>8.9499999999999993</v>
      </c>
      <c r="AE3068" s="15">
        <f>(Google_Add_Data[[#This Row],[campaign_conversion_value]]/Google_Add_Data[[#This Row],[campaign_cost_usd]])</f>
        <v>35.132084465173499</v>
      </c>
      <c r="AF3068" s="15">
        <f>(Google_Add_Data[[#This Row],[campaign_cost_usd]]/Google_Add_Data[[#This Row],[campaign_impressions]])*1000</f>
        <v>95.82535238937183</v>
      </c>
    </row>
    <row r="3069" spans="1:32" x14ac:dyDescent="0.35">
      <c r="A3069">
        <v>65863</v>
      </c>
      <c r="B3069">
        <v>81045</v>
      </c>
      <c r="C3069" t="s">
        <v>771</v>
      </c>
      <c r="D3069">
        <v>75517</v>
      </c>
      <c r="E3069">
        <v>9191</v>
      </c>
      <c r="F3069">
        <v>2688</v>
      </c>
      <c r="G3069">
        <v>37</v>
      </c>
      <c r="H3069">
        <v>2446.81</v>
      </c>
      <c r="I3069">
        <v>911.54</v>
      </c>
      <c r="J3069">
        <v>24.64</v>
      </c>
      <c r="K3069">
        <v>66.13</v>
      </c>
      <c r="L3069">
        <v>12687</v>
      </c>
      <c r="M3069">
        <v>3662</v>
      </c>
      <c r="N3069">
        <v>163</v>
      </c>
      <c r="O3069">
        <v>4097.5</v>
      </c>
      <c r="P3069">
        <v>11188.79</v>
      </c>
      <c r="Q3069" s="2">
        <v>45623</v>
      </c>
      <c r="R3069" s="2">
        <v>45802</v>
      </c>
      <c r="S3069" s="2">
        <v>45623</v>
      </c>
      <c r="T3069" s="2">
        <v>45802</v>
      </c>
      <c r="U3069" s="14">
        <f>(Google_Add_Data[[#This Row],[ad_clicks]]/Google_Add_Data[[#This Row],[ad_impressions]])</f>
        <v>0.29246001523229248</v>
      </c>
      <c r="V3069" s="14">
        <f>(Google_Add_Data[[#This Row],[ad_conversions]]/Google_Add_Data[[#This Row],[ad_clicks]])</f>
        <v>1.3764880952380952E-2</v>
      </c>
      <c r="W3069" s="15">
        <f>(Google_Add_Data[[#This Row],[ad_cost_usd]]/Google_Add_Data[[#This Row],[ad_clicks]])</f>
        <v>0.33911458333333333</v>
      </c>
      <c r="X3069" s="15">
        <f>(Google_Add_Data[[#This Row],[ad_cost_usd]]/Google_Add_Data[[#This Row],[ad_conversions]])</f>
        <v>24.636216216216216</v>
      </c>
      <c r="Y3069" s="15">
        <f>(Google_Add_Data[[#This Row],[ad_conversion_value]]/Google_Add_Data[[#This Row],[ad_cost_usd]])</f>
        <v>2.6842596046251401</v>
      </c>
      <c r="Z3069" s="15">
        <f>(Google_Add_Data[[#This Row],[ad_cost_usd]]/Google_Add_Data[[#This Row],[ad_impressions]]*1000)</f>
        <v>99.177456207159182</v>
      </c>
      <c r="AA3069" s="14">
        <f>(Google_Add_Data[[#This Row],[campaign_clicks]]/Google_Add_Data[[#This Row],[campaign_impressions]])</f>
        <v>0.28864191692283442</v>
      </c>
      <c r="AB3069" s="14">
        <f>(Google_Add_Data[[#This Row],[campaign_conversions]]/Google_Add_Data[[#This Row],[campaign_clicks]])</f>
        <v>4.4511196067722553E-2</v>
      </c>
      <c r="AC3069" s="19">
        <f>(Google_Add_Data[[#This Row],[campaign_cost_usd]]/Google_Add_Data[[#This Row],[campaign_clicks]])</f>
        <v>1.1189240851993447</v>
      </c>
      <c r="AD3069" s="15">
        <f>(Google_Add_Data[[#This Row],[campaign_cost_usd]]/Google_Add_Data[[#This Row],[campaign_conversions]])</f>
        <v>25.138036809815951</v>
      </c>
      <c r="AE3069" s="15">
        <f>(Google_Add_Data[[#This Row],[campaign_conversion_value]]/Google_Add_Data[[#This Row],[campaign_cost_usd]])</f>
        <v>2.7306381940207447</v>
      </c>
      <c r="AF3069" s="15">
        <f>(Google_Add_Data[[#This Row],[campaign_cost_usd]]/Google_Add_Data[[#This Row],[campaign_impressions]])*1000</f>
        <v>322.9683928430677</v>
      </c>
    </row>
    <row r="3070" spans="1:32" x14ac:dyDescent="0.35">
      <c r="A3070">
        <v>98499</v>
      </c>
      <c r="B3070">
        <v>89716</v>
      </c>
      <c r="C3070" t="s">
        <v>449</v>
      </c>
      <c r="D3070">
        <v>31382</v>
      </c>
      <c r="E3070">
        <v>14862</v>
      </c>
      <c r="F3070">
        <v>4177</v>
      </c>
      <c r="G3070">
        <v>94</v>
      </c>
      <c r="H3070">
        <v>29608.65</v>
      </c>
      <c r="I3070">
        <v>594.70000000000005</v>
      </c>
      <c r="J3070">
        <v>6.33</v>
      </c>
      <c r="K3070">
        <v>314.99</v>
      </c>
      <c r="L3070">
        <v>24672</v>
      </c>
      <c r="M3070">
        <v>4770</v>
      </c>
      <c r="N3070">
        <v>245</v>
      </c>
      <c r="O3070">
        <v>1905.27</v>
      </c>
      <c r="P3070">
        <v>32865.120000000003</v>
      </c>
      <c r="Q3070" s="2">
        <v>45565</v>
      </c>
      <c r="R3070" s="2">
        <v>45784</v>
      </c>
      <c r="S3070" s="2">
        <v>45565</v>
      </c>
      <c r="T3070" s="2">
        <v>45784</v>
      </c>
      <c r="U3070" s="14">
        <f>(Google_Add_Data[[#This Row],[ad_clicks]]/Google_Add_Data[[#This Row],[ad_impressions]])</f>
        <v>0.28105234827075765</v>
      </c>
      <c r="V3070" s="14">
        <f>(Google_Add_Data[[#This Row],[ad_conversions]]/Google_Add_Data[[#This Row],[ad_clicks]])</f>
        <v>2.2504189609767775E-2</v>
      </c>
      <c r="W3070" s="15">
        <f>(Google_Add_Data[[#This Row],[ad_cost_usd]]/Google_Add_Data[[#This Row],[ad_clicks]])</f>
        <v>0.14237491022264784</v>
      </c>
      <c r="X3070" s="15">
        <f>(Google_Add_Data[[#This Row],[ad_cost_usd]]/Google_Add_Data[[#This Row],[ad_conversions]])</f>
        <v>6.3265957446808514</v>
      </c>
      <c r="Y3070" s="15">
        <f>(Google_Add_Data[[#This Row],[ad_conversion_value]]/Google_Add_Data[[#This Row],[ad_cost_usd]])</f>
        <v>49.787539936102235</v>
      </c>
      <c r="Z3070" s="15">
        <f>(Google_Add_Data[[#This Row],[ad_cost_usd]]/Google_Add_Data[[#This Row],[ad_impressions]]*1000)</f>
        <v>40.014802852913469</v>
      </c>
      <c r="AA3070" s="14">
        <f>(Google_Add_Data[[#This Row],[campaign_clicks]]/Google_Add_Data[[#This Row],[campaign_impressions]])</f>
        <v>0.19333657587548639</v>
      </c>
      <c r="AB3070" s="14">
        <f>(Google_Add_Data[[#This Row],[campaign_conversions]]/Google_Add_Data[[#This Row],[campaign_clicks]])</f>
        <v>5.1362683438155136E-2</v>
      </c>
      <c r="AC3070" s="19">
        <f>(Google_Add_Data[[#This Row],[campaign_cost_usd]]/Google_Add_Data[[#This Row],[campaign_clicks]])</f>
        <v>0.39942767295597487</v>
      </c>
      <c r="AD3070" s="15">
        <f>(Google_Add_Data[[#This Row],[campaign_cost_usd]]/Google_Add_Data[[#This Row],[campaign_conversions]])</f>
        <v>7.7766122448979589</v>
      </c>
      <c r="AE3070" s="15">
        <f>(Google_Add_Data[[#This Row],[campaign_conversion_value]]/Google_Add_Data[[#This Row],[campaign_cost_usd]])</f>
        <v>17.249586672755044</v>
      </c>
      <c r="AF3070" s="15">
        <f>(Google_Add_Data[[#This Row],[campaign_cost_usd]]/Google_Add_Data[[#This Row],[campaign_impressions]])*1000</f>
        <v>77.223978599221795</v>
      </c>
    </row>
    <row r="3071" spans="1:32" x14ac:dyDescent="0.35">
      <c r="A3071">
        <v>46751</v>
      </c>
      <c r="B3071">
        <v>44121</v>
      </c>
      <c r="C3071" t="s">
        <v>912</v>
      </c>
      <c r="D3071">
        <v>52126</v>
      </c>
      <c r="E3071">
        <v>23595</v>
      </c>
      <c r="F3071">
        <v>1557</v>
      </c>
      <c r="G3071">
        <v>860</v>
      </c>
      <c r="H3071">
        <v>106505.53</v>
      </c>
      <c r="I3071">
        <v>368.29</v>
      </c>
      <c r="J3071">
        <v>0.43</v>
      </c>
      <c r="K3071">
        <v>123.84</v>
      </c>
      <c r="L3071">
        <v>28767</v>
      </c>
      <c r="M3071">
        <v>1693</v>
      </c>
      <c r="N3071">
        <v>1033</v>
      </c>
      <c r="O3071">
        <v>1704.6</v>
      </c>
      <c r="P3071">
        <v>108791.94</v>
      </c>
      <c r="Q3071" s="2">
        <v>45451</v>
      </c>
      <c r="R3071" s="2">
        <v>45801</v>
      </c>
      <c r="S3071" s="2">
        <v>45451</v>
      </c>
      <c r="T3071" s="2">
        <v>45801</v>
      </c>
      <c r="U3071" s="14">
        <f>(Google_Add_Data[[#This Row],[ad_clicks]]/Google_Add_Data[[#This Row],[ad_impressions]])</f>
        <v>6.5988556897647807E-2</v>
      </c>
      <c r="V3071" s="14">
        <f>(Google_Add_Data[[#This Row],[ad_conversions]]/Google_Add_Data[[#This Row],[ad_clicks]])</f>
        <v>0.55234425176621704</v>
      </c>
      <c r="W3071" s="15">
        <f>(Google_Add_Data[[#This Row],[ad_cost_usd]]/Google_Add_Data[[#This Row],[ad_clicks]])</f>
        <v>0.23653821451509313</v>
      </c>
      <c r="X3071" s="15">
        <f>(Google_Add_Data[[#This Row],[ad_cost_usd]]/Google_Add_Data[[#This Row],[ad_conversions]])</f>
        <v>0.42824418604651165</v>
      </c>
      <c r="Y3071" s="15">
        <f>(Google_Add_Data[[#This Row],[ad_conversion_value]]/Google_Add_Data[[#This Row],[ad_cost_usd]])</f>
        <v>289.18930733932496</v>
      </c>
      <c r="Z3071" s="15">
        <f>(Google_Add_Data[[#This Row],[ad_cost_usd]]/Google_Add_Data[[#This Row],[ad_impressions]]*1000)</f>
        <v>15.608815426997246</v>
      </c>
      <c r="AA3071" s="14">
        <f>(Google_Add_Data[[#This Row],[campaign_clicks]]/Google_Add_Data[[#This Row],[campaign_impressions]])</f>
        <v>5.8852156985434702E-2</v>
      </c>
      <c r="AB3071" s="14">
        <f>(Google_Add_Data[[#This Row],[campaign_conversions]]/Google_Add_Data[[#This Row],[campaign_clicks]])</f>
        <v>0.61015948021264033</v>
      </c>
      <c r="AC3071" s="19">
        <f>(Google_Add_Data[[#This Row],[campaign_cost_usd]]/Google_Add_Data[[#This Row],[campaign_clicks]])</f>
        <v>1.00685174246899</v>
      </c>
      <c r="AD3071" s="15">
        <f>(Google_Add_Data[[#This Row],[campaign_cost_usd]]/Google_Add_Data[[#This Row],[campaign_conversions]])</f>
        <v>1.6501452081316552</v>
      </c>
      <c r="AE3071" s="15">
        <f>(Google_Add_Data[[#This Row],[campaign_conversion_value]]/Google_Add_Data[[#This Row],[campaign_cost_usd]])</f>
        <v>63.822562478000705</v>
      </c>
      <c r="AF3071" s="15">
        <f>(Google_Add_Data[[#This Row],[campaign_cost_usd]]/Google_Add_Data[[#This Row],[campaign_impressions]])*1000</f>
        <v>59.255396808843464</v>
      </c>
    </row>
    <row r="3072" spans="1:32" x14ac:dyDescent="0.35">
      <c r="A3072">
        <v>35387</v>
      </c>
      <c r="B3072">
        <v>77613</v>
      </c>
      <c r="C3072" t="s">
        <v>844</v>
      </c>
      <c r="D3072">
        <v>76666</v>
      </c>
      <c r="E3072">
        <v>39635</v>
      </c>
      <c r="F3072">
        <v>4988</v>
      </c>
      <c r="G3072">
        <v>603</v>
      </c>
      <c r="H3072">
        <v>178298.2</v>
      </c>
      <c r="I3072">
        <v>788.08</v>
      </c>
      <c r="J3072">
        <v>1.31</v>
      </c>
      <c r="K3072">
        <v>295.69</v>
      </c>
      <c r="L3072">
        <v>42602</v>
      </c>
      <c r="M3072">
        <v>5060</v>
      </c>
      <c r="N3072">
        <v>988</v>
      </c>
      <c r="O3072">
        <v>5116.18</v>
      </c>
      <c r="P3072">
        <v>181283.34</v>
      </c>
      <c r="Q3072" s="2">
        <v>45467</v>
      </c>
      <c r="R3072" s="2">
        <v>45801</v>
      </c>
      <c r="S3072" s="2">
        <v>45467</v>
      </c>
      <c r="T3072" s="2">
        <v>45801</v>
      </c>
      <c r="U3072" s="14">
        <f>(Google_Add_Data[[#This Row],[ad_clicks]]/Google_Add_Data[[#This Row],[ad_impressions]])</f>
        <v>0.12584836634287877</v>
      </c>
      <c r="V3072" s="14">
        <f>(Google_Add_Data[[#This Row],[ad_conversions]]/Google_Add_Data[[#This Row],[ad_clicks]])</f>
        <v>0.12089013632718525</v>
      </c>
      <c r="W3072" s="15">
        <f>(Google_Add_Data[[#This Row],[ad_cost_usd]]/Google_Add_Data[[#This Row],[ad_clicks]])</f>
        <v>0.1579951884522855</v>
      </c>
      <c r="X3072" s="15">
        <f>(Google_Add_Data[[#This Row],[ad_cost_usd]]/Google_Add_Data[[#This Row],[ad_conversions]])</f>
        <v>1.3069320066334993</v>
      </c>
      <c r="Y3072" s="15">
        <f>(Google_Add_Data[[#This Row],[ad_conversion_value]]/Google_Add_Data[[#This Row],[ad_cost_usd]])</f>
        <v>226.24378235712112</v>
      </c>
      <c r="Z3072" s="15">
        <f>(Google_Add_Data[[#This Row],[ad_cost_usd]]/Google_Add_Data[[#This Row],[ad_impressions]]*1000)</f>
        <v>19.883436356755393</v>
      </c>
      <c r="AA3072" s="14">
        <f>(Google_Add_Data[[#This Row],[campaign_clicks]]/Google_Add_Data[[#This Row],[campaign_impressions]])</f>
        <v>0.11877376648983616</v>
      </c>
      <c r="AB3072" s="14">
        <f>(Google_Add_Data[[#This Row],[campaign_conversions]]/Google_Add_Data[[#This Row],[campaign_clicks]])</f>
        <v>0.19525691699604744</v>
      </c>
      <c r="AC3072" s="19">
        <f>(Google_Add_Data[[#This Row],[campaign_cost_usd]]/Google_Add_Data[[#This Row],[campaign_clicks]])</f>
        <v>1.0111027667984189</v>
      </c>
      <c r="AD3072" s="15">
        <f>(Google_Add_Data[[#This Row],[campaign_cost_usd]]/Google_Add_Data[[#This Row],[campaign_conversions]])</f>
        <v>5.1783198380566802</v>
      </c>
      <c r="AE3072" s="15">
        <f>(Google_Add_Data[[#This Row],[campaign_conversion_value]]/Google_Add_Data[[#This Row],[campaign_cost_usd]])</f>
        <v>35.433338936472133</v>
      </c>
      <c r="AF3072" s="15">
        <f>(Google_Add_Data[[#This Row],[campaign_cost_usd]]/Google_Add_Data[[#This Row],[campaign_impressions]])*1000</f>
        <v>120.09248392094268</v>
      </c>
    </row>
    <row r="3073" spans="1:32" x14ac:dyDescent="0.35">
      <c r="A3073">
        <v>83597</v>
      </c>
      <c r="B3073">
        <v>81405</v>
      </c>
      <c r="C3073" t="s">
        <v>1145</v>
      </c>
      <c r="D3073">
        <v>41034</v>
      </c>
      <c r="E3073">
        <v>22487</v>
      </c>
      <c r="F3073">
        <v>887</v>
      </c>
      <c r="G3073">
        <v>670</v>
      </c>
      <c r="H3073">
        <v>21725.45</v>
      </c>
      <c r="I3073">
        <v>764.6</v>
      </c>
      <c r="J3073">
        <v>1.1399999999999999</v>
      </c>
      <c r="K3073">
        <v>32.43</v>
      </c>
      <c r="L3073">
        <v>32129</v>
      </c>
      <c r="M3073">
        <v>1379</v>
      </c>
      <c r="N3073">
        <v>789</v>
      </c>
      <c r="O3073">
        <v>4741.53</v>
      </c>
      <c r="P3073">
        <v>29071.14</v>
      </c>
      <c r="Q3073" s="2">
        <v>45689</v>
      </c>
      <c r="R3073" s="2">
        <v>45783</v>
      </c>
      <c r="S3073" s="2">
        <v>45689</v>
      </c>
      <c r="T3073" s="2">
        <v>45783</v>
      </c>
      <c r="U3073" s="14">
        <f>(Google_Add_Data[[#This Row],[ad_clicks]]/Google_Add_Data[[#This Row],[ad_impressions]])</f>
        <v>3.9445012673989414E-2</v>
      </c>
      <c r="V3073" s="14">
        <f>(Google_Add_Data[[#This Row],[ad_conversions]]/Google_Add_Data[[#This Row],[ad_clicks]])</f>
        <v>0.75535512965050733</v>
      </c>
      <c r="W3073" s="15">
        <f>(Google_Add_Data[[#This Row],[ad_cost_usd]]/Google_Add_Data[[#This Row],[ad_clicks]])</f>
        <v>0.86200676437429535</v>
      </c>
      <c r="X3073" s="15">
        <f>(Google_Add_Data[[#This Row],[ad_cost_usd]]/Google_Add_Data[[#This Row],[ad_conversions]])</f>
        <v>1.1411940298507464</v>
      </c>
      <c r="Y3073" s="15">
        <f>(Google_Add_Data[[#This Row],[ad_conversion_value]]/Google_Add_Data[[#This Row],[ad_cost_usd]])</f>
        <v>28.414138111430812</v>
      </c>
      <c r="Z3073" s="15">
        <f>(Google_Add_Data[[#This Row],[ad_cost_usd]]/Google_Add_Data[[#This Row],[ad_impressions]]*1000)</f>
        <v>34.001867745808688</v>
      </c>
      <c r="AA3073" s="14">
        <f>(Google_Add_Data[[#This Row],[campaign_clicks]]/Google_Add_Data[[#This Row],[campaign_impressions]])</f>
        <v>4.2920725824021913E-2</v>
      </c>
      <c r="AB3073" s="14">
        <f>(Google_Add_Data[[#This Row],[campaign_conversions]]/Google_Add_Data[[#This Row],[campaign_clicks]])</f>
        <v>0.57215373459028285</v>
      </c>
      <c r="AC3073" s="19">
        <f>(Google_Add_Data[[#This Row],[campaign_cost_usd]]/Google_Add_Data[[#This Row],[campaign_clicks]])</f>
        <v>3.4383828861493835</v>
      </c>
      <c r="AD3073" s="15">
        <f>(Google_Add_Data[[#This Row],[campaign_cost_usd]]/Google_Add_Data[[#This Row],[campaign_conversions]])</f>
        <v>6.0095437262357407</v>
      </c>
      <c r="AE3073" s="15">
        <f>(Google_Add_Data[[#This Row],[campaign_conversion_value]]/Google_Add_Data[[#This Row],[campaign_cost_usd]])</f>
        <v>6.1311728492701727</v>
      </c>
      <c r="AF3073" s="15">
        <f>(Google_Add_Data[[#This Row],[campaign_cost_usd]]/Google_Add_Data[[#This Row],[campaign_impressions]])*1000</f>
        <v>147.57788913442681</v>
      </c>
    </row>
    <row r="3074" spans="1:32" x14ac:dyDescent="0.35">
      <c r="A3074">
        <v>59508</v>
      </c>
      <c r="B3074">
        <v>20579</v>
      </c>
      <c r="C3074" t="s">
        <v>1019</v>
      </c>
      <c r="D3074">
        <v>42587</v>
      </c>
      <c r="E3074">
        <v>1145</v>
      </c>
      <c r="F3074">
        <v>129</v>
      </c>
      <c r="G3074">
        <v>56</v>
      </c>
      <c r="H3074">
        <v>7184.06</v>
      </c>
      <c r="I3074">
        <v>731.31</v>
      </c>
      <c r="J3074">
        <v>13.06</v>
      </c>
      <c r="K3074">
        <v>128.29</v>
      </c>
      <c r="L3074">
        <v>9644</v>
      </c>
      <c r="M3074">
        <v>362</v>
      </c>
      <c r="N3074">
        <v>66</v>
      </c>
      <c r="O3074">
        <v>2453.34</v>
      </c>
      <c r="P3074">
        <v>8909.3700000000008</v>
      </c>
      <c r="Q3074" s="2">
        <v>45741</v>
      </c>
      <c r="R3074" s="2">
        <v>45778</v>
      </c>
      <c r="S3074" s="2">
        <v>45741</v>
      </c>
      <c r="T3074" s="2">
        <v>45778</v>
      </c>
      <c r="U3074" s="14">
        <f>(Google_Add_Data[[#This Row],[ad_clicks]]/Google_Add_Data[[#This Row],[ad_impressions]])</f>
        <v>0.11266375545851529</v>
      </c>
      <c r="V3074" s="14">
        <f>(Google_Add_Data[[#This Row],[ad_conversions]]/Google_Add_Data[[#This Row],[ad_clicks]])</f>
        <v>0.43410852713178294</v>
      </c>
      <c r="W3074" s="15">
        <f>(Google_Add_Data[[#This Row],[ad_cost_usd]]/Google_Add_Data[[#This Row],[ad_clicks]])</f>
        <v>5.6690697674418598</v>
      </c>
      <c r="X3074" s="15">
        <f>(Google_Add_Data[[#This Row],[ad_cost_usd]]/Google_Add_Data[[#This Row],[ad_conversions]])</f>
        <v>13.059107142857142</v>
      </c>
      <c r="Y3074" s="15">
        <f>(Google_Add_Data[[#This Row],[ad_conversion_value]]/Google_Add_Data[[#This Row],[ad_cost_usd]])</f>
        <v>9.8235495207230876</v>
      </c>
      <c r="Z3074" s="15">
        <f>(Google_Add_Data[[#This Row],[ad_cost_usd]]/Google_Add_Data[[#This Row],[ad_impressions]]*1000)</f>
        <v>638.6986899563318</v>
      </c>
      <c r="AA3074" s="14">
        <f>(Google_Add_Data[[#This Row],[campaign_clicks]]/Google_Add_Data[[#This Row],[campaign_impressions]])</f>
        <v>3.7536291995022814E-2</v>
      </c>
      <c r="AB3074" s="14">
        <f>(Google_Add_Data[[#This Row],[campaign_conversions]]/Google_Add_Data[[#This Row],[campaign_clicks]])</f>
        <v>0.18232044198895028</v>
      </c>
      <c r="AC3074" s="19">
        <f>(Google_Add_Data[[#This Row],[campaign_cost_usd]]/Google_Add_Data[[#This Row],[campaign_clicks]])</f>
        <v>6.7771823204419892</v>
      </c>
      <c r="AD3074" s="15">
        <f>(Google_Add_Data[[#This Row],[campaign_cost_usd]]/Google_Add_Data[[#This Row],[campaign_conversions]])</f>
        <v>37.171818181818182</v>
      </c>
      <c r="AE3074" s="15">
        <f>(Google_Add_Data[[#This Row],[campaign_conversion_value]]/Google_Add_Data[[#This Row],[campaign_cost_usd]])</f>
        <v>3.6315268165032162</v>
      </c>
      <c r="AF3074" s="15">
        <f>(Google_Add_Data[[#This Row],[campaign_cost_usd]]/Google_Add_Data[[#This Row],[campaign_impressions]])*1000</f>
        <v>254.39029448361677</v>
      </c>
    </row>
    <row r="3075" spans="1:32" x14ac:dyDescent="0.35">
      <c r="A3075">
        <v>48785</v>
      </c>
      <c r="B3075">
        <v>54503</v>
      </c>
      <c r="C3075" t="s">
        <v>1050</v>
      </c>
      <c r="D3075">
        <v>34277</v>
      </c>
      <c r="E3075">
        <v>1441</v>
      </c>
      <c r="F3075">
        <v>359</v>
      </c>
      <c r="G3075">
        <v>126</v>
      </c>
      <c r="H3075">
        <v>37068.57</v>
      </c>
      <c r="I3075">
        <v>177.18</v>
      </c>
      <c r="J3075">
        <v>1.41</v>
      </c>
      <c r="K3075">
        <v>294.19</v>
      </c>
      <c r="L3075">
        <v>2986</v>
      </c>
      <c r="M3075">
        <v>583</v>
      </c>
      <c r="N3075">
        <v>341</v>
      </c>
      <c r="O3075">
        <v>3545.15</v>
      </c>
      <c r="P3075">
        <v>42627.67</v>
      </c>
      <c r="Q3075" s="2">
        <v>45560</v>
      </c>
      <c r="R3075" s="2">
        <v>45782</v>
      </c>
      <c r="S3075" s="2">
        <v>45560</v>
      </c>
      <c r="T3075" s="2">
        <v>45782</v>
      </c>
      <c r="U3075" s="14">
        <f>(Google_Add_Data[[#This Row],[ad_clicks]]/Google_Add_Data[[#This Row],[ad_impressions]])</f>
        <v>0.24913254684247052</v>
      </c>
      <c r="V3075" s="14">
        <f>(Google_Add_Data[[#This Row],[ad_conversions]]/Google_Add_Data[[#This Row],[ad_clicks]])</f>
        <v>0.35097493036211697</v>
      </c>
      <c r="W3075" s="15">
        <f>(Google_Add_Data[[#This Row],[ad_cost_usd]]/Google_Add_Data[[#This Row],[ad_clicks]])</f>
        <v>0.49353760445682454</v>
      </c>
      <c r="X3075" s="15">
        <f>(Google_Add_Data[[#This Row],[ad_cost_usd]]/Google_Add_Data[[#This Row],[ad_conversions]])</f>
        <v>1.4061904761904762</v>
      </c>
      <c r="Y3075" s="15">
        <f>(Google_Add_Data[[#This Row],[ad_conversion_value]]/Google_Add_Data[[#This Row],[ad_cost_usd]])</f>
        <v>209.21418896037926</v>
      </c>
      <c r="Z3075" s="15">
        <f>(Google_Add_Data[[#This Row],[ad_cost_usd]]/Google_Add_Data[[#This Row],[ad_impressions]]*1000)</f>
        <v>122.95628036086052</v>
      </c>
      <c r="AA3075" s="14">
        <f>(Google_Add_Data[[#This Row],[campaign_clicks]]/Google_Add_Data[[#This Row],[campaign_impressions]])</f>
        <v>0.19524447421299398</v>
      </c>
      <c r="AB3075" s="14">
        <f>(Google_Add_Data[[#This Row],[campaign_conversions]]/Google_Add_Data[[#This Row],[campaign_clicks]])</f>
        <v>0.58490566037735847</v>
      </c>
      <c r="AC3075" s="19">
        <f>(Google_Add_Data[[#This Row],[campaign_cost_usd]]/Google_Add_Data[[#This Row],[campaign_clicks]])</f>
        <v>6.0808747855917673</v>
      </c>
      <c r="AD3075" s="15">
        <f>(Google_Add_Data[[#This Row],[campaign_cost_usd]]/Google_Add_Data[[#This Row],[campaign_conversions]])</f>
        <v>10.39633431085044</v>
      </c>
      <c r="AE3075" s="15">
        <f>(Google_Add_Data[[#This Row],[campaign_conversion_value]]/Google_Add_Data[[#This Row],[campaign_cost_usd]])</f>
        <v>12.024221824182332</v>
      </c>
      <c r="AF3075" s="15">
        <f>(Google_Add_Data[[#This Row],[campaign_cost_usd]]/Google_Add_Data[[#This Row],[campaign_impressions]])*1000</f>
        <v>1187.2572002679169</v>
      </c>
    </row>
    <row r="3076" spans="1:32" x14ac:dyDescent="0.35">
      <c r="A3076">
        <v>14288</v>
      </c>
      <c r="B3076">
        <v>45744</v>
      </c>
      <c r="C3076" t="s">
        <v>403</v>
      </c>
      <c r="D3076">
        <v>51150</v>
      </c>
      <c r="E3076">
        <v>22841</v>
      </c>
      <c r="F3076">
        <v>4054</v>
      </c>
      <c r="G3076">
        <v>691</v>
      </c>
      <c r="H3076">
        <v>79127.039999999994</v>
      </c>
      <c r="I3076">
        <v>435.56</v>
      </c>
      <c r="J3076">
        <v>0.63</v>
      </c>
      <c r="K3076">
        <v>114.51</v>
      </c>
      <c r="L3076">
        <v>26182</v>
      </c>
      <c r="M3076">
        <v>4104</v>
      </c>
      <c r="N3076">
        <v>705</v>
      </c>
      <c r="O3076">
        <v>3849.63</v>
      </c>
      <c r="P3076">
        <v>81983.66</v>
      </c>
      <c r="Q3076" s="2">
        <v>45737</v>
      </c>
      <c r="R3076" s="2">
        <v>45788</v>
      </c>
      <c r="S3076" s="2">
        <v>45737</v>
      </c>
      <c r="T3076" s="2">
        <v>45788</v>
      </c>
      <c r="U3076" s="14">
        <f>(Google_Add_Data[[#This Row],[ad_clicks]]/Google_Add_Data[[#This Row],[ad_impressions]])</f>
        <v>0.1774878507946237</v>
      </c>
      <c r="V3076" s="14">
        <f>(Google_Add_Data[[#This Row],[ad_conversions]]/Google_Add_Data[[#This Row],[ad_clicks]])</f>
        <v>0.17044893931919092</v>
      </c>
      <c r="W3076" s="15">
        <f>(Google_Add_Data[[#This Row],[ad_cost_usd]]/Google_Add_Data[[#This Row],[ad_clicks]])</f>
        <v>0.10743956586087815</v>
      </c>
      <c r="X3076" s="15">
        <f>(Google_Add_Data[[#This Row],[ad_cost_usd]]/Google_Add_Data[[#This Row],[ad_conversions]])</f>
        <v>0.63033285094066571</v>
      </c>
      <c r="Y3076" s="15">
        <f>(Google_Add_Data[[#This Row],[ad_conversion_value]]/Google_Add_Data[[#This Row],[ad_cost_usd]])</f>
        <v>181.66737074111487</v>
      </c>
      <c r="Z3076" s="15">
        <f>(Google_Add_Data[[#This Row],[ad_cost_usd]]/Google_Add_Data[[#This Row],[ad_impressions]]*1000)</f>
        <v>19.069217634954686</v>
      </c>
      <c r="AA3076" s="14">
        <f>(Google_Add_Data[[#This Row],[campaign_clicks]]/Google_Add_Data[[#This Row],[campaign_impressions]])</f>
        <v>0.15674891146589259</v>
      </c>
      <c r="AB3076" s="14">
        <f>(Google_Add_Data[[#This Row],[campaign_conversions]]/Google_Add_Data[[#This Row],[campaign_clicks]])</f>
        <v>0.17178362573099415</v>
      </c>
      <c r="AC3076" s="19">
        <f>(Google_Add_Data[[#This Row],[campaign_cost_usd]]/Google_Add_Data[[#This Row],[campaign_clicks]])</f>
        <v>0.93801900584795328</v>
      </c>
      <c r="AD3076" s="15">
        <f>(Google_Add_Data[[#This Row],[campaign_cost_usd]]/Google_Add_Data[[#This Row],[campaign_conversions]])</f>
        <v>5.4604680851063829</v>
      </c>
      <c r="AE3076" s="15">
        <f>(Google_Add_Data[[#This Row],[campaign_conversion_value]]/Google_Add_Data[[#This Row],[campaign_cost_usd]])</f>
        <v>21.296503819847622</v>
      </c>
      <c r="AF3076" s="15">
        <f>(Google_Add_Data[[#This Row],[campaign_cost_usd]]/Google_Add_Data[[#This Row],[campaign_impressions]])*1000</f>
        <v>147.03345810098543</v>
      </c>
    </row>
    <row r="3077" spans="1:32" x14ac:dyDescent="0.35">
      <c r="A3077">
        <v>20687</v>
      </c>
      <c r="B3077">
        <v>28694</v>
      </c>
      <c r="C3077" t="s">
        <v>246</v>
      </c>
      <c r="D3077">
        <v>69518</v>
      </c>
      <c r="E3077">
        <v>34423</v>
      </c>
      <c r="F3077">
        <v>1509</v>
      </c>
      <c r="G3077">
        <v>792</v>
      </c>
      <c r="H3077">
        <v>343982.95</v>
      </c>
      <c r="I3077">
        <v>73.03</v>
      </c>
      <c r="J3077">
        <v>0.09</v>
      </c>
      <c r="K3077">
        <v>434.32</v>
      </c>
      <c r="L3077">
        <v>39579</v>
      </c>
      <c r="M3077">
        <v>2146</v>
      </c>
      <c r="N3077">
        <v>929</v>
      </c>
      <c r="O3077">
        <v>1139.69</v>
      </c>
      <c r="P3077">
        <v>345359.6</v>
      </c>
      <c r="Q3077" s="2">
        <v>45758</v>
      </c>
      <c r="R3077" s="2">
        <v>45782</v>
      </c>
      <c r="S3077" s="2">
        <v>45758</v>
      </c>
      <c r="T3077" s="2">
        <v>45782</v>
      </c>
      <c r="U3077" s="14">
        <f>(Google_Add_Data[[#This Row],[ad_clicks]]/Google_Add_Data[[#This Row],[ad_impressions]])</f>
        <v>4.3836969468088197E-2</v>
      </c>
      <c r="V3077" s="14">
        <f>(Google_Add_Data[[#This Row],[ad_conversions]]/Google_Add_Data[[#This Row],[ad_clicks]])</f>
        <v>0.5248508946322068</v>
      </c>
      <c r="W3077" s="15">
        <f>(Google_Add_Data[[#This Row],[ad_cost_usd]]/Google_Add_Data[[#This Row],[ad_clicks]])</f>
        <v>4.8396288933068257E-2</v>
      </c>
      <c r="X3077" s="15">
        <f>(Google_Add_Data[[#This Row],[ad_cost_usd]]/Google_Add_Data[[#This Row],[ad_conversions]])</f>
        <v>9.2209595959595964E-2</v>
      </c>
      <c r="Y3077" s="15">
        <f>(Google_Add_Data[[#This Row],[ad_conversion_value]]/Google_Add_Data[[#This Row],[ad_cost_usd]])</f>
        <v>4710.1595234835004</v>
      </c>
      <c r="Z3077" s="15">
        <f>(Google_Add_Data[[#This Row],[ad_cost_usd]]/Google_Add_Data[[#This Row],[ad_impressions]]*1000)</f>
        <v>2.1215466403276877</v>
      </c>
      <c r="AA3077" s="14">
        <f>(Google_Add_Data[[#This Row],[campaign_clicks]]/Google_Add_Data[[#This Row],[campaign_impressions]])</f>
        <v>5.4220672578892848E-2</v>
      </c>
      <c r="AB3077" s="14">
        <f>(Google_Add_Data[[#This Row],[campaign_conversions]]/Google_Add_Data[[#This Row],[campaign_clicks]])</f>
        <v>0.43289841565703635</v>
      </c>
      <c r="AC3077" s="19">
        <f>(Google_Add_Data[[#This Row],[campaign_cost_usd]]/Google_Add_Data[[#This Row],[campaign_clicks]])</f>
        <v>0.53107642124883503</v>
      </c>
      <c r="AD3077" s="15">
        <f>(Google_Add_Data[[#This Row],[campaign_cost_usd]]/Google_Add_Data[[#This Row],[campaign_conversions]])</f>
        <v>1.2267922497308934</v>
      </c>
      <c r="AE3077" s="15">
        <f>(Google_Add_Data[[#This Row],[campaign_conversion_value]]/Google_Add_Data[[#This Row],[campaign_cost_usd]])</f>
        <v>303.02942028095356</v>
      </c>
      <c r="AF3077" s="15">
        <f>(Google_Add_Data[[#This Row],[campaign_cost_usd]]/Google_Add_Data[[#This Row],[campaign_impressions]])*1000</f>
        <v>28.795320750903258</v>
      </c>
    </row>
    <row r="3078" spans="1:32" x14ac:dyDescent="0.35">
      <c r="A3078">
        <v>15364</v>
      </c>
      <c r="B3078">
        <v>97008</v>
      </c>
      <c r="C3078" t="s">
        <v>828</v>
      </c>
      <c r="D3078">
        <v>33974</v>
      </c>
      <c r="E3078">
        <v>19388</v>
      </c>
      <c r="F3078">
        <v>2156</v>
      </c>
      <c r="G3078">
        <v>501</v>
      </c>
      <c r="H3078">
        <v>94803.78</v>
      </c>
      <c r="I3078">
        <v>666.07</v>
      </c>
      <c r="J3078">
        <v>1.33</v>
      </c>
      <c r="K3078">
        <v>189.23</v>
      </c>
      <c r="L3078">
        <v>24270</v>
      </c>
      <c r="M3078">
        <v>2836</v>
      </c>
      <c r="N3078">
        <v>555</v>
      </c>
      <c r="O3078">
        <v>1590.71</v>
      </c>
      <c r="P3078">
        <v>97069.66</v>
      </c>
      <c r="Q3078" s="2">
        <v>45547</v>
      </c>
      <c r="R3078" s="2">
        <v>45803</v>
      </c>
      <c r="S3078" s="2">
        <v>45547</v>
      </c>
      <c r="T3078" s="2">
        <v>45803</v>
      </c>
      <c r="U3078" s="14">
        <f>(Google_Add_Data[[#This Row],[ad_clicks]]/Google_Add_Data[[#This Row],[ad_impressions]])</f>
        <v>0.11120280585929442</v>
      </c>
      <c r="V3078" s="14">
        <f>(Google_Add_Data[[#This Row],[ad_conversions]]/Google_Add_Data[[#This Row],[ad_clicks]])</f>
        <v>0.2323747680890538</v>
      </c>
      <c r="W3078" s="15">
        <f>(Google_Add_Data[[#This Row],[ad_cost_usd]]/Google_Add_Data[[#This Row],[ad_clicks]])</f>
        <v>0.30893784786641931</v>
      </c>
      <c r="X3078" s="15">
        <f>(Google_Add_Data[[#This Row],[ad_cost_usd]]/Google_Add_Data[[#This Row],[ad_conversions]])</f>
        <v>1.3294810379241517</v>
      </c>
      <c r="Y3078" s="15">
        <f>(Google_Add_Data[[#This Row],[ad_conversion_value]]/Google_Add_Data[[#This Row],[ad_cost_usd]])</f>
        <v>142.33305808698785</v>
      </c>
      <c r="Z3078" s="15">
        <f>(Google_Add_Data[[#This Row],[ad_cost_usd]]/Google_Add_Data[[#This Row],[ad_impressions]]*1000)</f>
        <v>34.35475551887766</v>
      </c>
      <c r="AA3078" s="14">
        <f>(Google_Add_Data[[#This Row],[campaign_clicks]]/Google_Add_Data[[#This Row],[campaign_impressions]])</f>
        <v>0.11685208075813762</v>
      </c>
      <c r="AB3078" s="14">
        <f>(Google_Add_Data[[#This Row],[campaign_conversions]]/Google_Add_Data[[#This Row],[campaign_clicks]])</f>
        <v>0.1956981664315938</v>
      </c>
      <c r="AC3078" s="19">
        <f>(Google_Add_Data[[#This Row],[campaign_cost_usd]]/Google_Add_Data[[#This Row],[campaign_clicks]])</f>
        <v>0.56089915373765864</v>
      </c>
      <c r="AD3078" s="15">
        <f>(Google_Add_Data[[#This Row],[campaign_cost_usd]]/Google_Add_Data[[#This Row],[campaign_conversions]])</f>
        <v>2.8661441441441444</v>
      </c>
      <c r="AE3078" s="15">
        <f>(Google_Add_Data[[#This Row],[campaign_conversion_value]]/Google_Add_Data[[#This Row],[campaign_cost_usd]])</f>
        <v>61.02285143112195</v>
      </c>
      <c r="AF3078" s="15">
        <f>(Google_Add_Data[[#This Row],[campaign_cost_usd]]/Google_Add_Data[[#This Row],[campaign_impressions]])*1000</f>
        <v>65.542233209723932</v>
      </c>
    </row>
    <row r="3079" spans="1:32" x14ac:dyDescent="0.35">
      <c r="A3079">
        <v>21246</v>
      </c>
      <c r="B3079">
        <v>39199</v>
      </c>
      <c r="C3079" t="s">
        <v>920</v>
      </c>
      <c r="D3079">
        <v>69829</v>
      </c>
      <c r="E3079">
        <v>18919</v>
      </c>
      <c r="F3079">
        <v>179</v>
      </c>
      <c r="G3079">
        <v>149</v>
      </c>
      <c r="H3079">
        <v>44493.13</v>
      </c>
      <c r="I3079">
        <v>864.06</v>
      </c>
      <c r="J3079">
        <v>5.8</v>
      </c>
      <c r="K3079">
        <v>298.61</v>
      </c>
      <c r="L3079">
        <v>27742</v>
      </c>
      <c r="M3079">
        <v>983</v>
      </c>
      <c r="N3079">
        <v>328</v>
      </c>
      <c r="O3079">
        <v>2783.94</v>
      </c>
      <c r="P3079">
        <v>50935.77</v>
      </c>
      <c r="Q3079" s="2">
        <v>45537</v>
      </c>
      <c r="R3079" s="2">
        <v>45792</v>
      </c>
      <c r="S3079" s="2">
        <v>45537</v>
      </c>
      <c r="T3079" s="2">
        <v>45792</v>
      </c>
      <c r="U3079" s="14">
        <f>(Google_Add_Data[[#This Row],[ad_clicks]]/Google_Add_Data[[#This Row],[ad_impressions]])</f>
        <v>9.4613880226227607E-3</v>
      </c>
      <c r="V3079" s="14">
        <f>(Google_Add_Data[[#This Row],[ad_conversions]]/Google_Add_Data[[#This Row],[ad_clicks]])</f>
        <v>0.83240223463687146</v>
      </c>
      <c r="W3079" s="15">
        <f>(Google_Add_Data[[#This Row],[ad_cost_usd]]/Google_Add_Data[[#This Row],[ad_clicks]])</f>
        <v>4.8271508379888264</v>
      </c>
      <c r="X3079" s="15">
        <f>(Google_Add_Data[[#This Row],[ad_cost_usd]]/Google_Add_Data[[#This Row],[ad_conversions]])</f>
        <v>5.7990604026845638</v>
      </c>
      <c r="Y3079" s="15">
        <f>(Google_Add_Data[[#This Row],[ad_conversion_value]]/Google_Add_Data[[#This Row],[ad_cost_usd]])</f>
        <v>51.493102330856651</v>
      </c>
      <c r="Z3079" s="15">
        <f>(Google_Add_Data[[#This Row],[ad_cost_usd]]/Google_Add_Data[[#This Row],[ad_impressions]]*1000)</f>
        <v>45.671547121940904</v>
      </c>
      <c r="AA3079" s="14">
        <f>(Google_Add_Data[[#This Row],[campaign_clicks]]/Google_Add_Data[[#This Row],[campaign_impressions]])</f>
        <v>3.5433638526422034E-2</v>
      </c>
      <c r="AB3079" s="14">
        <f>(Google_Add_Data[[#This Row],[campaign_conversions]]/Google_Add_Data[[#This Row],[campaign_clicks]])</f>
        <v>0.33367243133265512</v>
      </c>
      <c r="AC3079" s="19">
        <f>(Google_Add_Data[[#This Row],[campaign_cost_usd]]/Google_Add_Data[[#This Row],[campaign_clicks]])</f>
        <v>2.832085452695829</v>
      </c>
      <c r="AD3079" s="15">
        <f>(Google_Add_Data[[#This Row],[campaign_cost_usd]]/Google_Add_Data[[#This Row],[campaign_conversions]])</f>
        <v>8.4876219512195128</v>
      </c>
      <c r="AE3079" s="15">
        <f>(Google_Add_Data[[#This Row],[campaign_conversion_value]]/Google_Add_Data[[#This Row],[campaign_cost_usd]])</f>
        <v>18.296288713118816</v>
      </c>
      <c r="AF3079" s="15">
        <f>(Google_Add_Data[[#This Row],[campaign_cost_usd]]/Google_Add_Data[[#This Row],[campaign_impressions]])*1000</f>
        <v>100.35109220676232</v>
      </c>
    </row>
    <row r="3080" spans="1:32" x14ac:dyDescent="0.35">
      <c r="A3080">
        <v>78570</v>
      </c>
      <c r="B3080">
        <v>33328</v>
      </c>
      <c r="C3080" t="s">
        <v>559</v>
      </c>
      <c r="D3080">
        <v>74047</v>
      </c>
      <c r="E3080">
        <v>20296</v>
      </c>
      <c r="F3080">
        <v>4998</v>
      </c>
      <c r="G3080">
        <v>986</v>
      </c>
      <c r="H3080">
        <v>267389.51</v>
      </c>
      <c r="I3080">
        <v>551.4</v>
      </c>
      <c r="J3080">
        <v>0.56000000000000005</v>
      </c>
      <c r="K3080">
        <v>271.19</v>
      </c>
      <c r="L3080">
        <v>24137</v>
      </c>
      <c r="M3080">
        <v>5140</v>
      </c>
      <c r="N3080">
        <v>1270</v>
      </c>
      <c r="O3080">
        <v>4273.03</v>
      </c>
      <c r="P3080">
        <v>275838.73</v>
      </c>
      <c r="Q3080" s="2">
        <v>45629</v>
      </c>
      <c r="R3080" s="2">
        <v>45807</v>
      </c>
      <c r="S3080" s="2">
        <v>45629</v>
      </c>
      <c r="T3080" s="2">
        <v>45807</v>
      </c>
      <c r="U3080" s="14">
        <f>(Google_Add_Data[[#This Row],[ad_clicks]]/Google_Add_Data[[#This Row],[ad_impressions]])</f>
        <v>0.24625541978715018</v>
      </c>
      <c r="V3080" s="14">
        <f>(Google_Add_Data[[#This Row],[ad_conversions]]/Google_Add_Data[[#This Row],[ad_clicks]])</f>
        <v>0.19727891156462585</v>
      </c>
      <c r="W3080" s="15">
        <f>(Google_Add_Data[[#This Row],[ad_cost_usd]]/Google_Add_Data[[#This Row],[ad_clicks]])</f>
        <v>0.11032412965186074</v>
      </c>
      <c r="X3080" s="15">
        <f>(Google_Add_Data[[#This Row],[ad_cost_usd]]/Google_Add_Data[[#This Row],[ad_conversions]])</f>
        <v>0.55922920892494932</v>
      </c>
      <c r="Y3080" s="15">
        <f>(Google_Add_Data[[#This Row],[ad_conversion_value]]/Google_Add_Data[[#This Row],[ad_cost_usd]])</f>
        <v>484.92838229960103</v>
      </c>
      <c r="Z3080" s="15">
        <f>(Google_Add_Data[[#This Row],[ad_cost_usd]]/Google_Add_Data[[#This Row],[ad_impressions]]*1000)</f>
        <v>27.167914860070951</v>
      </c>
      <c r="AA3080" s="14">
        <f>(Google_Add_Data[[#This Row],[campaign_clicks]]/Google_Add_Data[[#This Row],[campaign_impressions]])</f>
        <v>0.21295107096988028</v>
      </c>
      <c r="AB3080" s="14">
        <f>(Google_Add_Data[[#This Row],[campaign_conversions]]/Google_Add_Data[[#This Row],[campaign_clicks]])</f>
        <v>0.24708171206225682</v>
      </c>
      <c r="AC3080" s="19">
        <f>(Google_Add_Data[[#This Row],[campaign_cost_usd]]/Google_Add_Data[[#This Row],[campaign_clicks]])</f>
        <v>0.83132879377431901</v>
      </c>
      <c r="AD3080" s="15">
        <f>(Google_Add_Data[[#This Row],[campaign_cost_usd]]/Google_Add_Data[[#This Row],[campaign_conversions]])</f>
        <v>3.3645905511811023</v>
      </c>
      <c r="AE3080" s="15">
        <f>(Google_Add_Data[[#This Row],[campaign_conversion_value]]/Google_Add_Data[[#This Row],[campaign_cost_usd]])</f>
        <v>64.553426959323943</v>
      </c>
      <c r="AF3080" s="15">
        <f>(Google_Add_Data[[#This Row],[campaign_cost_usd]]/Google_Add_Data[[#This Row],[campaign_impressions]])*1000</f>
        <v>177.03235696233995</v>
      </c>
    </row>
    <row r="3081" spans="1:32" x14ac:dyDescent="0.35">
      <c r="A3081">
        <v>87632</v>
      </c>
      <c r="B3081">
        <v>59468</v>
      </c>
      <c r="C3081" t="s">
        <v>455</v>
      </c>
      <c r="D3081">
        <v>32094</v>
      </c>
      <c r="E3081">
        <v>46083</v>
      </c>
      <c r="F3081">
        <v>625</v>
      </c>
      <c r="G3081">
        <v>94</v>
      </c>
      <c r="H3081">
        <v>25467.43</v>
      </c>
      <c r="I3081">
        <v>516.47</v>
      </c>
      <c r="J3081">
        <v>5.49</v>
      </c>
      <c r="K3081">
        <v>270.93</v>
      </c>
      <c r="L3081">
        <v>50379</v>
      </c>
      <c r="M3081">
        <v>878</v>
      </c>
      <c r="N3081">
        <v>276</v>
      </c>
      <c r="O3081">
        <v>1468.73</v>
      </c>
      <c r="P3081">
        <v>33733.79</v>
      </c>
      <c r="Q3081" s="2">
        <v>45639</v>
      </c>
      <c r="R3081" s="2">
        <v>45778</v>
      </c>
      <c r="S3081" s="2">
        <v>45639</v>
      </c>
      <c r="T3081" s="2">
        <v>45778</v>
      </c>
      <c r="U3081" s="14">
        <f>(Google_Add_Data[[#This Row],[ad_clicks]]/Google_Add_Data[[#This Row],[ad_impressions]])</f>
        <v>1.3562485081266411E-2</v>
      </c>
      <c r="V3081" s="14">
        <f>(Google_Add_Data[[#This Row],[ad_conversions]]/Google_Add_Data[[#This Row],[ad_clicks]])</f>
        <v>0.15040000000000001</v>
      </c>
      <c r="W3081" s="15">
        <f>(Google_Add_Data[[#This Row],[ad_cost_usd]]/Google_Add_Data[[#This Row],[ad_clicks]])</f>
        <v>0.82635200000000009</v>
      </c>
      <c r="X3081" s="15">
        <f>(Google_Add_Data[[#This Row],[ad_cost_usd]]/Google_Add_Data[[#This Row],[ad_conversions]])</f>
        <v>5.4943617021276596</v>
      </c>
      <c r="Y3081" s="15">
        <f>(Google_Add_Data[[#This Row],[ad_conversion_value]]/Google_Add_Data[[#This Row],[ad_cost_usd]])</f>
        <v>49.310569829806184</v>
      </c>
      <c r="Z3081" s="15">
        <f>(Google_Add_Data[[#This Row],[ad_cost_usd]]/Google_Add_Data[[#This Row],[ad_impressions]]*1000)</f>
        <v>11.207386671874662</v>
      </c>
      <c r="AA3081" s="14">
        <f>(Google_Add_Data[[#This Row],[campaign_clicks]]/Google_Add_Data[[#This Row],[campaign_impressions]])</f>
        <v>1.7427896544195003E-2</v>
      </c>
      <c r="AB3081" s="14">
        <f>(Google_Add_Data[[#This Row],[campaign_conversions]]/Google_Add_Data[[#This Row],[campaign_clicks]])</f>
        <v>0.31435079726651483</v>
      </c>
      <c r="AC3081" s="19">
        <f>(Google_Add_Data[[#This Row],[campaign_cost_usd]]/Google_Add_Data[[#This Row],[campaign_clicks]])</f>
        <v>1.6728132118451025</v>
      </c>
      <c r="AD3081" s="15">
        <f>(Google_Add_Data[[#This Row],[campaign_cost_usd]]/Google_Add_Data[[#This Row],[campaign_conversions]])</f>
        <v>5.3214855072463765</v>
      </c>
      <c r="AE3081" s="15">
        <f>(Google_Add_Data[[#This Row],[campaign_conversion_value]]/Google_Add_Data[[#This Row],[campaign_cost_usd]])</f>
        <v>22.967999564249386</v>
      </c>
      <c r="AF3081" s="15">
        <f>(Google_Add_Data[[#This Row],[campaign_cost_usd]]/Google_Add_Data[[#This Row],[campaign_impressions]])*1000</f>
        <v>29.153615593799003</v>
      </c>
    </row>
    <row r="3082" spans="1:32" x14ac:dyDescent="0.35">
      <c r="A3082">
        <v>26888</v>
      </c>
      <c r="B3082">
        <v>34748</v>
      </c>
      <c r="C3082" t="s">
        <v>774</v>
      </c>
      <c r="D3082">
        <v>81013</v>
      </c>
      <c r="E3082">
        <v>30703</v>
      </c>
      <c r="F3082">
        <v>3732</v>
      </c>
      <c r="G3082">
        <v>611</v>
      </c>
      <c r="H3082">
        <v>284479.52</v>
      </c>
      <c r="I3082">
        <v>968</v>
      </c>
      <c r="J3082">
        <v>1.58</v>
      </c>
      <c r="K3082">
        <v>465.6</v>
      </c>
      <c r="L3082">
        <v>35431</v>
      </c>
      <c r="M3082">
        <v>4273</v>
      </c>
      <c r="N3082">
        <v>1044</v>
      </c>
      <c r="O3082">
        <v>2388.83</v>
      </c>
      <c r="P3082">
        <v>294363.5</v>
      </c>
      <c r="Q3082" s="2">
        <v>45665</v>
      </c>
      <c r="R3082" s="2">
        <v>45792</v>
      </c>
      <c r="S3082" s="2">
        <v>45665</v>
      </c>
      <c r="T3082" s="2">
        <v>45792</v>
      </c>
      <c r="U3082" s="14">
        <f>(Google_Add_Data[[#This Row],[ad_clicks]]/Google_Add_Data[[#This Row],[ad_impressions]])</f>
        <v>0.12155163990489529</v>
      </c>
      <c r="V3082" s="14">
        <f>(Google_Add_Data[[#This Row],[ad_conversions]]/Google_Add_Data[[#This Row],[ad_clicks]])</f>
        <v>0.1637191854233655</v>
      </c>
      <c r="W3082" s="15">
        <f>(Google_Add_Data[[#This Row],[ad_cost_usd]]/Google_Add_Data[[#This Row],[ad_clicks]])</f>
        <v>0.25937834941050375</v>
      </c>
      <c r="X3082" s="15">
        <f>(Google_Add_Data[[#This Row],[ad_cost_usd]]/Google_Add_Data[[#This Row],[ad_conversions]])</f>
        <v>1.5842880523731588</v>
      </c>
      <c r="Y3082" s="15">
        <f>(Google_Add_Data[[#This Row],[ad_conversion_value]]/Google_Add_Data[[#This Row],[ad_cost_usd]])</f>
        <v>293.8838016528926</v>
      </c>
      <c r="Z3082" s="15">
        <f>(Google_Add_Data[[#This Row],[ad_cost_usd]]/Google_Add_Data[[#This Row],[ad_impressions]]*1000)</f>
        <v>31.527863726671665</v>
      </c>
      <c r="AA3082" s="14">
        <f>(Google_Add_Data[[#This Row],[campaign_clicks]]/Google_Add_Data[[#This Row],[campaign_impressions]])</f>
        <v>0.12060060399085547</v>
      </c>
      <c r="AB3082" s="14">
        <f>(Google_Add_Data[[#This Row],[campaign_conversions]]/Google_Add_Data[[#This Row],[campaign_clicks]])</f>
        <v>0.24432483032997893</v>
      </c>
      <c r="AC3082" s="19">
        <f>(Google_Add_Data[[#This Row],[campaign_cost_usd]]/Google_Add_Data[[#This Row],[campaign_clicks]])</f>
        <v>0.55905218815820268</v>
      </c>
      <c r="AD3082" s="15">
        <f>(Google_Add_Data[[#This Row],[campaign_cost_usd]]/Google_Add_Data[[#This Row],[campaign_conversions]])</f>
        <v>2.2881513409961687</v>
      </c>
      <c r="AE3082" s="15">
        <f>(Google_Add_Data[[#This Row],[campaign_conversion_value]]/Google_Add_Data[[#This Row],[campaign_cost_usd]])</f>
        <v>123.22496787130102</v>
      </c>
      <c r="AF3082" s="15">
        <f>(Google_Add_Data[[#This Row],[campaign_cost_usd]]/Google_Add_Data[[#This Row],[campaign_impressions]])*1000</f>
        <v>67.422031554288608</v>
      </c>
    </row>
    <row r="3083" spans="1:32" x14ac:dyDescent="0.35">
      <c r="A3083">
        <v>80219</v>
      </c>
      <c r="B3083">
        <v>46419</v>
      </c>
      <c r="C3083" t="s">
        <v>268</v>
      </c>
      <c r="D3083">
        <v>41156</v>
      </c>
      <c r="E3083">
        <v>5562</v>
      </c>
      <c r="F3083">
        <v>4675</v>
      </c>
      <c r="G3083">
        <v>97</v>
      </c>
      <c r="H3083">
        <v>13006.65</v>
      </c>
      <c r="I3083">
        <v>287.12</v>
      </c>
      <c r="J3083">
        <v>2.96</v>
      </c>
      <c r="K3083">
        <v>134.09</v>
      </c>
      <c r="L3083">
        <v>6811</v>
      </c>
      <c r="M3083">
        <v>5619</v>
      </c>
      <c r="N3083">
        <v>296</v>
      </c>
      <c r="O3083">
        <v>596.39</v>
      </c>
      <c r="P3083">
        <v>21587.87</v>
      </c>
      <c r="Q3083" s="2">
        <v>45692</v>
      </c>
      <c r="R3083" s="2">
        <v>45798</v>
      </c>
      <c r="S3083" s="2">
        <v>45692</v>
      </c>
      <c r="T3083" s="2">
        <v>45798</v>
      </c>
      <c r="U3083" s="14">
        <f>(Google_Add_Data[[#This Row],[ad_clicks]]/Google_Add_Data[[#This Row],[ad_impressions]])</f>
        <v>0.84052499101042788</v>
      </c>
      <c r="V3083" s="14">
        <f>(Google_Add_Data[[#This Row],[ad_conversions]]/Google_Add_Data[[#This Row],[ad_clicks]])</f>
        <v>2.0748663101604278E-2</v>
      </c>
      <c r="W3083" s="15">
        <f>(Google_Add_Data[[#This Row],[ad_cost_usd]]/Google_Add_Data[[#This Row],[ad_clicks]])</f>
        <v>6.1416042780748664E-2</v>
      </c>
      <c r="X3083" s="15">
        <f>(Google_Add_Data[[#This Row],[ad_cost_usd]]/Google_Add_Data[[#This Row],[ad_conversions]])</f>
        <v>2.96</v>
      </c>
      <c r="Y3083" s="15">
        <f>(Google_Add_Data[[#This Row],[ad_conversion_value]]/Google_Add_Data[[#This Row],[ad_cost_usd]])</f>
        <v>45.300397046531067</v>
      </c>
      <c r="Z3083" s="15">
        <f>(Google_Add_Data[[#This Row],[ad_cost_usd]]/Google_Add_Data[[#This Row],[ad_impressions]]*1000)</f>
        <v>51.621718806184823</v>
      </c>
      <c r="AA3083" s="14">
        <f>(Google_Add_Data[[#This Row],[campaign_clicks]]/Google_Add_Data[[#This Row],[campaign_impressions]])</f>
        <v>0.8249889884011159</v>
      </c>
      <c r="AB3083" s="14">
        <f>(Google_Add_Data[[#This Row],[campaign_conversions]]/Google_Add_Data[[#This Row],[campaign_clicks]])</f>
        <v>5.2678412528919735E-2</v>
      </c>
      <c r="AC3083" s="19">
        <f>(Google_Add_Data[[#This Row],[campaign_cost_usd]]/Google_Add_Data[[#This Row],[campaign_clicks]])</f>
        <v>0.10613810286527851</v>
      </c>
      <c r="AD3083" s="15">
        <f>(Google_Add_Data[[#This Row],[campaign_cost_usd]]/Google_Add_Data[[#This Row],[campaign_conversions]])</f>
        <v>2.014831081081081</v>
      </c>
      <c r="AE3083" s="15">
        <f>(Google_Add_Data[[#This Row],[campaign_conversion_value]]/Google_Add_Data[[#This Row],[campaign_cost_usd]])</f>
        <v>36.197572058552289</v>
      </c>
      <c r="AF3083" s="15">
        <f>(Google_Add_Data[[#This Row],[campaign_cost_usd]]/Google_Add_Data[[#This Row],[campaign_impressions]])*1000</f>
        <v>87.562766113639697</v>
      </c>
    </row>
    <row r="3084" spans="1:32" x14ac:dyDescent="0.35">
      <c r="A3084">
        <v>24903</v>
      </c>
      <c r="B3084">
        <v>74086</v>
      </c>
      <c r="C3084" t="s">
        <v>1013</v>
      </c>
      <c r="D3084">
        <v>66652</v>
      </c>
      <c r="E3084">
        <v>7754</v>
      </c>
      <c r="F3084">
        <v>104</v>
      </c>
      <c r="G3084">
        <v>67</v>
      </c>
      <c r="H3084">
        <v>16883.97</v>
      </c>
      <c r="I3084">
        <v>211.95</v>
      </c>
      <c r="J3084">
        <v>3.16</v>
      </c>
      <c r="K3084">
        <v>252</v>
      </c>
      <c r="L3084">
        <v>13534</v>
      </c>
      <c r="M3084">
        <v>1091</v>
      </c>
      <c r="N3084">
        <v>560</v>
      </c>
      <c r="O3084">
        <v>4422.58</v>
      </c>
      <c r="P3084">
        <v>23430.02</v>
      </c>
      <c r="Q3084" s="2">
        <v>45486</v>
      </c>
      <c r="R3084" s="2">
        <v>45806</v>
      </c>
      <c r="S3084" s="2">
        <v>45486</v>
      </c>
      <c r="T3084" s="2">
        <v>45806</v>
      </c>
      <c r="U3084" s="14">
        <f>(Google_Add_Data[[#This Row],[ad_clicks]]/Google_Add_Data[[#This Row],[ad_impressions]])</f>
        <v>1.3412432293010059E-2</v>
      </c>
      <c r="V3084" s="14">
        <f>(Google_Add_Data[[#This Row],[ad_conversions]]/Google_Add_Data[[#This Row],[ad_clicks]])</f>
        <v>0.64423076923076927</v>
      </c>
      <c r="W3084" s="15">
        <f>(Google_Add_Data[[#This Row],[ad_cost_usd]]/Google_Add_Data[[#This Row],[ad_clicks]])</f>
        <v>2.037980769230769</v>
      </c>
      <c r="X3084" s="15">
        <f>(Google_Add_Data[[#This Row],[ad_cost_usd]]/Google_Add_Data[[#This Row],[ad_conversions]])</f>
        <v>3.1634328358208954</v>
      </c>
      <c r="Y3084" s="15">
        <f>(Google_Add_Data[[#This Row],[ad_conversion_value]]/Google_Add_Data[[#This Row],[ad_cost_usd]])</f>
        <v>79.660155697098375</v>
      </c>
      <c r="Z3084" s="15">
        <f>(Google_Add_Data[[#This Row],[ad_cost_usd]]/Google_Add_Data[[#This Row],[ad_impressions]]*1000)</f>
        <v>27.334279081764247</v>
      </c>
      <c r="AA3084" s="14">
        <f>(Google_Add_Data[[#This Row],[campaign_clicks]]/Google_Add_Data[[#This Row],[campaign_impressions]])</f>
        <v>8.0611792522535836E-2</v>
      </c>
      <c r="AB3084" s="14">
        <f>(Google_Add_Data[[#This Row],[campaign_conversions]]/Google_Add_Data[[#This Row],[campaign_clicks]])</f>
        <v>0.51329055912007338</v>
      </c>
      <c r="AC3084" s="19">
        <f>(Google_Add_Data[[#This Row],[campaign_cost_usd]]/Google_Add_Data[[#This Row],[campaign_clicks]])</f>
        <v>4.0536938588450964</v>
      </c>
      <c r="AD3084" s="15">
        <f>(Google_Add_Data[[#This Row],[campaign_cost_usd]]/Google_Add_Data[[#This Row],[campaign_conversions]])</f>
        <v>7.8974642857142854</v>
      </c>
      <c r="AE3084" s="15">
        <f>(Google_Add_Data[[#This Row],[campaign_conversion_value]]/Google_Add_Data[[#This Row],[campaign_cost_usd]])</f>
        <v>5.2978171112789365</v>
      </c>
      <c r="AF3084" s="15">
        <f>(Google_Add_Data[[#This Row],[campaign_cost_usd]]/Google_Add_Data[[#This Row],[campaign_impressions]])*1000</f>
        <v>326.77552829909854</v>
      </c>
    </row>
    <row r="3085" spans="1:32" x14ac:dyDescent="0.35">
      <c r="A3085">
        <v>75233</v>
      </c>
      <c r="B3085">
        <v>20372</v>
      </c>
      <c r="C3085" t="s">
        <v>1122</v>
      </c>
      <c r="D3085">
        <v>93615</v>
      </c>
      <c r="E3085">
        <v>29945</v>
      </c>
      <c r="F3085">
        <v>1813</v>
      </c>
      <c r="G3085">
        <v>540</v>
      </c>
      <c r="H3085">
        <v>138535.65</v>
      </c>
      <c r="I3085">
        <v>146.07</v>
      </c>
      <c r="J3085">
        <v>0.27</v>
      </c>
      <c r="K3085">
        <v>256.55</v>
      </c>
      <c r="L3085">
        <v>36295</v>
      </c>
      <c r="M3085">
        <v>2084</v>
      </c>
      <c r="N3085">
        <v>848</v>
      </c>
      <c r="O3085">
        <v>4482.59</v>
      </c>
      <c r="P3085">
        <v>146997.51</v>
      </c>
      <c r="Q3085" s="2">
        <v>45523</v>
      </c>
      <c r="R3085" s="2">
        <v>45795</v>
      </c>
      <c r="S3085" s="2">
        <v>45523</v>
      </c>
      <c r="T3085" s="2">
        <v>45795</v>
      </c>
      <c r="U3085" s="14">
        <f>(Google_Add_Data[[#This Row],[ad_clicks]]/Google_Add_Data[[#This Row],[ad_impressions]])</f>
        <v>6.0544331274002335E-2</v>
      </c>
      <c r="V3085" s="14">
        <f>(Google_Add_Data[[#This Row],[ad_conversions]]/Google_Add_Data[[#This Row],[ad_clicks]])</f>
        <v>0.2978488692774407</v>
      </c>
      <c r="W3085" s="15">
        <f>(Google_Add_Data[[#This Row],[ad_cost_usd]]/Google_Add_Data[[#This Row],[ad_clicks]])</f>
        <v>8.05681191395477E-2</v>
      </c>
      <c r="X3085" s="15">
        <f>(Google_Add_Data[[#This Row],[ad_cost_usd]]/Google_Add_Data[[#This Row],[ad_conversions]])</f>
        <v>0.27049999999999996</v>
      </c>
      <c r="Y3085" s="15">
        <f>(Google_Add_Data[[#This Row],[ad_conversion_value]]/Google_Add_Data[[#This Row],[ad_cost_usd]])</f>
        <v>948.41959334565615</v>
      </c>
      <c r="Z3085" s="15">
        <f>(Google_Add_Data[[#This Row],[ad_cost_usd]]/Google_Add_Data[[#This Row],[ad_impressions]]*1000)</f>
        <v>4.8779428953080641</v>
      </c>
      <c r="AA3085" s="14">
        <f>(Google_Add_Data[[#This Row],[campaign_clicks]]/Google_Add_Data[[#This Row],[campaign_impressions]])</f>
        <v>5.7418377186940352E-2</v>
      </c>
      <c r="AB3085" s="14">
        <f>(Google_Add_Data[[#This Row],[campaign_conversions]]/Google_Add_Data[[#This Row],[campaign_clicks]])</f>
        <v>0.40690978886756241</v>
      </c>
      <c r="AC3085" s="19">
        <f>(Google_Add_Data[[#This Row],[campaign_cost_usd]]/Google_Add_Data[[#This Row],[campaign_clicks]])</f>
        <v>2.1509548944337813</v>
      </c>
      <c r="AD3085" s="15">
        <f>(Google_Add_Data[[#This Row],[campaign_cost_usd]]/Google_Add_Data[[#This Row],[campaign_conversions]])</f>
        <v>5.2860731132075474</v>
      </c>
      <c r="AE3085" s="15">
        <f>(Google_Add_Data[[#This Row],[campaign_conversion_value]]/Google_Add_Data[[#This Row],[campaign_cost_usd]])</f>
        <v>32.792985751540961</v>
      </c>
      <c r="AF3085" s="15">
        <f>(Google_Add_Data[[#This Row],[campaign_cost_usd]]/Google_Add_Data[[#This Row],[campaign_impressions]])*1000</f>
        <v>123.50433944069432</v>
      </c>
    </row>
    <row r="3086" spans="1:32" x14ac:dyDescent="0.35">
      <c r="A3086">
        <v>57429</v>
      </c>
      <c r="B3086">
        <v>20755</v>
      </c>
      <c r="C3086" t="s">
        <v>680</v>
      </c>
      <c r="D3086">
        <v>92716</v>
      </c>
      <c r="E3086">
        <v>4025</v>
      </c>
      <c r="F3086">
        <v>1222</v>
      </c>
      <c r="G3086">
        <v>772</v>
      </c>
      <c r="H3086">
        <v>272392.46000000002</v>
      </c>
      <c r="I3086">
        <v>823.9</v>
      </c>
      <c r="J3086">
        <v>1.07</v>
      </c>
      <c r="K3086">
        <v>352.84</v>
      </c>
      <c r="L3086">
        <v>6075</v>
      </c>
      <c r="M3086">
        <v>2187</v>
      </c>
      <c r="N3086">
        <v>1122</v>
      </c>
      <c r="O3086">
        <v>5470.4</v>
      </c>
      <c r="P3086">
        <v>273939.12</v>
      </c>
      <c r="Q3086" s="2">
        <v>45733</v>
      </c>
      <c r="R3086" s="2">
        <v>45784</v>
      </c>
      <c r="S3086" s="2">
        <v>45733</v>
      </c>
      <c r="T3086" s="2">
        <v>45784</v>
      </c>
      <c r="U3086" s="14">
        <f>(Google_Add_Data[[#This Row],[ad_clicks]]/Google_Add_Data[[#This Row],[ad_impressions]])</f>
        <v>0.30360248447204968</v>
      </c>
      <c r="V3086" s="14">
        <f>(Google_Add_Data[[#This Row],[ad_conversions]]/Google_Add_Data[[#This Row],[ad_clicks]])</f>
        <v>0.6317512274959084</v>
      </c>
      <c r="W3086" s="15">
        <f>(Google_Add_Data[[#This Row],[ad_cost_usd]]/Google_Add_Data[[#This Row],[ad_clicks]])</f>
        <v>0.67422258592471351</v>
      </c>
      <c r="X3086" s="15">
        <f>(Google_Add_Data[[#This Row],[ad_cost_usd]]/Google_Add_Data[[#This Row],[ad_conversions]])</f>
        <v>1.0672279792746113</v>
      </c>
      <c r="Y3086" s="15">
        <f>(Google_Add_Data[[#This Row],[ad_conversion_value]]/Google_Add_Data[[#This Row],[ad_cost_usd]])</f>
        <v>330.61349678359028</v>
      </c>
      <c r="Z3086" s="15">
        <f>(Google_Add_Data[[#This Row],[ad_cost_usd]]/Google_Add_Data[[#This Row],[ad_impressions]]*1000)</f>
        <v>204.69565217391303</v>
      </c>
      <c r="AA3086" s="14">
        <f>(Google_Add_Data[[#This Row],[campaign_clicks]]/Google_Add_Data[[#This Row],[campaign_impressions]])</f>
        <v>0.36</v>
      </c>
      <c r="AB3086" s="14">
        <f>(Google_Add_Data[[#This Row],[campaign_conversions]]/Google_Add_Data[[#This Row],[campaign_clicks]])</f>
        <v>0.51303155006858714</v>
      </c>
      <c r="AC3086" s="19">
        <f>(Google_Add_Data[[#This Row],[campaign_cost_usd]]/Google_Add_Data[[#This Row],[campaign_clicks]])</f>
        <v>2.5013260173753999</v>
      </c>
      <c r="AD3086" s="15">
        <f>(Google_Add_Data[[#This Row],[campaign_cost_usd]]/Google_Add_Data[[#This Row],[campaign_conversions]])</f>
        <v>4.8755793226381456</v>
      </c>
      <c r="AE3086" s="15">
        <f>(Google_Add_Data[[#This Row],[campaign_conversion_value]]/Google_Add_Data[[#This Row],[campaign_cost_usd]])</f>
        <v>50.076615969581752</v>
      </c>
      <c r="AF3086" s="15">
        <f>(Google_Add_Data[[#This Row],[campaign_cost_usd]]/Google_Add_Data[[#This Row],[campaign_impressions]])*1000</f>
        <v>900.47736625514392</v>
      </c>
    </row>
    <row r="3087" spans="1:32" x14ac:dyDescent="0.35">
      <c r="A3087">
        <v>34841</v>
      </c>
      <c r="B3087">
        <v>45498</v>
      </c>
      <c r="C3087" t="s">
        <v>1105</v>
      </c>
      <c r="D3087">
        <v>97229</v>
      </c>
      <c r="E3087">
        <v>28766</v>
      </c>
      <c r="F3087">
        <v>4913</v>
      </c>
      <c r="G3087">
        <v>783</v>
      </c>
      <c r="H3087">
        <v>24184.36</v>
      </c>
      <c r="I3087">
        <v>541.20000000000005</v>
      </c>
      <c r="J3087">
        <v>0.69</v>
      </c>
      <c r="K3087">
        <v>30.89</v>
      </c>
      <c r="L3087">
        <v>32933</v>
      </c>
      <c r="M3087">
        <v>5000</v>
      </c>
      <c r="N3087">
        <v>798</v>
      </c>
      <c r="O3087">
        <v>4461.5600000000004</v>
      </c>
      <c r="P3087">
        <v>32641.03</v>
      </c>
      <c r="Q3087" s="2">
        <v>45540</v>
      </c>
      <c r="R3087" s="2">
        <v>45803</v>
      </c>
      <c r="S3087" s="2">
        <v>45540</v>
      </c>
      <c r="T3087" s="2">
        <v>45803</v>
      </c>
      <c r="U3087" s="14">
        <f>(Google_Add_Data[[#This Row],[ad_clicks]]/Google_Add_Data[[#This Row],[ad_impressions]])</f>
        <v>0.17079190711256345</v>
      </c>
      <c r="V3087" s="14">
        <f>(Google_Add_Data[[#This Row],[ad_conversions]]/Google_Add_Data[[#This Row],[ad_clicks]])</f>
        <v>0.15937309179727255</v>
      </c>
      <c r="W3087" s="15">
        <f>(Google_Add_Data[[#This Row],[ad_cost_usd]]/Google_Add_Data[[#This Row],[ad_clicks]])</f>
        <v>0.11015672705068187</v>
      </c>
      <c r="X3087" s="15">
        <f>(Google_Add_Data[[#This Row],[ad_cost_usd]]/Google_Add_Data[[#This Row],[ad_conversions]])</f>
        <v>0.69118773946360157</v>
      </c>
      <c r="Y3087" s="15">
        <f>(Google_Add_Data[[#This Row],[ad_conversion_value]]/Google_Add_Data[[#This Row],[ad_cost_usd]])</f>
        <v>44.686548410938656</v>
      </c>
      <c r="Z3087" s="15">
        <f>(Google_Add_Data[[#This Row],[ad_cost_usd]]/Google_Add_Data[[#This Row],[ad_impressions]]*1000)</f>
        <v>18.813877494264062</v>
      </c>
      <c r="AA3087" s="14">
        <f>(Google_Add_Data[[#This Row],[campaign_clicks]]/Google_Add_Data[[#This Row],[campaign_impressions]])</f>
        <v>0.1518233990222573</v>
      </c>
      <c r="AB3087" s="14">
        <f>(Google_Add_Data[[#This Row],[campaign_conversions]]/Google_Add_Data[[#This Row],[campaign_clicks]])</f>
        <v>0.15959999999999999</v>
      </c>
      <c r="AC3087" s="19">
        <f>(Google_Add_Data[[#This Row],[campaign_cost_usd]]/Google_Add_Data[[#This Row],[campaign_clicks]])</f>
        <v>0.89231200000000011</v>
      </c>
      <c r="AD3087" s="15">
        <f>(Google_Add_Data[[#This Row],[campaign_cost_usd]]/Google_Add_Data[[#This Row],[campaign_conversions]])</f>
        <v>5.5909273182957397</v>
      </c>
      <c r="AE3087" s="15">
        <f>(Google_Add_Data[[#This Row],[campaign_conversion_value]]/Google_Add_Data[[#This Row],[campaign_cost_usd]])</f>
        <v>7.3160576121356646</v>
      </c>
      <c r="AF3087" s="15">
        <f>(Google_Add_Data[[#This Row],[campaign_cost_usd]]/Google_Add_Data[[#This Row],[campaign_impressions]])*1000</f>
        <v>135.47384082834847</v>
      </c>
    </row>
    <row r="3088" spans="1:32" x14ac:dyDescent="0.35">
      <c r="A3088">
        <v>41158</v>
      </c>
      <c r="B3088">
        <v>85043</v>
      </c>
      <c r="C3088" t="s">
        <v>433</v>
      </c>
      <c r="D3088">
        <v>83176</v>
      </c>
      <c r="E3088">
        <v>33830</v>
      </c>
      <c r="F3088">
        <v>4036</v>
      </c>
      <c r="G3088">
        <v>864</v>
      </c>
      <c r="H3088">
        <v>395782.79</v>
      </c>
      <c r="I3088">
        <v>940.07</v>
      </c>
      <c r="J3088">
        <v>1.0900000000000001</v>
      </c>
      <c r="K3088">
        <v>458.08</v>
      </c>
      <c r="L3088">
        <v>36801</v>
      </c>
      <c r="M3088">
        <v>4380</v>
      </c>
      <c r="N3088">
        <v>1331</v>
      </c>
      <c r="O3088">
        <v>5624.53</v>
      </c>
      <c r="P3088">
        <v>400254.06</v>
      </c>
      <c r="Q3088" s="2">
        <v>45506</v>
      </c>
      <c r="R3088" s="2">
        <v>45794</v>
      </c>
      <c r="S3088" s="2">
        <v>45506</v>
      </c>
      <c r="T3088" s="2">
        <v>45794</v>
      </c>
      <c r="U3088" s="14">
        <f>(Google_Add_Data[[#This Row],[ad_clicks]]/Google_Add_Data[[#This Row],[ad_impressions]])</f>
        <v>0.11930239432456399</v>
      </c>
      <c r="V3088" s="14">
        <f>(Google_Add_Data[[#This Row],[ad_conversions]]/Google_Add_Data[[#This Row],[ad_clicks]])</f>
        <v>0.21407333994053518</v>
      </c>
      <c r="W3088" s="15">
        <f>(Google_Add_Data[[#This Row],[ad_cost_usd]]/Google_Add_Data[[#This Row],[ad_clicks]])</f>
        <v>0.23292120911793857</v>
      </c>
      <c r="X3088" s="15">
        <f>(Google_Add_Data[[#This Row],[ad_cost_usd]]/Google_Add_Data[[#This Row],[ad_conversions]])</f>
        <v>1.0880439814814815</v>
      </c>
      <c r="Y3088" s="15">
        <f>(Google_Add_Data[[#This Row],[ad_conversion_value]]/Google_Add_Data[[#This Row],[ad_cost_usd]])</f>
        <v>421.01416915761587</v>
      </c>
      <c r="Z3088" s="15">
        <f>(Google_Add_Data[[#This Row],[ad_cost_usd]]/Google_Add_Data[[#This Row],[ad_impressions]]*1000)</f>
        <v>27.78805793674254</v>
      </c>
      <c r="AA3088" s="14">
        <f>(Google_Add_Data[[#This Row],[campaign_clicks]]/Google_Add_Data[[#This Row],[campaign_impressions]])</f>
        <v>0.1190185049319312</v>
      </c>
      <c r="AB3088" s="14">
        <f>(Google_Add_Data[[#This Row],[campaign_conversions]]/Google_Add_Data[[#This Row],[campaign_clicks]])</f>
        <v>0.3038812785388128</v>
      </c>
      <c r="AC3088" s="19">
        <f>(Google_Add_Data[[#This Row],[campaign_cost_usd]]/Google_Add_Data[[#This Row],[campaign_clicks]])</f>
        <v>1.2841392694063927</v>
      </c>
      <c r="AD3088" s="15">
        <f>(Google_Add_Data[[#This Row],[campaign_cost_usd]]/Google_Add_Data[[#This Row],[campaign_conversions]])</f>
        <v>4.2257926371149512</v>
      </c>
      <c r="AE3088" s="15">
        <f>(Google_Add_Data[[#This Row],[campaign_conversion_value]]/Google_Add_Data[[#This Row],[campaign_cost_usd]])</f>
        <v>71.162223332438444</v>
      </c>
      <c r="AF3088" s="15">
        <f>(Google_Add_Data[[#This Row],[campaign_cost_usd]]/Google_Add_Data[[#This Row],[campaign_impressions]])*1000</f>
        <v>152.83633596913126</v>
      </c>
    </row>
    <row r="3089" spans="1:32" x14ac:dyDescent="0.35">
      <c r="A3089">
        <v>42361</v>
      </c>
      <c r="B3089">
        <v>47254</v>
      </c>
      <c r="C3089" t="s">
        <v>673</v>
      </c>
      <c r="D3089">
        <v>72632</v>
      </c>
      <c r="E3089">
        <v>38928</v>
      </c>
      <c r="F3089">
        <v>3137</v>
      </c>
      <c r="G3089">
        <v>797</v>
      </c>
      <c r="H3089">
        <v>346007.95</v>
      </c>
      <c r="I3089">
        <v>63.14</v>
      </c>
      <c r="J3089">
        <v>0.08</v>
      </c>
      <c r="K3089">
        <v>434.14</v>
      </c>
      <c r="L3089">
        <v>41190</v>
      </c>
      <c r="M3089">
        <v>3879</v>
      </c>
      <c r="N3089">
        <v>854</v>
      </c>
      <c r="O3089">
        <v>2655.04</v>
      </c>
      <c r="P3089">
        <v>352935.52</v>
      </c>
      <c r="Q3089" s="2">
        <v>45652</v>
      </c>
      <c r="R3089" s="2">
        <v>45797</v>
      </c>
      <c r="S3089" s="2">
        <v>45652</v>
      </c>
      <c r="T3089" s="2">
        <v>45797</v>
      </c>
      <c r="U3089" s="14">
        <f>(Google_Add_Data[[#This Row],[ad_clicks]]/Google_Add_Data[[#This Row],[ad_impressions]])</f>
        <v>8.0584669132757913E-2</v>
      </c>
      <c r="V3089" s="14">
        <f>(Google_Add_Data[[#This Row],[ad_conversions]]/Google_Add_Data[[#This Row],[ad_clicks]])</f>
        <v>0.25406439273190945</v>
      </c>
      <c r="W3089" s="15">
        <f>(Google_Add_Data[[#This Row],[ad_cost_usd]]/Google_Add_Data[[#This Row],[ad_clicks]])</f>
        <v>2.0127510360216767E-2</v>
      </c>
      <c r="X3089" s="15">
        <f>(Google_Add_Data[[#This Row],[ad_cost_usd]]/Google_Add_Data[[#This Row],[ad_conversions]])</f>
        <v>7.9222082810539524E-2</v>
      </c>
      <c r="Y3089" s="15">
        <f>(Google_Add_Data[[#This Row],[ad_conversion_value]]/Google_Add_Data[[#This Row],[ad_cost_usd]])</f>
        <v>5480.0118783655371</v>
      </c>
      <c r="Z3089" s="15">
        <f>(Google_Add_Data[[#This Row],[ad_cost_usd]]/Google_Add_Data[[#This Row],[ad_impressions]]*1000)</f>
        <v>1.6219687628442252</v>
      </c>
      <c r="AA3089" s="14">
        <f>(Google_Add_Data[[#This Row],[campaign_clicks]]/Google_Add_Data[[#This Row],[campaign_impressions]])</f>
        <v>9.4173343044428259E-2</v>
      </c>
      <c r="AB3089" s="14">
        <f>(Google_Add_Data[[#This Row],[campaign_conversions]]/Google_Add_Data[[#This Row],[campaign_clicks]])</f>
        <v>0.22015983500902295</v>
      </c>
      <c r="AC3089" s="19">
        <f>(Google_Add_Data[[#This Row],[campaign_cost_usd]]/Google_Add_Data[[#This Row],[campaign_clicks]])</f>
        <v>0.68446506831657639</v>
      </c>
      <c r="AD3089" s="15">
        <f>(Google_Add_Data[[#This Row],[campaign_cost_usd]]/Google_Add_Data[[#This Row],[campaign_conversions]])</f>
        <v>3.1089461358313817</v>
      </c>
      <c r="AE3089" s="15">
        <f>(Google_Add_Data[[#This Row],[campaign_conversion_value]]/Google_Add_Data[[#This Row],[campaign_cost_usd]])</f>
        <v>132.93039652886586</v>
      </c>
      <c r="AF3089" s="15">
        <f>(Google_Add_Data[[#This Row],[campaign_cost_usd]]/Google_Add_Data[[#This Row],[campaign_impressions]])*1000</f>
        <v>64.458363680504974</v>
      </c>
    </row>
    <row r="3090" spans="1:32" x14ac:dyDescent="0.35">
      <c r="A3090">
        <v>58409</v>
      </c>
      <c r="B3090">
        <v>60098</v>
      </c>
      <c r="C3090" t="s">
        <v>734</v>
      </c>
      <c r="D3090">
        <v>63550</v>
      </c>
      <c r="E3090">
        <v>33364</v>
      </c>
      <c r="F3090">
        <v>596</v>
      </c>
      <c r="G3090">
        <v>87</v>
      </c>
      <c r="H3090">
        <v>34993.78</v>
      </c>
      <c r="I3090">
        <v>90.23</v>
      </c>
      <c r="J3090">
        <v>1.04</v>
      </c>
      <c r="K3090">
        <v>402.23</v>
      </c>
      <c r="L3090">
        <v>38275</v>
      </c>
      <c r="M3090">
        <v>786</v>
      </c>
      <c r="N3090">
        <v>528</v>
      </c>
      <c r="O3090">
        <v>1714.91</v>
      </c>
      <c r="P3090">
        <v>36566.980000000003</v>
      </c>
      <c r="Q3090" s="2">
        <v>45614</v>
      </c>
      <c r="R3090" s="2">
        <v>45792</v>
      </c>
      <c r="S3090" s="2">
        <v>45614</v>
      </c>
      <c r="T3090" s="2">
        <v>45792</v>
      </c>
      <c r="U3090" s="14">
        <f>(Google_Add_Data[[#This Row],[ad_clicks]]/Google_Add_Data[[#This Row],[ad_impressions]])</f>
        <v>1.7863565519721857E-2</v>
      </c>
      <c r="V3090" s="14">
        <f>(Google_Add_Data[[#This Row],[ad_conversions]]/Google_Add_Data[[#This Row],[ad_clicks]])</f>
        <v>0.14597315436241612</v>
      </c>
      <c r="W3090" s="15">
        <f>(Google_Add_Data[[#This Row],[ad_cost_usd]]/Google_Add_Data[[#This Row],[ad_clicks]])</f>
        <v>0.15139261744966442</v>
      </c>
      <c r="X3090" s="15">
        <f>(Google_Add_Data[[#This Row],[ad_cost_usd]]/Google_Add_Data[[#This Row],[ad_conversions]])</f>
        <v>1.0371264367816093</v>
      </c>
      <c r="Y3090" s="15">
        <f>(Google_Add_Data[[#This Row],[ad_conversion_value]]/Google_Add_Data[[#This Row],[ad_cost_usd]])</f>
        <v>387.82866009087883</v>
      </c>
      <c r="Z3090" s="15">
        <f>(Google_Add_Data[[#This Row],[ad_cost_usd]]/Google_Add_Data[[#This Row],[ad_impressions]]*1000)</f>
        <v>2.7044119410142669</v>
      </c>
      <c r="AA3090" s="14">
        <f>(Google_Add_Data[[#This Row],[campaign_clicks]]/Google_Add_Data[[#This Row],[campaign_impressions]])</f>
        <v>2.053559764859569E-2</v>
      </c>
      <c r="AB3090" s="14">
        <f>(Google_Add_Data[[#This Row],[campaign_conversions]]/Google_Add_Data[[#This Row],[campaign_clicks]])</f>
        <v>0.6717557251908397</v>
      </c>
      <c r="AC3090" s="19">
        <f>(Google_Add_Data[[#This Row],[campaign_cost_usd]]/Google_Add_Data[[#This Row],[campaign_clicks]])</f>
        <v>2.1818193384223918</v>
      </c>
      <c r="AD3090" s="15">
        <f>(Google_Add_Data[[#This Row],[campaign_cost_usd]]/Google_Add_Data[[#This Row],[campaign_conversions]])</f>
        <v>3.2479356060606062</v>
      </c>
      <c r="AE3090" s="15">
        <f>(Google_Add_Data[[#This Row],[campaign_conversion_value]]/Google_Add_Data[[#This Row],[campaign_cost_usd]])</f>
        <v>21.322973217253384</v>
      </c>
      <c r="AF3090" s="15">
        <f>(Google_Add_Data[[#This Row],[campaign_cost_usd]]/Google_Add_Data[[#This Row],[campaign_impressions]])*1000</f>
        <v>44.804964075767472</v>
      </c>
    </row>
    <row r="3091" spans="1:32" x14ac:dyDescent="0.35">
      <c r="A3091">
        <v>22372</v>
      </c>
      <c r="B3091">
        <v>55256</v>
      </c>
      <c r="C3091" t="s">
        <v>556</v>
      </c>
      <c r="D3091">
        <v>82945</v>
      </c>
      <c r="E3091">
        <v>8317</v>
      </c>
      <c r="F3091">
        <v>2847</v>
      </c>
      <c r="G3091">
        <v>171</v>
      </c>
      <c r="H3091">
        <v>40797.07</v>
      </c>
      <c r="I3091">
        <v>936.49</v>
      </c>
      <c r="J3091">
        <v>5.48</v>
      </c>
      <c r="K3091">
        <v>238.58</v>
      </c>
      <c r="L3091">
        <v>15713</v>
      </c>
      <c r="M3091">
        <v>3664</v>
      </c>
      <c r="N3091">
        <v>349</v>
      </c>
      <c r="O3091">
        <v>5885.01</v>
      </c>
      <c r="P3091">
        <v>47988.54</v>
      </c>
      <c r="Q3091" s="2">
        <v>45460</v>
      </c>
      <c r="R3091" s="2">
        <v>45804</v>
      </c>
      <c r="S3091" s="2">
        <v>45460</v>
      </c>
      <c r="T3091" s="2">
        <v>45804</v>
      </c>
      <c r="U3091" s="14">
        <f>(Google_Add_Data[[#This Row],[ad_clicks]]/Google_Add_Data[[#This Row],[ad_impressions]])</f>
        <v>0.34231092942166647</v>
      </c>
      <c r="V3091" s="14">
        <f>(Google_Add_Data[[#This Row],[ad_conversions]]/Google_Add_Data[[#This Row],[ad_clicks]])</f>
        <v>6.0063224446786093E-2</v>
      </c>
      <c r="W3091" s="15">
        <f>(Google_Add_Data[[#This Row],[ad_cost_usd]]/Google_Add_Data[[#This Row],[ad_clicks]])</f>
        <v>0.32893923428170002</v>
      </c>
      <c r="X3091" s="15">
        <f>(Google_Add_Data[[#This Row],[ad_cost_usd]]/Google_Add_Data[[#This Row],[ad_conversions]])</f>
        <v>5.4765497076023388</v>
      </c>
      <c r="Y3091" s="15">
        <f>(Google_Add_Data[[#This Row],[ad_conversion_value]]/Google_Add_Data[[#This Row],[ad_cost_usd]])</f>
        <v>43.563807408514769</v>
      </c>
      <c r="Z3091" s="15">
        <f>(Google_Add_Data[[#This Row],[ad_cost_usd]]/Google_Add_Data[[#This Row],[ad_impressions]]*1000)</f>
        <v>112.59949501022002</v>
      </c>
      <c r="AA3091" s="14">
        <f>(Google_Add_Data[[#This Row],[campaign_clicks]]/Google_Add_Data[[#This Row],[campaign_impressions]])</f>
        <v>0.23318271494940496</v>
      </c>
      <c r="AB3091" s="14">
        <f>(Google_Add_Data[[#This Row],[campaign_conversions]]/Google_Add_Data[[#This Row],[campaign_clicks]])</f>
        <v>9.5251091703056762E-2</v>
      </c>
      <c r="AC3091" s="19">
        <f>(Google_Add_Data[[#This Row],[campaign_cost_usd]]/Google_Add_Data[[#This Row],[campaign_clicks]])</f>
        <v>1.6061708515283843</v>
      </c>
      <c r="AD3091" s="15">
        <f>(Google_Add_Data[[#This Row],[campaign_cost_usd]]/Google_Add_Data[[#This Row],[campaign_conversions]])</f>
        <v>16.862492836676218</v>
      </c>
      <c r="AE3091" s="15">
        <f>(Google_Add_Data[[#This Row],[campaign_conversion_value]]/Google_Add_Data[[#This Row],[campaign_cost_usd]])</f>
        <v>8.1543684717613054</v>
      </c>
      <c r="AF3091" s="15">
        <f>(Google_Add_Data[[#This Row],[campaign_cost_usd]]/Google_Add_Data[[#This Row],[campaign_impressions]])*1000</f>
        <v>374.53127983198624</v>
      </c>
    </row>
    <row r="3092" spans="1:32" x14ac:dyDescent="0.35">
      <c r="A3092">
        <v>23986</v>
      </c>
      <c r="B3092">
        <v>61689</v>
      </c>
      <c r="C3092" t="s">
        <v>412</v>
      </c>
      <c r="D3092">
        <v>95852</v>
      </c>
      <c r="E3092">
        <v>33343</v>
      </c>
      <c r="F3092">
        <v>3056</v>
      </c>
      <c r="G3092">
        <v>451</v>
      </c>
      <c r="H3092">
        <v>55222.44</v>
      </c>
      <c r="I3092">
        <v>323.79000000000002</v>
      </c>
      <c r="J3092">
        <v>0.72</v>
      </c>
      <c r="K3092">
        <v>122.44</v>
      </c>
      <c r="L3092">
        <v>40803</v>
      </c>
      <c r="M3092">
        <v>3759</v>
      </c>
      <c r="N3092">
        <v>835</v>
      </c>
      <c r="O3092">
        <v>3685.6</v>
      </c>
      <c r="P3092">
        <v>61709.62</v>
      </c>
      <c r="Q3092" s="2">
        <v>45637</v>
      </c>
      <c r="R3092" s="2">
        <v>45789</v>
      </c>
      <c r="S3092" s="2">
        <v>45637</v>
      </c>
      <c r="T3092" s="2">
        <v>45789</v>
      </c>
      <c r="U3092" s="14">
        <f>(Google_Add_Data[[#This Row],[ad_clicks]]/Google_Add_Data[[#This Row],[ad_impressions]])</f>
        <v>9.1653420508052669E-2</v>
      </c>
      <c r="V3092" s="14">
        <f>(Google_Add_Data[[#This Row],[ad_conversions]]/Google_Add_Data[[#This Row],[ad_clicks]])</f>
        <v>0.14757853403141361</v>
      </c>
      <c r="W3092" s="15">
        <f>(Google_Add_Data[[#This Row],[ad_cost_usd]]/Google_Add_Data[[#This Row],[ad_clicks]])</f>
        <v>0.10595222513089006</v>
      </c>
      <c r="X3092" s="15">
        <f>(Google_Add_Data[[#This Row],[ad_cost_usd]]/Google_Add_Data[[#This Row],[ad_conversions]])</f>
        <v>0.71793791574279386</v>
      </c>
      <c r="Y3092" s="15">
        <f>(Google_Add_Data[[#This Row],[ad_conversion_value]]/Google_Add_Data[[#This Row],[ad_cost_usd]])</f>
        <v>170.55017140739369</v>
      </c>
      <c r="Z3092" s="15">
        <f>(Google_Add_Data[[#This Row],[ad_cost_usd]]/Google_Add_Data[[#This Row],[ad_impressions]]*1000)</f>
        <v>9.7108838436853322</v>
      </c>
      <c r="AA3092" s="14">
        <f>(Google_Add_Data[[#This Row],[campaign_clicks]]/Google_Add_Data[[#This Row],[campaign_impressions]])</f>
        <v>9.2125579001544E-2</v>
      </c>
      <c r="AB3092" s="14">
        <f>(Google_Add_Data[[#This Row],[campaign_conversions]]/Google_Add_Data[[#This Row],[campaign_clicks]])</f>
        <v>0.22213354615589254</v>
      </c>
      <c r="AC3092" s="19">
        <f>(Google_Add_Data[[#This Row],[campaign_cost_usd]]/Google_Add_Data[[#This Row],[campaign_clicks]])</f>
        <v>0.98047353019420058</v>
      </c>
      <c r="AD3092" s="15">
        <f>(Google_Add_Data[[#This Row],[campaign_cost_usd]]/Google_Add_Data[[#This Row],[campaign_conversions]])</f>
        <v>4.413892215568862</v>
      </c>
      <c r="AE3092" s="15">
        <f>(Google_Add_Data[[#This Row],[campaign_conversion_value]]/Google_Add_Data[[#This Row],[campaign_cost_usd]])</f>
        <v>16.743439331452141</v>
      </c>
      <c r="AF3092" s="15">
        <f>(Google_Add_Data[[#This Row],[campaign_cost_usd]]/Google_Add_Data[[#This Row],[campaign_impressions]])*1000</f>
        <v>90.326691664828573</v>
      </c>
    </row>
    <row r="3093" spans="1:32" x14ac:dyDescent="0.35">
      <c r="A3093">
        <v>73788</v>
      </c>
      <c r="B3093">
        <v>24355</v>
      </c>
      <c r="C3093" t="s">
        <v>582</v>
      </c>
      <c r="D3093">
        <v>61935</v>
      </c>
      <c r="E3093">
        <v>3163</v>
      </c>
      <c r="F3093">
        <v>441</v>
      </c>
      <c r="G3093">
        <v>203</v>
      </c>
      <c r="H3093">
        <v>60116.34</v>
      </c>
      <c r="I3093">
        <v>552.46</v>
      </c>
      <c r="J3093">
        <v>2.72</v>
      </c>
      <c r="K3093">
        <v>296.14</v>
      </c>
      <c r="L3093">
        <v>8241</v>
      </c>
      <c r="M3093">
        <v>839</v>
      </c>
      <c r="N3093">
        <v>241</v>
      </c>
      <c r="O3093">
        <v>5455.82</v>
      </c>
      <c r="P3093">
        <v>62767.5</v>
      </c>
      <c r="Q3093" s="2">
        <v>45636</v>
      </c>
      <c r="R3093" s="2">
        <v>45806</v>
      </c>
      <c r="S3093" s="2">
        <v>45636</v>
      </c>
      <c r="T3093" s="2">
        <v>45806</v>
      </c>
      <c r="U3093" s="14">
        <f>(Google_Add_Data[[#This Row],[ad_clicks]]/Google_Add_Data[[#This Row],[ad_impressions]])</f>
        <v>0.13942459690167563</v>
      </c>
      <c r="V3093" s="14">
        <f>(Google_Add_Data[[#This Row],[ad_conversions]]/Google_Add_Data[[#This Row],[ad_clicks]])</f>
        <v>0.46031746031746029</v>
      </c>
      <c r="W3093" s="15">
        <f>(Google_Add_Data[[#This Row],[ad_cost_usd]]/Google_Add_Data[[#This Row],[ad_clicks]])</f>
        <v>1.2527437641723358</v>
      </c>
      <c r="X3093" s="15">
        <f>(Google_Add_Data[[#This Row],[ad_cost_usd]]/Google_Add_Data[[#This Row],[ad_conversions]])</f>
        <v>2.7214778325123152</v>
      </c>
      <c r="Y3093" s="15">
        <f>(Google_Add_Data[[#This Row],[ad_conversion_value]]/Google_Add_Data[[#This Row],[ad_cost_usd]])</f>
        <v>108.81573326575678</v>
      </c>
      <c r="Z3093" s="15">
        <f>(Google_Add_Data[[#This Row],[ad_cost_usd]]/Google_Add_Data[[#This Row],[ad_impressions]]*1000)</f>
        <v>174.6632943408157</v>
      </c>
      <c r="AA3093" s="14">
        <f>(Google_Add_Data[[#This Row],[campaign_clicks]]/Google_Add_Data[[#This Row],[campaign_impressions]])</f>
        <v>0.10180803300570319</v>
      </c>
      <c r="AB3093" s="14">
        <f>(Google_Add_Data[[#This Row],[campaign_conversions]]/Google_Add_Data[[#This Row],[campaign_clicks]])</f>
        <v>0.28724672228843862</v>
      </c>
      <c r="AC3093" s="19">
        <f>(Google_Add_Data[[#This Row],[campaign_cost_usd]]/Google_Add_Data[[#This Row],[campaign_clicks]])</f>
        <v>6.5027651966626934</v>
      </c>
      <c r="AD3093" s="15">
        <f>(Google_Add_Data[[#This Row],[campaign_cost_usd]]/Google_Add_Data[[#This Row],[campaign_conversions]])</f>
        <v>22.638257261410786</v>
      </c>
      <c r="AE3093" s="15">
        <f>(Google_Add_Data[[#This Row],[campaign_conversion_value]]/Google_Add_Data[[#This Row],[campaign_cost_usd]])</f>
        <v>11.504686738198842</v>
      </c>
      <c r="AF3093" s="15">
        <f>(Google_Add_Data[[#This Row],[campaign_cost_usd]]/Google_Add_Data[[#This Row],[campaign_impressions]])*1000</f>
        <v>662.03373377017351</v>
      </c>
    </row>
    <row r="3094" spans="1:32" x14ac:dyDescent="0.35">
      <c r="A3094">
        <v>71243</v>
      </c>
      <c r="B3094">
        <v>73931</v>
      </c>
      <c r="C3094" t="s">
        <v>729</v>
      </c>
      <c r="D3094">
        <v>53783</v>
      </c>
      <c r="E3094">
        <v>37402</v>
      </c>
      <c r="F3094">
        <v>3781</v>
      </c>
      <c r="G3094">
        <v>975</v>
      </c>
      <c r="H3094">
        <v>372167.07</v>
      </c>
      <c r="I3094">
        <v>226.04</v>
      </c>
      <c r="J3094">
        <v>0.23</v>
      </c>
      <c r="K3094">
        <v>381.71</v>
      </c>
      <c r="L3094">
        <v>42790</v>
      </c>
      <c r="M3094">
        <v>4217</v>
      </c>
      <c r="N3094">
        <v>1089</v>
      </c>
      <c r="O3094">
        <v>4372.95</v>
      </c>
      <c r="P3094">
        <v>376443.51</v>
      </c>
      <c r="Q3094" s="2">
        <v>45616</v>
      </c>
      <c r="R3094" s="2">
        <v>45803</v>
      </c>
      <c r="S3094" s="2">
        <v>45616</v>
      </c>
      <c r="T3094" s="2">
        <v>45803</v>
      </c>
      <c r="U3094" s="14">
        <f>(Google_Add_Data[[#This Row],[ad_clicks]]/Google_Add_Data[[#This Row],[ad_impressions]])</f>
        <v>0.10109085075664404</v>
      </c>
      <c r="V3094" s="14">
        <f>(Google_Add_Data[[#This Row],[ad_conversions]]/Google_Add_Data[[#This Row],[ad_clicks]])</f>
        <v>0.25786828881248347</v>
      </c>
      <c r="W3094" s="15">
        <f>(Google_Add_Data[[#This Row],[ad_cost_usd]]/Google_Add_Data[[#This Row],[ad_clicks]])</f>
        <v>5.9783126157101296E-2</v>
      </c>
      <c r="X3094" s="15">
        <f>(Google_Add_Data[[#This Row],[ad_cost_usd]]/Google_Add_Data[[#This Row],[ad_conversions]])</f>
        <v>0.23183589743589741</v>
      </c>
      <c r="Y3094" s="15">
        <f>(Google_Add_Data[[#This Row],[ad_conversion_value]]/Google_Add_Data[[#This Row],[ad_cost_usd]])</f>
        <v>1646.4655370730845</v>
      </c>
      <c r="Z3094" s="15">
        <f>(Google_Add_Data[[#This Row],[ad_cost_usd]]/Google_Add_Data[[#This Row],[ad_impressions]]*1000)</f>
        <v>6.0435270841131485</v>
      </c>
      <c r="AA3094" s="14">
        <f>(Google_Add_Data[[#This Row],[campaign_clicks]]/Google_Add_Data[[#This Row],[campaign_impressions]])</f>
        <v>9.8551063332554339E-2</v>
      </c>
      <c r="AB3094" s="14">
        <f>(Google_Add_Data[[#This Row],[campaign_conversions]]/Google_Add_Data[[#This Row],[campaign_clicks]])</f>
        <v>0.2582404552999763</v>
      </c>
      <c r="AC3094" s="19">
        <f>(Google_Add_Data[[#This Row],[campaign_cost_usd]]/Google_Add_Data[[#This Row],[campaign_clicks]])</f>
        <v>1.0369812663030591</v>
      </c>
      <c r="AD3094" s="15">
        <f>(Google_Add_Data[[#This Row],[campaign_cost_usd]]/Google_Add_Data[[#This Row],[campaign_conversions]])</f>
        <v>4.015564738292011</v>
      </c>
      <c r="AE3094" s="15">
        <f>(Google_Add_Data[[#This Row],[campaign_conversion_value]]/Google_Add_Data[[#This Row],[campaign_cost_usd]])</f>
        <v>86.084567625973321</v>
      </c>
      <c r="AF3094" s="15">
        <f>(Google_Add_Data[[#This Row],[campaign_cost_usd]]/Google_Add_Data[[#This Row],[campaign_impressions]])*1000</f>
        <v>102.19560645010516</v>
      </c>
    </row>
    <row r="3095" spans="1:32" x14ac:dyDescent="0.35">
      <c r="A3095">
        <v>60396</v>
      </c>
      <c r="B3095">
        <v>86193</v>
      </c>
      <c r="C3095" t="s">
        <v>295</v>
      </c>
      <c r="D3095">
        <v>50840</v>
      </c>
      <c r="E3095">
        <v>24931</v>
      </c>
      <c r="F3095">
        <v>3053</v>
      </c>
      <c r="G3095">
        <v>839</v>
      </c>
      <c r="H3095">
        <v>301196.57</v>
      </c>
      <c r="I3095">
        <v>144.13</v>
      </c>
      <c r="J3095">
        <v>0.17</v>
      </c>
      <c r="K3095">
        <v>358.99</v>
      </c>
      <c r="L3095">
        <v>34922</v>
      </c>
      <c r="M3095">
        <v>3274</v>
      </c>
      <c r="N3095">
        <v>1170</v>
      </c>
      <c r="O3095">
        <v>3585.8</v>
      </c>
      <c r="P3095">
        <v>305886.59999999998</v>
      </c>
      <c r="Q3095" s="2">
        <v>45468</v>
      </c>
      <c r="R3095" s="2">
        <v>45787</v>
      </c>
      <c r="S3095" s="2">
        <v>45468</v>
      </c>
      <c r="T3095" s="2">
        <v>45787</v>
      </c>
      <c r="U3095" s="14">
        <f>(Google_Add_Data[[#This Row],[ad_clicks]]/Google_Add_Data[[#This Row],[ad_impressions]])</f>
        <v>0.12245798403593919</v>
      </c>
      <c r="V3095" s="14">
        <f>(Google_Add_Data[[#This Row],[ad_conversions]]/Google_Add_Data[[#This Row],[ad_clicks]])</f>
        <v>0.27481166066164431</v>
      </c>
      <c r="W3095" s="15">
        <f>(Google_Add_Data[[#This Row],[ad_cost_usd]]/Google_Add_Data[[#This Row],[ad_clicks]])</f>
        <v>4.7209302325581397E-2</v>
      </c>
      <c r="X3095" s="15">
        <f>(Google_Add_Data[[#This Row],[ad_cost_usd]]/Google_Add_Data[[#This Row],[ad_conversions]])</f>
        <v>0.17178784266984504</v>
      </c>
      <c r="Y3095" s="15">
        <f>(Google_Add_Data[[#This Row],[ad_conversion_value]]/Google_Add_Data[[#This Row],[ad_cost_usd]])</f>
        <v>2089.7562617081803</v>
      </c>
      <c r="Z3095" s="15">
        <f>(Google_Add_Data[[#This Row],[ad_cost_usd]]/Google_Add_Data[[#This Row],[ad_impressions]]*1000)</f>
        <v>5.7811559905338736</v>
      </c>
      <c r="AA3095" s="14">
        <f>(Google_Add_Data[[#This Row],[campaign_clicks]]/Google_Add_Data[[#This Row],[campaign_impressions]])</f>
        <v>9.3751789702766167E-2</v>
      </c>
      <c r="AB3095" s="14">
        <f>(Google_Add_Data[[#This Row],[campaign_conversions]]/Google_Add_Data[[#This Row],[campaign_clicks]])</f>
        <v>0.35736102626756261</v>
      </c>
      <c r="AC3095" s="19">
        <f>(Google_Add_Data[[#This Row],[campaign_cost_usd]]/Google_Add_Data[[#This Row],[campaign_clicks]])</f>
        <v>1.0952351863164325</v>
      </c>
      <c r="AD3095" s="15">
        <f>(Google_Add_Data[[#This Row],[campaign_cost_usd]]/Google_Add_Data[[#This Row],[campaign_conversions]])</f>
        <v>3.0647863247863247</v>
      </c>
      <c r="AE3095" s="15">
        <f>(Google_Add_Data[[#This Row],[campaign_conversion_value]]/Google_Add_Data[[#This Row],[campaign_cost_usd]])</f>
        <v>85.304980757432077</v>
      </c>
      <c r="AF3095" s="15">
        <f>(Google_Add_Data[[#This Row],[campaign_cost_usd]]/Google_Add_Data[[#This Row],[campaign_impressions]])*1000</f>
        <v>102.68025886260811</v>
      </c>
    </row>
    <row r="3096" spans="1:32" x14ac:dyDescent="0.35">
      <c r="A3096">
        <v>90116</v>
      </c>
      <c r="B3096">
        <v>64586</v>
      </c>
      <c r="C3096" t="s">
        <v>863</v>
      </c>
      <c r="D3096">
        <v>91321</v>
      </c>
      <c r="E3096">
        <v>2476</v>
      </c>
      <c r="F3096">
        <v>842</v>
      </c>
      <c r="G3096">
        <v>597</v>
      </c>
      <c r="H3096">
        <v>197889.31</v>
      </c>
      <c r="I3096">
        <v>972.59</v>
      </c>
      <c r="J3096">
        <v>1.63</v>
      </c>
      <c r="K3096">
        <v>331.47</v>
      </c>
      <c r="L3096">
        <v>8072</v>
      </c>
      <c r="M3096">
        <v>1107</v>
      </c>
      <c r="N3096">
        <v>659</v>
      </c>
      <c r="O3096">
        <v>5612.27</v>
      </c>
      <c r="P3096">
        <v>199213.93</v>
      </c>
      <c r="Q3096" s="2">
        <v>45638</v>
      </c>
      <c r="R3096" s="2">
        <v>45796</v>
      </c>
      <c r="S3096" s="2">
        <v>45638</v>
      </c>
      <c r="T3096" s="2">
        <v>45796</v>
      </c>
      <c r="U3096" s="14">
        <f>(Google_Add_Data[[#This Row],[ad_clicks]]/Google_Add_Data[[#This Row],[ad_impressions]])</f>
        <v>0.34006462035541196</v>
      </c>
      <c r="V3096" s="14">
        <f>(Google_Add_Data[[#This Row],[ad_conversions]]/Google_Add_Data[[#This Row],[ad_clicks]])</f>
        <v>0.70902612826603328</v>
      </c>
      <c r="W3096" s="15">
        <f>(Google_Add_Data[[#This Row],[ad_cost_usd]]/Google_Add_Data[[#This Row],[ad_clicks]])</f>
        <v>1.1550950118764847</v>
      </c>
      <c r="X3096" s="15">
        <f>(Google_Add_Data[[#This Row],[ad_cost_usd]]/Google_Add_Data[[#This Row],[ad_conversions]])</f>
        <v>1.6291289782244556</v>
      </c>
      <c r="Y3096" s="15">
        <f>(Google_Add_Data[[#This Row],[ad_conversion_value]]/Google_Add_Data[[#This Row],[ad_cost_usd]])</f>
        <v>203.46632188280776</v>
      </c>
      <c r="Z3096" s="15">
        <f>(Google_Add_Data[[#This Row],[ad_cost_usd]]/Google_Add_Data[[#This Row],[ad_impressions]]*1000)</f>
        <v>392.80694668820684</v>
      </c>
      <c r="AA3096" s="14">
        <f>(Google_Add_Data[[#This Row],[campaign_clicks]]/Google_Add_Data[[#This Row],[campaign_impressions]])</f>
        <v>0.13714073339940536</v>
      </c>
      <c r="AB3096" s="14">
        <f>(Google_Add_Data[[#This Row],[campaign_conversions]]/Google_Add_Data[[#This Row],[campaign_clicks]])</f>
        <v>0.59530261969286358</v>
      </c>
      <c r="AC3096" s="19">
        <f>(Google_Add_Data[[#This Row],[campaign_cost_usd]]/Google_Add_Data[[#This Row],[campaign_clicks]])</f>
        <v>5.069801264679314</v>
      </c>
      <c r="AD3096" s="15">
        <f>(Google_Add_Data[[#This Row],[campaign_cost_usd]]/Google_Add_Data[[#This Row],[campaign_conversions]])</f>
        <v>8.5163429438543261</v>
      </c>
      <c r="AE3096" s="15">
        <f>(Google_Add_Data[[#This Row],[campaign_conversion_value]]/Google_Add_Data[[#This Row],[campaign_cost_usd]])</f>
        <v>35.496141489985334</v>
      </c>
      <c r="AF3096" s="15">
        <f>(Google_Add_Data[[#This Row],[campaign_cost_usd]]/Google_Add_Data[[#This Row],[campaign_impressions]])*1000</f>
        <v>695.27626362735384</v>
      </c>
    </row>
    <row r="3097" spans="1:32" x14ac:dyDescent="0.35">
      <c r="A3097">
        <v>67856</v>
      </c>
      <c r="B3097">
        <v>32953</v>
      </c>
      <c r="C3097" t="s">
        <v>828</v>
      </c>
      <c r="D3097">
        <v>97052</v>
      </c>
      <c r="E3097">
        <v>46840</v>
      </c>
      <c r="F3097">
        <v>2092</v>
      </c>
      <c r="G3097">
        <v>380</v>
      </c>
      <c r="H3097">
        <v>18671.919999999998</v>
      </c>
      <c r="I3097">
        <v>416.63</v>
      </c>
      <c r="J3097">
        <v>1.1000000000000001</v>
      </c>
      <c r="K3097">
        <v>49.14</v>
      </c>
      <c r="L3097">
        <v>49193</v>
      </c>
      <c r="M3097">
        <v>2827</v>
      </c>
      <c r="N3097">
        <v>566</v>
      </c>
      <c r="O3097">
        <v>4772.8500000000004</v>
      </c>
      <c r="P3097">
        <v>22687.43</v>
      </c>
      <c r="Q3097" s="2">
        <v>45720</v>
      </c>
      <c r="R3097" s="2">
        <v>45800</v>
      </c>
      <c r="S3097" s="2">
        <v>45720</v>
      </c>
      <c r="T3097" s="2">
        <v>45800</v>
      </c>
      <c r="U3097" s="14">
        <f>(Google_Add_Data[[#This Row],[ad_clicks]]/Google_Add_Data[[#This Row],[ad_impressions]])</f>
        <v>4.4662681468830061E-2</v>
      </c>
      <c r="V3097" s="14">
        <f>(Google_Add_Data[[#This Row],[ad_conversions]]/Google_Add_Data[[#This Row],[ad_clicks]])</f>
        <v>0.18164435946462715</v>
      </c>
      <c r="W3097" s="15">
        <f>(Google_Add_Data[[#This Row],[ad_cost_usd]]/Google_Add_Data[[#This Row],[ad_clicks]])</f>
        <v>0.19915391969407265</v>
      </c>
      <c r="X3097" s="15">
        <f>(Google_Add_Data[[#This Row],[ad_cost_usd]]/Google_Add_Data[[#This Row],[ad_conversions]])</f>
        <v>1.0963947368421052</v>
      </c>
      <c r="Y3097" s="15">
        <f>(Google_Add_Data[[#This Row],[ad_conversion_value]]/Google_Add_Data[[#This Row],[ad_cost_usd]])</f>
        <v>44.816551856563372</v>
      </c>
      <c r="Z3097" s="15">
        <f>(Google_Add_Data[[#This Row],[ad_cost_usd]]/Google_Add_Data[[#This Row],[ad_impressions]]*1000)</f>
        <v>8.8947480785653283</v>
      </c>
      <c r="AA3097" s="14">
        <f>(Google_Add_Data[[#This Row],[campaign_clicks]]/Google_Add_Data[[#This Row],[campaign_impressions]])</f>
        <v>5.7467525867501472E-2</v>
      </c>
      <c r="AB3097" s="14">
        <f>(Google_Add_Data[[#This Row],[campaign_conversions]]/Google_Add_Data[[#This Row],[campaign_clicks]])</f>
        <v>0.20021223912274497</v>
      </c>
      <c r="AC3097" s="19">
        <f>(Google_Add_Data[[#This Row],[campaign_cost_usd]]/Google_Add_Data[[#This Row],[campaign_clicks]])</f>
        <v>1.6883091616554653</v>
      </c>
      <c r="AD3097" s="15">
        <f>(Google_Add_Data[[#This Row],[campaign_cost_usd]]/Google_Add_Data[[#This Row],[campaign_conversions]])</f>
        <v>8.4325971731448774</v>
      </c>
      <c r="AE3097" s="15">
        <f>(Google_Add_Data[[#This Row],[campaign_conversion_value]]/Google_Add_Data[[#This Row],[campaign_cost_usd]])</f>
        <v>4.7534345307311145</v>
      </c>
      <c r="AF3097" s="15">
        <f>(Google_Add_Data[[#This Row],[campaign_cost_usd]]/Google_Add_Data[[#This Row],[campaign_impressions]])*1000</f>
        <v>97.022950419775185</v>
      </c>
    </row>
    <row r="3098" spans="1:32" x14ac:dyDescent="0.35">
      <c r="A3098">
        <v>83829</v>
      </c>
      <c r="B3098">
        <v>90086</v>
      </c>
      <c r="C3098" t="s">
        <v>443</v>
      </c>
      <c r="D3098">
        <v>75248</v>
      </c>
      <c r="E3098">
        <v>28918</v>
      </c>
      <c r="F3098">
        <v>2973</v>
      </c>
      <c r="G3098">
        <v>897</v>
      </c>
      <c r="H3098">
        <v>74122.61</v>
      </c>
      <c r="I3098">
        <v>81.13</v>
      </c>
      <c r="J3098">
        <v>0.09</v>
      </c>
      <c r="K3098">
        <v>82.63</v>
      </c>
      <c r="L3098">
        <v>36565</v>
      </c>
      <c r="M3098">
        <v>3468</v>
      </c>
      <c r="N3098">
        <v>1172</v>
      </c>
      <c r="O3098">
        <v>3116.31</v>
      </c>
      <c r="P3098">
        <v>74371.44</v>
      </c>
      <c r="Q3098" s="2">
        <v>45531</v>
      </c>
      <c r="R3098" s="2">
        <v>45801</v>
      </c>
      <c r="S3098" s="2">
        <v>45531</v>
      </c>
      <c r="T3098" s="2">
        <v>45801</v>
      </c>
      <c r="U3098" s="14">
        <f>(Google_Add_Data[[#This Row],[ad_clicks]]/Google_Add_Data[[#This Row],[ad_impressions]])</f>
        <v>0.1028079396915416</v>
      </c>
      <c r="V3098" s="14">
        <f>(Google_Add_Data[[#This Row],[ad_conversions]]/Google_Add_Data[[#This Row],[ad_clicks]])</f>
        <v>0.30171543895055497</v>
      </c>
      <c r="W3098" s="15">
        <f>(Google_Add_Data[[#This Row],[ad_cost_usd]]/Google_Add_Data[[#This Row],[ad_clicks]])</f>
        <v>2.7288933736966028E-2</v>
      </c>
      <c r="X3098" s="15">
        <f>(Google_Add_Data[[#This Row],[ad_cost_usd]]/Google_Add_Data[[#This Row],[ad_conversions]])</f>
        <v>9.0445930880713482E-2</v>
      </c>
      <c r="Y3098" s="15">
        <f>(Google_Add_Data[[#This Row],[ad_conversion_value]]/Google_Add_Data[[#This Row],[ad_cost_usd]])</f>
        <v>913.62763466042156</v>
      </c>
      <c r="Z3098" s="15">
        <f>(Google_Add_Data[[#This Row],[ad_cost_usd]]/Google_Add_Data[[#This Row],[ad_impressions]]*1000)</f>
        <v>2.8055190538764783</v>
      </c>
      <c r="AA3098" s="14">
        <f>(Google_Add_Data[[#This Row],[campaign_clicks]]/Google_Add_Data[[#This Row],[campaign_impressions]])</f>
        <v>9.4844796936961573E-2</v>
      </c>
      <c r="AB3098" s="14">
        <f>(Google_Add_Data[[#This Row],[campaign_conversions]]/Google_Add_Data[[#This Row],[campaign_clicks]])</f>
        <v>0.33794694348327564</v>
      </c>
      <c r="AC3098" s="19">
        <f>(Google_Add_Data[[#This Row],[campaign_cost_usd]]/Google_Add_Data[[#This Row],[campaign_clicks]])</f>
        <v>0.89858996539792391</v>
      </c>
      <c r="AD3098" s="15">
        <f>(Google_Add_Data[[#This Row],[campaign_cost_usd]]/Google_Add_Data[[#This Row],[campaign_conversions]])</f>
        <v>2.6589675767918086</v>
      </c>
      <c r="AE3098" s="15">
        <f>(Google_Add_Data[[#This Row],[campaign_conversion_value]]/Google_Add_Data[[#This Row],[campaign_cost_usd]])</f>
        <v>23.865225218287012</v>
      </c>
      <c r="AF3098" s="15">
        <f>(Google_Add_Data[[#This Row],[campaign_cost_usd]]/Google_Add_Data[[#This Row],[campaign_impressions]])*1000</f>
        <v>85.226582797757416</v>
      </c>
    </row>
    <row r="3099" spans="1:32" x14ac:dyDescent="0.35">
      <c r="A3099">
        <v>62704</v>
      </c>
      <c r="B3099">
        <v>50033</v>
      </c>
      <c r="C3099" t="s">
        <v>1144</v>
      </c>
      <c r="D3099">
        <v>97737</v>
      </c>
      <c r="E3099">
        <v>31500</v>
      </c>
      <c r="F3099">
        <v>4447</v>
      </c>
      <c r="G3099">
        <v>934</v>
      </c>
      <c r="H3099">
        <v>167261.93</v>
      </c>
      <c r="I3099">
        <v>383.05</v>
      </c>
      <c r="J3099">
        <v>0.41</v>
      </c>
      <c r="K3099">
        <v>179.08</v>
      </c>
      <c r="L3099">
        <v>35436</v>
      </c>
      <c r="M3099">
        <v>4592</v>
      </c>
      <c r="N3099">
        <v>1412</v>
      </c>
      <c r="O3099">
        <v>1362.74</v>
      </c>
      <c r="P3099">
        <v>176408.95</v>
      </c>
      <c r="Q3099" s="2">
        <v>45693</v>
      </c>
      <c r="R3099" s="2">
        <v>45781</v>
      </c>
      <c r="S3099" s="2">
        <v>45693</v>
      </c>
      <c r="T3099" s="2">
        <v>45781</v>
      </c>
      <c r="U3099" s="14">
        <f>(Google_Add_Data[[#This Row],[ad_clicks]]/Google_Add_Data[[#This Row],[ad_impressions]])</f>
        <v>0.14117460317460317</v>
      </c>
      <c r="V3099" s="14">
        <f>(Google_Add_Data[[#This Row],[ad_conversions]]/Google_Add_Data[[#This Row],[ad_clicks]])</f>
        <v>0.21002923319091521</v>
      </c>
      <c r="W3099" s="15">
        <f>(Google_Add_Data[[#This Row],[ad_cost_usd]]/Google_Add_Data[[#This Row],[ad_clicks]])</f>
        <v>8.6136721385203507E-2</v>
      </c>
      <c r="X3099" s="15">
        <f>(Google_Add_Data[[#This Row],[ad_cost_usd]]/Google_Add_Data[[#This Row],[ad_conversions]])</f>
        <v>0.41011777301927194</v>
      </c>
      <c r="Y3099" s="15">
        <f>(Google_Add_Data[[#This Row],[ad_conversion_value]]/Google_Add_Data[[#This Row],[ad_cost_usd]])</f>
        <v>436.65821694295778</v>
      </c>
      <c r="Z3099" s="15">
        <f>(Google_Add_Data[[#This Row],[ad_cost_usd]]/Google_Add_Data[[#This Row],[ad_impressions]]*1000)</f>
        <v>12.16031746031746</v>
      </c>
      <c r="AA3099" s="14">
        <f>(Google_Add_Data[[#This Row],[campaign_clicks]]/Google_Add_Data[[#This Row],[campaign_impressions]])</f>
        <v>0.12958573202393048</v>
      </c>
      <c r="AB3099" s="14">
        <f>(Google_Add_Data[[#This Row],[campaign_conversions]]/Google_Add_Data[[#This Row],[campaign_clicks]])</f>
        <v>0.3074912891986063</v>
      </c>
      <c r="AC3099" s="19">
        <f>(Google_Add_Data[[#This Row],[campaign_cost_usd]]/Google_Add_Data[[#This Row],[campaign_clicks]])</f>
        <v>0.29676393728222999</v>
      </c>
      <c r="AD3099" s="15">
        <f>(Google_Add_Data[[#This Row],[campaign_cost_usd]]/Google_Add_Data[[#This Row],[campaign_conversions]])</f>
        <v>0.96511331444759207</v>
      </c>
      <c r="AE3099" s="15">
        <f>(Google_Add_Data[[#This Row],[campaign_conversion_value]]/Google_Add_Data[[#This Row],[campaign_cost_usd]])</f>
        <v>129.45165622202327</v>
      </c>
      <c r="AF3099" s="15">
        <f>(Google_Add_Data[[#This Row],[campaign_cost_usd]]/Google_Add_Data[[#This Row],[campaign_impressions]])*1000</f>
        <v>38.45637205102156</v>
      </c>
    </row>
    <row r="3100" spans="1:32" x14ac:dyDescent="0.35">
      <c r="A3100">
        <v>50957</v>
      </c>
      <c r="B3100">
        <v>73159</v>
      </c>
      <c r="C3100" t="s">
        <v>928</v>
      </c>
      <c r="D3100">
        <v>97714</v>
      </c>
      <c r="E3100">
        <v>34106</v>
      </c>
      <c r="F3100">
        <v>1565</v>
      </c>
      <c r="G3100">
        <v>198</v>
      </c>
      <c r="H3100">
        <v>27541.32</v>
      </c>
      <c r="I3100">
        <v>321.45999999999998</v>
      </c>
      <c r="J3100">
        <v>1.62</v>
      </c>
      <c r="K3100">
        <v>139.1</v>
      </c>
      <c r="L3100">
        <v>42210</v>
      </c>
      <c r="M3100">
        <v>2207</v>
      </c>
      <c r="N3100">
        <v>368</v>
      </c>
      <c r="O3100">
        <v>4263.17</v>
      </c>
      <c r="P3100">
        <v>36041.46</v>
      </c>
      <c r="Q3100" s="2">
        <v>45665</v>
      </c>
      <c r="R3100" s="2">
        <v>45790</v>
      </c>
      <c r="S3100" s="2">
        <v>45665</v>
      </c>
      <c r="T3100" s="2">
        <v>45790</v>
      </c>
      <c r="U3100" s="14">
        <f>(Google_Add_Data[[#This Row],[ad_clicks]]/Google_Add_Data[[#This Row],[ad_impressions]])</f>
        <v>4.5886354307160031E-2</v>
      </c>
      <c r="V3100" s="14">
        <f>(Google_Add_Data[[#This Row],[ad_conversions]]/Google_Add_Data[[#This Row],[ad_clicks]])</f>
        <v>0.12651757188498403</v>
      </c>
      <c r="W3100" s="15">
        <f>(Google_Add_Data[[#This Row],[ad_cost_usd]]/Google_Add_Data[[#This Row],[ad_clicks]])</f>
        <v>0.20540575079872203</v>
      </c>
      <c r="X3100" s="15">
        <f>(Google_Add_Data[[#This Row],[ad_cost_usd]]/Google_Add_Data[[#This Row],[ad_conversions]])</f>
        <v>1.6235353535353534</v>
      </c>
      <c r="Y3100" s="15">
        <f>(Google_Add_Data[[#This Row],[ad_conversion_value]]/Google_Add_Data[[#This Row],[ad_cost_usd]])</f>
        <v>85.675729484228214</v>
      </c>
      <c r="Z3100" s="15">
        <f>(Google_Add_Data[[#This Row],[ad_cost_usd]]/Google_Add_Data[[#This Row],[ad_impressions]]*1000)</f>
        <v>9.4253210578783779</v>
      </c>
      <c r="AA3100" s="14">
        <f>(Google_Add_Data[[#This Row],[campaign_clicks]]/Google_Add_Data[[#This Row],[campaign_impressions]])</f>
        <v>5.2286188107083631E-2</v>
      </c>
      <c r="AB3100" s="14">
        <f>(Google_Add_Data[[#This Row],[campaign_conversions]]/Google_Add_Data[[#This Row],[campaign_clicks]])</f>
        <v>0.16674218396012686</v>
      </c>
      <c r="AC3100" s="19">
        <f>(Google_Add_Data[[#This Row],[campaign_cost_usd]]/Google_Add_Data[[#This Row],[campaign_clicks]])</f>
        <v>1.9316583597643862</v>
      </c>
      <c r="AD3100" s="15">
        <f>(Google_Add_Data[[#This Row],[campaign_cost_usd]]/Google_Add_Data[[#This Row],[campaign_conversions]])</f>
        <v>11.584701086956523</v>
      </c>
      <c r="AE3100" s="15">
        <f>(Google_Add_Data[[#This Row],[campaign_conversion_value]]/Google_Add_Data[[#This Row],[campaign_cost_usd]])</f>
        <v>8.4541456240309429</v>
      </c>
      <c r="AF3100" s="15">
        <f>(Google_Add_Data[[#This Row],[campaign_cost_usd]]/Google_Add_Data[[#This Row],[campaign_impressions]])*1000</f>
        <v>100.99905235726131</v>
      </c>
    </row>
    <row r="3101" spans="1:32" x14ac:dyDescent="0.35">
      <c r="A3101">
        <v>66500</v>
      </c>
      <c r="B3101">
        <v>86483</v>
      </c>
      <c r="C3101" t="s">
        <v>672</v>
      </c>
      <c r="D3101">
        <v>41323</v>
      </c>
      <c r="E3101">
        <v>15050</v>
      </c>
      <c r="F3101">
        <v>2637</v>
      </c>
      <c r="G3101">
        <v>951</v>
      </c>
      <c r="H3101">
        <v>103569</v>
      </c>
      <c r="I3101">
        <v>687.59</v>
      </c>
      <c r="J3101">
        <v>0.72</v>
      </c>
      <c r="K3101">
        <v>108.91</v>
      </c>
      <c r="L3101">
        <v>18513</v>
      </c>
      <c r="M3101">
        <v>3345</v>
      </c>
      <c r="N3101">
        <v>1111</v>
      </c>
      <c r="O3101">
        <v>4019.85</v>
      </c>
      <c r="P3101">
        <v>107957.25</v>
      </c>
      <c r="Q3101" s="2">
        <v>45454</v>
      </c>
      <c r="R3101" s="2">
        <v>45797</v>
      </c>
      <c r="S3101" s="2">
        <v>45454</v>
      </c>
      <c r="T3101" s="2">
        <v>45797</v>
      </c>
      <c r="U3101" s="14">
        <f>(Google_Add_Data[[#This Row],[ad_clicks]]/Google_Add_Data[[#This Row],[ad_impressions]])</f>
        <v>0.17521594684385383</v>
      </c>
      <c r="V3101" s="14">
        <f>(Google_Add_Data[[#This Row],[ad_conversions]]/Google_Add_Data[[#This Row],[ad_clicks]])</f>
        <v>0.36063708759954494</v>
      </c>
      <c r="W3101" s="15">
        <f>(Google_Add_Data[[#This Row],[ad_cost_usd]]/Google_Add_Data[[#This Row],[ad_clicks]])</f>
        <v>0.26074706105422829</v>
      </c>
      <c r="X3101" s="15">
        <f>(Google_Add_Data[[#This Row],[ad_cost_usd]]/Google_Add_Data[[#This Row],[ad_conversions]])</f>
        <v>0.72301787592008415</v>
      </c>
      <c r="Y3101" s="15">
        <f>(Google_Add_Data[[#This Row],[ad_conversion_value]]/Google_Add_Data[[#This Row],[ad_cost_usd]])</f>
        <v>150.62609985601884</v>
      </c>
      <c r="Z3101" s="15">
        <f>(Google_Add_Data[[#This Row],[ad_cost_usd]]/Google_Add_Data[[#This Row],[ad_impressions]]*1000)</f>
        <v>45.687043189368772</v>
      </c>
      <c r="AA3101" s="14">
        <f>(Google_Add_Data[[#This Row],[campaign_clicks]]/Google_Add_Data[[#This Row],[campaign_impressions]])</f>
        <v>0.18068384378544805</v>
      </c>
      <c r="AB3101" s="14">
        <f>(Google_Add_Data[[#This Row],[campaign_conversions]]/Google_Add_Data[[#This Row],[campaign_clicks]])</f>
        <v>0.33213751868460389</v>
      </c>
      <c r="AC3101" s="19">
        <f>(Google_Add_Data[[#This Row],[campaign_cost_usd]]/Google_Add_Data[[#This Row],[campaign_clicks]])</f>
        <v>1.2017488789237667</v>
      </c>
      <c r="AD3101" s="15">
        <f>(Google_Add_Data[[#This Row],[campaign_cost_usd]]/Google_Add_Data[[#This Row],[campaign_conversions]])</f>
        <v>3.618226822682268</v>
      </c>
      <c r="AE3101" s="15">
        <f>(Google_Add_Data[[#This Row],[campaign_conversion_value]]/Google_Add_Data[[#This Row],[campaign_cost_usd]])</f>
        <v>26.856039404455391</v>
      </c>
      <c r="AF3101" s="15">
        <f>(Google_Add_Data[[#This Row],[campaign_cost_usd]]/Google_Add_Data[[#This Row],[campaign_impressions]])*1000</f>
        <v>217.13660670879923</v>
      </c>
    </row>
    <row r="3102" spans="1:32" x14ac:dyDescent="0.35">
      <c r="A3102">
        <v>24880</v>
      </c>
      <c r="B3102">
        <v>72776</v>
      </c>
      <c r="C3102" t="s">
        <v>910</v>
      </c>
      <c r="D3102">
        <v>41936</v>
      </c>
      <c r="E3102">
        <v>31248</v>
      </c>
      <c r="F3102">
        <v>776</v>
      </c>
      <c r="G3102">
        <v>184</v>
      </c>
      <c r="H3102">
        <v>41117.9</v>
      </c>
      <c r="I3102">
        <v>325.67</v>
      </c>
      <c r="J3102">
        <v>1.77</v>
      </c>
      <c r="K3102">
        <v>223.47</v>
      </c>
      <c r="L3102">
        <v>31980</v>
      </c>
      <c r="M3102">
        <v>1607</v>
      </c>
      <c r="N3102">
        <v>269</v>
      </c>
      <c r="O3102">
        <v>4829.5</v>
      </c>
      <c r="P3102">
        <v>49941.07</v>
      </c>
      <c r="Q3102" s="2">
        <v>45643</v>
      </c>
      <c r="R3102" s="2">
        <v>45786</v>
      </c>
      <c r="S3102" s="2">
        <v>45643</v>
      </c>
      <c r="T3102" s="2">
        <v>45786</v>
      </c>
      <c r="U3102" s="14">
        <f>(Google_Add_Data[[#This Row],[ad_clicks]]/Google_Add_Data[[#This Row],[ad_impressions]])</f>
        <v>2.4833589349718382E-2</v>
      </c>
      <c r="V3102" s="14">
        <f>(Google_Add_Data[[#This Row],[ad_conversions]]/Google_Add_Data[[#This Row],[ad_clicks]])</f>
        <v>0.23711340206185566</v>
      </c>
      <c r="W3102" s="15">
        <f>(Google_Add_Data[[#This Row],[ad_cost_usd]]/Google_Add_Data[[#This Row],[ad_clicks]])</f>
        <v>0.41967783505154643</v>
      </c>
      <c r="X3102" s="15">
        <f>(Google_Add_Data[[#This Row],[ad_cost_usd]]/Google_Add_Data[[#This Row],[ad_conversions]])</f>
        <v>1.7699456521739132</v>
      </c>
      <c r="Y3102" s="15">
        <f>(Google_Add_Data[[#This Row],[ad_conversion_value]]/Google_Add_Data[[#This Row],[ad_cost_usd]])</f>
        <v>126.25633309792121</v>
      </c>
      <c r="Z3102" s="15">
        <f>(Google_Add_Data[[#This Row],[ad_cost_usd]]/Google_Add_Data[[#This Row],[ad_impressions]]*1000)</f>
        <v>10.422107014848951</v>
      </c>
      <c r="AA3102" s="14">
        <f>(Google_Add_Data[[#This Row],[campaign_clicks]]/Google_Add_Data[[#This Row],[campaign_impressions]])</f>
        <v>5.0250156347717324E-2</v>
      </c>
      <c r="AB3102" s="14">
        <f>(Google_Add_Data[[#This Row],[campaign_conversions]]/Google_Add_Data[[#This Row],[campaign_clicks]])</f>
        <v>0.16739265712507778</v>
      </c>
      <c r="AC3102" s="19">
        <f>(Google_Add_Data[[#This Row],[campaign_cost_usd]]/Google_Add_Data[[#This Row],[campaign_clicks]])</f>
        <v>3.0052893590541383</v>
      </c>
      <c r="AD3102" s="15">
        <f>(Google_Add_Data[[#This Row],[campaign_cost_usd]]/Google_Add_Data[[#This Row],[campaign_conversions]])</f>
        <v>17.95353159851301</v>
      </c>
      <c r="AE3102" s="15">
        <f>(Google_Add_Data[[#This Row],[campaign_conversion_value]]/Google_Add_Data[[#This Row],[campaign_cost_usd]])</f>
        <v>10.34083652552024</v>
      </c>
      <c r="AF3102" s="15">
        <f>(Google_Add_Data[[#This Row],[campaign_cost_usd]]/Google_Add_Data[[#This Row],[campaign_impressions]])*1000</f>
        <v>151.01626016260164</v>
      </c>
    </row>
    <row r="3103" spans="1:32" x14ac:dyDescent="0.35">
      <c r="A3103">
        <v>93228</v>
      </c>
      <c r="B3103">
        <v>97920</v>
      </c>
      <c r="C3103" t="s">
        <v>1146</v>
      </c>
      <c r="D3103">
        <v>63609</v>
      </c>
      <c r="E3103">
        <v>39521</v>
      </c>
      <c r="F3103">
        <v>4158</v>
      </c>
      <c r="G3103">
        <v>173</v>
      </c>
      <c r="H3103">
        <v>41074.400000000001</v>
      </c>
      <c r="I3103">
        <v>968.27</v>
      </c>
      <c r="J3103">
        <v>5.6</v>
      </c>
      <c r="K3103">
        <v>237.42</v>
      </c>
      <c r="L3103">
        <v>45334</v>
      </c>
      <c r="M3103">
        <v>4547</v>
      </c>
      <c r="N3103">
        <v>217</v>
      </c>
      <c r="O3103">
        <v>4741.4399999999996</v>
      </c>
      <c r="P3103">
        <v>44373.91</v>
      </c>
      <c r="Q3103" s="2">
        <v>45571</v>
      </c>
      <c r="R3103" s="2">
        <v>45778</v>
      </c>
      <c r="S3103" s="2">
        <v>45571</v>
      </c>
      <c r="T3103" s="2">
        <v>45778</v>
      </c>
      <c r="U3103" s="14">
        <f>(Google_Add_Data[[#This Row],[ad_clicks]]/Google_Add_Data[[#This Row],[ad_impressions]])</f>
        <v>0.10520988841375471</v>
      </c>
      <c r="V3103" s="14">
        <f>(Google_Add_Data[[#This Row],[ad_conversions]]/Google_Add_Data[[#This Row],[ad_clicks]])</f>
        <v>4.1606541606541605E-2</v>
      </c>
      <c r="W3103" s="15">
        <f>(Google_Add_Data[[#This Row],[ad_cost_usd]]/Google_Add_Data[[#This Row],[ad_clicks]])</f>
        <v>0.23286916786916786</v>
      </c>
      <c r="X3103" s="15">
        <f>(Google_Add_Data[[#This Row],[ad_cost_usd]]/Google_Add_Data[[#This Row],[ad_conversions]])</f>
        <v>5.5969364161849713</v>
      </c>
      <c r="Y3103" s="15">
        <f>(Google_Add_Data[[#This Row],[ad_conversion_value]]/Google_Add_Data[[#This Row],[ad_cost_usd]])</f>
        <v>42.420399268798995</v>
      </c>
      <c r="Z3103" s="15">
        <f>(Google_Add_Data[[#This Row],[ad_cost_usd]]/Google_Add_Data[[#This Row],[ad_impressions]]*1000)</f>
        <v>24.500139166519066</v>
      </c>
      <c r="AA3103" s="14">
        <f>(Google_Add_Data[[#This Row],[campaign_clicks]]/Google_Add_Data[[#This Row],[campaign_impressions]])</f>
        <v>0.10029999558830018</v>
      </c>
      <c r="AB3103" s="14">
        <f>(Google_Add_Data[[#This Row],[campaign_conversions]]/Google_Add_Data[[#This Row],[campaign_clicks]])</f>
        <v>4.7723773916868266E-2</v>
      </c>
      <c r="AC3103" s="19">
        <f>(Google_Add_Data[[#This Row],[campaign_cost_usd]]/Google_Add_Data[[#This Row],[campaign_clicks]])</f>
        <v>1.0427622608313172</v>
      </c>
      <c r="AD3103" s="15">
        <f>(Google_Add_Data[[#This Row],[campaign_cost_usd]]/Google_Add_Data[[#This Row],[campaign_conversions]])</f>
        <v>21.849953917050691</v>
      </c>
      <c r="AE3103" s="15">
        <f>(Google_Add_Data[[#This Row],[campaign_conversion_value]]/Google_Add_Data[[#This Row],[campaign_cost_usd]])</f>
        <v>9.3587412262941232</v>
      </c>
      <c r="AF3103" s="15">
        <f>(Google_Add_Data[[#This Row],[campaign_cost_usd]]/Google_Add_Data[[#This Row],[campaign_impressions]])*1000</f>
        <v>104.58905016102705</v>
      </c>
    </row>
    <row r="3104" spans="1:32" x14ac:dyDescent="0.35">
      <c r="A3104">
        <v>16625</v>
      </c>
      <c r="B3104">
        <v>39109</v>
      </c>
      <c r="C3104" t="s">
        <v>1124</v>
      </c>
      <c r="D3104">
        <v>55999</v>
      </c>
      <c r="E3104">
        <v>41277</v>
      </c>
      <c r="F3104">
        <v>4024</v>
      </c>
      <c r="G3104">
        <v>660</v>
      </c>
      <c r="H3104">
        <v>300385.90000000002</v>
      </c>
      <c r="I3104">
        <v>647.41</v>
      </c>
      <c r="J3104">
        <v>0.98</v>
      </c>
      <c r="K3104">
        <v>455.13</v>
      </c>
      <c r="L3104">
        <v>42837</v>
      </c>
      <c r="M3104">
        <v>4915</v>
      </c>
      <c r="N3104">
        <v>720</v>
      </c>
      <c r="O3104">
        <v>4523.9799999999996</v>
      </c>
      <c r="P3104">
        <v>302557.32</v>
      </c>
      <c r="Q3104" s="2">
        <v>45655</v>
      </c>
      <c r="R3104" s="2">
        <v>45783</v>
      </c>
      <c r="S3104" s="2">
        <v>45655</v>
      </c>
      <c r="T3104" s="2">
        <v>45783</v>
      </c>
      <c r="U3104" s="14">
        <f>(Google_Add_Data[[#This Row],[ad_clicks]]/Google_Add_Data[[#This Row],[ad_impressions]])</f>
        <v>9.7487705017321999E-2</v>
      </c>
      <c r="V3104" s="14">
        <f>(Google_Add_Data[[#This Row],[ad_conversions]]/Google_Add_Data[[#This Row],[ad_clicks]])</f>
        <v>0.16401590457256462</v>
      </c>
      <c r="W3104" s="15">
        <f>(Google_Add_Data[[#This Row],[ad_cost_usd]]/Google_Add_Data[[#This Row],[ad_clicks]])</f>
        <v>0.16088717693836976</v>
      </c>
      <c r="X3104" s="15">
        <f>(Google_Add_Data[[#This Row],[ad_cost_usd]]/Google_Add_Data[[#This Row],[ad_conversions]])</f>
        <v>0.98092424242424237</v>
      </c>
      <c r="Y3104" s="15">
        <f>(Google_Add_Data[[#This Row],[ad_conversion_value]]/Google_Add_Data[[#This Row],[ad_cost_usd]])</f>
        <v>463.98093943559729</v>
      </c>
      <c r="Z3104" s="15">
        <f>(Google_Add_Data[[#This Row],[ad_cost_usd]]/Google_Add_Data[[#This Row],[ad_impressions]]*1000)</f>
        <v>15.684521646437483</v>
      </c>
      <c r="AA3104" s="14">
        <f>(Google_Add_Data[[#This Row],[campaign_clicks]]/Google_Add_Data[[#This Row],[campaign_impressions]])</f>
        <v>0.1147372598454607</v>
      </c>
      <c r="AB3104" s="14">
        <f>(Google_Add_Data[[#This Row],[campaign_conversions]]/Google_Add_Data[[#This Row],[campaign_clicks]])</f>
        <v>0.14649033570701933</v>
      </c>
      <c r="AC3104" s="19">
        <f>(Google_Add_Data[[#This Row],[campaign_cost_usd]]/Google_Add_Data[[#This Row],[campaign_clicks]])</f>
        <v>0.92044354018311281</v>
      </c>
      <c r="AD3104" s="15">
        <f>(Google_Add_Data[[#This Row],[campaign_cost_usd]]/Google_Add_Data[[#This Row],[campaign_conversions]])</f>
        <v>6.2833055555555548</v>
      </c>
      <c r="AE3104" s="15">
        <f>(Google_Add_Data[[#This Row],[campaign_conversion_value]]/Google_Add_Data[[#This Row],[campaign_cost_usd]])</f>
        <v>66.878571523304714</v>
      </c>
      <c r="AF3104" s="15">
        <f>(Google_Add_Data[[#This Row],[campaign_cost_usd]]/Google_Add_Data[[#This Row],[campaign_impressions]])*1000</f>
        <v>105.60916964306556</v>
      </c>
    </row>
    <row r="3105" spans="1:32" x14ac:dyDescent="0.35">
      <c r="A3105">
        <v>47603</v>
      </c>
      <c r="B3105">
        <v>48940</v>
      </c>
      <c r="C3105" t="s">
        <v>389</v>
      </c>
      <c r="D3105">
        <v>75965</v>
      </c>
      <c r="E3105">
        <v>8877</v>
      </c>
      <c r="F3105">
        <v>3452</v>
      </c>
      <c r="G3105">
        <v>868</v>
      </c>
      <c r="H3105">
        <v>347188.12</v>
      </c>
      <c r="I3105">
        <v>342.14</v>
      </c>
      <c r="J3105">
        <v>0.39</v>
      </c>
      <c r="K3105">
        <v>399.99</v>
      </c>
      <c r="L3105">
        <v>18481</v>
      </c>
      <c r="M3105">
        <v>4377</v>
      </c>
      <c r="N3105">
        <v>984</v>
      </c>
      <c r="O3105">
        <v>2494.0100000000002</v>
      </c>
      <c r="P3105">
        <v>353058.81</v>
      </c>
      <c r="Q3105" s="2">
        <v>45619</v>
      </c>
      <c r="R3105" s="2">
        <v>45795</v>
      </c>
      <c r="S3105" s="2">
        <v>45619</v>
      </c>
      <c r="T3105" s="2">
        <v>45795</v>
      </c>
      <c r="U3105" s="14">
        <f>(Google_Add_Data[[#This Row],[ad_clicks]]/Google_Add_Data[[#This Row],[ad_impressions]])</f>
        <v>0.38887011377717695</v>
      </c>
      <c r="V3105" s="14">
        <f>(Google_Add_Data[[#This Row],[ad_conversions]]/Google_Add_Data[[#This Row],[ad_clicks]])</f>
        <v>0.25144843568945541</v>
      </c>
      <c r="W3105" s="15">
        <f>(Google_Add_Data[[#This Row],[ad_cost_usd]]/Google_Add_Data[[#This Row],[ad_clicks]])</f>
        <v>9.91135573580533E-2</v>
      </c>
      <c r="X3105" s="15">
        <f>(Google_Add_Data[[#This Row],[ad_cost_usd]]/Google_Add_Data[[#This Row],[ad_conversions]])</f>
        <v>0.39417050691244238</v>
      </c>
      <c r="Y3105" s="15">
        <f>(Google_Add_Data[[#This Row],[ad_conversion_value]]/Google_Add_Data[[#This Row],[ad_cost_usd]])</f>
        <v>1014.7545449231309</v>
      </c>
      <c r="Z3105" s="15">
        <f>(Google_Add_Data[[#This Row],[ad_cost_usd]]/Google_Add_Data[[#This Row],[ad_impressions]]*1000)</f>
        <v>38.542300326686942</v>
      </c>
      <c r="AA3105" s="14">
        <f>(Google_Add_Data[[#This Row],[campaign_clicks]]/Google_Add_Data[[#This Row],[campaign_impressions]])</f>
        <v>0.23683783345057086</v>
      </c>
      <c r="AB3105" s="14">
        <f>(Google_Add_Data[[#This Row],[campaign_conversions]]/Google_Add_Data[[#This Row],[campaign_clicks]])</f>
        <v>0.22481151473612063</v>
      </c>
      <c r="AC3105" s="19">
        <f>(Google_Add_Data[[#This Row],[campaign_cost_usd]]/Google_Add_Data[[#This Row],[campaign_clicks]])</f>
        <v>0.56979894905186201</v>
      </c>
      <c r="AD3105" s="15">
        <f>(Google_Add_Data[[#This Row],[campaign_cost_usd]]/Google_Add_Data[[#This Row],[campaign_conversions]])</f>
        <v>2.5345630081300814</v>
      </c>
      <c r="AE3105" s="15">
        <f>(Google_Add_Data[[#This Row],[campaign_conversion_value]]/Google_Add_Data[[#This Row],[campaign_cost_usd]])</f>
        <v>141.5627082489645</v>
      </c>
      <c r="AF3105" s="15">
        <f>(Google_Add_Data[[#This Row],[campaign_cost_usd]]/Google_Add_Data[[#This Row],[campaign_impressions]])*1000</f>
        <v>134.9499485958552</v>
      </c>
    </row>
    <row r="3106" spans="1:32" x14ac:dyDescent="0.35">
      <c r="A3106">
        <v>80073</v>
      </c>
      <c r="B3106">
        <v>81478</v>
      </c>
      <c r="C3106" t="s">
        <v>319</v>
      </c>
      <c r="D3106">
        <v>86203</v>
      </c>
      <c r="E3106">
        <v>32405</v>
      </c>
      <c r="F3106">
        <v>4271</v>
      </c>
      <c r="G3106">
        <v>911</v>
      </c>
      <c r="H3106">
        <v>11021.06</v>
      </c>
      <c r="I3106">
        <v>701.97</v>
      </c>
      <c r="J3106">
        <v>0.77</v>
      </c>
      <c r="K3106">
        <v>12.1</v>
      </c>
      <c r="L3106">
        <v>33763</v>
      </c>
      <c r="M3106">
        <v>4382</v>
      </c>
      <c r="N3106">
        <v>1144</v>
      </c>
      <c r="O3106">
        <v>1645.19</v>
      </c>
      <c r="P3106">
        <v>15260.46</v>
      </c>
      <c r="Q3106" s="2">
        <v>45759</v>
      </c>
      <c r="R3106" s="2">
        <v>45799</v>
      </c>
      <c r="S3106" s="2">
        <v>45759</v>
      </c>
      <c r="T3106" s="2">
        <v>45799</v>
      </c>
      <c r="U3106" s="14">
        <f>(Google_Add_Data[[#This Row],[ad_clicks]]/Google_Add_Data[[#This Row],[ad_impressions]])</f>
        <v>0.13180064804814071</v>
      </c>
      <c r="V3106" s="14">
        <f>(Google_Add_Data[[#This Row],[ad_conversions]]/Google_Add_Data[[#This Row],[ad_clicks]])</f>
        <v>0.21329899321002108</v>
      </c>
      <c r="W3106" s="15">
        <f>(Google_Add_Data[[#This Row],[ad_cost_usd]]/Google_Add_Data[[#This Row],[ad_clicks]])</f>
        <v>0.16435729337391713</v>
      </c>
      <c r="X3106" s="15">
        <f>(Google_Add_Data[[#This Row],[ad_cost_usd]]/Google_Add_Data[[#This Row],[ad_conversions]])</f>
        <v>0.77054884742041718</v>
      </c>
      <c r="Y3106" s="15">
        <f>(Google_Add_Data[[#This Row],[ad_conversion_value]]/Google_Add_Data[[#This Row],[ad_cost_usd]])</f>
        <v>15.700186617661721</v>
      </c>
      <c r="Z3106" s="15">
        <f>(Google_Add_Data[[#This Row],[ad_cost_usd]]/Google_Add_Data[[#This Row],[ad_impressions]]*1000)</f>
        <v>21.66239777812066</v>
      </c>
      <c r="AA3106" s="14">
        <f>(Google_Add_Data[[#This Row],[campaign_clicks]]/Google_Add_Data[[#This Row],[campaign_impressions]])</f>
        <v>0.1297870449900779</v>
      </c>
      <c r="AB3106" s="14">
        <f>(Google_Add_Data[[#This Row],[campaign_conversions]]/Google_Add_Data[[#This Row],[campaign_clicks]])</f>
        <v>0.26106800547695114</v>
      </c>
      <c r="AC3106" s="19">
        <f>(Google_Add_Data[[#This Row],[campaign_cost_usd]]/Google_Add_Data[[#This Row],[campaign_clicks]])</f>
        <v>0.37544272021907804</v>
      </c>
      <c r="AD3106" s="15">
        <f>(Google_Add_Data[[#This Row],[campaign_cost_usd]]/Google_Add_Data[[#This Row],[campaign_conversions]])</f>
        <v>1.4381031468531469</v>
      </c>
      <c r="AE3106" s="15">
        <f>(Google_Add_Data[[#This Row],[campaign_conversion_value]]/Google_Add_Data[[#This Row],[campaign_cost_usd]])</f>
        <v>9.2758040104790318</v>
      </c>
      <c r="AF3106" s="15">
        <f>(Google_Add_Data[[#This Row],[campaign_cost_usd]]/Google_Add_Data[[#This Row],[campaign_impressions]])*1000</f>
        <v>48.727601220270714</v>
      </c>
    </row>
    <row r="3107" spans="1:32" x14ac:dyDescent="0.35">
      <c r="A3107">
        <v>73247</v>
      </c>
      <c r="B3107">
        <v>66493</v>
      </c>
      <c r="C3107" t="s">
        <v>418</v>
      </c>
      <c r="D3107">
        <v>47576</v>
      </c>
      <c r="E3107">
        <v>36084</v>
      </c>
      <c r="F3107">
        <v>3631</v>
      </c>
      <c r="G3107">
        <v>881</v>
      </c>
      <c r="H3107">
        <v>21373.71</v>
      </c>
      <c r="I3107">
        <v>179.16</v>
      </c>
      <c r="J3107">
        <v>0.2</v>
      </c>
      <c r="K3107">
        <v>24.26</v>
      </c>
      <c r="L3107">
        <v>37126</v>
      </c>
      <c r="M3107">
        <v>3754</v>
      </c>
      <c r="N3107">
        <v>1106</v>
      </c>
      <c r="O3107">
        <v>3130.28</v>
      </c>
      <c r="P3107">
        <v>28571.71</v>
      </c>
      <c r="Q3107" s="2">
        <v>45693</v>
      </c>
      <c r="R3107" s="2">
        <v>45780</v>
      </c>
      <c r="S3107" s="2">
        <v>45693</v>
      </c>
      <c r="T3107" s="2">
        <v>45780</v>
      </c>
      <c r="U3107" s="14">
        <f>(Google_Add_Data[[#This Row],[ad_clicks]]/Google_Add_Data[[#This Row],[ad_impressions]])</f>
        <v>0.10062631637290766</v>
      </c>
      <c r="V3107" s="14">
        <f>(Google_Add_Data[[#This Row],[ad_conversions]]/Google_Add_Data[[#This Row],[ad_clicks]])</f>
        <v>0.24263288350316717</v>
      </c>
      <c r="W3107" s="15">
        <f>(Google_Add_Data[[#This Row],[ad_cost_usd]]/Google_Add_Data[[#This Row],[ad_clicks]])</f>
        <v>4.9341779124208208E-2</v>
      </c>
      <c r="X3107" s="15">
        <f>(Google_Add_Data[[#This Row],[ad_cost_usd]]/Google_Add_Data[[#This Row],[ad_conversions]])</f>
        <v>0.20335981838819522</v>
      </c>
      <c r="Y3107" s="15">
        <f>(Google_Add_Data[[#This Row],[ad_conversion_value]]/Google_Add_Data[[#This Row],[ad_cost_usd]])</f>
        <v>119.29956463496316</v>
      </c>
      <c r="Z3107" s="15">
        <f>(Google_Add_Data[[#This Row],[ad_cost_usd]]/Google_Add_Data[[#This Row],[ad_impressions]]*1000)</f>
        <v>4.9650814765547056</v>
      </c>
      <c r="AA3107" s="14">
        <f>(Google_Add_Data[[#This Row],[campaign_clicks]]/Google_Add_Data[[#This Row],[campaign_impressions]])</f>
        <v>0.10111512147820934</v>
      </c>
      <c r="AB3107" s="14">
        <f>(Google_Add_Data[[#This Row],[campaign_conversions]]/Google_Add_Data[[#This Row],[campaign_clicks]])</f>
        <v>0.29461907298881196</v>
      </c>
      <c r="AC3107" s="19">
        <f>(Google_Add_Data[[#This Row],[campaign_cost_usd]]/Google_Add_Data[[#This Row],[campaign_clicks]])</f>
        <v>0.83385189131592974</v>
      </c>
      <c r="AD3107" s="15">
        <f>(Google_Add_Data[[#This Row],[campaign_cost_usd]]/Google_Add_Data[[#This Row],[campaign_conversions]])</f>
        <v>2.8302712477396024</v>
      </c>
      <c r="AE3107" s="15">
        <f>(Google_Add_Data[[#This Row],[campaign_conversion_value]]/Google_Add_Data[[#This Row],[campaign_cost_usd]])</f>
        <v>9.1275253331970294</v>
      </c>
      <c r="AF3107" s="15">
        <f>(Google_Add_Data[[#This Row],[campaign_cost_usd]]/Google_Add_Data[[#This Row],[campaign_impressions]])*1000</f>
        <v>84.315035285244846</v>
      </c>
    </row>
    <row r="3108" spans="1:32" x14ac:dyDescent="0.35">
      <c r="A3108">
        <v>39712</v>
      </c>
      <c r="B3108">
        <v>32023</v>
      </c>
      <c r="C3108" t="s">
        <v>625</v>
      </c>
      <c r="D3108">
        <v>92919</v>
      </c>
      <c r="E3108">
        <v>1040</v>
      </c>
      <c r="F3108">
        <v>655</v>
      </c>
      <c r="G3108">
        <v>630</v>
      </c>
      <c r="H3108">
        <v>221842.37</v>
      </c>
      <c r="I3108">
        <v>878.38</v>
      </c>
      <c r="J3108">
        <v>1.39</v>
      </c>
      <c r="K3108">
        <v>352.13</v>
      </c>
      <c r="L3108">
        <v>2728</v>
      </c>
      <c r="M3108">
        <v>1509</v>
      </c>
      <c r="N3108">
        <v>1120</v>
      </c>
      <c r="O3108">
        <v>1401.84</v>
      </c>
      <c r="P3108">
        <v>222583.57</v>
      </c>
      <c r="Q3108" s="2">
        <v>45659</v>
      </c>
      <c r="R3108" s="2">
        <v>45805</v>
      </c>
      <c r="S3108" s="2">
        <v>45659</v>
      </c>
      <c r="T3108" s="2">
        <v>45805</v>
      </c>
      <c r="U3108" s="14">
        <f>(Google_Add_Data[[#This Row],[ad_clicks]]/Google_Add_Data[[#This Row],[ad_impressions]])</f>
        <v>0.62980769230769229</v>
      </c>
      <c r="V3108" s="14">
        <f>(Google_Add_Data[[#This Row],[ad_conversions]]/Google_Add_Data[[#This Row],[ad_clicks]])</f>
        <v>0.96183206106870234</v>
      </c>
      <c r="W3108" s="15">
        <f>(Google_Add_Data[[#This Row],[ad_cost_usd]]/Google_Add_Data[[#This Row],[ad_clicks]])</f>
        <v>1.3410381679389314</v>
      </c>
      <c r="X3108" s="15">
        <f>(Google_Add_Data[[#This Row],[ad_cost_usd]]/Google_Add_Data[[#This Row],[ad_conversions]])</f>
        <v>1.3942539682539683</v>
      </c>
      <c r="Y3108" s="15">
        <f>(Google_Add_Data[[#This Row],[ad_conversion_value]]/Google_Add_Data[[#This Row],[ad_cost_usd]])</f>
        <v>252.55853958423461</v>
      </c>
      <c r="Z3108" s="15">
        <f>(Google_Add_Data[[#This Row],[ad_cost_usd]]/Google_Add_Data[[#This Row],[ad_impressions]]*1000)</f>
        <v>844.59615384615381</v>
      </c>
      <c r="AA3108" s="14">
        <f>(Google_Add_Data[[#This Row],[campaign_clicks]]/Google_Add_Data[[#This Row],[campaign_impressions]])</f>
        <v>0.55315249266862165</v>
      </c>
      <c r="AB3108" s="14">
        <f>(Google_Add_Data[[#This Row],[campaign_conversions]]/Google_Add_Data[[#This Row],[campaign_clicks]])</f>
        <v>0.74221338634857525</v>
      </c>
      <c r="AC3108" s="19">
        <f>(Google_Add_Data[[#This Row],[campaign_cost_usd]]/Google_Add_Data[[#This Row],[campaign_clicks]])</f>
        <v>0.92898608349900591</v>
      </c>
      <c r="AD3108" s="15">
        <f>(Google_Add_Data[[#This Row],[campaign_cost_usd]]/Google_Add_Data[[#This Row],[campaign_conversions]])</f>
        <v>1.2516428571428571</v>
      </c>
      <c r="AE3108" s="15">
        <f>(Google_Add_Data[[#This Row],[campaign_conversion_value]]/Google_Add_Data[[#This Row],[campaign_cost_usd]])</f>
        <v>158.77958254865035</v>
      </c>
      <c r="AF3108" s="15">
        <f>(Google_Add_Data[[#This Row],[campaign_cost_usd]]/Google_Add_Data[[#This Row],[campaign_impressions]])*1000</f>
        <v>513.87096774193537</v>
      </c>
    </row>
    <row r="3109" spans="1:32" x14ac:dyDescent="0.35">
      <c r="A3109">
        <v>69821</v>
      </c>
      <c r="B3109">
        <v>96668</v>
      </c>
      <c r="C3109" t="s">
        <v>766</v>
      </c>
      <c r="D3109">
        <v>64175</v>
      </c>
      <c r="E3109">
        <v>9512</v>
      </c>
      <c r="F3109">
        <v>3684</v>
      </c>
      <c r="G3109">
        <v>434</v>
      </c>
      <c r="H3109">
        <v>73113.73</v>
      </c>
      <c r="I3109">
        <v>709.95</v>
      </c>
      <c r="J3109">
        <v>1.64</v>
      </c>
      <c r="K3109">
        <v>168.46</v>
      </c>
      <c r="L3109">
        <v>15718</v>
      </c>
      <c r="M3109">
        <v>3899</v>
      </c>
      <c r="N3109">
        <v>567</v>
      </c>
      <c r="O3109">
        <v>1038.79</v>
      </c>
      <c r="P3109">
        <v>76958.490000000005</v>
      </c>
      <c r="Q3109" s="2">
        <v>45753</v>
      </c>
      <c r="R3109" s="2">
        <v>45804</v>
      </c>
      <c r="S3109" s="2">
        <v>45753</v>
      </c>
      <c r="T3109" s="2">
        <v>45804</v>
      </c>
      <c r="U3109" s="14">
        <f>(Google_Add_Data[[#This Row],[ad_clicks]]/Google_Add_Data[[#This Row],[ad_impressions]])</f>
        <v>0.38730025231286797</v>
      </c>
      <c r="V3109" s="14">
        <f>(Google_Add_Data[[#This Row],[ad_conversions]]/Google_Add_Data[[#This Row],[ad_clicks]])</f>
        <v>0.11780673181324647</v>
      </c>
      <c r="W3109" s="15">
        <f>(Google_Add_Data[[#This Row],[ad_cost_usd]]/Google_Add_Data[[#This Row],[ad_clicks]])</f>
        <v>0.19271172638436485</v>
      </c>
      <c r="X3109" s="15">
        <f>(Google_Add_Data[[#This Row],[ad_cost_usd]]/Google_Add_Data[[#This Row],[ad_conversions]])</f>
        <v>1.6358294930875577</v>
      </c>
      <c r="Y3109" s="15">
        <f>(Google_Add_Data[[#This Row],[ad_conversion_value]]/Google_Add_Data[[#This Row],[ad_cost_usd]])</f>
        <v>102.98433692513557</v>
      </c>
      <c r="Z3109" s="15">
        <f>(Google_Add_Data[[#This Row],[ad_cost_usd]]/Google_Add_Data[[#This Row],[ad_impressions]]*1000)</f>
        <v>74.637300252312869</v>
      </c>
      <c r="AA3109" s="14">
        <f>(Google_Add_Data[[#This Row],[campaign_clicks]]/Google_Add_Data[[#This Row],[campaign_impressions]])</f>
        <v>0.24805954956101287</v>
      </c>
      <c r="AB3109" s="14">
        <f>(Google_Add_Data[[#This Row],[campaign_conversions]]/Google_Add_Data[[#This Row],[campaign_clicks]])</f>
        <v>0.14542190305206462</v>
      </c>
      <c r="AC3109" s="19">
        <f>(Google_Add_Data[[#This Row],[campaign_cost_usd]]/Google_Add_Data[[#This Row],[campaign_clicks]])</f>
        <v>0.26642472428827901</v>
      </c>
      <c r="AD3109" s="15">
        <f>(Google_Add_Data[[#This Row],[campaign_cost_usd]]/Google_Add_Data[[#This Row],[campaign_conversions]])</f>
        <v>1.8320811287477954</v>
      </c>
      <c r="AE3109" s="15">
        <f>(Google_Add_Data[[#This Row],[campaign_conversion_value]]/Google_Add_Data[[#This Row],[campaign_cost_usd]])</f>
        <v>74.0847428257877</v>
      </c>
      <c r="AF3109" s="15">
        <f>(Google_Add_Data[[#This Row],[campaign_cost_usd]]/Google_Add_Data[[#This Row],[campaign_impressions]])*1000</f>
        <v>66.089197098867544</v>
      </c>
    </row>
    <row r="3110" spans="1:32" x14ac:dyDescent="0.35">
      <c r="A3110">
        <v>35000</v>
      </c>
      <c r="B3110">
        <v>70703</v>
      </c>
      <c r="C3110" t="s">
        <v>630</v>
      </c>
      <c r="D3110">
        <v>63125</v>
      </c>
      <c r="E3110">
        <v>12138</v>
      </c>
      <c r="F3110">
        <v>1604</v>
      </c>
      <c r="G3110">
        <v>8</v>
      </c>
      <c r="H3110">
        <v>1428.39</v>
      </c>
      <c r="I3110">
        <v>741.46</v>
      </c>
      <c r="J3110">
        <v>92.68</v>
      </c>
      <c r="K3110">
        <v>178.55</v>
      </c>
      <c r="L3110">
        <v>21191</v>
      </c>
      <c r="M3110">
        <v>2122</v>
      </c>
      <c r="N3110">
        <v>356</v>
      </c>
      <c r="O3110">
        <v>3545.88</v>
      </c>
      <c r="P3110">
        <v>10251.620000000001</v>
      </c>
      <c r="Q3110" s="2">
        <v>45751</v>
      </c>
      <c r="R3110" s="2">
        <v>45801</v>
      </c>
      <c r="S3110" s="2">
        <v>45751</v>
      </c>
      <c r="T3110" s="2">
        <v>45801</v>
      </c>
      <c r="U3110" s="14">
        <f>(Google_Add_Data[[#This Row],[ad_clicks]]/Google_Add_Data[[#This Row],[ad_impressions]])</f>
        <v>0.13214697643763387</v>
      </c>
      <c r="V3110" s="14">
        <f>(Google_Add_Data[[#This Row],[ad_conversions]]/Google_Add_Data[[#This Row],[ad_clicks]])</f>
        <v>4.9875311720698253E-3</v>
      </c>
      <c r="W3110" s="15">
        <f>(Google_Add_Data[[#This Row],[ad_cost_usd]]/Google_Add_Data[[#This Row],[ad_clicks]])</f>
        <v>0.46225685785536164</v>
      </c>
      <c r="X3110" s="15">
        <f>(Google_Add_Data[[#This Row],[ad_cost_usd]]/Google_Add_Data[[#This Row],[ad_conversions]])</f>
        <v>92.682500000000005</v>
      </c>
      <c r="Y3110" s="15">
        <f>(Google_Add_Data[[#This Row],[ad_conversion_value]]/Google_Add_Data[[#This Row],[ad_cost_usd]])</f>
        <v>1.9264559113101178</v>
      </c>
      <c r="Z3110" s="15">
        <f>(Google_Add_Data[[#This Row],[ad_cost_usd]]/Google_Add_Data[[#This Row],[ad_impressions]]*1000)</f>
        <v>61.085846103147141</v>
      </c>
      <c r="AA3110" s="14">
        <f>(Google_Add_Data[[#This Row],[campaign_clicks]]/Google_Add_Data[[#This Row],[campaign_impressions]])</f>
        <v>0.10013685054976169</v>
      </c>
      <c r="AB3110" s="14">
        <f>(Google_Add_Data[[#This Row],[campaign_conversions]]/Google_Add_Data[[#This Row],[campaign_clicks]])</f>
        <v>0.16776625824693686</v>
      </c>
      <c r="AC3110" s="19">
        <f>(Google_Add_Data[[#This Row],[campaign_cost_usd]]/Google_Add_Data[[#This Row],[campaign_clicks]])</f>
        <v>1.6710084825636193</v>
      </c>
      <c r="AD3110" s="15">
        <f>(Google_Add_Data[[#This Row],[campaign_cost_usd]]/Google_Add_Data[[#This Row],[campaign_conversions]])</f>
        <v>9.9603370786516852</v>
      </c>
      <c r="AE3110" s="15">
        <f>(Google_Add_Data[[#This Row],[campaign_conversion_value]]/Google_Add_Data[[#This Row],[campaign_cost_usd]])</f>
        <v>2.8911356278272251</v>
      </c>
      <c r="AF3110" s="15">
        <f>(Google_Add_Data[[#This Row],[campaign_cost_usd]]/Google_Add_Data[[#This Row],[campaign_impressions]])*1000</f>
        <v>167.32952668585722</v>
      </c>
    </row>
    <row r="3111" spans="1:32" x14ac:dyDescent="0.35">
      <c r="A3111">
        <v>23315</v>
      </c>
      <c r="B3111">
        <v>38203</v>
      </c>
      <c r="C3111" t="s">
        <v>691</v>
      </c>
      <c r="D3111">
        <v>68649</v>
      </c>
      <c r="E3111">
        <v>39923</v>
      </c>
      <c r="F3111">
        <v>940</v>
      </c>
      <c r="G3111">
        <v>129</v>
      </c>
      <c r="H3111">
        <v>8894.1299999999992</v>
      </c>
      <c r="I3111">
        <v>938.19</v>
      </c>
      <c r="J3111">
        <v>7.27</v>
      </c>
      <c r="K3111">
        <v>68.95</v>
      </c>
      <c r="L3111">
        <v>43835</v>
      </c>
      <c r="M3111">
        <v>1297</v>
      </c>
      <c r="N3111">
        <v>513</v>
      </c>
      <c r="O3111">
        <v>1244.0999999999999</v>
      </c>
      <c r="P3111">
        <v>18618.39</v>
      </c>
      <c r="Q3111" s="2">
        <v>45664</v>
      </c>
      <c r="R3111" s="2">
        <v>45795</v>
      </c>
      <c r="S3111" s="2">
        <v>45664</v>
      </c>
      <c r="T3111" s="2">
        <v>45795</v>
      </c>
      <c r="U3111" s="14">
        <f>(Google_Add_Data[[#This Row],[ad_clicks]]/Google_Add_Data[[#This Row],[ad_impressions]])</f>
        <v>2.3545324750144026E-2</v>
      </c>
      <c r="V3111" s="14">
        <f>(Google_Add_Data[[#This Row],[ad_conversions]]/Google_Add_Data[[#This Row],[ad_clicks]])</f>
        <v>0.13723404255319149</v>
      </c>
      <c r="W3111" s="15">
        <f>(Google_Add_Data[[#This Row],[ad_cost_usd]]/Google_Add_Data[[#This Row],[ad_clicks]])</f>
        <v>0.99807446808510647</v>
      </c>
      <c r="X3111" s="15">
        <f>(Google_Add_Data[[#This Row],[ad_cost_usd]]/Google_Add_Data[[#This Row],[ad_conversions]])</f>
        <v>7.2727906976744192</v>
      </c>
      <c r="Y3111" s="15">
        <f>(Google_Add_Data[[#This Row],[ad_conversion_value]]/Google_Add_Data[[#This Row],[ad_cost_usd]])</f>
        <v>9.4800946503373495</v>
      </c>
      <c r="Z3111" s="15">
        <f>(Google_Add_Data[[#This Row],[ad_cost_usd]]/Google_Add_Data[[#This Row],[ad_impressions]]*1000)</f>
        <v>23.499987475891089</v>
      </c>
      <c r="AA3111" s="14">
        <f>(Google_Add_Data[[#This Row],[campaign_clicks]]/Google_Add_Data[[#This Row],[campaign_impressions]])</f>
        <v>2.9588228584464468E-2</v>
      </c>
      <c r="AB3111" s="14">
        <f>(Google_Add_Data[[#This Row],[campaign_conversions]]/Google_Add_Data[[#This Row],[campaign_clicks]])</f>
        <v>0.39552814186584423</v>
      </c>
      <c r="AC3111" s="19">
        <f>(Google_Add_Data[[#This Row],[campaign_cost_usd]]/Google_Add_Data[[#This Row],[campaign_clicks]])</f>
        <v>0.95921356977640704</v>
      </c>
      <c r="AD3111" s="15">
        <f>(Google_Add_Data[[#This Row],[campaign_cost_usd]]/Google_Add_Data[[#This Row],[campaign_conversions]])</f>
        <v>2.4251461988304093</v>
      </c>
      <c r="AE3111" s="15">
        <f>(Google_Add_Data[[#This Row],[campaign_conversion_value]]/Google_Add_Data[[#This Row],[campaign_cost_usd]])</f>
        <v>14.96534844465879</v>
      </c>
      <c r="AF3111" s="15">
        <f>(Google_Add_Data[[#This Row],[campaign_cost_usd]]/Google_Add_Data[[#This Row],[campaign_impressions]])*1000</f>
        <v>28.381430363864489</v>
      </c>
    </row>
    <row r="3112" spans="1:32" x14ac:dyDescent="0.35">
      <c r="A3112">
        <v>40408</v>
      </c>
      <c r="B3112">
        <v>46279</v>
      </c>
      <c r="C3112" t="s">
        <v>820</v>
      </c>
      <c r="D3112">
        <v>59467</v>
      </c>
      <c r="E3112">
        <v>37832</v>
      </c>
      <c r="F3112">
        <v>502</v>
      </c>
      <c r="G3112">
        <v>407</v>
      </c>
      <c r="H3112">
        <v>187594.45</v>
      </c>
      <c r="I3112">
        <v>750.31</v>
      </c>
      <c r="J3112">
        <v>1.84</v>
      </c>
      <c r="K3112">
        <v>460.92</v>
      </c>
      <c r="L3112">
        <v>46075</v>
      </c>
      <c r="M3112">
        <v>626</v>
      </c>
      <c r="N3112">
        <v>668</v>
      </c>
      <c r="O3112">
        <v>1394.45</v>
      </c>
      <c r="P3112">
        <v>190703.83</v>
      </c>
      <c r="Q3112" s="2">
        <v>45693</v>
      </c>
      <c r="R3112" s="2">
        <v>45802</v>
      </c>
      <c r="S3112" s="2">
        <v>45693</v>
      </c>
      <c r="T3112" s="2">
        <v>45802</v>
      </c>
      <c r="U3112" s="14">
        <f>(Google_Add_Data[[#This Row],[ad_clicks]]/Google_Add_Data[[#This Row],[ad_impressions]])</f>
        <v>1.3269190103615986E-2</v>
      </c>
      <c r="V3112" s="14">
        <f>(Google_Add_Data[[#This Row],[ad_conversions]]/Google_Add_Data[[#This Row],[ad_clicks]])</f>
        <v>0.81075697211155373</v>
      </c>
      <c r="W3112" s="15">
        <f>(Google_Add_Data[[#This Row],[ad_cost_usd]]/Google_Add_Data[[#This Row],[ad_clicks]])</f>
        <v>1.4946414342629482</v>
      </c>
      <c r="X3112" s="15">
        <f>(Google_Add_Data[[#This Row],[ad_cost_usd]]/Google_Add_Data[[#This Row],[ad_conversions]])</f>
        <v>1.8435135135135134</v>
      </c>
      <c r="Y3112" s="15">
        <f>(Google_Add_Data[[#This Row],[ad_conversion_value]]/Google_Add_Data[[#This Row],[ad_cost_usd]])</f>
        <v>250.0225906625262</v>
      </c>
      <c r="Z3112" s="15">
        <f>(Google_Add_Data[[#This Row],[ad_cost_usd]]/Google_Add_Data[[#This Row],[ad_impressions]]*1000)</f>
        <v>19.832681327976314</v>
      </c>
      <c r="AA3112" s="14">
        <f>(Google_Add_Data[[#This Row],[campaign_clicks]]/Google_Add_Data[[#This Row],[campaign_impressions]])</f>
        <v>1.3586543678784591E-2</v>
      </c>
      <c r="AB3112" s="14">
        <f>(Google_Add_Data[[#This Row],[campaign_conversions]]/Google_Add_Data[[#This Row],[campaign_clicks]])</f>
        <v>1.0670926517571886</v>
      </c>
      <c r="AC3112" s="19">
        <f>(Google_Add_Data[[#This Row],[campaign_cost_usd]]/Google_Add_Data[[#This Row],[campaign_clicks]])</f>
        <v>2.2275559105431308</v>
      </c>
      <c r="AD3112" s="15">
        <f>(Google_Add_Data[[#This Row],[campaign_cost_usd]]/Google_Add_Data[[#This Row],[campaign_conversions]])</f>
        <v>2.0874999999999999</v>
      </c>
      <c r="AE3112" s="15">
        <f>(Google_Add_Data[[#This Row],[campaign_conversion_value]]/Google_Add_Data[[#This Row],[campaign_cost_usd]])</f>
        <v>136.75917386783317</v>
      </c>
      <c r="AF3112" s="15">
        <f>(Google_Add_Data[[#This Row],[campaign_cost_usd]]/Google_Add_Data[[#This Row],[campaign_impressions]])*1000</f>
        <v>30.26478567552903</v>
      </c>
    </row>
    <row r="3113" spans="1:32" x14ac:dyDescent="0.35">
      <c r="A3113">
        <v>66867</v>
      </c>
      <c r="B3113">
        <v>99368</v>
      </c>
      <c r="C3113" t="s">
        <v>440</v>
      </c>
      <c r="D3113">
        <v>41586</v>
      </c>
      <c r="E3113">
        <v>21220</v>
      </c>
      <c r="F3113">
        <v>1635</v>
      </c>
      <c r="G3113">
        <v>263</v>
      </c>
      <c r="H3113">
        <v>74833.399999999994</v>
      </c>
      <c r="I3113">
        <v>346.48</v>
      </c>
      <c r="J3113">
        <v>1.32</v>
      </c>
      <c r="K3113">
        <v>284.54000000000002</v>
      </c>
      <c r="L3113">
        <v>22609</v>
      </c>
      <c r="M3113">
        <v>2424</v>
      </c>
      <c r="N3113">
        <v>726</v>
      </c>
      <c r="O3113">
        <v>3218.63</v>
      </c>
      <c r="P3113">
        <v>78830.320000000007</v>
      </c>
      <c r="Q3113" s="2">
        <v>45467</v>
      </c>
      <c r="R3113" s="2">
        <v>45785</v>
      </c>
      <c r="S3113" s="2">
        <v>45467</v>
      </c>
      <c r="T3113" s="2">
        <v>45785</v>
      </c>
      <c r="U3113" s="14">
        <f>(Google_Add_Data[[#This Row],[ad_clicks]]/Google_Add_Data[[#This Row],[ad_impressions]])</f>
        <v>7.7049952874646555E-2</v>
      </c>
      <c r="V3113" s="14">
        <f>(Google_Add_Data[[#This Row],[ad_conversions]]/Google_Add_Data[[#This Row],[ad_clicks]])</f>
        <v>0.16085626911314985</v>
      </c>
      <c r="W3113" s="15">
        <f>(Google_Add_Data[[#This Row],[ad_cost_usd]]/Google_Add_Data[[#This Row],[ad_clicks]])</f>
        <v>0.21191437308868502</v>
      </c>
      <c r="X3113" s="15">
        <f>(Google_Add_Data[[#This Row],[ad_cost_usd]]/Google_Add_Data[[#This Row],[ad_conversions]])</f>
        <v>1.3174144486692017</v>
      </c>
      <c r="Y3113" s="15">
        <f>(Google_Add_Data[[#This Row],[ad_conversion_value]]/Google_Add_Data[[#This Row],[ad_cost_usd]])</f>
        <v>215.9818748556915</v>
      </c>
      <c r="Z3113" s="15">
        <f>(Google_Add_Data[[#This Row],[ad_cost_usd]]/Google_Add_Data[[#This Row],[ad_impressions]]*1000)</f>
        <v>16.327992459943452</v>
      </c>
      <c r="AA3113" s="14">
        <f>(Google_Add_Data[[#This Row],[campaign_clicks]]/Google_Add_Data[[#This Row],[campaign_impressions]])</f>
        <v>0.1072139413507895</v>
      </c>
      <c r="AB3113" s="14">
        <f>(Google_Add_Data[[#This Row],[campaign_conversions]]/Google_Add_Data[[#This Row],[campaign_clicks]])</f>
        <v>0.29950495049504949</v>
      </c>
      <c r="AC3113" s="19">
        <f>(Google_Add_Data[[#This Row],[campaign_cost_usd]]/Google_Add_Data[[#This Row],[campaign_clicks]])</f>
        <v>1.3278176567656765</v>
      </c>
      <c r="AD3113" s="15">
        <f>(Google_Add_Data[[#This Row],[campaign_cost_usd]]/Google_Add_Data[[#This Row],[campaign_conversions]])</f>
        <v>4.4333746556473832</v>
      </c>
      <c r="AE3113" s="15">
        <f>(Google_Add_Data[[#This Row],[campaign_conversion_value]]/Google_Add_Data[[#This Row],[campaign_cost_usd]])</f>
        <v>24.491886299450389</v>
      </c>
      <c r="AF3113" s="15">
        <f>(Google_Add_Data[[#This Row],[campaign_cost_usd]]/Google_Add_Data[[#This Row],[campaign_impressions]])*1000</f>
        <v>142.36056437701799</v>
      </c>
    </row>
    <row r="3114" spans="1:32" x14ac:dyDescent="0.35">
      <c r="A3114">
        <v>85869</v>
      </c>
      <c r="B3114">
        <v>54984</v>
      </c>
      <c r="C3114" t="s">
        <v>659</v>
      </c>
      <c r="D3114">
        <v>93478</v>
      </c>
      <c r="E3114">
        <v>24790</v>
      </c>
      <c r="F3114">
        <v>2573</v>
      </c>
      <c r="G3114">
        <v>97</v>
      </c>
      <c r="H3114">
        <v>16095.14</v>
      </c>
      <c r="I3114">
        <v>481.25</v>
      </c>
      <c r="J3114">
        <v>4.96</v>
      </c>
      <c r="K3114">
        <v>165.93</v>
      </c>
      <c r="L3114">
        <v>32607</v>
      </c>
      <c r="M3114">
        <v>3413</v>
      </c>
      <c r="N3114">
        <v>497</v>
      </c>
      <c r="O3114">
        <v>2085.73</v>
      </c>
      <c r="P3114">
        <v>19681.060000000001</v>
      </c>
      <c r="Q3114" s="2">
        <v>45546</v>
      </c>
      <c r="R3114" s="2">
        <v>45792</v>
      </c>
      <c r="S3114" s="2">
        <v>45546</v>
      </c>
      <c r="T3114" s="2">
        <v>45792</v>
      </c>
      <c r="U3114" s="14">
        <f>(Google_Add_Data[[#This Row],[ad_clicks]]/Google_Add_Data[[#This Row],[ad_impressions]])</f>
        <v>0.10379185155304559</v>
      </c>
      <c r="V3114" s="14">
        <f>(Google_Add_Data[[#This Row],[ad_conversions]]/Google_Add_Data[[#This Row],[ad_clicks]])</f>
        <v>3.7699183832102606E-2</v>
      </c>
      <c r="W3114" s="15">
        <f>(Google_Add_Data[[#This Row],[ad_cost_usd]]/Google_Add_Data[[#This Row],[ad_clicks]])</f>
        <v>0.18703847648659153</v>
      </c>
      <c r="X3114" s="15">
        <f>(Google_Add_Data[[#This Row],[ad_cost_usd]]/Google_Add_Data[[#This Row],[ad_conversions]])</f>
        <v>4.9613402061855671</v>
      </c>
      <c r="Y3114" s="15">
        <f>(Google_Add_Data[[#This Row],[ad_conversion_value]]/Google_Add_Data[[#This Row],[ad_cost_usd]])</f>
        <v>33.444446753246751</v>
      </c>
      <c r="Z3114" s="15">
        <f>(Google_Add_Data[[#This Row],[ad_cost_usd]]/Google_Add_Data[[#This Row],[ad_impressions]]*1000)</f>
        <v>19.413069786204115</v>
      </c>
      <c r="AA3114" s="14">
        <f>(Google_Add_Data[[#This Row],[campaign_clicks]]/Google_Add_Data[[#This Row],[campaign_impressions]])</f>
        <v>0.10467077621369644</v>
      </c>
      <c r="AB3114" s="14">
        <f>(Google_Add_Data[[#This Row],[campaign_conversions]]/Google_Add_Data[[#This Row],[campaign_clicks]])</f>
        <v>0.14561968942279518</v>
      </c>
      <c r="AC3114" s="19">
        <f>(Google_Add_Data[[#This Row],[campaign_cost_usd]]/Google_Add_Data[[#This Row],[campaign_clicks]])</f>
        <v>0.61111338997949016</v>
      </c>
      <c r="AD3114" s="15">
        <f>(Google_Add_Data[[#This Row],[campaign_cost_usd]]/Google_Add_Data[[#This Row],[campaign_conversions]])</f>
        <v>4.196639839034205</v>
      </c>
      <c r="AE3114" s="15">
        <f>(Google_Add_Data[[#This Row],[campaign_conversion_value]]/Google_Add_Data[[#This Row],[campaign_cost_usd]])</f>
        <v>9.4360535639799981</v>
      </c>
      <c r="AF3114" s="15">
        <f>(Google_Add_Data[[#This Row],[campaign_cost_usd]]/Google_Add_Data[[#This Row],[campaign_impressions]])*1000</f>
        <v>63.965712883736622</v>
      </c>
    </row>
    <row r="3115" spans="1:32" x14ac:dyDescent="0.35">
      <c r="A3115">
        <v>89266</v>
      </c>
      <c r="B3115">
        <v>27171</v>
      </c>
      <c r="C3115" t="s">
        <v>1147</v>
      </c>
      <c r="D3115">
        <v>80570</v>
      </c>
      <c r="E3115">
        <v>30314</v>
      </c>
      <c r="F3115">
        <v>3781</v>
      </c>
      <c r="G3115">
        <v>742</v>
      </c>
      <c r="H3115">
        <v>81015.34</v>
      </c>
      <c r="I3115">
        <v>170.64</v>
      </c>
      <c r="J3115">
        <v>0.23</v>
      </c>
      <c r="K3115">
        <v>109.19</v>
      </c>
      <c r="L3115">
        <v>40151</v>
      </c>
      <c r="M3115">
        <v>4196</v>
      </c>
      <c r="N3115">
        <v>1043</v>
      </c>
      <c r="O3115">
        <v>3697.29</v>
      </c>
      <c r="P3115">
        <v>85678.9</v>
      </c>
      <c r="Q3115" s="2">
        <v>45542</v>
      </c>
      <c r="R3115" s="2">
        <v>45796</v>
      </c>
      <c r="S3115" s="2">
        <v>45542</v>
      </c>
      <c r="T3115" s="2">
        <v>45796</v>
      </c>
      <c r="U3115" s="14">
        <f>(Google_Add_Data[[#This Row],[ad_clicks]]/Google_Add_Data[[#This Row],[ad_impressions]])</f>
        <v>0.12472784851883618</v>
      </c>
      <c r="V3115" s="14">
        <f>(Google_Add_Data[[#This Row],[ad_conversions]]/Google_Add_Data[[#This Row],[ad_clicks]])</f>
        <v>0.19624437979370538</v>
      </c>
      <c r="W3115" s="15">
        <f>(Google_Add_Data[[#This Row],[ad_cost_usd]]/Google_Add_Data[[#This Row],[ad_clicks]])</f>
        <v>4.513091774662787E-2</v>
      </c>
      <c r="X3115" s="15">
        <f>(Google_Add_Data[[#This Row],[ad_cost_usd]]/Google_Add_Data[[#This Row],[ad_conversions]])</f>
        <v>0.2299730458221024</v>
      </c>
      <c r="Y3115" s="15">
        <f>(Google_Add_Data[[#This Row],[ad_conversion_value]]/Google_Add_Data[[#This Row],[ad_cost_usd]])</f>
        <v>474.77344116268171</v>
      </c>
      <c r="Z3115" s="15">
        <f>(Google_Add_Data[[#This Row],[ad_cost_usd]]/Google_Add_Data[[#This Row],[ad_impressions]]*1000)</f>
        <v>5.6290822722174569</v>
      </c>
      <c r="AA3115" s="14">
        <f>(Google_Add_Data[[#This Row],[campaign_clicks]]/Google_Add_Data[[#This Row],[campaign_impressions]])</f>
        <v>0.10450549176857364</v>
      </c>
      <c r="AB3115" s="14">
        <f>(Google_Add_Data[[#This Row],[campaign_conversions]]/Google_Add_Data[[#This Row],[campaign_clicks]])</f>
        <v>0.24857006673021925</v>
      </c>
      <c r="AC3115" s="19">
        <f>(Google_Add_Data[[#This Row],[campaign_cost_usd]]/Google_Add_Data[[#This Row],[campaign_clicks]])</f>
        <v>0.88114632983794083</v>
      </c>
      <c r="AD3115" s="15">
        <f>(Google_Add_Data[[#This Row],[campaign_cost_usd]]/Google_Add_Data[[#This Row],[campaign_conversions]])</f>
        <v>3.5448609779482263</v>
      </c>
      <c r="AE3115" s="15">
        <f>(Google_Add_Data[[#This Row],[campaign_conversion_value]]/Google_Add_Data[[#This Row],[campaign_cost_usd]])</f>
        <v>23.173432432944129</v>
      </c>
      <c r="AF3115" s="15">
        <f>(Google_Add_Data[[#This Row],[campaign_cost_usd]]/Google_Add_Data[[#This Row],[campaign_impressions]])*1000</f>
        <v>92.084630519787794</v>
      </c>
    </row>
    <row r="3116" spans="1:32" x14ac:dyDescent="0.35">
      <c r="A3116">
        <v>91241</v>
      </c>
      <c r="B3116">
        <v>53791</v>
      </c>
      <c r="C3116" t="s">
        <v>463</v>
      </c>
      <c r="D3116">
        <v>96391</v>
      </c>
      <c r="E3116">
        <v>9858</v>
      </c>
      <c r="F3116">
        <v>2764</v>
      </c>
      <c r="G3116">
        <v>641</v>
      </c>
      <c r="H3116">
        <v>257106.19</v>
      </c>
      <c r="I3116">
        <v>28.75</v>
      </c>
      <c r="J3116">
        <v>0.04</v>
      </c>
      <c r="K3116">
        <v>401.1</v>
      </c>
      <c r="L3116">
        <v>13545</v>
      </c>
      <c r="M3116">
        <v>2856</v>
      </c>
      <c r="N3116">
        <v>937</v>
      </c>
      <c r="O3116">
        <v>795.96</v>
      </c>
      <c r="P3116">
        <v>261744.09</v>
      </c>
      <c r="Q3116" s="2">
        <v>45445</v>
      </c>
      <c r="R3116" s="2">
        <v>45798</v>
      </c>
      <c r="S3116" s="2">
        <v>45445</v>
      </c>
      <c r="T3116" s="2">
        <v>45798</v>
      </c>
      <c r="U3116" s="14">
        <f>(Google_Add_Data[[#This Row],[ad_clicks]]/Google_Add_Data[[#This Row],[ad_impressions]])</f>
        <v>0.28038141610874417</v>
      </c>
      <c r="V3116" s="14">
        <f>(Google_Add_Data[[#This Row],[ad_conversions]]/Google_Add_Data[[#This Row],[ad_clicks]])</f>
        <v>0.23191027496382055</v>
      </c>
      <c r="W3116" s="15">
        <f>(Google_Add_Data[[#This Row],[ad_cost_usd]]/Google_Add_Data[[#This Row],[ad_clicks]])</f>
        <v>1.0401591895803183E-2</v>
      </c>
      <c r="X3116" s="15">
        <f>(Google_Add_Data[[#This Row],[ad_cost_usd]]/Google_Add_Data[[#This Row],[ad_conversions]])</f>
        <v>4.4851794071762874E-2</v>
      </c>
      <c r="Y3116" s="15">
        <f>(Google_Add_Data[[#This Row],[ad_conversion_value]]/Google_Add_Data[[#This Row],[ad_cost_usd]])</f>
        <v>8942.8240000000005</v>
      </c>
      <c r="Z3116" s="15">
        <f>(Google_Add_Data[[#This Row],[ad_cost_usd]]/Google_Add_Data[[#This Row],[ad_impressions]]*1000)</f>
        <v>2.9164130655305338</v>
      </c>
      <c r="AA3116" s="14">
        <f>(Google_Add_Data[[#This Row],[campaign_clicks]]/Google_Add_Data[[#This Row],[campaign_impressions]])</f>
        <v>0.21085271317829457</v>
      </c>
      <c r="AB3116" s="14">
        <f>(Google_Add_Data[[#This Row],[campaign_conversions]]/Google_Add_Data[[#This Row],[campaign_clicks]])</f>
        <v>0.3280812324929972</v>
      </c>
      <c r="AC3116" s="19">
        <f>(Google_Add_Data[[#This Row],[campaign_cost_usd]]/Google_Add_Data[[#This Row],[campaign_clicks]])</f>
        <v>0.27869747899159664</v>
      </c>
      <c r="AD3116" s="15">
        <f>(Google_Add_Data[[#This Row],[campaign_cost_usd]]/Google_Add_Data[[#This Row],[campaign_conversions]])</f>
        <v>0.84947705442902888</v>
      </c>
      <c r="AE3116" s="15">
        <f>(Google_Add_Data[[#This Row],[campaign_conversion_value]]/Google_Add_Data[[#This Row],[campaign_cost_usd]])</f>
        <v>328.84075832956427</v>
      </c>
      <c r="AF3116" s="15">
        <f>(Google_Add_Data[[#This Row],[campaign_cost_usd]]/Google_Add_Data[[#This Row],[campaign_impressions]])*1000</f>
        <v>58.764119601328908</v>
      </c>
    </row>
    <row r="3117" spans="1:32" x14ac:dyDescent="0.35">
      <c r="A3117">
        <v>45689</v>
      </c>
      <c r="B3117">
        <v>64289</v>
      </c>
      <c r="C3117" t="s">
        <v>640</v>
      </c>
      <c r="D3117">
        <v>43686</v>
      </c>
      <c r="E3117">
        <v>3998</v>
      </c>
      <c r="F3117">
        <v>1134</v>
      </c>
      <c r="G3117">
        <v>621</v>
      </c>
      <c r="H3117">
        <v>152772.42000000001</v>
      </c>
      <c r="I3117">
        <v>144.69</v>
      </c>
      <c r="J3117">
        <v>0.23</v>
      </c>
      <c r="K3117">
        <v>246.01</v>
      </c>
      <c r="L3117">
        <v>9471</v>
      </c>
      <c r="M3117">
        <v>1599</v>
      </c>
      <c r="N3117">
        <v>845</v>
      </c>
      <c r="O3117">
        <v>3101.37</v>
      </c>
      <c r="P3117">
        <v>161503.56</v>
      </c>
      <c r="Q3117" s="2">
        <v>45641</v>
      </c>
      <c r="R3117" s="2">
        <v>45803</v>
      </c>
      <c r="S3117" s="2">
        <v>45641</v>
      </c>
      <c r="T3117" s="2">
        <v>45803</v>
      </c>
      <c r="U3117" s="14">
        <f>(Google_Add_Data[[#This Row],[ad_clicks]]/Google_Add_Data[[#This Row],[ad_impressions]])</f>
        <v>0.2836418209104552</v>
      </c>
      <c r="V3117" s="14">
        <f>(Google_Add_Data[[#This Row],[ad_conversions]]/Google_Add_Data[[#This Row],[ad_clicks]])</f>
        <v>0.54761904761904767</v>
      </c>
      <c r="W3117" s="15">
        <f>(Google_Add_Data[[#This Row],[ad_cost_usd]]/Google_Add_Data[[#This Row],[ad_clicks]])</f>
        <v>0.12759259259259259</v>
      </c>
      <c r="X3117" s="15">
        <f>(Google_Add_Data[[#This Row],[ad_cost_usd]]/Google_Add_Data[[#This Row],[ad_conversions]])</f>
        <v>0.23299516908212561</v>
      </c>
      <c r="Y3117" s="15">
        <f>(Google_Add_Data[[#This Row],[ad_conversion_value]]/Google_Add_Data[[#This Row],[ad_cost_usd]])</f>
        <v>1055.8602529545926</v>
      </c>
      <c r="Z3117" s="15">
        <f>(Google_Add_Data[[#This Row],[ad_cost_usd]]/Google_Add_Data[[#This Row],[ad_impressions]]*1000)</f>
        <v>36.190595297648819</v>
      </c>
      <c r="AA3117" s="14">
        <f>(Google_Add_Data[[#This Row],[campaign_clicks]]/Google_Add_Data[[#This Row],[campaign_impressions]])</f>
        <v>0.16883116883116883</v>
      </c>
      <c r="AB3117" s="14">
        <f>(Google_Add_Data[[#This Row],[campaign_conversions]]/Google_Add_Data[[#This Row],[campaign_clicks]])</f>
        <v>0.52845528455284552</v>
      </c>
      <c r="AC3117" s="19">
        <f>(Google_Add_Data[[#This Row],[campaign_cost_usd]]/Google_Add_Data[[#This Row],[campaign_clicks]])</f>
        <v>1.9395684803001876</v>
      </c>
      <c r="AD3117" s="15">
        <f>(Google_Add_Data[[#This Row],[campaign_cost_usd]]/Google_Add_Data[[#This Row],[campaign_conversions]])</f>
        <v>3.6702603550295856</v>
      </c>
      <c r="AE3117" s="15">
        <f>(Google_Add_Data[[#This Row],[campaign_conversion_value]]/Google_Add_Data[[#This Row],[campaign_cost_usd]])</f>
        <v>52.074908830613566</v>
      </c>
      <c r="AF3117" s="15">
        <f>(Google_Add_Data[[#This Row],[campaign_cost_usd]]/Google_Add_Data[[#This Row],[campaign_impressions]])*1000</f>
        <v>327.45961355717452</v>
      </c>
    </row>
    <row r="3118" spans="1:32" x14ac:dyDescent="0.35">
      <c r="A3118">
        <v>28700</v>
      </c>
      <c r="B3118">
        <v>63540</v>
      </c>
      <c r="C3118" t="s">
        <v>829</v>
      </c>
      <c r="D3118">
        <v>81166</v>
      </c>
      <c r="E3118">
        <v>47917</v>
      </c>
      <c r="F3118">
        <v>2177</v>
      </c>
      <c r="G3118">
        <v>980</v>
      </c>
      <c r="H3118">
        <v>300321.82</v>
      </c>
      <c r="I3118">
        <v>506.23</v>
      </c>
      <c r="J3118">
        <v>0.52</v>
      </c>
      <c r="K3118">
        <v>306.45</v>
      </c>
      <c r="L3118">
        <v>52148</v>
      </c>
      <c r="M3118">
        <v>2253</v>
      </c>
      <c r="N3118">
        <v>1333</v>
      </c>
      <c r="O3118">
        <v>5367.27</v>
      </c>
      <c r="P3118">
        <v>303295.05</v>
      </c>
      <c r="Q3118" s="2">
        <v>45704</v>
      </c>
      <c r="R3118" s="2">
        <v>45779</v>
      </c>
      <c r="S3118" s="2">
        <v>45704</v>
      </c>
      <c r="T3118" s="2">
        <v>45779</v>
      </c>
      <c r="U3118" s="14">
        <f>(Google_Add_Data[[#This Row],[ad_clicks]]/Google_Add_Data[[#This Row],[ad_impressions]])</f>
        <v>4.5432727424504875E-2</v>
      </c>
      <c r="V3118" s="14">
        <f>(Google_Add_Data[[#This Row],[ad_conversions]]/Google_Add_Data[[#This Row],[ad_clicks]])</f>
        <v>0.45016077170418006</v>
      </c>
      <c r="W3118" s="15">
        <f>(Google_Add_Data[[#This Row],[ad_cost_usd]]/Google_Add_Data[[#This Row],[ad_clicks]])</f>
        <v>0.23253559944878274</v>
      </c>
      <c r="X3118" s="15">
        <f>(Google_Add_Data[[#This Row],[ad_cost_usd]]/Google_Add_Data[[#This Row],[ad_conversions]])</f>
        <v>0.51656122448979591</v>
      </c>
      <c r="Y3118" s="15">
        <f>(Google_Add_Data[[#This Row],[ad_conversion_value]]/Google_Add_Data[[#This Row],[ad_cost_usd]])</f>
        <v>593.25172352487994</v>
      </c>
      <c r="Z3118" s="15">
        <f>(Google_Add_Data[[#This Row],[ad_cost_usd]]/Google_Add_Data[[#This Row],[ad_impressions]]*1000)</f>
        <v>10.564726506250393</v>
      </c>
      <c r="AA3118" s="14">
        <f>(Google_Add_Data[[#This Row],[campaign_clicks]]/Google_Add_Data[[#This Row],[campaign_impressions]])</f>
        <v>4.3203957965789679E-2</v>
      </c>
      <c r="AB3118" s="14">
        <f>(Google_Add_Data[[#This Row],[campaign_conversions]]/Google_Add_Data[[#This Row],[campaign_clicks]])</f>
        <v>0.59165557035064353</v>
      </c>
      <c r="AC3118" s="19">
        <f>(Google_Add_Data[[#This Row],[campaign_cost_usd]]/Google_Add_Data[[#This Row],[campaign_clicks]])</f>
        <v>2.3822769640479362</v>
      </c>
      <c r="AD3118" s="15">
        <f>(Google_Add_Data[[#This Row],[campaign_cost_usd]]/Google_Add_Data[[#This Row],[campaign_conversions]])</f>
        <v>4.026459114778695</v>
      </c>
      <c r="AE3118" s="15">
        <f>(Google_Add_Data[[#This Row],[campaign_conversion_value]]/Google_Add_Data[[#This Row],[campaign_cost_usd]])</f>
        <v>56.508252798908934</v>
      </c>
      <c r="AF3118" s="15">
        <f>(Google_Add_Data[[#This Row],[campaign_cost_usd]]/Google_Add_Data[[#This Row],[campaign_impressions]])*1000</f>
        <v>102.92379381759609</v>
      </c>
    </row>
    <row r="3119" spans="1:32" x14ac:dyDescent="0.35">
      <c r="A3119">
        <v>72985</v>
      </c>
      <c r="B3119">
        <v>27611</v>
      </c>
      <c r="C3119" t="s">
        <v>1060</v>
      </c>
      <c r="D3119">
        <v>49012</v>
      </c>
      <c r="E3119">
        <v>23018</v>
      </c>
      <c r="F3119">
        <v>2205</v>
      </c>
      <c r="G3119">
        <v>573</v>
      </c>
      <c r="H3119">
        <v>200139.81</v>
      </c>
      <c r="I3119">
        <v>879.03</v>
      </c>
      <c r="J3119">
        <v>1.53</v>
      </c>
      <c r="K3119">
        <v>349.28</v>
      </c>
      <c r="L3119">
        <v>29063</v>
      </c>
      <c r="M3119">
        <v>2625</v>
      </c>
      <c r="N3119">
        <v>768</v>
      </c>
      <c r="O3119">
        <v>5619.8</v>
      </c>
      <c r="P3119">
        <v>209775.96</v>
      </c>
      <c r="Q3119" s="2">
        <v>45655</v>
      </c>
      <c r="R3119" s="2">
        <v>45801</v>
      </c>
      <c r="S3119" s="2">
        <v>45655</v>
      </c>
      <c r="T3119" s="2">
        <v>45801</v>
      </c>
      <c r="U3119" s="14">
        <f>(Google_Add_Data[[#This Row],[ad_clicks]]/Google_Add_Data[[#This Row],[ad_impressions]])</f>
        <v>9.5794595533929966E-2</v>
      </c>
      <c r="V3119" s="14">
        <f>(Google_Add_Data[[#This Row],[ad_conversions]]/Google_Add_Data[[#This Row],[ad_clicks]])</f>
        <v>0.25986394557823128</v>
      </c>
      <c r="W3119" s="15">
        <f>(Google_Add_Data[[#This Row],[ad_cost_usd]]/Google_Add_Data[[#This Row],[ad_clicks]])</f>
        <v>0.39865306122448979</v>
      </c>
      <c r="X3119" s="15">
        <f>(Google_Add_Data[[#This Row],[ad_cost_usd]]/Google_Add_Data[[#This Row],[ad_conversions]])</f>
        <v>1.5340837696335079</v>
      </c>
      <c r="Y3119" s="15">
        <f>(Google_Add_Data[[#This Row],[ad_conversion_value]]/Google_Add_Data[[#This Row],[ad_cost_usd]])</f>
        <v>227.68257056073173</v>
      </c>
      <c r="Z3119" s="15">
        <f>(Google_Add_Data[[#This Row],[ad_cost_usd]]/Google_Add_Data[[#This Row],[ad_impressions]]*1000)</f>
        <v>38.188808758363017</v>
      </c>
      <c r="AA3119" s="14">
        <f>(Google_Add_Data[[#This Row],[campaign_clicks]]/Google_Add_Data[[#This Row],[campaign_impressions]])</f>
        <v>9.0321026735023915E-2</v>
      </c>
      <c r="AB3119" s="14">
        <f>(Google_Add_Data[[#This Row],[campaign_conversions]]/Google_Add_Data[[#This Row],[campaign_clicks]])</f>
        <v>0.29257142857142859</v>
      </c>
      <c r="AC3119" s="19">
        <f>(Google_Add_Data[[#This Row],[campaign_cost_usd]]/Google_Add_Data[[#This Row],[campaign_clicks]])</f>
        <v>2.1408761904761904</v>
      </c>
      <c r="AD3119" s="15">
        <f>(Google_Add_Data[[#This Row],[campaign_cost_usd]]/Google_Add_Data[[#This Row],[campaign_conversions]])</f>
        <v>7.3174479166666666</v>
      </c>
      <c r="AE3119" s="15">
        <f>(Google_Add_Data[[#This Row],[campaign_conversion_value]]/Google_Add_Data[[#This Row],[campaign_cost_usd]])</f>
        <v>37.328011673013272</v>
      </c>
      <c r="AF3119" s="15">
        <f>(Google_Add_Data[[#This Row],[campaign_cost_usd]]/Google_Add_Data[[#This Row],[campaign_impressions]])*1000</f>
        <v>193.36613563637613</v>
      </c>
    </row>
    <row r="3120" spans="1:32" x14ac:dyDescent="0.35">
      <c r="A3120">
        <v>71976</v>
      </c>
      <c r="B3120">
        <v>30275</v>
      </c>
      <c r="C3120" t="s">
        <v>988</v>
      </c>
      <c r="D3120">
        <v>68151</v>
      </c>
      <c r="E3120">
        <v>34673</v>
      </c>
      <c r="F3120">
        <v>3698</v>
      </c>
      <c r="G3120">
        <v>604</v>
      </c>
      <c r="H3120">
        <v>224093.59</v>
      </c>
      <c r="I3120">
        <v>470.56</v>
      </c>
      <c r="J3120">
        <v>0.78</v>
      </c>
      <c r="K3120">
        <v>371.02</v>
      </c>
      <c r="L3120">
        <v>36812</v>
      </c>
      <c r="M3120">
        <v>4328</v>
      </c>
      <c r="N3120">
        <v>814</v>
      </c>
      <c r="O3120">
        <v>4326.79</v>
      </c>
      <c r="P3120">
        <v>229922.52</v>
      </c>
      <c r="Q3120" s="2">
        <v>45677</v>
      </c>
      <c r="R3120" s="2">
        <v>45786</v>
      </c>
      <c r="S3120" s="2">
        <v>45677</v>
      </c>
      <c r="T3120" s="2">
        <v>45786</v>
      </c>
      <c r="U3120" s="14">
        <f>(Google_Add_Data[[#This Row],[ad_clicks]]/Google_Add_Data[[#This Row],[ad_impressions]])</f>
        <v>0.10665359213220661</v>
      </c>
      <c r="V3120" s="14">
        <f>(Google_Add_Data[[#This Row],[ad_conversions]]/Google_Add_Data[[#This Row],[ad_clicks]])</f>
        <v>0.16333153055705787</v>
      </c>
      <c r="W3120" s="15">
        <f>(Google_Add_Data[[#This Row],[ad_cost_usd]]/Google_Add_Data[[#This Row],[ad_clicks]])</f>
        <v>0.12724716062736616</v>
      </c>
      <c r="X3120" s="15">
        <f>(Google_Add_Data[[#This Row],[ad_cost_usd]]/Google_Add_Data[[#This Row],[ad_conversions]])</f>
        <v>0.77907284768211926</v>
      </c>
      <c r="Y3120" s="15">
        <f>(Google_Add_Data[[#This Row],[ad_conversion_value]]/Google_Add_Data[[#This Row],[ad_cost_usd]])</f>
        <v>476.22745239714379</v>
      </c>
      <c r="Z3120" s="15">
        <f>(Google_Add_Data[[#This Row],[ad_cost_usd]]/Google_Add_Data[[#This Row],[ad_impressions]]*1000)</f>
        <v>13.571366769532489</v>
      </c>
      <c r="AA3120" s="14">
        <f>(Google_Add_Data[[#This Row],[campaign_clicks]]/Google_Add_Data[[#This Row],[campaign_impressions]])</f>
        <v>0.11757035749212214</v>
      </c>
      <c r="AB3120" s="14">
        <f>(Google_Add_Data[[#This Row],[campaign_conversions]]/Google_Add_Data[[#This Row],[campaign_clicks]])</f>
        <v>0.18807763401109057</v>
      </c>
      <c r="AC3120" s="19">
        <f>(Google_Add_Data[[#This Row],[campaign_cost_usd]]/Google_Add_Data[[#This Row],[campaign_clicks]])</f>
        <v>0.99972042513863213</v>
      </c>
      <c r="AD3120" s="15">
        <f>(Google_Add_Data[[#This Row],[campaign_cost_usd]]/Google_Add_Data[[#This Row],[campaign_conversions]])</f>
        <v>5.3154668304668302</v>
      </c>
      <c r="AE3120" s="15">
        <f>(Google_Add_Data[[#This Row],[campaign_conversion_value]]/Google_Add_Data[[#This Row],[campaign_cost_usd]])</f>
        <v>53.139283394849301</v>
      </c>
      <c r="AF3120" s="15">
        <f>(Google_Add_Data[[#This Row],[campaign_cost_usd]]/Google_Add_Data[[#This Row],[campaign_impressions]])*1000</f>
        <v>117.5374877757253</v>
      </c>
    </row>
    <row r="3121" spans="1:32" x14ac:dyDescent="0.35">
      <c r="A3121">
        <v>85954</v>
      </c>
      <c r="B3121">
        <v>97096</v>
      </c>
      <c r="C3121" t="s">
        <v>1072</v>
      </c>
      <c r="D3121">
        <v>50341</v>
      </c>
      <c r="E3121">
        <v>14346</v>
      </c>
      <c r="F3121">
        <v>497</v>
      </c>
      <c r="G3121">
        <v>493</v>
      </c>
      <c r="H3121">
        <v>92031.31</v>
      </c>
      <c r="I3121">
        <v>807.15</v>
      </c>
      <c r="J3121">
        <v>1.64</v>
      </c>
      <c r="K3121">
        <v>186.68</v>
      </c>
      <c r="L3121">
        <v>14700</v>
      </c>
      <c r="M3121">
        <v>815</v>
      </c>
      <c r="N3121">
        <v>687</v>
      </c>
      <c r="O3121">
        <v>1148.26</v>
      </c>
      <c r="P3121">
        <v>99785.44</v>
      </c>
      <c r="Q3121" s="2">
        <v>45705</v>
      </c>
      <c r="R3121" s="2">
        <v>45797</v>
      </c>
      <c r="S3121" s="2">
        <v>45705</v>
      </c>
      <c r="T3121" s="2">
        <v>45797</v>
      </c>
      <c r="U3121" s="14">
        <f>(Google_Add_Data[[#This Row],[ad_clicks]]/Google_Add_Data[[#This Row],[ad_impressions]])</f>
        <v>3.4643803150704026E-2</v>
      </c>
      <c r="V3121" s="14">
        <f>(Google_Add_Data[[#This Row],[ad_conversions]]/Google_Add_Data[[#This Row],[ad_clicks]])</f>
        <v>0.99195171026156936</v>
      </c>
      <c r="W3121" s="15">
        <f>(Google_Add_Data[[#This Row],[ad_cost_usd]]/Google_Add_Data[[#This Row],[ad_clicks]])</f>
        <v>1.6240442655935614</v>
      </c>
      <c r="X3121" s="15">
        <f>(Google_Add_Data[[#This Row],[ad_cost_usd]]/Google_Add_Data[[#This Row],[ad_conversions]])</f>
        <v>1.6372210953346855</v>
      </c>
      <c r="Y3121" s="15">
        <f>(Google_Add_Data[[#This Row],[ad_conversion_value]]/Google_Add_Data[[#This Row],[ad_cost_usd]])</f>
        <v>114.02008300811497</v>
      </c>
      <c r="Z3121" s="15">
        <f>(Google_Add_Data[[#This Row],[ad_cost_usd]]/Google_Add_Data[[#This Row],[ad_impressions]]*1000)</f>
        <v>56.263069845253035</v>
      </c>
      <c r="AA3121" s="14">
        <f>(Google_Add_Data[[#This Row],[campaign_clicks]]/Google_Add_Data[[#This Row],[campaign_impressions]])</f>
        <v>5.5442176870748303E-2</v>
      </c>
      <c r="AB3121" s="14">
        <f>(Google_Add_Data[[#This Row],[campaign_conversions]]/Google_Add_Data[[#This Row],[campaign_clicks]])</f>
        <v>0.84294478527607364</v>
      </c>
      <c r="AC3121" s="19">
        <f>(Google_Add_Data[[#This Row],[campaign_cost_usd]]/Google_Add_Data[[#This Row],[campaign_clicks]])</f>
        <v>1.4089079754601226</v>
      </c>
      <c r="AD3121" s="15">
        <f>(Google_Add_Data[[#This Row],[campaign_cost_usd]]/Google_Add_Data[[#This Row],[campaign_conversions]])</f>
        <v>1.6714119359534207</v>
      </c>
      <c r="AE3121" s="15">
        <f>(Google_Add_Data[[#This Row],[campaign_conversion_value]]/Google_Add_Data[[#This Row],[campaign_cost_usd]])</f>
        <v>86.901433473255196</v>
      </c>
      <c r="AF3121" s="15">
        <f>(Google_Add_Data[[#This Row],[campaign_cost_usd]]/Google_Add_Data[[#This Row],[campaign_impressions]])*1000</f>
        <v>78.112925170068024</v>
      </c>
    </row>
    <row r="3122" spans="1:32" x14ac:dyDescent="0.35">
      <c r="A3122">
        <v>56106</v>
      </c>
      <c r="B3122">
        <v>89022</v>
      </c>
      <c r="C3122" t="s">
        <v>848</v>
      </c>
      <c r="D3122">
        <v>99080</v>
      </c>
      <c r="E3122">
        <v>20661</v>
      </c>
      <c r="F3122">
        <v>2215</v>
      </c>
      <c r="G3122">
        <v>491</v>
      </c>
      <c r="H3122">
        <v>151052.44</v>
      </c>
      <c r="I3122">
        <v>646.04</v>
      </c>
      <c r="J3122">
        <v>1.32</v>
      </c>
      <c r="K3122">
        <v>307.64</v>
      </c>
      <c r="L3122">
        <v>26677</v>
      </c>
      <c r="M3122">
        <v>3038</v>
      </c>
      <c r="N3122">
        <v>657</v>
      </c>
      <c r="O3122">
        <v>1561.42</v>
      </c>
      <c r="P3122">
        <v>153930.44</v>
      </c>
      <c r="Q3122" s="2">
        <v>45642</v>
      </c>
      <c r="R3122" s="2">
        <v>45793</v>
      </c>
      <c r="S3122" s="2">
        <v>45642</v>
      </c>
      <c r="T3122" s="2">
        <v>45793</v>
      </c>
      <c r="U3122" s="14">
        <f>(Google_Add_Data[[#This Row],[ad_clicks]]/Google_Add_Data[[#This Row],[ad_impressions]])</f>
        <v>0.10720681477179227</v>
      </c>
      <c r="V3122" s="14">
        <f>(Google_Add_Data[[#This Row],[ad_conversions]]/Google_Add_Data[[#This Row],[ad_clicks]])</f>
        <v>0.2216704288939052</v>
      </c>
      <c r="W3122" s="15">
        <f>(Google_Add_Data[[#This Row],[ad_cost_usd]]/Google_Add_Data[[#This Row],[ad_clicks]])</f>
        <v>0.29166591422121896</v>
      </c>
      <c r="X3122" s="15">
        <f>(Google_Add_Data[[#This Row],[ad_cost_usd]]/Google_Add_Data[[#This Row],[ad_conversions]])</f>
        <v>1.315763747454175</v>
      </c>
      <c r="Y3122" s="15">
        <f>(Google_Add_Data[[#This Row],[ad_conversion_value]]/Google_Add_Data[[#This Row],[ad_cost_usd]])</f>
        <v>233.81282892700145</v>
      </c>
      <c r="Z3122" s="15">
        <f>(Google_Add_Data[[#This Row],[ad_cost_usd]]/Google_Add_Data[[#This Row],[ad_impressions]]*1000)</f>
        <v>31.268573641159669</v>
      </c>
      <c r="AA3122" s="14">
        <f>(Google_Add_Data[[#This Row],[campaign_clicks]]/Google_Add_Data[[#This Row],[campaign_impressions]])</f>
        <v>0.11388087116242455</v>
      </c>
      <c r="AB3122" s="14">
        <f>(Google_Add_Data[[#This Row],[campaign_conversions]]/Google_Add_Data[[#This Row],[campaign_clicks]])</f>
        <v>0.21626069782751811</v>
      </c>
      <c r="AC3122" s="19">
        <f>(Google_Add_Data[[#This Row],[campaign_cost_usd]]/Google_Add_Data[[#This Row],[campaign_clicks]])</f>
        <v>0.51396313364055302</v>
      </c>
      <c r="AD3122" s="15">
        <f>(Google_Add_Data[[#This Row],[campaign_cost_usd]]/Google_Add_Data[[#This Row],[campaign_conversions]])</f>
        <v>2.3765905631659057</v>
      </c>
      <c r="AE3122" s="15">
        <f>(Google_Add_Data[[#This Row],[campaign_conversion_value]]/Google_Add_Data[[#This Row],[campaign_cost_usd]])</f>
        <v>98.58362259994108</v>
      </c>
      <c r="AF3122" s="15">
        <f>(Google_Add_Data[[#This Row],[campaign_cost_usd]]/Google_Add_Data[[#This Row],[campaign_impressions]])*1000</f>
        <v>58.530569404355816</v>
      </c>
    </row>
    <row r="3123" spans="1:32" x14ac:dyDescent="0.35">
      <c r="A3123">
        <v>87934</v>
      </c>
      <c r="B3123">
        <v>42730</v>
      </c>
      <c r="C3123" t="s">
        <v>461</v>
      </c>
      <c r="D3123">
        <v>48167</v>
      </c>
      <c r="E3123">
        <v>18068</v>
      </c>
      <c r="F3123">
        <v>2471</v>
      </c>
      <c r="G3123">
        <v>644</v>
      </c>
      <c r="H3123">
        <v>173045.58</v>
      </c>
      <c r="I3123">
        <v>888.77</v>
      </c>
      <c r="J3123">
        <v>1.38</v>
      </c>
      <c r="K3123">
        <v>268.7</v>
      </c>
      <c r="L3123">
        <v>22368</v>
      </c>
      <c r="M3123">
        <v>3137</v>
      </c>
      <c r="N3123">
        <v>715</v>
      </c>
      <c r="O3123">
        <v>4264.3599999999997</v>
      </c>
      <c r="P3123">
        <v>175200.61</v>
      </c>
      <c r="Q3123" s="2">
        <v>45472</v>
      </c>
      <c r="R3123" s="2">
        <v>45796</v>
      </c>
      <c r="S3123" s="2">
        <v>45472</v>
      </c>
      <c r="T3123" s="2">
        <v>45796</v>
      </c>
      <c r="U3123" s="14">
        <f>(Google_Add_Data[[#This Row],[ad_clicks]]/Google_Add_Data[[#This Row],[ad_impressions]])</f>
        <v>0.13676112464024795</v>
      </c>
      <c r="V3123" s="14">
        <f>(Google_Add_Data[[#This Row],[ad_conversions]]/Google_Add_Data[[#This Row],[ad_clicks]])</f>
        <v>0.26062322946175637</v>
      </c>
      <c r="W3123" s="15">
        <f>(Google_Add_Data[[#This Row],[ad_cost_usd]]/Google_Add_Data[[#This Row],[ad_clicks]])</f>
        <v>0.35968029138000807</v>
      </c>
      <c r="X3123" s="15">
        <f>(Google_Add_Data[[#This Row],[ad_cost_usd]]/Google_Add_Data[[#This Row],[ad_conversions]])</f>
        <v>1.3800776397515528</v>
      </c>
      <c r="Y3123" s="15">
        <f>(Google_Add_Data[[#This Row],[ad_conversion_value]]/Google_Add_Data[[#This Row],[ad_cost_usd]])</f>
        <v>194.70231893515756</v>
      </c>
      <c r="Z3123" s="15">
        <f>(Google_Add_Data[[#This Row],[ad_cost_usd]]/Google_Add_Data[[#This Row],[ad_impressions]]*1000)</f>
        <v>49.190281160061986</v>
      </c>
      <c r="AA3123" s="14">
        <f>(Google_Add_Data[[#This Row],[campaign_clicks]]/Google_Add_Data[[#This Row],[campaign_impressions]])</f>
        <v>0.14024499284692418</v>
      </c>
      <c r="AB3123" s="14">
        <f>(Google_Add_Data[[#This Row],[campaign_conversions]]/Google_Add_Data[[#This Row],[campaign_clicks]])</f>
        <v>0.2279247688874721</v>
      </c>
      <c r="AC3123" s="19">
        <f>(Google_Add_Data[[#This Row],[campaign_cost_usd]]/Google_Add_Data[[#This Row],[campaign_clicks]])</f>
        <v>1.3593751992349377</v>
      </c>
      <c r="AD3123" s="15">
        <f>(Google_Add_Data[[#This Row],[campaign_cost_usd]]/Google_Add_Data[[#This Row],[campaign_conversions]])</f>
        <v>5.9641398601398601</v>
      </c>
      <c r="AE3123" s="15">
        <f>(Google_Add_Data[[#This Row],[campaign_conversion_value]]/Google_Add_Data[[#This Row],[campaign_cost_usd]])</f>
        <v>41.084854468196866</v>
      </c>
      <c r="AF3123" s="15">
        <f>(Google_Add_Data[[#This Row],[campaign_cost_usd]]/Google_Add_Data[[#This Row],[campaign_impressions]])*1000</f>
        <v>190.64556509298995</v>
      </c>
    </row>
    <row r="3124" spans="1:32" x14ac:dyDescent="0.35">
      <c r="A3124">
        <v>67405</v>
      </c>
      <c r="B3124">
        <v>41963</v>
      </c>
      <c r="C3124" t="s">
        <v>1147</v>
      </c>
      <c r="D3124">
        <v>58364</v>
      </c>
      <c r="E3124">
        <v>6191</v>
      </c>
      <c r="F3124">
        <v>2143</v>
      </c>
      <c r="G3124">
        <v>935</v>
      </c>
      <c r="H3124">
        <v>282775.27</v>
      </c>
      <c r="I3124">
        <v>907.43</v>
      </c>
      <c r="J3124">
        <v>0.97</v>
      </c>
      <c r="K3124">
        <v>302.43</v>
      </c>
      <c r="L3124">
        <v>9953</v>
      </c>
      <c r="M3124">
        <v>2881</v>
      </c>
      <c r="N3124">
        <v>941</v>
      </c>
      <c r="O3124">
        <v>1927.5</v>
      </c>
      <c r="P3124">
        <v>285286.56</v>
      </c>
      <c r="Q3124" s="2">
        <v>45684</v>
      </c>
      <c r="R3124" s="2">
        <v>45780</v>
      </c>
      <c r="S3124" s="2">
        <v>45684</v>
      </c>
      <c r="T3124" s="2">
        <v>45780</v>
      </c>
      <c r="U3124" s="14">
        <f>(Google_Add_Data[[#This Row],[ad_clicks]]/Google_Add_Data[[#This Row],[ad_impressions]])</f>
        <v>0.3461476336617671</v>
      </c>
      <c r="V3124" s="14">
        <f>(Google_Add_Data[[#This Row],[ad_conversions]]/Google_Add_Data[[#This Row],[ad_clicks]])</f>
        <v>0.4363042463835744</v>
      </c>
      <c r="W3124" s="15">
        <f>(Google_Add_Data[[#This Row],[ad_cost_usd]]/Google_Add_Data[[#This Row],[ad_clicks]])</f>
        <v>0.42343910405972934</v>
      </c>
      <c r="X3124" s="15">
        <f>(Google_Add_Data[[#This Row],[ad_cost_usd]]/Google_Add_Data[[#This Row],[ad_conversions]])</f>
        <v>0.97051336898395713</v>
      </c>
      <c r="Y3124" s="15">
        <f>(Google_Add_Data[[#This Row],[ad_conversion_value]]/Google_Add_Data[[#This Row],[ad_cost_usd]])</f>
        <v>311.62213063266591</v>
      </c>
      <c r="Z3124" s="15">
        <f>(Google_Add_Data[[#This Row],[ad_cost_usd]]/Google_Add_Data[[#This Row],[ad_impressions]]*1000)</f>
        <v>146.57244387013404</v>
      </c>
      <c r="AA3124" s="14">
        <f>(Google_Add_Data[[#This Row],[campaign_clicks]]/Google_Add_Data[[#This Row],[campaign_impressions]])</f>
        <v>0.28946046418165378</v>
      </c>
      <c r="AB3124" s="14">
        <f>(Google_Add_Data[[#This Row],[campaign_conversions]]/Google_Add_Data[[#This Row],[campaign_clicks]])</f>
        <v>0.32662270045123221</v>
      </c>
      <c r="AC3124" s="19">
        <f>(Google_Add_Data[[#This Row],[campaign_cost_usd]]/Google_Add_Data[[#This Row],[campaign_clicks]])</f>
        <v>0.66903852828878863</v>
      </c>
      <c r="AD3124" s="15">
        <f>(Google_Add_Data[[#This Row],[campaign_cost_usd]]/Google_Add_Data[[#This Row],[campaign_conversions]])</f>
        <v>2.0483528161530287</v>
      </c>
      <c r="AE3124" s="15">
        <f>(Google_Add_Data[[#This Row],[campaign_conversion_value]]/Google_Add_Data[[#This Row],[campaign_cost_usd]])</f>
        <v>148.0085914396887</v>
      </c>
      <c r="AF3124" s="15">
        <f>(Google_Add_Data[[#This Row],[campaign_cost_usd]]/Google_Add_Data[[#This Row],[campaign_impressions]])*1000</f>
        <v>193.66020295388324</v>
      </c>
    </row>
    <row r="3125" spans="1:32" x14ac:dyDescent="0.35">
      <c r="A3125">
        <v>26294</v>
      </c>
      <c r="B3125">
        <v>88335</v>
      </c>
      <c r="C3125" t="s">
        <v>391</v>
      </c>
      <c r="D3125">
        <v>80209</v>
      </c>
      <c r="E3125">
        <v>7438</v>
      </c>
      <c r="F3125">
        <v>4511</v>
      </c>
      <c r="G3125">
        <v>17</v>
      </c>
      <c r="H3125">
        <v>2330.12</v>
      </c>
      <c r="I3125">
        <v>618.75</v>
      </c>
      <c r="J3125">
        <v>36.4</v>
      </c>
      <c r="K3125">
        <v>137.07</v>
      </c>
      <c r="L3125">
        <v>13460</v>
      </c>
      <c r="M3125">
        <v>5090</v>
      </c>
      <c r="N3125">
        <v>253</v>
      </c>
      <c r="O3125">
        <v>5381.81</v>
      </c>
      <c r="P3125">
        <v>7182.39</v>
      </c>
      <c r="Q3125" s="2">
        <v>45668</v>
      </c>
      <c r="R3125" s="2">
        <v>45780</v>
      </c>
      <c r="S3125" s="2">
        <v>45668</v>
      </c>
      <c r="T3125" s="2">
        <v>45780</v>
      </c>
      <c r="U3125" s="14">
        <f>(Google_Add_Data[[#This Row],[ad_clicks]]/Google_Add_Data[[#This Row],[ad_impressions]])</f>
        <v>0.60648023662274808</v>
      </c>
      <c r="V3125" s="14">
        <f>(Google_Add_Data[[#This Row],[ad_conversions]]/Google_Add_Data[[#This Row],[ad_clicks]])</f>
        <v>3.7685657282199069E-3</v>
      </c>
      <c r="W3125" s="15">
        <f>(Google_Add_Data[[#This Row],[ad_cost_usd]]/Google_Add_Data[[#This Row],[ad_clicks]])</f>
        <v>0.13716470849035692</v>
      </c>
      <c r="X3125" s="15">
        <f>(Google_Add_Data[[#This Row],[ad_cost_usd]]/Google_Add_Data[[#This Row],[ad_conversions]])</f>
        <v>36.397058823529413</v>
      </c>
      <c r="Y3125" s="15">
        <f>(Google_Add_Data[[#This Row],[ad_conversion_value]]/Google_Add_Data[[#This Row],[ad_cost_usd]])</f>
        <v>3.7658505050505049</v>
      </c>
      <c r="Z3125" s="15">
        <f>(Google_Add_Data[[#This Row],[ad_cost_usd]]/Google_Add_Data[[#This Row],[ad_impressions]]*1000)</f>
        <v>83.187684861521916</v>
      </c>
      <c r="AA3125" s="14">
        <f>(Google_Add_Data[[#This Row],[campaign_clicks]]/Google_Add_Data[[#This Row],[campaign_impressions]])</f>
        <v>0.37815750371471024</v>
      </c>
      <c r="AB3125" s="14">
        <f>(Google_Add_Data[[#This Row],[campaign_conversions]]/Google_Add_Data[[#This Row],[campaign_clicks]])</f>
        <v>4.9705304518664048E-2</v>
      </c>
      <c r="AC3125" s="19">
        <f>(Google_Add_Data[[#This Row],[campaign_cost_usd]]/Google_Add_Data[[#This Row],[campaign_clicks]])</f>
        <v>1.0573300589390964</v>
      </c>
      <c r="AD3125" s="15">
        <f>(Google_Add_Data[[#This Row],[campaign_cost_usd]]/Google_Add_Data[[#This Row],[campaign_conversions]])</f>
        <v>21.271976284584984</v>
      </c>
      <c r="AE3125" s="15">
        <f>(Google_Add_Data[[#This Row],[campaign_conversion_value]]/Google_Add_Data[[#This Row],[campaign_cost_usd]])</f>
        <v>1.3345677383631158</v>
      </c>
      <c r="AF3125" s="15">
        <f>(Google_Add_Data[[#This Row],[campaign_cost_usd]]/Google_Add_Data[[#This Row],[campaign_impressions]])*1000</f>
        <v>399.83729569093612</v>
      </c>
    </row>
    <row r="3126" spans="1:32" x14ac:dyDescent="0.35">
      <c r="A3126">
        <v>30146</v>
      </c>
      <c r="B3126">
        <v>42371</v>
      </c>
      <c r="C3126" t="s">
        <v>249</v>
      </c>
      <c r="D3126">
        <v>81507</v>
      </c>
      <c r="E3126">
        <v>27375</v>
      </c>
      <c r="F3126">
        <v>3926</v>
      </c>
      <c r="G3126">
        <v>179</v>
      </c>
      <c r="H3126">
        <v>42322.3</v>
      </c>
      <c r="I3126">
        <v>764.69</v>
      </c>
      <c r="J3126">
        <v>4.2699999999999996</v>
      </c>
      <c r="K3126">
        <v>236.44</v>
      </c>
      <c r="L3126">
        <v>33518</v>
      </c>
      <c r="M3126">
        <v>4411</v>
      </c>
      <c r="N3126">
        <v>328</v>
      </c>
      <c r="O3126">
        <v>1274.96</v>
      </c>
      <c r="P3126">
        <v>46189.51</v>
      </c>
      <c r="Q3126" s="2">
        <v>45775</v>
      </c>
      <c r="R3126" s="2">
        <v>45804</v>
      </c>
      <c r="S3126" s="2">
        <v>45775</v>
      </c>
      <c r="T3126" s="2">
        <v>45804</v>
      </c>
      <c r="U3126" s="14">
        <f>(Google_Add_Data[[#This Row],[ad_clicks]]/Google_Add_Data[[#This Row],[ad_impressions]])</f>
        <v>0.14341552511415526</v>
      </c>
      <c r="V3126" s="14">
        <f>(Google_Add_Data[[#This Row],[ad_conversions]]/Google_Add_Data[[#This Row],[ad_clicks]])</f>
        <v>4.5593479368313802E-2</v>
      </c>
      <c r="W3126" s="15">
        <f>(Google_Add_Data[[#This Row],[ad_cost_usd]]/Google_Add_Data[[#This Row],[ad_clicks]])</f>
        <v>0.19477585328578709</v>
      </c>
      <c r="X3126" s="15">
        <f>(Google_Add_Data[[#This Row],[ad_cost_usd]]/Google_Add_Data[[#This Row],[ad_conversions]])</f>
        <v>4.2720111731843575</v>
      </c>
      <c r="Y3126" s="15">
        <f>(Google_Add_Data[[#This Row],[ad_conversion_value]]/Google_Add_Data[[#This Row],[ad_cost_usd]])</f>
        <v>55.345695641371016</v>
      </c>
      <c r="Z3126" s="15">
        <f>(Google_Add_Data[[#This Row],[ad_cost_usd]]/Google_Add_Data[[#This Row],[ad_impressions]]*1000)</f>
        <v>27.933881278538813</v>
      </c>
      <c r="AA3126" s="14">
        <f>(Google_Add_Data[[#This Row],[campaign_clicks]]/Google_Add_Data[[#This Row],[campaign_impressions]])</f>
        <v>0.13160093084312907</v>
      </c>
      <c r="AB3126" s="14">
        <f>(Google_Add_Data[[#This Row],[campaign_conversions]]/Google_Add_Data[[#This Row],[campaign_clicks]])</f>
        <v>7.4359555656313761E-2</v>
      </c>
      <c r="AC3126" s="19">
        <f>(Google_Add_Data[[#This Row],[campaign_cost_usd]]/Google_Add_Data[[#This Row],[campaign_clicks]])</f>
        <v>0.28904103377918838</v>
      </c>
      <c r="AD3126" s="15">
        <f>(Google_Add_Data[[#This Row],[campaign_cost_usd]]/Google_Add_Data[[#This Row],[campaign_conversions]])</f>
        <v>3.8870731707317074</v>
      </c>
      <c r="AE3126" s="15">
        <f>(Google_Add_Data[[#This Row],[campaign_conversion_value]]/Google_Add_Data[[#This Row],[campaign_cost_usd]])</f>
        <v>36.228203237748637</v>
      </c>
      <c r="AF3126" s="15">
        <f>(Google_Add_Data[[#This Row],[campaign_cost_usd]]/Google_Add_Data[[#This Row],[campaign_impressions]])*1000</f>
        <v>38.038069097201507</v>
      </c>
    </row>
    <row r="3127" spans="1:32" x14ac:dyDescent="0.35">
      <c r="A3127">
        <v>77488</v>
      </c>
      <c r="B3127">
        <v>56478</v>
      </c>
      <c r="C3127" t="s">
        <v>407</v>
      </c>
      <c r="D3127">
        <v>80845</v>
      </c>
      <c r="E3127">
        <v>47297</v>
      </c>
      <c r="F3127">
        <v>3565</v>
      </c>
      <c r="G3127">
        <v>184</v>
      </c>
      <c r="H3127">
        <v>33703.379999999997</v>
      </c>
      <c r="I3127">
        <v>308.55</v>
      </c>
      <c r="J3127">
        <v>1.68</v>
      </c>
      <c r="K3127">
        <v>183.17</v>
      </c>
      <c r="L3127">
        <v>53782</v>
      </c>
      <c r="M3127">
        <v>4133</v>
      </c>
      <c r="N3127">
        <v>635</v>
      </c>
      <c r="O3127">
        <v>1516.85</v>
      </c>
      <c r="P3127">
        <v>34186.11</v>
      </c>
      <c r="Q3127" s="2">
        <v>45702</v>
      </c>
      <c r="R3127" s="2">
        <v>45783</v>
      </c>
      <c r="S3127" s="2">
        <v>45702</v>
      </c>
      <c r="T3127" s="2">
        <v>45783</v>
      </c>
      <c r="U3127" s="14">
        <f>(Google_Add_Data[[#This Row],[ad_clicks]]/Google_Add_Data[[#This Row],[ad_impressions]])</f>
        <v>7.5374759498488278E-2</v>
      </c>
      <c r="V3127" s="14">
        <f>(Google_Add_Data[[#This Row],[ad_conversions]]/Google_Add_Data[[#This Row],[ad_clicks]])</f>
        <v>5.1612903225806452E-2</v>
      </c>
      <c r="W3127" s="15">
        <f>(Google_Add_Data[[#This Row],[ad_cost_usd]]/Google_Add_Data[[#This Row],[ad_clicks]])</f>
        <v>8.6549789621318374E-2</v>
      </c>
      <c r="X3127" s="15">
        <f>(Google_Add_Data[[#This Row],[ad_cost_usd]]/Google_Add_Data[[#This Row],[ad_conversions]])</f>
        <v>1.6769021739130436</v>
      </c>
      <c r="Y3127" s="15">
        <f>(Google_Add_Data[[#This Row],[ad_conversion_value]]/Google_Add_Data[[#This Row],[ad_cost_usd]])</f>
        <v>109.23150218765191</v>
      </c>
      <c r="Z3127" s="15">
        <f>(Google_Add_Data[[#This Row],[ad_cost_usd]]/Google_Add_Data[[#This Row],[ad_impressions]]*1000)</f>
        <v>6.5236695773516296</v>
      </c>
      <c r="AA3127" s="14">
        <f>(Google_Add_Data[[#This Row],[campaign_clicks]]/Google_Add_Data[[#This Row],[campaign_impressions]])</f>
        <v>7.6847272321594592E-2</v>
      </c>
      <c r="AB3127" s="14">
        <f>(Google_Add_Data[[#This Row],[campaign_conversions]]/Google_Add_Data[[#This Row],[campaign_clicks]])</f>
        <v>0.15364142269537867</v>
      </c>
      <c r="AC3127" s="19">
        <f>(Google_Add_Data[[#This Row],[campaign_cost_usd]]/Google_Add_Data[[#This Row],[campaign_clicks]])</f>
        <v>0.36700943624485843</v>
      </c>
      <c r="AD3127" s="15">
        <f>(Google_Add_Data[[#This Row],[campaign_cost_usd]]/Google_Add_Data[[#This Row],[campaign_conversions]])</f>
        <v>2.3887401574803149</v>
      </c>
      <c r="AE3127" s="15">
        <f>(Google_Add_Data[[#This Row],[campaign_conversion_value]]/Google_Add_Data[[#This Row],[campaign_cost_usd]])</f>
        <v>22.537567986287375</v>
      </c>
      <c r="AF3127" s="15">
        <f>(Google_Add_Data[[#This Row],[campaign_cost_usd]]/Google_Add_Data[[#This Row],[campaign_impressions]])*1000</f>
        <v>28.203674091703544</v>
      </c>
    </row>
    <row r="3128" spans="1:32" x14ac:dyDescent="0.35">
      <c r="A3128">
        <v>38283</v>
      </c>
      <c r="B3128">
        <v>61112</v>
      </c>
      <c r="C3128" t="s">
        <v>1148</v>
      </c>
      <c r="D3128">
        <v>71688</v>
      </c>
      <c r="E3128">
        <v>47003</v>
      </c>
      <c r="F3128">
        <v>2289</v>
      </c>
      <c r="G3128">
        <v>528</v>
      </c>
      <c r="H3128">
        <v>49069.24</v>
      </c>
      <c r="I3128">
        <v>709.92</v>
      </c>
      <c r="J3128">
        <v>1.34</v>
      </c>
      <c r="K3128">
        <v>92.93</v>
      </c>
      <c r="L3128">
        <v>53697</v>
      </c>
      <c r="M3128">
        <v>2431</v>
      </c>
      <c r="N3128">
        <v>544</v>
      </c>
      <c r="O3128">
        <v>793.45</v>
      </c>
      <c r="P3128">
        <v>52390.78</v>
      </c>
      <c r="Q3128" s="2">
        <v>45590</v>
      </c>
      <c r="R3128" s="2">
        <v>45788</v>
      </c>
      <c r="S3128" s="2">
        <v>45590</v>
      </c>
      <c r="T3128" s="2">
        <v>45788</v>
      </c>
      <c r="U3128" s="14">
        <f>(Google_Add_Data[[#This Row],[ad_clicks]]/Google_Add_Data[[#This Row],[ad_impressions]])</f>
        <v>4.8699019211539692E-2</v>
      </c>
      <c r="V3128" s="14">
        <f>(Google_Add_Data[[#This Row],[ad_conversions]]/Google_Add_Data[[#This Row],[ad_clicks]])</f>
        <v>0.2306684141546527</v>
      </c>
      <c r="W3128" s="15">
        <f>(Google_Add_Data[[#This Row],[ad_cost_usd]]/Google_Add_Data[[#This Row],[ad_clicks]])</f>
        <v>0.31014416775884662</v>
      </c>
      <c r="X3128" s="15">
        <f>(Google_Add_Data[[#This Row],[ad_cost_usd]]/Google_Add_Data[[#This Row],[ad_conversions]])</f>
        <v>1.3445454545454545</v>
      </c>
      <c r="Y3128" s="15">
        <f>(Google_Add_Data[[#This Row],[ad_conversion_value]]/Google_Add_Data[[#This Row],[ad_cost_usd]])</f>
        <v>69.119393734505294</v>
      </c>
      <c r="Z3128" s="15">
        <f>(Google_Add_Data[[#This Row],[ad_cost_usd]]/Google_Add_Data[[#This Row],[ad_impressions]]*1000)</f>
        <v>15.103716784035061</v>
      </c>
      <c r="AA3128" s="14">
        <f>(Google_Add_Data[[#This Row],[campaign_clicks]]/Google_Add_Data[[#This Row],[campaign_impressions]])</f>
        <v>4.5272547814589267E-2</v>
      </c>
      <c r="AB3128" s="14">
        <f>(Google_Add_Data[[#This Row],[campaign_conversions]]/Google_Add_Data[[#This Row],[campaign_clicks]])</f>
        <v>0.22377622377622378</v>
      </c>
      <c r="AC3128" s="19">
        <f>(Google_Add_Data[[#This Row],[campaign_cost_usd]]/Google_Add_Data[[#This Row],[campaign_clicks]])</f>
        <v>0.32638831756478814</v>
      </c>
      <c r="AD3128" s="15">
        <f>(Google_Add_Data[[#This Row],[campaign_cost_usd]]/Google_Add_Data[[#This Row],[campaign_conversions]])</f>
        <v>1.4585477941176472</v>
      </c>
      <c r="AE3128" s="15">
        <f>(Google_Add_Data[[#This Row],[campaign_conversion_value]]/Google_Add_Data[[#This Row],[campaign_cost_usd]])</f>
        <v>66.029088159304294</v>
      </c>
      <c r="AF3128" s="15">
        <f>(Google_Add_Data[[#This Row],[campaign_cost_usd]]/Google_Add_Data[[#This Row],[campaign_impressions]])*1000</f>
        <v>14.776430713075218</v>
      </c>
    </row>
    <row r="3129" spans="1:32" x14ac:dyDescent="0.35">
      <c r="A3129">
        <v>31405</v>
      </c>
      <c r="B3129">
        <v>59076</v>
      </c>
      <c r="C3129" t="s">
        <v>790</v>
      </c>
      <c r="D3129">
        <v>39326</v>
      </c>
      <c r="E3129">
        <v>38010</v>
      </c>
      <c r="F3129">
        <v>3155</v>
      </c>
      <c r="G3129">
        <v>975</v>
      </c>
      <c r="H3129">
        <v>78658.600000000006</v>
      </c>
      <c r="I3129">
        <v>218.61</v>
      </c>
      <c r="J3129">
        <v>0.22</v>
      </c>
      <c r="K3129">
        <v>80.680000000000007</v>
      </c>
      <c r="L3129">
        <v>47504</v>
      </c>
      <c r="M3129">
        <v>3814</v>
      </c>
      <c r="N3129">
        <v>1005</v>
      </c>
      <c r="O3129">
        <v>2708.89</v>
      </c>
      <c r="P3129">
        <v>83286.97</v>
      </c>
      <c r="Q3129" s="2">
        <v>45726</v>
      </c>
      <c r="R3129" s="2">
        <v>45788</v>
      </c>
      <c r="S3129" s="2">
        <v>45726</v>
      </c>
      <c r="T3129" s="2">
        <v>45788</v>
      </c>
      <c r="U3129" s="14">
        <f>(Google_Add_Data[[#This Row],[ad_clicks]]/Google_Add_Data[[#This Row],[ad_impressions]])</f>
        <v>8.3004472507234944E-2</v>
      </c>
      <c r="V3129" s="14">
        <f>(Google_Add_Data[[#This Row],[ad_conversions]]/Google_Add_Data[[#This Row],[ad_clicks]])</f>
        <v>0.30903328050713152</v>
      </c>
      <c r="W3129" s="15">
        <f>(Google_Add_Data[[#This Row],[ad_cost_usd]]/Google_Add_Data[[#This Row],[ad_clicks]])</f>
        <v>6.9290015847860542E-2</v>
      </c>
      <c r="X3129" s="15">
        <f>(Google_Add_Data[[#This Row],[ad_cost_usd]]/Google_Add_Data[[#This Row],[ad_conversions]])</f>
        <v>0.22421538461538462</v>
      </c>
      <c r="Y3129" s="15">
        <f>(Google_Add_Data[[#This Row],[ad_conversion_value]]/Google_Add_Data[[#This Row],[ad_cost_usd]])</f>
        <v>359.81245139746579</v>
      </c>
      <c r="Z3129" s="15">
        <f>(Google_Add_Data[[#This Row],[ad_cost_usd]]/Google_Add_Data[[#This Row],[ad_impressions]]*1000)</f>
        <v>5.7513812154696131</v>
      </c>
      <c r="AA3129" s="14">
        <f>(Google_Add_Data[[#This Row],[campaign_clicks]]/Google_Add_Data[[#This Row],[campaign_impressions]])</f>
        <v>8.0287975749410573E-2</v>
      </c>
      <c r="AB3129" s="14">
        <f>(Google_Add_Data[[#This Row],[campaign_conversions]]/Google_Add_Data[[#This Row],[campaign_clicks]])</f>
        <v>0.2635028841111694</v>
      </c>
      <c r="AC3129" s="19">
        <f>(Google_Add_Data[[#This Row],[campaign_cost_usd]]/Google_Add_Data[[#This Row],[campaign_clicks]])</f>
        <v>0.71024908232826423</v>
      </c>
      <c r="AD3129" s="15">
        <f>(Google_Add_Data[[#This Row],[campaign_cost_usd]]/Google_Add_Data[[#This Row],[campaign_conversions]])</f>
        <v>2.6954129353233829</v>
      </c>
      <c r="AE3129" s="15">
        <f>(Google_Add_Data[[#This Row],[campaign_conversion_value]]/Google_Add_Data[[#This Row],[campaign_cost_usd]])</f>
        <v>30.745792557099033</v>
      </c>
      <c r="AF3129" s="15">
        <f>(Google_Add_Data[[#This Row],[campaign_cost_usd]]/Google_Add_Data[[#This Row],[campaign_impressions]])*1000</f>
        <v>57.0244610980128</v>
      </c>
    </row>
    <row r="3130" spans="1:32" x14ac:dyDescent="0.35">
      <c r="A3130">
        <v>50860</v>
      </c>
      <c r="B3130">
        <v>52945</v>
      </c>
      <c r="C3130" t="s">
        <v>961</v>
      </c>
      <c r="D3130">
        <v>48760</v>
      </c>
      <c r="E3130">
        <v>41006</v>
      </c>
      <c r="F3130">
        <v>810</v>
      </c>
      <c r="G3130">
        <v>687</v>
      </c>
      <c r="H3130">
        <v>224629.87</v>
      </c>
      <c r="I3130">
        <v>856.31</v>
      </c>
      <c r="J3130">
        <v>1.25</v>
      </c>
      <c r="K3130">
        <v>326.97000000000003</v>
      </c>
      <c r="L3130">
        <v>44033</v>
      </c>
      <c r="M3130">
        <v>1806</v>
      </c>
      <c r="N3130">
        <v>909</v>
      </c>
      <c r="O3130">
        <v>2920.63</v>
      </c>
      <c r="P3130">
        <v>228348.06</v>
      </c>
      <c r="Q3130" s="2">
        <v>45538</v>
      </c>
      <c r="R3130" s="2">
        <v>45784</v>
      </c>
      <c r="S3130" s="2">
        <v>45538</v>
      </c>
      <c r="T3130" s="2">
        <v>45784</v>
      </c>
      <c r="U3130" s="14">
        <f>(Google_Add_Data[[#This Row],[ad_clicks]]/Google_Add_Data[[#This Row],[ad_impressions]])</f>
        <v>1.9753206847778374E-2</v>
      </c>
      <c r="V3130" s="14">
        <f>(Google_Add_Data[[#This Row],[ad_conversions]]/Google_Add_Data[[#This Row],[ad_clicks]])</f>
        <v>0.8481481481481481</v>
      </c>
      <c r="W3130" s="15">
        <f>(Google_Add_Data[[#This Row],[ad_cost_usd]]/Google_Add_Data[[#This Row],[ad_clicks]])</f>
        <v>1.0571728395061728</v>
      </c>
      <c r="X3130" s="15">
        <f>(Google_Add_Data[[#This Row],[ad_cost_usd]]/Google_Add_Data[[#This Row],[ad_conversions]])</f>
        <v>1.246448326055313</v>
      </c>
      <c r="Y3130" s="15">
        <f>(Google_Add_Data[[#This Row],[ad_conversion_value]]/Google_Add_Data[[#This Row],[ad_cost_usd]])</f>
        <v>262.32307225187139</v>
      </c>
      <c r="Z3130" s="15">
        <f>(Google_Add_Data[[#This Row],[ad_cost_usd]]/Google_Add_Data[[#This Row],[ad_impressions]]*1000)</f>
        <v>20.882553772618643</v>
      </c>
      <c r="AA3130" s="14">
        <f>(Google_Add_Data[[#This Row],[campaign_clicks]]/Google_Add_Data[[#This Row],[campaign_impressions]])</f>
        <v>4.1014693525310564E-2</v>
      </c>
      <c r="AB3130" s="14">
        <f>(Google_Add_Data[[#This Row],[campaign_conversions]]/Google_Add_Data[[#This Row],[campaign_clicks]])</f>
        <v>0.50332225913621265</v>
      </c>
      <c r="AC3130" s="19">
        <f>(Google_Add_Data[[#This Row],[campaign_cost_usd]]/Google_Add_Data[[#This Row],[campaign_clicks]])</f>
        <v>1.6171816168327797</v>
      </c>
      <c r="AD3130" s="15">
        <f>(Google_Add_Data[[#This Row],[campaign_cost_usd]]/Google_Add_Data[[#This Row],[campaign_conversions]])</f>
        <v>3.2130143014301433</v>
      </c>
      <c r="AE3130" s="15">
        <f>(Google_Add_Data[[#This Row],[campaign_conversion_value]]/Google_Add_Data[[#This Row],[campaign_cost_usd]])</f>
        <v>78.184521832618302</v>
      </c>
      <c r="AF3130" s="15">
        <f>(Google_Add_Data[[#This Row],[campaign_cost_usd]]/Google_Add_Data[[#This Row],[campaign_impressions]])*1000</f>
        <v>66.328208389162668</v>
      </c>
    </row>
    <row r="3131" spans="1:32" x14ac:dyDescent="0.35">
      <c r="A3131">
        <v>68862</v>
      </c>
      <c r="B3131">
        <v>21258</v>
      </c>
      <c r="C3131" t="s">
        <v>306</v>
      </c>
      <c r="D3131">
        <v>49494</v>
      </c>
      <c r="E3131">
        <v>42702</v>
      </c>
      <c r="F3131">
        <v>2763</v>
      </c>
      <c r="G3131">
        <v>674</v>
      </c>
      <c r="H3131">
        <v>333760.84000000003</v>
      </c>
      <c r="I3131">
        <v>572.82000000000005</v>
      </c>
      <c r="J3131">
        <v>0.85</v>
      </c>
      <c r="K3131">
        <v>495.19</v>
      </c>
      <c r="L3131">
        <v>43121</v>
      </c>
      <c r="M3131">
        <v>3415</v>
      </c>
      <c r="N3131">
        <v>985</v>
      </c>
      <c r="O3131">
        <v>2509.5700000000002</v>
      </c>
      <c r="P3131">
        <v>336410.5</v>
      </c>
      <c r="Q3131" s="2">
        <v>45504</v>
      </c>
      <c r="R3131" s="2">
        <v>45789</v>
      </c>
      <c r="S3131" s="2">
        <v>45504</v>
      </c>
      <c r="T3131" s="2">
        <v>45789</v>
      </c>
      <c r="U3131" s="14">
        <f>(Google_Add_Data[[#This Row],[ad_clicks]]/Google_Add_Data[[#This Row],[ad_impressions]])</f>
        <v>6.4704229310102571E-2</v>
      </c>
      <c r="V3131" s="14">
        <f>(Google_Add_Data[[#This Row],[ad_conversions]]/Google_Add_Data[[#This Row],[ad_clicks]])</f>
        <v>0.24393774882374231</v>
      </c>
      <c r="W3131" s="15">
        <f>(Google_Add_Data[[#This Row],[ad_cost_usd]]/Google_Add_Data[[#This Row],[ad_clicks]])</f>
        <v>0.20731813246471228</v>
      </c>
      <c r="X3131" s="15">
        <f>(Google_Add_Data[[#This Row],[ad_cost_usd]]/Google_Add_Data[[#This Row],[ad_conversions]])</f>
        <v>0.84988130563798225</v>
      </c>
      <c r="Y3131" s="15">
        <f>(Google_Add_Data[[#This Row],[ad_conversion_value]]/Google_Add_Data[[#This Row],[ad_cost_usd]])</f>
        <v>582.66268635871654</v>
      </c>
      <c r="Z3131" s="15">
        <f>(Google_Add_Data[[#This Row],[ad_cost_usd]]/Google_Add_Data[[#This Row],[ad_impressions]]*1000)</f>
        <v>13.414359983138965</v>
      </c>
      <c r="AA3131" s="14">
        <f>(Google_Add_Data[[#This Row],[campaign_clicks]]/Google_Add_Data[[#This Row],[campaign_impressions]])</f>
        <v>7.9195751489993277E-2</v>
      </c>
      <c r="AB3131" s="14">
        <f>(Google_Add_Data[[#This Row],[campaign_conversions]]/Google_Add_Data[[#This Row],[campaign_clicks]])</f>
        <v>0.28843338213762809</v>
      </c>
      <c r="AC3131" s="19">
        <f>(Google_Add_Data[[#This Row],[campaign_cost_usd]]/Google_Add_Data[[#This Row],[campaign_clicks]])</f>
        <v>0.73486676427525632</v>
      </c>
      <c r="AD3131" s="15">
        <f>(Google_Add_Data[[#This Row],[campaign_cost_usd]]/Google_Add_Data[[#This Row],[campaign_conversions]])</f>
        <v>2.547786802030457</v>
      </c>
      <c r="AE3131" s="15">
        <f>(Google_Add_Data[[#This Row],[campaign_conversion_value]]/Google_Add_Data[[#This Row],[campaign_cost_usd]])</f>
        <v>134.05105257075911</v>
      </c>
      <c r="AF3131" s="15">
        <f>(Google_Add_Data[[#This Row],[campaign_cost_usd]]/Google_Add_Data[[#This Row],[campaign_impressions]])*1000</f>
        <v>58.198325641798668</v>
      </c>
    </row>
    <row r="3132" spans="1:32" x14ac:dyDescent="0.35">
      <c r="A3132">
        <v>26238</v>
      </c>
      <c r="B3132">
        <v>31179</v>
      </c>
      <c r="C3132" t="s">
        <v>302</v>
      </c>
      <c r="D3132">
        <v>60793</v>
      </c>
      <c r="E3132">
        <v>8504</v>
      </c>
      <c r="F3132">
        <v>4742</v>
      </c>
      <c r="G3132">
        <v>535</v>
      </c>
      <c r="H3132">
        <v>214520.07</v>
      </c>
      <c r="I3132">
        <v>409.49</v>
      </c>
      <c r="J3132">
        <v>0.77</v>
      </c>
      <c r="K3132">
        <v>400.97</v>
      </c>
      <c r="L3132">
        <v>10746</v>
      </c>
      <c r="M3132">
        <v>5269</v>
      </c>
      <c r="N3132">
        <v>975</v>
      </c>
      <c r="O3132">
        <v>2765.05</v>
      </c>
      <c r="P3132">
        <v>218194.77</v>
      </c>
      <c r="Q3132" s="2">
        <v>45706</v>
      </c>
      <c r="R3132" s="2">
        <v>45789</v>
      </c>
      <c r="S3132" s="2">
        <v>45706</v>
      </c>
      <c r="T3132" s="2">
        <v>45789</v>
      </c>
      <c r="U3132" s="14">
        <f>(Google_Add_Data[[#This Row],[ad_clicks]]/Google_Add_Data[[#This Row],[ad_impressions]])</f>
        <v>0.55761994355597366</v>
      </c>
      <c r="V3132" s="14">
        <f>(Google_Add_Data[[#This Row],[ad_conversions]]/Google_Add_Data[[#This Row],[ad_clicks]])</f>
        <v>0.11282159426402362</v>
      </c>
      <c r="W3132" s="15">
        <f>(Google_Add_Data[[#This Row],[ad_cost_usd]]/Google_Add_Data[[#This Row],[ad_clicks]])</f>
        <v>8.635385913116829E-2</v>
      </c>
      <c r="X3132" s="15">
        <f>(Google_Add_Data[[#This Row],[ad_cost_usd]]/Google_Add_Data[[#This Row],[ad_conversions]])</f>
        <v>0.76540186915887853</v>
      </c>
      <c r="Y3132" s="15">
        <f>(Google_Add_Data[[#This Row],[ad_conversion_value]]/Google_Add_Data[[#This Row],[ad_cost_usd]])</f>
        <v>523.87132774915142</v>
      </c>
      <c r="Z3132" s="15">
        <f>(Google_Add_Data[[#This Row],[ad_cost_usd]]/Google_Add_Data[[#This Row],[ad_impressions]]*1000)</f>
        <v>48.152634054562562</v>
      </c>
      <c r="AA3132" s="14">
        <f>(Google_Add_Data[[#This Row],[campaign_clicks]]/Google_Add_Data[[#This Row],[campaign_impressions]])</f>
        <v>0.49032198027172902</v>
      </c>
      <c r="AB3132" s="14">
        <f>(Google_Add_Data[[#This Row],[campaign_conversions]]/Google_Add_Data[[#This Row],[campaign_clicks]])</f>
        <v>0.18504460049345225</v>
      </c>
      <c r="AC3132" s="19">
        <f>(Google_Add_Data[[#This Row],[campaign_cost_usd]]/Google_Add_Data[[#This Row],[campaign_clicks]])</f>
        <v>0.52477699753273865</v>
      </c>
      <c r="AD3132" s="15">
        <f>(Google_Add_Data[[#This Row],[campaign_cost_usd]]/Google_Add_Data[[#This Row],[campaign_conversions]])</f>
        <v>2.8359487179487179</v>
      </c>
      <c r="AE3132" s="15">
        <f>(Google_Add_Data[[#This Row],[campaign_conversion_value]]/Google_Add_Data[[#This Row],[campaign_cost_usd]])</f>
        <v>78.911690566174201</v>
      </c>
      <c r="AF3132" s="15">
        <f>(Google_Add_Data[[#This Row],[campaign_cost_usd]]/Google_Add_Data[[#This Row],[campaign_impressions]])*1000</f>
        <v>257.30969663130469</v>
      </c>
    </row>
    <row r="3133" spans="1:32" x14ac:dyDescent="0.35">
      <c r="A3133">
        <v>20934</v>
      </c>
      <c r="B3133">
        <v>74377</v>
      </c>
      <c r="C3133" t="s">
        <v>488</v>
      </c>
      <c r="D3133">
        <v>56198</v>
      </c>
      <c r="E3133">
        <v>44857</v>
      </c>
      <c r="F3133">
        <v>1797</v>
      </c>
      <c r="G3133">
        <v>355</v>
      </c>
      <c r="H3133">
        <v>154963.42000000001</v>
      </c>
      <c r="I3133">
        <v>477.84</v>
      </c>
      <c r="J3133">
        <v>1.35</v>
      </c>
      <c r="K3133">
        <v>436.52</v>
      </c>
      <c r="L3133">
        <v>53202</v>
      </c>
      <c r="M3133">
        <v>2650</v>
      </c>
      <c r="N3133">
        <v>472</v>
      </c>
      <c r="O3133">
        <v>4858.6400000000003</v>
      </c>
      <c r="P3133">
        <v>158949.75</v>
      </c>
      <c r="Q3133" s="2">
        <v>45445</v>
      </c>
      <c r="R3133" s="2">
        <v>45801</v>
      </c>
      <c r="S3133" s="2">
        <v>45445</v>
      </c>
      <c r="T3133" s="2">
        <v>45801</v>
      </c>
      <c r="U3133" s="14">
        <f>(Google_Add_Data[[#This Row],[ad_clicks]]/Google_Add_Data[[#This Row],[ad_impressions]])</f>
        <v>4.0060637135787058E-2</v>
      </c>
      <c r="V3133" s="14">
        <f>(Google_Add_Data[[#This Row],[ad_conversions]]/Google_Add_Data[[#This Row],[ad_clicks]])</f>
        <v>0.19755147468002227</v>
      </c>
      <c r="W3133" s="15">
        <f>(Google_Add_Data[[#This Row],[ad_cost_usd]]/Google_Add_Data[[#This Row],[ad_clicks]])</f>
        <v>0.26590984974958265</v>
      </c>
      <c r="X3133" s="15">
        <f>(Google_Add_Data[[#This Row],[ad_cost_usd]]/Google_Add_Data[[#This Row],[ad_conversions]])</f>
        <v>1.3460281690140845</v>
      </c>
      <c r="Y3133" s="15">
        <f>(Google_Add_Data[[#This Row],[ad_conversion_value]]/Google_Add_Data[[#This Row],[ad_cost_usd]])</f>
        <v>324.29980746693457</v>
      </c>
      <c r="Z3133" s="15">
        <f>(Google_Add_Data[[#This Row],[ad_cost_usd]]/Google_Add_Data[[#This Row],[ad_impressions]]*1000)</f>
        <v>10.652518001649687</v>
      </c>
      <c r="AA3133" s="14">
        <f>(Google_Add_Data[[#This Row],[campaign_clicks]]/Google_Add_Data[[#This Row],[campaign_impressions]])</f>
        <v>4.9810157512875458E-2</v>
      </c>
      <c r="AB3133" s="14">
        <f>(Google_Add_Data[[#This Row],[campaign_conversions]]/Google_Add_Data[[#This Row],[campaign_clicks]])</f>
        <v>0.17811320754716981</v>
      </c>
      <c r="AC3133" s="19">
        <f>(Google_Add_Data[[#This Row],[campaign_cost_usd]]/Google_Add_Data[[#This Row],[campaign_clicks]])</f>
        <v>1.8334490566037738</v>
      </c>
      <c r="AD3133" s="15">
        <f>(Google_Add_Data[[#This Row],[campaign_cost_usd]]/Google_Add_Data[[#This Row],[campaign_conversions]])</f>
        <v>10.293728813559323</v>
      </c>
      <c r="AE3133" s="15">
        <f>(Google_Add_Data[[#This Row],[campaign_conversion_value]]/Google_Add_Data[[#This Row],[campaign_cost_usd]])</f>
        <v>32.714864653483275</v>
      </c>
      <c r="AF3133" s="15">
        <f>(Google_Add_Data[[#This Row],[campaign_cost_usd]]/Google_Add_Data[[#This Row],[campaign_impressions]])*1000</f>
        <v>91.324386301266884</v>
      </c>
    </row>
    <row r="3134" spans="1:32" x14ac:dyDescent="0.35">
      <c r="A3134">
        <v>33792</v>
      </c>
      <c r="B3134">
        <v>72201</v>
      </c>
      <c r="C3134" t="s">
        <v>925</v>
      </c>
      <c r="D3134">
        <v>51027</v>
      </c>
      <c r="E3134">
        <v>38572</v>
      </c>
      <c r="F3134">
        <v>1935</v>
      </c>
      <c r="G3134">
        <v>701</v>
      </c>
      <c r="H3134">
        <v>219157.31</v>
      </c>
      <c r="I3134">
        <v>953.93</v>
      </c>
      <c r="J3134">
        <v>1.36</v>
      </c>
      <c r="K3134">
        <v>312.64</v>
      </c>
      <c r="L3134">
        <v>46392</v>
      </c>
      <c r="M3134">
        <v>2522</v>
      </c>
      <c r="N3134">
        <v>846</v>
      </c>
      <c r="O3134">
        <v>3749.66</v>
      </c>
      <c r="P3134">
        <v>220218.7</v>
      </c>
      <c r="Q3134" s="2">
        <v>45554</v>
      </c>
      <c r="R3134" s="2">
        <v>45791</v>
      </c>
      <c r="S3134" s="2">
        <v>45554</v>
      </c>
      <c r="T3134" s="2">
        <v>45791</v>
      </c>
      <c r="U3134" s="14">
        <f>(Google_Add_Data[[#This Row],[ad_clicks]]/Google_Add_Data[[#This Row],[ad_impressions]])</f>
        <v>5.016592346780048E-2</v>
      </c>
      <c r="V3134" s="14">
        <f>(Google_Add_Data[[#This Row],[ad_conversions]]/Google_Add_Data[[#This Row],[ad_clicks]])</f>
        <v>0.36227390180878555</v>
      </c>
      <c r="W3134" s="15">
        <f>(Google_Add_Data[[#This Row],[ad_cost_usd]]/Google_Add_Data[[#This Row],[ad_clicks]])</f>
        <v>0.49298708010335912</v>
      </c>
      <c r="X3134" s="15">
        <f>(Google_Add_Data[[#This Row],[ad_cost_usd]]/Google_Add_Data[[#This Row],[ad_conversions]])</f>
        <v>1.3608131241084165</v>
      </c>
      <c r="Y3134" s="15">
        <f>(Google_Add_Data[[#This Row],[ad_conversion_value]]/Google_Add_Data[[#This Row],[ad_cost_usd]])</f>
        <v>229.74150094870694</v>
      </c>
      <c r="Z3134" s="15">
        <f>(Google_Add_Data[[#This Row],[ad_cost_usd]]/Google_Add_Data[[#This Row],[ad_impressions]]*1000)</f>
        <v>24.73115213107954</v>
      </c>
      <c r="AA3134" s="14">
        <f>(Google_Add_Data[[#This Row],[campaign_clicks]]/Google_Add_Data[[#This Row],[campaign_impressions]])</f>
        <v>5.4362821176064842E-2</v>
      </c>
      <c r="AB3134" s="14">
        <f>(Google_Add_Data[[#This Row],[campaign_conversions]]/Google_Add_Data[[#This Row],[campaign_clicks]])</f>
        <v>0.33544805709754161</v>
      </c>
      <c r="AC3134" s="19">
        <f>(Google_Add_Data[[#This Row],[campaign_cost_usd]]/Google_Add_Data[[#This Row],[campaign_clicks]])</f>
        <v>1.4867803330689928</v>
      </c>
      <c r="AD3134" s="15">
        <f>(Google_Add_Data[[#This Row],[campaign_cost_usd]]/Google_Add_Data[[#This Row],[campaign_conversions]])</f>
        <v>4.4322222222222223</v>
      </c>
      <c r="AE3134" s="15">
        <f>(Google_Add_Data[[#This Row],[campaign_conversion_value]]/Google_Add_Data[[#This Row],[campaign_cost_usd]])</f>
        <v>58.730311548247045</v>
      </c>
      <c r="AF3134" s="15">
        <f>(Google_Add_Data[[#This Row],[campaign_cost_usd]]/Google_Add_Data[[#This Row],[campaign_impressions]])*1000</f>
        <v>80.825573374719781</v>
      </c>
    </row>
    <row r="3135" spans="1:32" x14ac:dyDescent="0.35">
      <c r="A3135">
        <v>34347</v>
      </c>
      <c r="B3135">
        <v>57208</v>
      </c>
      <c r="C3135" t="s">
        <v>1076</v>
      </c>
      <c r="D3135">
        <v>94772</v>
      </c>
      <c r="E3135">
        <v>40878</v>
      </c>
      <c r="F3135">
        <v>2008</v>
      </c>
      <c r="G3135">
        <v>878</v>
      </c>
      <c r="H3135">
        <v>225503.01</v>
      </c>
      <c r="I3135">
        <v>241.41</v>
      </c>
      <c r="J3135">
        <v>0.27</v>
      </c>
      <c r="K3135">
        <v>256.83999999999997</v>
      </c>
      <c r="L3135">
        <v>49583</v>
      </c>
      <c r="M3135">
        <v>2952</v>
      </c>
      <c r="N3135">
        <v>1078</v>
      </c>
      <c r="O3135">
        <v>4120.03</v>
      </c>
      <c r="P3135">
        <v>227070.21</v>
      </c>
      <c r="Q3135" s="2">
        <v>45637</v>
      </c>
      <c r="R3135" s="2">
        <v>45786</v>
      </c>
      <c r="S3135" s="2">
        <v>45637</v>
      </c>
      <c r="T3135" s="2">
        <v>45786</v>
      </c>
      <c r="U3135" s="14">
        <f>(Google_Add_Data[[#This Row],[ad_clicks]]/Google_Add_Data[[#This Row],[ad_impressions]])</f>
        <v>4.9121776994960613E-2</v>
      </c>
      <c r="V3135" s="14">
        <f>(Google_Add_Data[[#This Row],[ad_conversions]]/Google_Add_Data[[#This Row],[ad_clicks]])</f>
        <v>0.43725099601593626</v>
      </c>
      <c r="W3135" s="15">
        <f>(Google_Add_Data[[#This Row],[ad_cost_usd]]/Google_Add_Data[[#This Row],[ad_clicks]])</f>
        <v>0.12022410358565737</v>
      </c>
      <c r="X3135" s="15">
        <f>(Google_Add_Data[[#This Row],[ad_cost_usd]]/Google_Add_Data[[#This Row],[ad_conversions]])</f>
        <v>0.27495444191343965</v>
      </c>
      <c r="Y3135" s="15">
        <f>(Google_Add_Data[[#This Row],[ad_conversion_value]]/Google_Add_Data[[#This Row],[ad_cost_usd]])</f>
        <v>934.10799055548659</v>
      </c>
      <c r="Z3135" s="15">
        <f>(Google_Add_Data[[#This Row],[ad_cost_usd]]/Google_Add_Data[[#This Row],[ad_impressions]]*1000)</f>
        <v>5.9056216057537059</v>
      </c>
      <c r="AA3135" s="14">
        <f>(Google_Add_Data[[#This Row],[campaign_clicks]]/Google_Add_Data[[#This Row],[campaign_impressions]])</f>
        <v>5.9536534699392935E-2</v>
      </c>
      <c r="AB3135" s="14">
        <f>(Google_Add_Data[[#This Row],[campaign_conversions]]/Google_Add_Data[[#This Row],[campaign_clicks]])</f>
        <v>0.36517615176151763</v>
      </c>
      <c r="AC3135" s="19">
        <f>(Google_Add_Data[[#This Row],[campaign_cost_usd]]/Google_Add_Data[[#This Row],[campaign_clicks]])</f>
        <v>1.3956741192411923</v>
      </c>
      <c r="AD3135" s="15">
        <f>(Google_Add_Data[[#This Row],[campaign_cost_usd]]/Google_Add_Data[[#This Row],[campaign_conversions]])</f>
        <v>3.8219202226345081</v>
      </c>
      <c r="AE3135" s="15">
        <f>(Google_Add_Data[[#This Row],[campaign_conversion_value]]/Google_Add_Data[[#This Row],[campaign_cost_usd]])</f>
        <v>55.113727327228204</v>
      </c>
      <c r="AF3135" s="15">
        <f>(Google_Add_Data[[#This Row],[campaign_cost_usd]]/Google_Add_Data[[#This Row],[campaign_impressions]])*1000</f>
        <v>83.093600629247916</v>
      </c>
    </row>
    <row r="3136" spans="1:32" x14ac:dyDescent="0.35">
      <c r="A3136">
        <v>67947</v>
      </c>
      <c r="B3136">
        <v>76133</v>
      </c>
      <c r="C3136" t="s">
        <v>1045</v>
      </c>
      <c r="D3136">
        <v>66537</v>
      </c>
      <c r="E3136">
        <v>38135</v>
      </c>
      <c r="F3136">
        <v>679</v>
      </c>
      <c r="G3136">
        <v>56</v>
      </c>
      <c r="H3136">
        <v>15226.33</v>
      </c>
      <c r="I3136">
        <v>553</v>
      </c>
      <c r="J3136">
        <v>9.8800000000000008</v>
      </c>
      <c r="K3136">
        <v>271.89999999999998</v>
      </c>
      <c r="L3136">
        <v>47458</v>
      </c>
      <c r="M3136">
        <v>1541</v>
      </c>
      <c r="N3136">
        <v>355</v>
      </c>
      <c r="O3136">
        <v>2005.93</v>
      </c>
      <c r="P3136">
        <v>22118.400000000001</v>
      </c>
      <c r="Q3136" s="2">
        <v>45553</v>
      </c>
      <c r="R3136" s="2">
        <v>45804</v>
      </c>
      <c r="S3136" s="2">
        <v>45553</v>
      </c>
      <c r="T3136" s="2">
        <v>45804</v>
      </c>
      <c r="U3136" s="14">
        <f>(Google_Add_Data[[#This Row],[ad_clicks]]/Google_Add_Data[[#This Row],[ad_impressions]])</f>
        <v>1.7805165858135571E-2</v>
      </c>
      <c r="V3136" s="14">
        <f>(Google_Add_Data[[#This Row],[ad_conversions]]/Google_Add_Data[[#This Row],[ad_clicks]])</f>
        <v>8.247422680412371E-2</v>
      </c>
      <c r="W3136" s="15">
        <f>(Google_Add_Data[[#This Row],[ad_cost_usd]]/Google_Add_Data[[#This Row],[ad_clicks]])</f>
        <v>0.81443298969072164</v>
      </c>
      <c r="X3136" s="15">
        <f>(Google_Add_Data[[#This Row],[ad_cost_usd]]/Google_Add_Data[[#This Row],[ad_conversions]])</f>
        <v>9.875</v>
      </c>
      <c r="Y3136" s="15">
        <f>(Google_Add_Data[[#This Row],[ad_conversion_value]]/Google_Add_Data[[#This Row],[ad_cost_usd]])</f>
        <v>27.534050632911391</v>
      </c>
      <c r="Z3136" s="15">
        <f>(Google_Add_Data[[#This Row],[ad_cost_usd]]/Google_Add_Data[[#This Row],[ad_impressions]]*1000)</f>
        <v>14.501114461780517</v>
      </c>
      <c r="AA3136" s="14">
        <f>(Google_Add_Data[[#This Row],[campaign_clicks]]/Google_Add_Data[[#This Row],[campaign_impressions]])</f>
        <v>3.2470816300729066E-2</v>
      </c>
      <c r="AB3136" s="14">
        <f>(Google_Add_Data[[#This Row],[campaign_conversions]]/Google_Add_Data[[#This Row],[campaign_clicks]])</f>
        <v>0.23036988968202465</v>
      </c>
      <c r="AC3136" s="19">
        <f>(Google_Add_Data[[#This Row],[campaign_cost_usd]]/Google_Add_Data[[#This Row],[campaign_clicks]])</f>
        <v>1.3017066839714471</v>
      </c>
      <c r="AD3136" s="15">
        <f>(Google_Add_Data[[#This Row],[campaign_cost_usd]]/Google_Add_Data[[#This Row],[campaign_conversions]])</f>
        <v>5.6505070422535217</v>
      </c>
      <c r="AE3136" s="15">
        <f>(Google_Add_Data[[#This Row],[campaign_conversion_value]]/Google_Add_Data[[#This Row],[campaign_cost_usd]])</f>
        <v>11.026506408498802</v>
      </c>
      <c r="AF3136" s="15">
        <f>(Google_Add_Data[[#This Row],[campaign_cost_usd]]/Google_Add_Data[[#This Row],[campaign_impressions]])*1000</f>
        <v>42.267478612668043</v>
      </c>
    </row>
    <row r="3137" spans="1:32" x14ac:dyDescent="0.35">
      <c r="A3137">
        <v>95028</v>
      </c>
      <c r="B3137">
        <v>96699</v>
      </c>
      <c r="C3137" t="s">
        <v>370</v>
      </c>
      <c r="D3137">
        <v>57917</v>
      </c>
      <c r="E3137">
        <v>48932</v>
      </c>
      <c r="F3137">
        <v>1211</v>
      </c>
      <c r="G3137">
        <v>66</v>
      </c>
      <c r="H3137">
        <v>19863.3</v>
      </c>
      <c r="I3137">
        <v>876.04</v>
      </c>
      <c r="J3137">
        <v>13.27</v>
      </c>
      <c r="K3137">
        <v>300.95999999999998</v>
      </c>
      <c r="L3137">
        <v>49562</v>
      </c>
      <c r="M3137">
        <v>1748</v>
      </c>
      <c r="N3137">
        <v>71</v>
      </c>
      <c r="O3137">
        <v>2499.85</v>
      </c>
      <c r="P3137">
        <v>25548.29</v>
      </c>
      <c r="Q3137" s="2">
        <v>45756</v>
      </c>
      <c r="R3137" s="2">
        <v>45792</v>
      </c>
      <c r="S3137" s="2">
        <v>45756</v>
      </c>
      <c r="T3137" s="2">
        <v>45792</v>
      </c>
      <c r="U3137" s="14">
        <f>(Google_Add_Data[[#This Row],[ad_clicks]]/Google_Add_Data[[#This Row],[ad_impressions]])</f>
        <v>2.4748630752881549E-2</v>
      </c>
      <c r="V3137" s="14">
        <f>(Google_Add_Data[[#This Row],[ad_conversions]]/Google_Add_Data[[#This Row],[ad_clicks]])</f>
        <v>5.4500412881915775E-2</v>
      </c>
      <c r="W3137" s="15">
        <f>(Google_Add_Data[[#This Row],[ad_cost_usd]]/Google_Add_Data[[#This Row],[ad_clicks]])</f>
        <v>0.72340214698596195</v>
      </c>
      <c r="X3137" s="15">
        <f>(Google_Add_Data[[#This Row],[ad_cost_usd]]/Google_Add_Data[[#This Row],[ad_conversions]])</f>
        <v>13.273333333333333</v>
      </c>
      <c r="Y3137" s="15">
        <f>(Google_Add_Data[[#This Row],[ad_conversion_value]]/Google_Add_Data[[#This Row],[ad_cost_usd]])</f>
        <v>22.673964659147984</v>
      </c>
      <c r="Z3137" s="15">
        <f>(Google_Add_Data[[#This Row],[ad_cost_usd]]/Google_Add_Data[[#This Row],[ad_impressions]]*1000)</f>
        <v>17.903212621597316</v>
      </c>
      <c r="AA3137" s="14">
        <f>(Google_Add_Data[[#This Row],[campaign_clicks]]/Google_Add_Data[[#This Row],[campaign_impressions]])</f>
        <v>3.5268956055042169E-2</v>
      </c>
      <c r="AB3137" s="14">
        <f>(Google_Add_Data[[#This Row],[campaign_conversions]]/Google_Add_Data[[#This Row],[campaign_clicks]])</f>
        <v>4.0617848970251717E-2</v>
      </c>
      <c r="AC3137" s="19">
        <f>(Google_Add_Data[[#This Row],[campaign_cost_usd]]/Google_Add_Data[[#This Row],[campaign_clicks]])</f>
        <v>1.4301201372997712</v>
      </c>
      <c r="AD3137" s="15">
        <f>(Google_Add_Data[[#This Row],[campaign_cost_usd]]/Google_Add_Data[[#This Row],[campaign_conversions]])</f>
        <v>35.209154929577466</v>
      </c>
      <c r="AE3137" s="15">
        <f>(Google_Add_Data[[#This Row],[campaign_conversion_value]]/Google_Add_Data[[#This Row],[campaign_cost_usd]])</f>
        <v>10.219929195751746</v>
      </c>
      <c r="AF3137" s="15">
        <f>(Google_Add_Data[[#This Row],[campaign_cost_usd]]/Google_Add_Data[[#This Row],[campaign_impressions]])*1000</f>
        <v>50.438844275856503</v>
      </c>
    </row>
    <row r="3138" spans="1:32" x14ac:dyDescent="0.35">
      <c r="A3138">
        <v>16968</v>
      </c>
      <c r="B3138">
        <v>87249</v>
      </c>
      <c r="C3138" t="s">
        <v>401</v>
      </c>
      <c r="D3138">
        <v>39240</v>
      </c>
      <c r="E3138">
        <v>43043</v>
      </c>
      <c r="F3138">
        <v>3361</v>
      </c>
      <c r="G3138">
        <v>925</v>
      </c>
      <c r="H3138">
        <v>387285.6</v>
      </c>
      <c r="I3138">
        <v>849.88</v>
      </c>
      <c r="J3138">
        <v>0.92</v>
      </c>
      <c r="K3138">
        <v>418.69</v>
      </c>
      <c r="L3138">
        <v>52186</v>
      </c>
      <c r="M3138">
        <v>3561</v>
      </c>
      <c r="N3138">
        <v>1250</v>
      </c>
      <c r="O3138">
        <v>1478.58</v>
      </c>
      <c r="P3138">
        <v>396669.57</v>
      </c>
      <c r="Q3138" s="2">
        <v>45563</v>
      </c>
      <c r="R3138" s="2">
        <v>45806</v>
      </c>
      <c r="S3138" s="2">
        <v>45563</v>
      </c>
      <c r="T3138" s="2">
        <v>45806</v>
      </c>
      <c r="U3138" s="14">
        <f>(Google_Add_Data[[#This Row],[ad_clicks]]/Google_Add_Data[[#This Row],[ad_impressions]])</f>
        <v>7.808470599168274E-2</v>
      </c>
      <c r="V3138" s="14">
        <f>(Google_Add_Data[[#This Row],[ad_conversions]]/Google_Add_Data[[#This Row],[ad_clicks]])</f>
        <v>0.27521570961023506</v>
      </c>
      <c r="W3138" s="15">
        <f>(Google_Add_Data[[#This Row],[ad_cost_usd]]/Google_Add_Data[[#This Row],[ad_clicks]])</f>
        <v>0.25286521868491518</v>
      </c>
      <c r="X3138" s="15">
        <f>(Google_Add_Data[[#This Row],[ad_cost_usd]]/Google_Add_Data[[#This Row],[ad_conversions]])</f>
        <v>0.91878918918918917</v>
      </c>
      <c r="Y3138" s="15">
        <f>(Google_Add_Data[[#This Row],[ad_conversion_value]]/Google_Add_Data[[#This Row],[ad_cost_usd]])</f>
        <v>455.69445098131496</v>
      </c>
      <c r="Z3138" s="15">
        <f>(Google_Add_Data[[#This Row],[ad_cost_usd]]/Google_Add_Data[[#This Row],[ad_impressions]]*1000)</f>
        <v>19.744906256534165</v>
      </c>
      <c r="AA3138" s="14">
        <f>(Google_Add_Data[[#This Row],[campaign_clicks]]/Google_Add_Data[[#This Row],[campaign_impressions]])</f>
        <v>6.823669183305868E-2</v>
      </c>
      <c r="AB3138" s="14">
        <f>(Google_Add_Data[[#This Row],[campaign_conversions]]/Google_Add_Data[[#This Row],[campaign_clicks]])</f>
        <v>0.35102499297950013</v>
      </c>
      <c r="AC3138" s="19">
        <f>(Google_Add_Data[[#This Row],[campaign_cost_usd]]/Google_Add_Data[[#This Row],[campaign_clicks]])</f>
        <v>0.41521482729570341</v>
      </c>
      <c r="AD3138" s="15">
        <f>(Google_Add_Data[[#This Row],[campaign_cost_usd]]/Google_Add_Data[[#This Row],[campaign_conversions]])</f>
        <v>1.1828639999999999</v>
      </c>
      <c r="AE3138" s="15">
        <f>(Google_Add_Data[[#This Row],[campaign_conversion_value]]/Google_Add_Data[[#This Row],[campaign_cost_usd]])</f>
        <v>268.27738100068984</v>
      </c>
      <c r="AF3138" s="15">
        <f>(Google_Add_Data[[#This Row],[campaign_cost_usd]]/Google_Add_Data[[#This Row],[campaign_impressions]])*1000</f>
        <v>28.332886214693595</v>
      </c>
    </row>
    <row r="3139" spans="1:32" x14ac:dyDescent="0.35">
      <c r="A3139">
        <v>90745</v>
      </c>
      <c r="B3139">
        <v>98737</v>
      </c>
      <c r="C3139" t="s">
        <v>759</v>
      </c>
      <c r="D3139">
        <v>98677</v>
      </c>
      <c r="E3139">
        <v>47896</v>
      </c>
      <c r="F3139">
        <v>2787</v>
      </c>
      <c r="G3139">
        <v>206</v>
      </c>
      <c r="H3139">
        <v>3294.41</v>
      </c>
      <c r="I3139">
        <v>523.71</v>
      </c>
      <c r="J3139">
        <v>2.54</v>
      </c>
      <c r="K3139">
        <v>15.99</v>
      </c>
      <c r="L3139">
        <v>56988</v>
      </c>
      <c r="M3139">
        <v>3050</v>
      </c>
      <c r="N3139">
        <v>210</v>
      </c>
      <c r="O3139">
        <v>2837.06</v>
      </c>
      <c r="P3139">
        <v>4471.3500000000004</v>
      </c>
      <c r="Q3139" s="2">
        <v>45559</v>
      </c>
      <c r="R3139" s="2">
        <v>45791</v>
      </c>
      <c r="S3139" s="2">
        <v>45559</v>
      </c>
      <c r="T3139" s="2">
        <v>45791</v>
      </c>
      <c r="U3139" s="14">
        <f>(Google_Add_Data[[#This Row],[ad_clicks]]/Google_Add_Data[[#This Row],[ad_impressions]])</f>
        <v>5.8188575246367127E-2</v>
      </c>
      <c r="V3139" s="14">
        <f>(Google_Add_Data[[#This Row],[ad_conversions]]/Google_Add_Data[[#This Row],[ad_clicks]])</f>
        <v>7.3914603516325797E-2</v>
      </c>
      <c r="W3139" s="15">
        <f>(Google_Add_Data[[#This Row],[ad_cost_usd]]/Google_Add_Data[[#This Row],[ad_clicks]])</f>
        <v>0.18791173304628633</v>
      </c>
      <c r="X3139" s="15">
        <f>(Google_Add_Data[[#This Row],[ad_cost_usd]]/Google_Add_Data[[#This Row],[ad_conversions]])</f>
        <v>2.5422815533980585</v>
      </c>
      <c r="Y3139" s="15">
        <f>(Google_Add_Data[[#This Row],[ad_conversion_value]]/Google_Add_Data[[#This Row],[ad_cost_usd]])</f>
        <v>6.2905233812606207</v>
      </c>
      <c r="Z3139" s="15">
        <f>(Google_Add_Data[[#This Row],[ad_cost_usd]]/Google_Add_Data[[#This Row],[ad_impressions]]*1000)</f>
        <v>10.934316018039086</v>
      </c>
      <c r="AA3139" s="14">
        <f>(Google_Add_Data[[#This Row],[campaign_clicks]]/Google_Add_Data[[#This Row],[campaign_impressions]])</f>
        <v>5.3520039306520668E-2</v>
      </c>
      <c r="AB3139" s="14">
        <f>(Google_Add_Data[[#This Row],[campaign_conversions]]/Google_Add_Data[[#This Row],[campaign_clicks]])</f>
        <v>6.8852459016393447E-2</v>
      </c>
      <c r="AC3139" s="19">
        <f>(Google_Add_Data[[#This Row],[campaign_cost_usd]]/Google_Add_Data[[#This Row],[campaign_clicks]])</f>
        <v>0.93018360655737709</v>
      </c>
      <c r="AD3139" s="15">
        <f>(Google_Add_Data[[#This Row],[campaign_cost_usd]]/Google_Add_Data[[#This Row],[campaign_conversions]])</f>
        <v>13.509809523809524</v>
      </c>
      <c r="AE3139" s="15">
        <f>(Google_Add_Data[[#This Row],[campaign_conversion_value]]/Google_Add_Data[[#This Row],[campaign_cost_usd]])</f>
        <v>1.5760505593818954</v>
      </c>
      <c r="AF3139" s="15">
        <f>(Google_Add_Data[[#This Row],[campaign_cost_usd]]/Google_Add_Data[[#This Row],[campaign_impressions]])*1000</f>
        <v>49.783463185231973</v>
      </c>
    </row>
    <row r="3140" spans="1:32" x14ac:dyDescent="0.35">
      <c r="A3140">
        <v>50305</v>
      </c>
      <c r="B3140">
        <v>95650</v>
      </c>
      <c r="C3140" t="s">
        <v>345</v>
      </c>
      <c r="D3140">
        <v>73657</v>
      </c>
      <c r="E3140">
        <v>34226</v>
      </c>
      <c r="F3140">
        <v>4680</v>
      </c>
      <c r="G3140">
        <v>343</v>
      </c>
      <c r="H3140">
        <v>70777.399999999994</v>
      </c>
      <c r="I3140">
        <v>137.83000000000001</v>
      </c>
      <c r="J3140">
        <v>0.4</v>
      </c>
      <c r="K3140">
        <v>206.35</v>
      </c>
      <c r="L3140">
        <v>42873</v>
      </c>
      <c r="M3140">
        <v>5102</v>
      </c>
      <c r="N3140">
        <v>786</v>
      </c>
      <c r="O3140">
        <v>2974.55</v>
      </c>
      <c r="P3140">
        <v>73064.009999999995</v>
      </c>
      <c r="Q3140" s="2">
        <v>45491</v>
      </c>
      <c r="R3140" s="2">
        <v>45804</v>
      </c>
      <c r="S3140" s="2">
        <v>45491</v>
      </c>
      <c r="T3140" s="2">
        <v>45804</v>
      </c>
      <c r="U3140" s="14">
        <f>(Google_Add_Data[[#This Row],[ad_clicks]]/Google_Add_Data[[#This Row],[ad_impressions]])</f>
        <v>0.13673815228189096</v>
      </c>
      <c r="V3140" s="14">
        <f>(Google_Add_Data[[#This Row],[ad_conversions]]/Google_Add_Data[[#This Row],[ad_clicks]])</f>
        <v>7.3290598290598294E-2</v>
      </c>
      <c r="W3140" s="15">
        <f>(Google_Add_Data[[#This Row],[ad_cost_usd]]/Google_Add_Data[[#This Row],[ad_clicks]])</f>
        <v>2.9450854700854703E-2</v>
      </c>
      <c r="X3140" s="15">
        <f>(Google_Add_Data[[#This Row],[ad_cost_usd]]/Google_Add_Data[[#This Row],[ad_conversions]])</f>
        <v>0.4018367346938776</v>
      </c>
      <c r="Y3140" s="15">
        <f>(Google_Add_Data[[#This Row],[ad_conversion_value]]/Google_Add_Data[[#This Row],[ad_cost_usd]])</f>
        <v>513.51229775810771</v>
      </c>
      <c r="Z3140" s="15">
        <f>(Google_Add_Data[[#This Row],[ad_cost_usd]]/Google_Add_Data[[#This Row],[ad_impressions]]*1000)</f>
        <v>4.0270554549173143</v>
      </c>
      <c r="AA3140" s="14">
        <f>(Google_Add_Data[[#This Row],[campaign_clicks]]/Google_Add_Data[[#This Row],[campaign_impressions]])</f>
        <v>0.11900263569146083</v>
      </c>
      <c r="AB3140" s="14">
        <f>(Google_Add_Data[[#This Row],[campaign_conversions]]/Google_Add_Data[[#This Row],[campaign_clicks]])</f>
        <v>0.15405723245785966</v>
      </c>
      <c r="AC3140" s="19">
        <f>(Google_Add_Data[[#This Row],[campaign_cost_usd]]/Google_Add_Data[[#This Row],[campaign_clicks]])</f>
        <v>0.58301646413171304</v>
      </c>
      <c r="AD3140" s="15">
        <f>(Google_Add_Data[[#This Row],[campaign_cost_usd]]/Google_Add_Data[[#This Row],[campaign_conversions]])</f>
        <v>3.7844147582697203</v>
      </c>
      <c r="AE3140" s="15">
        <f>(Google_Add_Data[[#This Row],[campaign_conversion_value]]/Google_Add_Data[[#This Row],[campaign_cost_usd]])</f>
        <v>24.56304651123699</v>
      </c>
      <c r="AF3140" s="15">
        <f>(Google_Add_Data[[#This Row],[campaign_cost_usd]]/Google_Add_Data[[#This Row],[campaign_impressions]])*1000</f>
        <v>69.380495883189894</v>
      </c>
    </row>
    <row r="3141" spans="1:32" x14ac:dyDescent="0.35">
      <c r="A3141">
        <v>32077</v>
      </c>
      <c r="B3141">
        <v>86953</v>
      </c>
      <c r="C3141" t="s">
        <v>873</v>
      </c>
      <c r="D3141">
        <v>85861</v>
      </c>
      <c r="E3141">
        <v>17554</v>
      </c>
      <c r="F3141">
        <v>2294</v>
      </c>
      <c r="G3141">
        <v>460</v>
      </c>
      <c r="H3141">
        <v>83645.429999999993</v>
      </c>
      <c r="I3141">
        <v>318.64999999999998</v>
      </c>
      <c r="J3141">
        <v>0.69</v>
      </c>
      <c r="K3141">
        <v>181.84</v>
      </c>
      <c r="L3141">
        <v>17961</v>
      </c>
      <c r="M3141">
        <v>2448</v>
      </c>
      <c r="N3141">
        <v>925</v>
      </c>
      <c r="O3141">
        <v>5083.8900000000003</v>
      </c>
      <c r="P3141">
        <v>90151.27</v>
      </c>
      <c r="Q3141" s="2">
        <v>45630</v>
      </c>
      <c r="R3141" s="2">
        <v>45788</v>
      </c>
      <c r="S3141" s="2">
        <v>45630</v>
      </c>
      <c r="T3141" s="2">
        <v>45788</v>
      </c>
      <c r="U3141" s="14">
        <f>(Google_Add_Data[[#This Row],[ad_clicks]]/Google_Add_Data[[#This Row],[ad_impressions]])</f>
        <v>0.13068246553492083</v>
      </c>
      <c r="V3141" s="14">
        <f>(Google_Add_Data[[#This Row],[ad_conversions]]/Google_Add_Data[[#This Row],[ad_clicks]])</f>
        <v>0.20052310374891019</v>
      </c>
      <c r="W3141" s="15">
        <f>(Google_Add_Data[[#This Row],[ad_cost_usd]]/Google_Add_Data[[#This Row],[ad_clicks]])</f>
        <v>0.13890584132519615</v>
      </c>
      <c r="X3141" s="15">
        <f>(Google_Add_Data[[#This Row],[ad_cost_usd]]/Google_Add_Data[[#This Row],[ad_conversions]])</f>
        <v>0.69271739130434773</v>
      </c>
      <c r="Y3141" s="15">
        <f>(Google_Add_Data[[#This Row],[ad_conversion_value]]/Google_Add_Data[[#This Row],[ad_cost_usd]])</f>
        <v>262.4993880433077</v>
      </c>
      <c r="Z3141" s="15">
        <f>(Google_Add_Data[[#This Row],[ad_cost_usd]]/Google_Add_Data[[#This Row],[ad_impressions]]*1000)</f>
        <v>18.152557821579126</v>
      </c>
      <c r="AA3141" s="14">
        <f>(Google_Add_Data[[#This Row],[campaign_clicks]]/Google_Add_Data[[#This Row],[campaign_impressions]])</f>
        <v>0.13629530649741106</v>
      </c>
      <c r="AB3141" s="14">
        <f>(Google_Add_Data[[#This Row],[campaign_conversions]]/Google_Add_Data[[#This Row],[campaign_clicks]])</f>
        <v>0.377859477124183</v>
      </c>
      <c r="AC3141" s="19">
        <f>(Google_Add_Data[[#This Row],[campaign_cost_usd]]/Google_Add_Data[[#This Row],[campaign_clicks]])</f>
        <v>2.0767524509803921</v>
      </c>
      <c r="AD3141" s="15">
        <f>(Google_Add_Data[[#This Row],[campaign_cost_usd]]/Google_Add_Data[[#This Row],[campaign_conversions]])</f>
        <v>5.4960972972972977</v>
      </c>
      <c r="AE3141" s="15">
        <f>(Google_Add_Data[[#This Row],[campaign_conversion_value]]/Google_Add_Data[[#This Row],[campaign_cost_usd]])</f>
        <v>17.732734185830143</v>
      </c>
      <c r="AF3141" s="15">
        <f>(Google_Add_Data[[#This Row],[campaign_cost_usd]]/Google_Add_Data[[#This Row],[campaign_impressions]])*1000</f>
        <v>283.05161182562222</v>
      </c>
    </row>
    <row r="3142" spans="1:32" x14ac:dyDescent="0.35">
      <c r="A3142">
        <v>33836</v>
      </c>
      <c r="B3142">
        <v>80420</v>
      </c>
      <c r="C3142" t="s">
        <v>952</v>
      </c>
      <c r="D3142">
        <v>38911</v>
      </c>
      <c r="E3142">
        <v>26535</v>
      </c>
      <c r="F3142">
        <v>427</v>
      </c>
      <c r="G3142">
        <v>80</v>
      </c>
      <c r="H3142">
        <v>32730.81</v>
      </c>
      <c r="I3142">
        <v>175.24</v>
      </c>
      <c r="J3142">
        <v>2.19</v>
      </c>
      <c r="K3142">
        <v>409.14</v>
      </c>
      <c r="L3142">
        <v>32837</v>
      </c>
      <c r="M3142">
        <v>1212</v>
      </c>
      <c r="N3142">
        <v>194</v>
      </c>
      <c r="O3142">
        <v>4496.6400000000003</v>
      </c>
      <c r="P3142">
        <v>36187.360000000001</v>
      </c>
      <c r="Q3142" s="2">
        <v>45626</v>
      </c>
      <c r="R3142" s="2">
        <v>45794</v>
      </c>
      <c r="S3142" s="2">
        <v>45626</v>
      </c>
      <c r="T3142" s="2">
        <v>45794</v>
      </c>
      <c r="U3142" s="14">
        <f>(Google_Add_Data[[#This Row],[ad_clicks]]/Google_Add_Data[[#This Row],[ad_impressions]])</f>
        <v>1.6091954022988506E-2</v>
      </c>
      <c r="V3142" s="14">
        <f>(Google_Add_Data[[#This Row],[ad_conversions]]/Google_Add_Data[[#This Row],[ad_clicks]])</f>
        <v>0.18735362997658081</v>
      </c>
      <c r="W3142" s="15">
        <f>(Google_Add_Data[[#This Row],[ad_cost_usd]]/Google_Add_Data[[#This Row],[ad_clicks]])</f>
        <v>0.41039812646370027</v>
      </c>
      <c r="X3142" s="15">
        <f>(Google_Add_Data[[#This Row],[ad_cost_usd]]/Google_Add_Data[[#This Row],[ad_conversions]])</f>
        <v>2.1905000000000001</v>
      </c>
      <c r="Y3142" s="15">
        <f>(Google_Add_Data[[#This Row],[ad_conversion_value]]/Google_Add_Data[[#This Row],[ad_cost_usd]])</f>
        <v>186.77704861903675</v>
      </c>
      <c r="Z3142" s="15">
        <f>(Google_Add_Data[[#This Row],[ad_cost_usd]]/Google_Add_Data[[#This Row],[ad_impressions]]*1000)</f>
        <v>6.6041077821744869</v>
      </c>
      <c r="AA3142" s="14">
        <f>(Google_Add_Data[[#This Row],[campaign_clicks]]/Google_Add_Data[[#This Row],[campaign_impressions]])</f>
        <v>3.6909583701312546E-2</v>
      </c>
      <c r="AB3142" s="14">
        <f>(Google_Add_Data[[#This Row],[campaign_conversions]]/Google_Add_Data[[#This Row],[campaign_clicks]])</f>
        <v>0.16006600660066006</v>
      </c>
      <c r="AC3142" s="19">
        <f>(Google_Add_Data[[#This Row],[campaign_cost_usd]]/Google_Add_Data[[#This Row],[campaign_clicks]])</f>
        <v>3.7100990099009903</v>
      </c>
      <c r="AD3142" s="15">
        <f>(Google_Add_Data[[#This Row],[campaign_cost_usd]]/Google_Add_Data[[#This Row],[campaign_conversions]])</f>
        <v>23.178556701030928</v>
      </c>
      <c r="AE3142" s="15">
        <f>(Google_Add_Data[[#This Row],[campaign_conversion_value]]/Google_Add_Data[[#This Row],[campaign_cost_usd]])</f>
        <v>8.0476444634215767</v>
      </c>
      <c r="AF3142" s="15">
        <f>(Google_Add_Data[[#This Row],[campaign_cost_usd]]/Google_Add_Data[[#This Row],[campaign_impressions]])*1000</f>
        <v>136.9382099460974</v>
      </c>
    </row>
    <row r="3143" spans="1:32" x14ac:dyDescent="0.35">
      <c r="A3143">
        <v>38279</v>
      </c>
      <c r="B3143">
        <v>68638</v>
      </c>
      <c r="C3143" t="s">
        <v>647</v>
      </c>
      <c r="D3143">
        <v>64341</v>
      </c>
      <c r="E3143">
        <v>24403</v>
      </c>
      <c r="F3143">
        <v>2663</v>
      </c>
      <c r="G3143">
        <v>540</v>
      </c>
      <c r="H3143">
        <v>16768.11</v>
      </c>
      <c r="I3143">
        <v>368.03</v>
      </c>
      <c r="J3143">
        <v>0.68</v>
      </c>
      <c r="K3143">
        <v>31.05</v>
      </c>
      <c r="L3143">
        <v>29946</v>
      </c>
      <c r="M3143">
        <v>3411</v>
      </c>
      <c r="N3143">
        <v>723</v>
      </c>
      <c r="O3143">
        <v>4419.8</v>
      </c>
      <c r="P3143">
        <v>19043.78</v>
      </c>
      <c r="Q3143" s="2">
        <v>45685</v>
      </c>
      <c r="R3143" s="2">
        <v>45795</v>
      </c>
      <c r="S3143" s="2">
        <v>45685</v>
      </c>
      <c r="T3143" s="2">
        <v>45795</v>
      </c>
      <c r="U3143" s="14">
        <f>(Google_Add_Data[[#This Row],[ad_clicks]]/Google_Add_Data[[#This Row],[ad_impressions]])</f>
        <v>0.10912592714010573</v>
      </c>
      <c r="V3143" s="14">
        <f>(Google_Add_Data[[#This Row],[ad_conversions]]/Google_Add_Data[[#This Row],[ad_clicks]])</f>
        <v>0.20277882087870822</v>
      </c>
      <c r="W3143" s="15">
        <f>(Google_Add_Data[[#This Row],[ad_cost_usd]]/Google_Add_Data[[#This Row],[ad_clicks]])</f>
        <v>0.13820127675553887</v>
      </c>
      <c r="X3143" s="15">
        <f>(Google_Add_Data[[#This Row],[ad_cost_usd]]/Google_Add_Data[[#This Row],[ad_conversions]])</f>
        <v>0.68153703703703694</v>
      </c>
      <c r="Y3143" s="15">
        <f>(Google_Add_Data[[#This Row],[ad_conversion_value]]/Google_Add_Data[[#This Row],[ad_cost_usd]])</f>
        <v>45.561802027008675</v>
      </c>
      <c r="Z3143" s="15">
        <f>(Google_Add_Data[[#This Row],[ad_cost_usd]]/Google_Add_Data[[#This Row],[ad_impressions]]*1000)</f>
        <v>15.08134245789452</v>
      </c>
      <c r="AA3143" s="14">
        <f>(Google_Add_Data[[#This Row],[campaign_clicks]]/Google_Add_Data[[#This Row],[campaign_impressions]])</f>
        <v>0.11390502905229413</v>
      </c>
      <c r="AB3143" s="14">
        <f>(Google_Add_Data[[#This Row],[campaign_conversions]]/Google_Add_Data[[#This Row],[campaign_clicks]])</f>
        <v>0.2119613016710642</v>
      </c>
      <c r="AC3143" s="19">
        <f>(Google_Add_Data[[#This Row],[campaign_cost_usd]]/Google_Add_Data[[#This Row],[campaign_clicks]])</f>
        <v>1.2957490472002346</v>
      </c>
      <c r="AD3143" s="15">
        <f>(Google_Add_Data[[#This Row],[campaign_cost_usd]]/Google_Add_Data[[#This Row],[campaign_conversions]])</f>
        <v>6.1131396957123103</v>
      </c>
      <c r="AE3143" s="15">
        <f>(Google_Add_Data[[#This Row],[campaign_conversion_value]]/Google_Add_Data[[#This Row],[campaign_cost_usd]])</f>
        <v>4.3087424770351594</v>
      </c>
      <c r="AF3143" s="15">
        <f>(Google_Add_Data[[#This Row],[campaign_cost_usd]]/Google_Add_Data[[#This Row],[campaign_impressions]])*1000</f>
        <v>147.59233286582514</v>
      </c>
    </row>
    <row r="3144" spans="1:32" x14ac:dyDescent="0.35">
      <c r="A3144">
        <v>14226</v>
      </c>
      <c r="B3144">
        <v>86349</v>
      </c>
      <c r="C3144" t="s">
        <v>719</v>
      </c>
      <c r="D3144">
        <v>57003</v>
      </c>
      <c r="E3144">
        <v>17967</v>
      </c>
      <c r="F3144">
        <v>2984</v>
      </c>
      <c r="G3144">
        <v>291</v>
      </c>
      <c r="H3144">
        <v>126539.1</v>
      </c>
      <c r="I3144">
        <v>801.31</v>
      </c>
      <c r="J3144">
        <v>2.75</v>
      </c>
      <c r="K3144">
        <v>434.84</v>
      </c>
      <c r="L3144">
        <v>23472</v>
      </c>
      <c r="M3144">
        <v>3053</v>
      </c>
      <c r="N3144">
        <v>672</v>
      </c>
      <c r="O3144">
        <v>5366.05</v>
      </c>
      <c r="P3144">
        <v>131987.63</v>
      </c>
      <c r="Q3144" s="2">
        <v>45508</v>
      </c>
      <c r="R3144" s="2">
        <v>45802</v>
      </c>
      <c r="S3144" s="2">
        <v>45508</v>
      </c>
      <c r="T3144" s="2">
        <v>45802</v>
      </c>
      <c r="U3144" s="14">
        <f>(Google_Add_Data[[#This Row],[ad_clicks]]/Google_Add_Data[[#This Row],[ad_impressions]])</f>
        <v>0.16608226192463962</v>
      </c>
      <c r="V3144" s="14">
        <f>(Google_Add_Data[[#This Row],[ad_conversions]]/Google_Add_Data[[#This Row],[ad_clicks]])</f>
        <v>9.7520107238605894E-2</v>
      </c>
      <c r="W3144" s="15">
        <f>(Google_Add_Data[[#This Row],[ad_cost_usd]]/Google_Add_Data[[#This Row],[ad_clicks]])</f>
        <v>0.26853552278820375</v>
      </c>
      <c r="X3144" s="15">
        <f>(Google_Add_Data[[#This Row],[ad_cost_usd]]/Google_Add_Data[[#This Row],[ad_conversions]])</f>
        <v>2.7536426116838486</v>
      </c>
      <c r="Y3144" s="15">
        <f>(Google_Add_Data[[#This Row],[ad_conversion_value]]/Google_Add_Data[[#This Row],[ad_cost_usd]])</f>
        <v>157.91528871472966</v>
      </c>
      <c r="Z3144" s="15">
        <f>(Google_Add_Data[[#This Row],[ad_cost_usd]]/Google_Add_Data[[#This Row],[ad_impressions]]*1000)</f>
        <v>44.598987031780482</v>
      </c>
      <c r="AA3144" s="14">
        <f>(Google_Add_Data[[#This Row],[campaign_clicks]]/Google_Add_Data[[#This Row],[campaign_impressions]])</f>
        <v>0.13006987048398091</v>
      </c>
      <c r="AB3144" s="14">
        <f>(Google_Add_Data[[#This Row],[campaign_conversions]]/Google_Add_Data[[#This Row],[campaign_clicks]])</f>
        <v>0.22011136586963642</v>
      </c>
      <c r="AC3144" s="19">
        <f>(Google_Add_Data[[#This Row],[campaign_cost_usd]]/Google_Add_Data[[#This Row],[campaign_clicks]])</f>
        <v>1.7576318375368492</v>
      </c>
      <c r="AD3144" s="15">
        <f>(Google_Add_Data[[#This Row],[campaign_cost_usd]]/Google_Add_Data[[#This Row],[campaign_conversions]])</f>
        <v>7.9851934523809529</v>
      </c>
      <c r="AE3144" s="15">
        <f>(Google_Add_Data[[#This Row],[campaign_conversion_value]]/Google_Add_Data[[#This Row],[campaign_cost_usd]])</f>
        <v>24.596794662740749</v>
      </c>
      <c r="AF3144" s="15">
        <f>(Google_Add_Data[[#This Row],[campaign_cost_usd]]/Google_Add_Data[[#This Row],[campaign_impressions]])*1000</f>
        <v>228.61494546693933</v>
      </c>
    </row>
    <row r="3145" spans="1:32" x14ac:dyDescent="0.35">
      <c r="A3145">
        <v>66827</v>
      </c>
      <c r="B3145">
        <v>31928</v>
      </c>
      <c r="C3145" t="s">
        <v>613</v>
      </c>
      <c r="D3145">
        <v>43457</v>
      </c>
      <c r="E3145">
        <v>37611</v>
      </c>
      <c r="F3145">
        <v>21</v>
      </c>
      <c r="G3145">
        <v>0</v>
      </c>
      <c r="H3145">
        <v>0</v>
      </c>
      <c r="I3145">
        <v>748.59</v>
      </c>
      <c r="L3145">
        <v>43356</v>
      </c>
      <c r="M3145">
        <v>741</v>
      </c>
      <c r="N3145">
        <v>482</v>
      </c>
      <c r="O3145">
        <v>2610.13</v>
      </c>
      <c r="P3145">
        <v>3352.63</v>
      </c>
      <c r="Q3145" s="2">
        <v>45644</v>
      </c>
      <c r="R3145" s="2">
        <v>45804</v>
      </c>
      <c r="S3145" s="2">
        <v>45644</v>
      </c>
      <c r="T3145" s="2">
        <v>45804</v>
      </c>
      <c r="U3145" s="14">
        <f>(Google_Add_Data[[#This Row],[ad_clicks]]/Google_Add_Data[[#This Row],[ad_impressions]])</f>
        <v>5.5834729201563373E-4</v>
      </c>
      <c r="V3145" s="14">
        <f>(Google_Add_Data[[#This Row],[ad_conversions]]/Google_Add_Data[[#This Row],[ad_clicks]])</f>
        <v>0</v>
      </c>
      <c r="W3145" s="15">
        <f>(Google_Add_Data[[#This Row],[ad_cost_usd]]/Google_Add_Data[[#This Row],[ad_clicks]])</f>
        <v>35.64714285714286</v>
      </c>
      <c r="X3145" s="15" t="e">
        <f>(Google_Add_Data[[#This Row],[ad_cost_usd]]/Google_Add_Data[[#This Row],[ad_conversions]])</f>
        <v>#DIV/0!</v>
      </c>
      <c r="Y3145" s="15">
        <f>(Google_Add_Data[[#This Row],[ad_conversion_value]]/Google_Add_Data[[#This Row],[ad_cost_usd]])</f>
        <v>0</v>
      </c>
      <c r="Z3145" s="15">
        <f>(Google_Add_Data[[#This Row],[ad_cost_usd]]/Google_Add_Data[[#This Row],[ad_impressions]]*1000)</f>
        <v>19.903485682380154</v>
      </c>
      <c r="AA3145" s="14">
        <f>(Google_Add_Data[[#This Row],[campaign_clicks]]/Google_Add_Data[[#This Row],[campaign_impressions]])</f>
        <v>1.7091060060891228E-2</v>
      </c>
      <c r="AB3145" s="14">
        <f>(Google_Add_Data[[#This Row],[campaign_conversions]]/Google_Add_Data[[#This Row],[campaign_clicks]])</f>
        <v>0.65047233468286103</v>
      </c>
      <c r="AC3145" s="19">
        <f>(Google_Add_Data[[#This Row],[campaign_cost_usd]]/Google_Add_Data[[#This Row],[campaign_clicks]])</f>
        <v>3.5224426450742241</v>
      </c>
      <c r="AD3145" s="15">
        <f>(Google_Add_Data[[#This Row],[campaign_cost_usd]]/Google_Add_Data[[#This Row],[campaign_conversions]])</f>
        <v>5.4152074688796681</v>
      </c>
      <c r="AE3145" s="15">
        <f>(Google_Add_Data[[#This Row],[campaign_conversion_value]]/Google_Add_Data[[#This Row],[campaign_cost_usd]])</f>
        <v>1.2844685896871038</v>
      </c>
      <c r="AF3145" s="15">
        <f>(Google_Add_Data[[#This Row],[campaign_cost_usd]]/Google_Add_Data[[#This Row],[campaign_impressions]])*1000</f>
        <v>60.202278808008124</v>
      </c>
    </row>
    <row r="3146" spans="1:32" x14ac:dyDescent="0.35">
      <c r="A3146">
        <v>19081</v>
      </c>
      <c r="B3146">
        <v>47913</v>
      </c>
      <c r="C3146" t="s">
        <v>500</v>
      </c>
      <c r="D3146">
        <v>70378</v>
      </c>
      <c r="E3146">
        <v>45141</v>
      </c>
      <c r="F3146">
        <v>2754</v>
      </c>
      <c r="G3146">
        <v>749</v>
      </c>
      <c r="H3146">
        <v>101616.21</v>
      </c>
      <c r="I3146">
        <v>264.14999999999998</v>
      </c>
      <c r="J3146">
        <v>0.35</v>
      </c>
      <c r="K3146">
        <v>135.66999999999999</v>
      </c>
      <c r="L3146">
        <v>48174</v>
      </c>
      <c r="M3146">
        <v>3668</v>
      </c>
      <c r="N3146">
        <v>980</v>
      </c>
      <c r="O3146">
        <v>3146.9</v>
      </c>
      <c r="P3146">
        <v>107266.08</v>
      </c>
      <c r="Q3146" s="2">
        <v>45455</v>
      </c>
      <c r="R3146" s="2">
        <v>45789</v>
      </c>
      <c r="S3146" s="2">
        <v>45455</v>
      </c>
      <c r="T3146" s="2">
        <v>45789</v>
      </c>
      <c r="U3146" s="14">
        <f>(Google_Add_Data[[#This Row],[ad_clicks]]/Google_Add_Data[[#This Row],[ad_impressions]])</f>
        <v>6.10088389712235E-2</v>
      </c>
      <c r="V3146" s="14">
        <f>(Google_Add_Data[[#This Row],[ad_conversions]]/Google_Add_Data[[#This Row],[ad_clicks]])</f>
        <v>0.27196804647785039</v>
      </c>
      <c r="W3146" s="15">
        <f>(Google_Add_Data[[#This Row],[ad_cost_usd]]/Google_Add_Data[[#This Row],[ad_clicks]])</f>
        <v>9.5915032679738554E-2</v>
      </c>
      <c r="X3146" s="15">
        <f>(Google_Add_Data[[#This Row],[ad_cost_usd]]/Google_Add_Data[[#This Row],[ad_conversions]])</f>
        <v>0.35267022696929234</v>
      </c>
      <c r="Y3146" s="15">
        <f>(Google_Add_Data[[#This Row],[ad_conversion_value]]/Google_Add_Data[[#This Row],[ad_cost_usd]])</f>
        <v>384.69131175468488</v>
      </c>
      <c r="Z3146" s="15">
        <f>(Google_Add_Data[[#This Row],[ad_cost_usd]]/Google_Add_Data[[#This Row],[ad_impressions]]*1000)</f>
        <v>5.8516647836778084</v>
      </c>
      <c r="AA3146" s="14">
        <f>(Google_Add_Data[[#This Row],[campaign_clicks]]/Google_Add_Data[[#This Row],[campaign_impressions]])</f>
        <v>7.6140656785818078E-2</v>
      </c>
      <c r="AB3146" s="14">
        <f>(Google_Add_Data[[#This Row],[campaign_conversions]]/Google_Add_Data[[#This Row],[campaign_clicks]])</f>
        <v>0.26717557251908397</v>
      </c>
      <c r="AC3146" s="19">
        <f>(Google_Add_Data[[#This Row],[campaign_cost_usd]]/Google_Add_Data[[#This Row],[campaign_clicks]])</f>
        <v>0.85793347873500547</v>
      </c>
      <c r="AD3146" s="15">
        <f>(Google_Add_Data[[#This Row],[campaign_cost_usd]]/Google_Add_Data[[#This Row],[campaign_conversions]])</f>
        <v>3.2111224489795918</v>
      </c>
      <c r="AE3146" s="15">
        <f>(Google_Add_Data[[#This Row],[campaign_conversion_value]]/Google_Add_Data[[#This Row],[campaign_cost_usd]])</f>
        <v>34.086269026661157</v>
      </c>
      <c r="AF3146" s="15">
        <f>(Google_Add_Data[[#This Row],[campaign_cost_usd]]/Google_Add_Data[[#This Row],[campaign_impressions]])*1000</f>
        <v>65.323618549425007</v>
      </c>
    </row>
    <row r="3147" spans="1:32" x14ac:dyDescent="0.35">
      <c r="A3147">
        <v>18003</v>
      </c>
      <c r="B3147">
        <v>46471</v>
      </c>
      <c r="C3147" t="s">
        <v>576</v>
      </c>
      <c r="D3147">
        <v>92468</v>
      </c>
      <c r="E3147">
        <v>25305</v>
      </c>
      <c r="F3147">
        <v>2685</v>
      </c>
      <c r="G3147">
        <v>260</v>
      </c>
      <c r="H3147">
        <v>119554.29</v>
      </c>
      <c r="I3147">
        <v>202.52</v>
      </c>
      <c r="J3147">
        <v>0.78</v>
      </c>
      <c r="K3147">
        <v>459.82</v>
      </c>
      <c r="L3147">
        <v>25814</v>
      </c>
      <c r="M3147">
        <v>2912</v>
      </c>
      <c r="N3147">
        <v>388</v>
      </c>
      <c r="O3147">
        <v>1947.09</v>
      </c>
      <c r="P3147">
        <v>123288.4</v>
      </c>
      <c r="Q3147" s="2">
        <v>45763</v>
      </c>
      <c r="R3147" s="2">
        <v>45798</v>
      </c>
      <c r="S3147" s="2">
        <v>45763</v>
      </c>
      <c r="T3147" s="2">
        <v>45798</v>
      </c>
      <c r="U3147" s="14">
        <f>(Google_Add_Data[[#This Row],[ad_clicks]]/Google_Add_Data[[#This Row],[ad_impressions]])</f>
        <v>0.10610551274451689</v>
      </c>
      <c r="V3147" s="14">
        <f>(Google_Add_Data[[#This Row],[ad_conversions]]/Google_Add_Data[[#This Row],[ad_clicks]])</f>
        <v>9.683426443202979E-2</v>
      </c>
      <c r="W3147" s="15">
        <f>(Google_Add_Data[[#This Row],[ad_cost_usd]]/Google_Add_Data[[#This Row],[ad_clicks]])</f>
        <v>7.5426443202979518E-2</v>
      </c>
      <c r="X3147" s="15">
        <f>(Google_Add_Data[[#This Row],[ad_cost_usd]]/Google_Add_Data[[#This Row],[ad_conversions]])</f>
        <v>0.77892307692307694</v>
      </c>
      <c r="Y3147" s="15">
        <f>(Google_Add_Data[[#This Row],[ad_conversion_value]]/Google_Add_Data[[#This Row],[ad_cost_usd]])</f>
        <v>590.3332510369346</v>
      </c>
      <c r="Z3147" s="15">
        <f>(Google_Add_Data[[#This Row],[ad_cost_usd]]/Google_Add_Data[[#This Row],[ad_impressions]]*1000)</f>
        <v>8.0031614305473227</v>
      </c>
      <c r="AA3147" s="14">
        <f>(Google_Add_Data[[#This Row],[campaign_clicks]]/Google_Add_Data[[#This Row],[campaign_impressions]])</f>
        <v>0.11280700395134423</v>
      </c>
      <c r="AB3147" s="14">
        <f>(Google_Add_Data[[#This Row],[campaign_conversions]]/Google_Add_Data[[#This Row],[campaign_clicks]])</f>
        <v>0.13324175824175824</v>
      </c>
      <c r="AC3147" s="19">
        <f>(Google_Add_Data[[#This Row],[campaign_cost_usd]]/Google_Add_Data[[#This Row],[campaign_clicks]])</f>
        <v>0.66864354395604397</v>
      </c>
      <c r="AD3147" s="15">
        <f>(Google_Add_Data[[#This Row],[campaign_cost_usd]]/Google_Add_Data[[#This Row],[campaign_conversions]])</f>
        <v>5.0182731958762883</v>
      </c>
      <c r="AE3147" s="15">
        <f>(Google_Add_Data[[#This Row],[campaign_conversion_value]]/Google_Add_Data[[#This Row],[campaign_cost_usd]])</f>
        <v>63.319312409801292</v>
      </c>
      <c r="AF3147" s="15">
        <f>(Google_Add_Data[[#This Row],[campaign_cost_usd]]/Google_Add_Data[[#This Row],[campaign_impressions]])*1000</f>
        <v>75.427674905090257</v>
      </c>
    </row>
    <row r="3148" spans="1:32" x14ac:dyDescent="0.35">
      <c r="A3148">
        <v>30287</v>
      </c>
      <c r="B3148">
        <v>45887</v>
      </c>
      <c r="C3148" t="s">
        <v>463</v>
      </c>
      <c r="D3148">
        <v>47802</v>
      </c>
      <c r="E3148">
        <v>8099</v>
      </c>
      <c r="F3148">
        <v>1468</v>
      </c>
      <c r="G3148">
        <v>387</v>
      </c>
      <c r="H3148">
        <v>134259.76</v>
      </c>
      <c r="I3148">
        <v>65.03</v>
      </c>
      <c r="J3148">
        <v>0.17</v>
      </c>
      <c r="K3148">
        <v>346.92</v>
      </c>
      <c r="L3148">
        <v>17628</v>
      </c>
      <c r="M3148">
        <v>2088</v>
      </c>
      <c r="N3148">
        <v>515</v>
      </c>
      <c r="O3148">
        <v>3786.8</v>
      </c>
      <c r="P3148">
        <v>143431.64000000001</v>
      </c>
      <c r="Q3148" s="2">
        <v>45462</v>
      </c>
      <c r="R3148" s="2">
        <v>45801</v>
      </c>
      <c r="S3148" s="2">
        <v>45462</v>
      </c>
      <c r="T3148" s="2">
        <v>45801</v>
      </c>
      <c r="U3148" s="14">
        <f>(Google_Add_Data[[#This Row],[ad_clicks]]/Google_Add_Data[[#This Row],[ad_impressions]])</f>
        <v>0.18125694530188913</v>
      </c>
      <c r="V3148" s="14">
        <f>(Google_Add_Data[[#This Row],[ad_conversions]]/Google_Add_Data[[#This Row],[ad_clicks]])</f>
        <v>0.26362397820163486</v>
      </c>
      <c r="W3148" s="15">
        <f>(Google_Add_Data[[#This Row],[ad_cost_usd]]/Google_Add_Data[[#This Row],[ad_clicks]])</f>
        <v>4.4298365122615806E-2</v>
      </c>
      <c r="X3148" s="15">
        <f>(Google_Add_Data[[#This Row],[ad_cost_usd]]/Google_Add_Data[[#This Row],[ad_conversions]])</f>
        <v>0.16803617571059432</v>
      </c>
      <c r="Y3148" s="15">
        <f>(Google_Add_Data[[#This Row],[ad_conversion_value]]/Google_Add_Data[[#This Row],[ad_cost_usd]])</f>
        <v>2064.5818852837151</v>
      </c>
      <c r="Z3148" s="15">
        <f>(Google_Add_Data[[#This Row],[ad_cost_usd]]/Google_Add_Data[[#This Row],[ad_impressions]]*1000)</f>
        <v>8.0293863439930853</v>
      </c>
      <c r="AA3148" s="14">
        <f>(Google_Add_Data[[#This Row],[campaign_clicks]]/Google_Add_Data[[#This Row],[campaign_impressions]])</f>
        <v>0.11844792375765827</v>
      </c>
      <c r="AB3148" s="14">
        <f>(Google_Add_Data[[#This Row],[campaign_conversions]]/Google_Add_Data[[#This Row],[campaign_clicks]])</f>
        <v>0.24664750957854406</v>
      </c>
      <c r="AC3148" s="19">
        <f>(Google_Add_Data[[#This Row],[campaign_cost_usd]]/Google_Add_Data[[#This Row],[campaign_clicks]])</f>
        <v>1.8136015325670498</v>
      </c>
      <c r="AD3148" s="15">
        <f>(Google_Add_Data[[#This Row],[campaign_cost_usd]]/Google_Add_Data[[#This Row],[campaign_conversions]])</f>
        <v>7.3530097087378641</v>
      </c>
      <c r="AE3148" s="15">
        <f>(Google_Add_Data[[#This Row],[campaign_conversion_value]]/Google_Add_Data[[#This Row],[campaign_cost_usd]])</f>
        <v>37.876740255624803</v>
      </c>
      <c r="AF3148" s="15">
        <f>(Google_Add_Data[[#This Row],[campaign_cost_usd]]/Google_Add_Data[[#This Row],[campaign_impressions]])*1000</f>
        <v>214.81733605627412</v>
      </c>
    </row>
    <row r="3149" spans="1:32" x14ac:dyDescent="0.35">
      <c r="A3149">
        <v>53418</v>
      </c>
      <c r="B3149">
        <v>29612</v>
      </c>
      <c r="C3149" t="s">
        <v>972</v>
      </c>
      <c r="D3149">
        <v>72814</v>
      </c>
      <c r="E3149">
        <v>19966</v>
      </c>
      <c r="F3149">
        <v>1641</v>
      </c>
      <c r="G3149">
        <v>975</v>
      </c>
      <c r="H3149">
        <v>431159.1</v>
      </c>
      <c r="I3149">
        <v>14.42</v>
      </c>
      <c r="J3149">
        <v>0.01</v>
      </c>
      <c r="K3149">
        <v>442.21</v>
      </c>
      <c r="L3149">
        <v>28098</v>
      </c>
      <c r="M3149">
        <v>2619</v>
      </c>
      <c r="N3149">
        <v>1269</v>
      </c>
      <c r="O3149">
        <v>4782.62</v>
      </c>
      <c r="P3149">
        <v>436327.01</v>
      </c>
      <c r="Q3149" s="2">
        <v>45678</v>
      </c>
      <c r="R3149" s="2">
        <v>45802</v>
      </c>
      <c r="S3149" s="2">
        <v>45678</v>
      </c>
      <c r="T3149" s="2">
        <v>45802</v>
      </c>
      <c r="U3149" s="14">
        <f>(Google_Add_Data[[#This Row],[ad_clicks]]/Google_Add_Data[[#This Row],[ad_impressions]])</f>
        <v>8.2189722528298106E-2</v>
      </c>
      <c r="V3149" s="14">
        <f>(Google_Add_Data[[#This Row],[ad_conversions]]/Google_Add_Data[[#This Row],[ad_clicks]])</f>
        <v>0.59414990859232175</v>
      </c>
      <c r="W3149" s="15">
        <f>(Google_Add_Data[[#This Row],[ad_cost_usd]]/Google_Add_Data[[#This Row],[ad_clicks]])</f>
        <v>8.7873248019500298E-3</v>
      </c>
      <c r="X3149" s="15">
        <f>(Google_Add_Data[[#This Row],[ad_cost_usd]]/Google_Add_Data[[#This Row],[ad_conversions]])</f>
        <v>1.478974358974359E-2</v>
      </c>
      <c r="Y3149" s="15">
        <f>(Google_Add_Data[[#This Row],[ad_conversion_value]]/Google_Add_Data[[#This Row],[ad_cost_usd]])</f>
        <v>29900.076282940357</v>
      </c>
      <c r="Z3149" s="15">
        <f>(Google_Add_Data[[#This Row],[ad_cost_usd]]/Google_Add_Data[[#This Row],[ad_impressions]]*1000)</f>
        <v>0.72222778723830516</v>
      </c>
      <c r="AA3149" s="14">
        <f>(Google_Add_Data[[#This Row],[campaign_clicks]]/Google_Add_Data[[#This Row],[campaign_impressions]])</f>
        <v>9.3209481101857783E-2</v>
      </c>
      <c r="AB3149" s="14">
        <f>(Google_Add_Data[[#This Row],[campaign_conversions]]/Google_Add_Data[[#This Row],[campaign_clicks]])</f>
        <v>0.4845360824742268</v>
      </c>
      <c r="AC3149" s="19">
        <f>(Google_Add_Data[[#This Row],[campaign_cost_usd]]/Google_Add_Data[[#This Row],[campaign_clicks]])</f>
        <v>1.8261244749904544</v>
      </c>
      <c r="AD3149" s="15">
        <f>(Google_Add_Data[[#This Row],[campaign_cost_usd]]/Google_Add_Data[[#This Row],[campaign_conversions]])</f>
        <v>3.7688100866824272</v>
      </c>
      <c r="AE3149" s="15">
        <f>(Google_Add_Data[[#This Row],[campaign_conversion_value]]/Google_Add_Data[[#This Row],[campaign_cost_usd]])</f>
        <v>91.231795543028724</v>
      </c>
      <c r="AF3149" s="15">
        <f>(Google_Add_Data[[#This Row],[campaign_cost_usd]]/Google_Add_Data[[#This Row],[campaign_impressions]])*1000</f>
        <v>170.21211474126272</v>
      </c>
    </row>
    <row r="3150" spans="1:32" x14ac:dyDescent="0.35">
      <c r="A3150">
        <v>51170</v>
      </c>
      <c r="B3150">
        <v>87313</v>
      </c>
      <c r="C3150" t="s">
        <v>629</v>
      </c>
      <c r="D3150">
        <v>65915</v>
      </c>
      <c r="E3150">
        <v>30518</v>
      </c>
      <c r="F3150">
        <v>2509</v>
      </c>
      <c r="G3150">
        <v>686</v>
      </c>
      <c r="H3150">
        <v>54962.6</v>
      </c>
      <c r="I3150">
        <v>43.97</v>
      </c>
      <c r="J3150">
        <v>0.06</v>
      </c>
      <c r="K3150">
        <v>80.12</v>
      </c>
      <c r="L3150">
        <v>40024</v>
      </c>
      <c r="M3150">
        <v>3294</v>
      </c>
      <c r="N3150">
        <v>923</v>
      </c>
      <c r="O3150">
        <v>2364.14</v>
      </c>
      <c r="P3150">
        <v>57084.72</v>
      </c>
      <c r="Q3150" s="2">
        <v>45693</v>
      </c>
      <c r="R3150" s="2">
        <v>45795</v>
      </c>
      <c r="S3150" s="2">
        <v>45693</v>
      </c>
      <c r="T3150" s="2">
        <v>45795</v>
      </c>
      <c r="U3150" s="14">
        <f>(Google_Add_Data[[#This Row],[ad_clicks]]/Google_Add_Data[[#This Row],[ad_impressions]])</f>
        <v>8.2213775476767809E-2</v>
      </c>
      <c r="V3150" s="14">
        <f>(Google_Add_Data[[#This Row],[ad_conversions]]/Google_Add_Data[[#This Row],[ad_clicks]])</f>
        <v>0.27341570346751692</v>
      </c>
      <c r="W3150" s="15">
        <f>(Google_Add_Data[[#This Row],[ad_cost_usd]]/Google_Add_Data[[#This Row],[ad_clicks]])</f>
        <v>1.7524910322837782E-2</v>
      </c>
      <c r="X3150" s="15">
        <f>(Google_Add_Data[[#This Row],[ad_cost_usd]]/Google_Add_Data[[#This Row],[ad_conversions]])</f>
        <v>6.4096209912536437E-2</v>
      </c>
      <c r="Y3150" s="15">
        <f>(Google_Add_Data[[#This Row],[ad_conversion_value]]/Google_Add_Data[[#This Row],[ad_cost_usd]])</f>
        <v>1250.0022742779167</v>
      </c>
      <c r="Z3150" s="15">
        <f>(Google_Add_Data[[#This Row],[ad_cost_usd]]/Google_Add_Data[[#This Row],[ad_impressions]]*1000)</f>
        <v>1.440789042532276</v>
      </c>
      <c r="AA3150" s="14">
        <f>(Google_Add_Data[[#This Row],[campaign_clicks]]/Google_Add_Data[[#This Row],[campaign_impressions]])</f>
        <v>8.2300619628223062E-2</v>
      </c>
      <c r="AB3150" s="14">
        <f>(Google_Add_Data[[#This Row],[campaign_conversions]]/Google_Add_Data[[#This Row],[campaign_clicks]])</f>
        <v>0.28020643594414085</v>
      </c>
      <c r="AC3150" s="19">
        <f>(Google_Add_Data[[#This Row],[campaign_cost_usd]]/Google_Add_Data[[#This Row],[campaign_clicks]])</f>
        <v>0.71771098967820279</v>
      </c>
      <c r="AD3150" s="15">
        <f>(Google_Add_Data[[#This Row],[campaign_cost_usd]]/Google_Add_Data[[#This Row],[campaign_conversions]])</f>
        <v>2.56136511375948</v>
      </c>
      <c r="AE3150" s="15">
        <f>(Google_Add_Data[[#This Row],[campaign_conversion_value]]/Google_Add_Data[[#This Row],[campaign_cost_usd]])</f>
        <v>24.146082719297507</v>
      </c>
      <c r="AF3150" s="15">
        <f>(Google_Add_Data[[#This Row],[campaign_cost_usd]]/Google_Add_Data[[#This Row],[campaign_impressions]])*1000</f>
        <v>59.068059164501292</v>
      </c>
    </row>
    <row r="3151" spans="1:32" x14ac:dyDescent="0.35">
      <c r="A3151">
        <v>56825</v>
      </c>
      <c r="B3151">
        <v>49566</v>
      </c>
      <c r="C3151" t="s">
        <v>1149</v>
      </c>
      <c r="D3151">
        <v>31521</v>
      </c>
      <c r="E3151">
        <v>17863</v>
      </c>
      <c r="F3151">
        <v>4187</v>
      </c>
      <c r="G3151">
        <v>538</v>
      </c>
      <c r="H3151">
        <v>112291.29</v>
      </c>
      <c r="I3151">
        <v>495.3</v>
      </c>
      <c r="J3151">
        <v>0.92</v>
      </c>
      <c r="K3151">
        <v>208.72</v>
      </c>
      <c r="L3151">
        <v>19816</v>
      </c>
      <c r="M3151">
        <v>4613</v>
      </c>
      <c r="N3151">
        <v>998</v>
      </c>
      <c r="O3151">
        <v>3661.15</v>
      </c>
      <c r="P3151">
        <v>121522.96</v>
      </c>
      <c r="Q3151" s="2">
        <v>45634</v>
      </c>
      <c r="R3151" s="2">
        <v>45796</v>
      </c>
      <c r="S3151" s="2">
        <v>45634</v>
      </c>
      <c r="T3151" s="2">
        <v>45796</v>
      </c>
      <c r="U3151" s="14">
        <f>(Google_Add_Data[[#This Row],[ad_clicks]]/Google_Add_Data[[#This Row],[ad_impressions]])</f>
        <v>0.23439511840116442</v>
      </c>
      <c r="V3151" s="14">
        <f>(Google_Add_Data[[#This Row],[ad_conversions]]/Google_Add_Data[[#This Row],[ad_clicks]])</f>
        <v>0.12849295438261285</v>
      </c>
      <c r="W3151" s="15">
        <f>(Google_Add_Data[[#This Row],[ad_cost_usd]]/Google_Add_Data[[#This Row],[ad_clicks]])</f>
        <v>0.11829472175782184</v>
      </c>
      <c r="X3151" s="15">
        <f>(Google_Add_Data[[#This Row],[ad_cost_usd]]/Google_Add_Data[[#This Row],[ad_conversions]])</f>
        <v>0.92063197026022303</v>
      </c>
      <c r="Y3151" s="15">
        <f>(Google_Add_Data[[#This Row],[ad_conversion_value]]/Google_Add_Data[[#This Row],[ad_cost_usd]])</f>
        <v>226.71368867353118</v>
      </c>
      <c r="Z3151" s="15">
        <f>(Google_Add_Data[[#This Row],[ad_cost_usd]]/Google_Add_Data[[#This Row],[ad_impressions]]*1000)</f>
        <v>27.727705312657449</v>
      </c>
      <c r="AA3151" s="14">
        <f>(Google_Add_Data[[#This Row],[campaign_clicks]]/Google_Add_Data[[#This Row],[campaign_impressions]])</f>
        <v>0.23279168348809043</v>
      </c>
      <c r="AB3151" s="14">
        <f>(Google_Add_Data[[#This Row],[campaign_conversions]]/Google_Add_Data[[#This Row],[campaign_clicks]])</f>
        <v>0.21634511164101453</v>
      </c>
      <c r="AC3151" s="19">
        <f>(Google_Add_Data[[#This Row],[campaign_cost_usd]]/Google_Add_Data[[#This Row],[campaign_clicks]])</f>
        <v>0.7936592239323651</v>
      </c>
      <c r="AD3151" s="15">
        <f>(Google_Add_Data[[#This Row],[campaign_cost_usd]]/Google_Add_Data[[#This Row],[campaign_conversions]])</f>
        <v>3.6684869739478958</v>
      </c>
      <c r="AE3151" s="15">
        <f>(Google_Add_Data[[#This Row],[campaign_conversion_value]]/Google_Add_Data[[#This Row],[campaign_cost_usd]])</f>
        <v>33.192565177608131</v>
      </c>
      <c r="AF3151" s="15">
        <f>(Google_Add_Data[[#This Row],[campaign_cost_usd]]/Google_Add_Data[[#This Row],[campaign_impressions]])*1000</f>
        <v>184.7572668550666</v>
      </c>
    </row>
    <row r="3152" spans="1:32" x14ac:dyDescent="0.35">
      <c r="A3152">
        <v>73101</v>
      </c>
      <c r="B3152">
        <v>68326</v>
      </c>
      <c r="C3152" t="s">
        <v>512</v>
      </c>
      <c r="D3152">
        <v>40347</v>
      </c>
      <c r="E3152">
        <v>23295</v>
      </c>
      <c r="F3152">
        <v>1386</v>
      </c>
      <c r="G3152">
        <v>310</v>
      </c>
      <c r="H3152">
        <v>103440.02</v>
      </c>
      <c r="I3152">
        <v>727.58</v>
      </c>
      <c r="J3152">
        <v>2.35</v>
      </c>
      <c r="K3152">
        <v>333.68</v>
      </c>
      <c r="L3152">
        <v>32067</v>
      </c>
      <c r="M3152">
        <v>1537</v>
      </c>
      <c r="N3152">
        <v>767</v>
      </c>
      <c r="O3152">
        <v>1094.95</v>
      </c>
      <c r="P3152">
        <v>106569.98</v>
      </c>
      <c r="Q3152" s="2">
        <v>45657</v>
      </c>
      <c r="R3152" s="2">
        <v>45787</v>
      </c>
      <c r="S3152" s="2">
        <v>45657</v>
      </c>
      <c r="T3152" s="2">
        <v>45787</v>
      </c>
      <c r="U3152" s="14">
        <f>(Google_Add_Data[[#This Row],[ad_clicks]]/Google_Add_Data[[#This Row],[ad_impressions]])</f>
        <v>5.9497746297488732E-2</v>
      </c>
      <c r="V3152" s="14">
        <f>(Google_Add_Data[[#This Row],[ad_conversions]]/Google_Add_Data[[#This Row],[ad_clicks]])</f>
        <v>0.22366522366522368</v>
      </c>
      <c r="W3152" s="15">
        <f>(Google_Add_Data[[#This Row],[ad_cost_usd]]/Google_Add_Data[[#This Row],[ad_clicks]])</f>
        <v>0.52494949494949494</v>
      </c>
      <c r="X3152" s="15">
        <f>(Google_Add_Data[[#This Row],[ad_cost_usd]]/Google_Add_Data[[#This Row],[ad_conversions]])</f>
        <v>2.3470322580645164</v>
      </c>
      <c r="Y3152" s="15">
        <f>(Google_Add_Data[[#This Row],[ad_conversion_value]]/Google_Add_Data[[#This Row],[ad_cost_usd]])</f>
        <v>142.1699606916078</v>
      </c>
      <c r="Z3152" s="15">
        <f>(Google_Add_Data[[#This Row],[ad_cost_usd]]/Google_Add_Data[[#This Row],[ad_impressions]]*1000)</f>
        <v>31.233311869499897</v>
      </c>
      <c r="AA3152" s="14">
        <f>(Google_Add_Data[[#This Row],[campaign_clicks]]/Google_Add_Data[[#This Row],[campaign_impressions]])</f>
        <v>4.7930894689244392E-2</v>
      </c>
      <c r="AB3152" s="14">
        <f>(Google_Add_Data[[#This Row],[campaign_conversions]]/Google_Add_Data[[#This Row],[campaign_clicks]])</f>
        <v>0.49902407286922579</v>
      </c>
      <c r="AC3152" s="19">
        <f>(Google_Add_Data[[#This Row],[campaign_cost_usd]]/Google_Add_Data[[#This Row],[campaign_clicks]])</f>
        <v>0.71239427456083282</v>
      </c>
      <c r="AD3152" s="15">
        <f>(Google_Add_Data[[#This Row],[campaign_cost_usd]]/Google_Add_Data[[#This Row],[campaign_conversions]])</f>
        <v>1.4275749674054758</v>
      </c>
      <c r="AE3152" s="15">
        <f>(Google_Add_Data[[#This Row],[campaign_conversion_value]]/Google_Add_Data[[#This Row],[campaign_cost_usd]])</f>
        <v>97.328626877939627</v>
      </c>
      <c r="AF3152" s="15">
        <f>(Google_Add_Data[[#This Row],[campaign_cost_usd]]/Google_Add_Data[[#This Row],[campaign_impressions]])*1000</f>
        <v>34.145694951195935</v>
      </c>
    </row>
    <row r="3153" spans="1:32" x14ac:dyDescent="0.35">
      <c r="A3153">
        <v>53760</v>
      </c>
      <c r="B3153">
        <v>66306</v>
      </c>
      <c r="C3153" t="s">
        <v>865</v>
      </c>
      <c r="D3153">
        <v>46587</v>
      </c>
      <c r="E3153">
        <v>11518</v>
      </c>
      <c r="F3153">
        <v>4223</v>
      </c>
      <c r="G3153">
        <v>828</v>
      </c>
      <c r="H3153">
        <v>92825.7</v>
      </c>
      <c r="I3153">
        <v>872.13</v>
      </c>
      <c r="J3153">
        <v>1.05</v>
      </c>
      <c r="K3153">
        <v>112.11</v>
      </c>
      <c r="L3153">
        <v>17883</v>
      </c>
      <c r="M3153">
        <v>5119</v>
      </c>
      <c r="N3153">
        <v>890</v>
      </c>
      <c r="O3153">
        <v>5798.17</v>
      </c>
      <c r="P3153">
        <v>101604.12</v>
      </c>
      <c r="Q3153" s="2">
        <v>45715</v>
      </c>
      <c r="R3153" s="2">
        <v>45797</v>
      </c>
      <c r="S3153" s="2">
        <v>45715</v>
      </c>
      <c r="T3153" s="2">
        <v>45797</v>
      </c>
      <c r="U3153" s="14">
        <f>(Google_Add_Data[[#This Row],[ad_clicks]]/Google_Add_Data[[#This Row],[ad_impressions]])</f>
        <v>0.36664351449904498</v>
      </c>
      <c r="V3153" s="14">
        <f>(Google_Add_Data[[#This Row],[ad_conversions]]/Google_Add_Data[[#This Row],[ad_clicks]])</f>
        <v>0.19606914515747098</v>
      </c>
      <c r="W3153" s="15">
        <f>(Google_Add_Data[[#This Row],[ad_cost_usd]]/Google_Add_Data[[#This Row],[ad_clicks]])</f>
        <v>0.20651906227800143</v>
      </c>
      <c r="X3153" s="15">
        <f>(Google_Add_Data[[#This Row],[ad_cost_usd]]/Google_Add_Data[[#This Row],[ad_conversions]])</f>
        <v>1.0532971014492754</v>
      </c>
      <c r="Y3153" s="15">
        <f>(Google_Add_Data[[#This Row],[ad_conversion_value]]/Google_Add_Data[[#This Row],[ad_cost_usd]])</f>
        <v>106.4356231295793</v>
      </c>
      <c r="Z3153" s="15">
        <f>(Google_Add_Data[[#This Row],[ad_cost_usd]]/Google_Add_Data[[#This Row],[ad_impressions]]*1000)</f>
        <v>75.718874804653581</v>
      </c>
      <c r="AA3153" s="14">
        <f>(Google_Add_Data[[#This Row],[campaign_clicks]]/Google_Add_Data[[#This Row],[campaign_impressions]])</f>
        <v>0.28624951070849408</v>
      </c>
      <c r="AB3153" s="14">
        <f>(Google_Add_Data[[#This Row],[campaign_conversions]]/Google_Add_Data[[#This Row],[campaign_clicks]])</f>
        <v>0.17386208243797616</v>
      </c>
      <c r="AC3153" s="19">
        <f>(Google_Add_Data[[#This Row],[campaign_cost_usd]]/Google_Add_Data[[#This Row],[campaign_clicks]])</f>
        <v>1.1326763039656182</v>
      </c>
      <c r="AD3153" s="15">
        <f>(Google_Add_Data[[#This Row],[campaign_cost_usd]]/Google_Add_Data[[#This Row],[campaign_conversions]])</f>
        <v>6.5147977528089891</v>
      </c>
      <c r="AE3153" s="15">
        <f>(Google_Add_Data[[#This Row],[campaign_conversion_value]]/Google_Add_Data[[#This Row],[campaign_cost_usd]])</f>
        <v>17.523480684422843</v>
      </c>
      <c r="AF3153" s="15">
        <f>(Google_Add_Data[[#This Row],[campaign_cost_usd]]/Google_Add_Data[[#This Row],[campaign_impressions]])*1000</f>
        <v>324.22803780126372</v>
      </c>
    </row>
    <row r="3154" spans="1:32" x14ac:dyDescent="0.35">
      <c r="A3154">
        <v>12192</v>
      </c>
      <c r="B3154">
        <v>41433</v>
      </c>
      <c r="C3154" t="s">
        <v>308</v>
      </c>
      <c r="D3154">
        <v>60617</v>
      </c>
      <c r="E3154">
        <v>42418</v>
      </c>
      <c r="F3154">
        <v>4084</v>
      </c>
      <c r="G3154">
        <v>830</v>
      </c>
      <c r="H3154">
        <v>97698.25</v>
      </c>
      <c r="I3154">
        <v>388.81</v>
      </c>
      <c r="J3154">
        <v>0.47</v>
      </c>
      <c r="K3154">
        <v>117.71</v>
      </c>
      <c r="L3154">
        <v>48081</v>
      </c>
      <c r="M3154">
        <v>4285</v>
      </c>
      <c r="N3154">
        <v>1095</v>
      </c>
      <c r="O3154">
        <v>2028.85</v>
      </c>
      <c r="P3154">
        <v>99667.32</v>
      </c>
      <c r="Q3154" s="2">
        <v>45519</v>
      </c>
      <c r="R3154" s="2">
        <v>45803</v>
      </c>
      <c r="S3154" s="2">
        <v>45519</v>
      </c>
      <c r="T3154" s="2">
        <v>45803</v>
      </c>
      <c r="U3154" s="14">
        <f>(Google_Add_Data[[#This Row],[ad_clicks]]/Google_Add_Data[[#This Row],[ad_impressions]])</f>
        <v>9.627988118251686E-2</v>
      </c>
      <c r="V3154" s="14">
        <f>(Google_Add_Data[[#This Row],[ad_conversions]]/Google_Add_Data[[#This Row],[ad_clicks]])</f>
        <v>0.20323212536728696</v>
      </c>
      <c r="W3154" s="15">
        <f>(Google_Add_Data[[#This Row],[ad_cost_usd]]/Google_Add_Data[[#This Row],[ad_clicks]])</f>
        <v>9.5203232125367285E-2</v>
      </c>
      <c r="X3154" s="15">
        <f>(Google_Add_Data[[#This Row],[ad_cost_usd]]/Google_Add_Data[[#This Row],[ad_conversions]])</f>
        <v>0.4684457831325301</v>
      </c>
      <c r="Y3154" s="15">
        <f>(Google_Add_Data[[#This Row],[ad_conversion_value]]/Google_Add_Data[[#This Row],[ad_cost_usd]])</f>
        <v>251.27504436614285</v>
      </c>
      <c r="Z3154" s="15">
        <f>(Google_Add_Data[[#This Row],[ad_cost_usd]]/Google_Add_Data[[#This Row],[ad_impressions]]*1000)</f>
        <v>9.166155877221934</v>
      </c>
      <c r="AA3154" s="14">
        <f>(Google_Add_Data[[#This Row],[campaign_clicks]]/Google_Add_Data[[#This Row],[campaign_impressions]])</f>
        <v>8.9120442586468673E-2</v>
      </c>
      <c r="AB3154" s="14">
        <f>(Google_Add_Data[[#This Row],[campaign_conversions]]/Google_Add_Data[[#This Row],[campaign_clicks]])</f>
        <v>0.2555425904317386</v>
      </c>
      <c r="AC3154" s="19">
        <f>(Google_Add_Data[[#This Row],[campaign_cost_usd]]/Google_Add_Data[[#This Row],[campaign_clicks]])</f>
        <v>0.47347724620770126</v>
      </c>
      <c r="AD3154" s="15">
        <f>(Google_Add_Data[[#This Row],[campaign_cost_usd]]/Google_Add_Data[[#This Row],[campaign_conversions]])</f>
        <v>1.8528310502283105</v>
      </c>
      <c r="AE3154" s="15">
        <f>(Google_Add_Data[[#This Row],[campaign_conversion_value]]/Google_Add_Data[[#This Row],[campaign_cost_usd]])</f>
        <v>49.125031421741383</v>
      </c>
      <c r="AF3154" s="15">
        <f>(Google_Add_Data[[#This Row],[campaign_cost_usd]]/Google_Add_Data[[#This Row],[campaign_impressions]])*1000</f>
        <v>42.196501736652728</v>
      </c>
    </row>
    <row r="3155" spans="1:32" x14ac:dyDescent="0.35">
      <c r="A3155">
        <v>43006</v>
      </c>
      <c r="B3155">
        <v>60785</v>
      </c>
      <c r="C3155" t="s">
        <v>585</v>
      </c>
      <c r="D3155">
        <v>36464</v>
      </c>
      <c r="E3155">
        <v>2308</v>
      </c>
      <c r="F3155">
        <v>2099</v>
      </c>
      <c r="G3155">
        <v>954</v>
      </c>
      <c r="H3155">
        <v>390616.96</v>
      </c>
      <c r="I3155">
        <v>335.8</v>
      </c>
      <c r="J3155">
        <v>0.35</v>
      </c>
      <c r="K3155">
        <v>409.45</v>
      </c>
      <c r="L3155">
        <v>9297</v>
      </c>
      <c r="M3155">
        <v>2382</v>
      </c>
      <c r="N3155">
        <v>1248</v>
      </c>
      <c r="O3155">
        <v>2374.6799999999998</v>
      </c>
      <c r="P3155">
        <v>396535.69</v>
      </c>
      <c r="Q3155" s="2">
        <v>45586</v>
      </c>
      <c r="R3155" s="2">
        <v>45783</v>
      </c>
      <c r="S3155" s="2">
        <v>45586</v>
      </c>
      <c r="T3155" s="2">
        <v>45783</v>
      </c>
      <c r="U3155" s="14">
        <f>(Google_Add_Data[[#This Row],[ad_clicks]]/Google_Add_Data[[#This Row],[ad_impressions]])</f>
        <v>0.90944540727902945</v>
      </c>
      <c r="V3155" s="14">
        <f>(Google_Add_Data[[#This Row],[ad_conversions]]/Google_Add_Data[[#This Row],[ad_clicks]])</f>
        <v>0.45450214387803717</v>
      </c>
      <c r="W3155" s="15">
        <f>(Google_Add_Data[[#This Row],[ad_cost_usd]]/Google_Add_Data[[#This Row],[ad_clicks]])</f>
        <v>0.15998094330633636</v>
      </c>
      <c r="X3155" s="15">
        <f>(Google_Add_Data[[#This Row],[ad_cost_usd]]/Google_Add_Data[[#This Row],[ad_conversions]])</f>
        <v>0.3519916142557652</v>
      </c>
      <c r="Y3155" s="15">
        <f>(Google_Add_Data[[#This Row],[ad_conversion_value]]/Google_Add_Data[[#This Row],[ad_cost_usd]])</f>
        <v>1163.2428826682549</v>
      </c>
      <c r="Z3155" s="15">
        <f>(Google_Add_Data[[#This Row],[ad_cost_usd]]/Google_Add_Data[[#This Row],[ad_impressions]]*1000)</f>
        <v>145.4939341421144</v>
      </c>
      <c r="AA3155" s="14">
        <f>(Google_Add_Data[[#This Row],[campaign_clicks]]/Google_Add_Data[[#This Row],[campaign_impressions]])</f>
        <v>0.25621168118747983</v>
      </c>
      <c r="AB3155" s="14">
        <f>(Google_Add_Data[[#This Row],[campaign_conversions]]/Google_Add_Data[[#This Row],[campaign_clicks]])</f>
        <v>0.52392947103274556</v>
      </c>
      <c r="AC3155" s="19">
        <f>(Google_Add_Data[[#This Row],[campaign_cost_usd]]/Google_Add_Data[[#This Row],[campaign_clicks]])</f>
        <v>0.99692695214105786</v>
      </c>
      <c r="AD3155" s="15">
        <f>(Google_Add_Data[[#This Row],[campaign_cost_usd]]/Google_Add_Data[[#This Row],[campaign_conversions]])</f>
        <v>1.9027884615384614</v>
      </c>
      <c r="AE3155" s="15">
        <f>(Google_Add_Data[[#This Row],[campaign_conversion_value]]/Google_Add_Data[[#This Row],[campaign_cost_usd]])</f>
        <v>166.98489480687925</v>
      </c>
      <c r="AF3155" s="15">
        <f>(Google_Add_Data[[#This Row],[campaign_cost_usd]]/Google_Add_Data[[#This Row],[campaign_impressions]])*1000</f>
        <v>255.42433042917068</v>
      </c>
    </row>
    <row r="3156" spans="1:32" x14ac:dyDescent="0.35">
      <c r="A3156">
        <v>32969</v>
      </c>
      <c r="B3156">
        <v>35783</v>
      </c>
      <c r="C3156" t="s">
        <v>518</v>
      </c>
      <c r="D3156">
        <v>61107</v>
      </c>
      <c r="E3156">
        <v>46131</v>
      </c>
      <c r="F3156">
        <v>3769</v>
      </c>
      <c r="G3156">
        <v>453</v>
      </c>
      <c r="H3156">
        <v>62800.52</v>
      </c>
      <c r="I3156">
        <v>687.96</v>
      </c>
      <c r="J3156">
        <v>1.52</v>
      </c>
      <c r="K3156">
        <v>138.63</v>
      </c>
      <c r="L3156">
        <v>55131</v>
      </c>
      <c r="M3156">
        <v>3828</v>
      </c>
      <c r="N3156">
        <v>820</v>
      </c>
      <c r="O3156">
        <v>4367.96</v>
      </c>
      <c r="P3156">
        <v>71514.66</v>
      </c>
      <c r="Q3156" s="2">
        <v>45616</v>
      </c>
      <c r="R3156" s="2">
        <v>45807</v>
      </c>
      <c r="S3156" s="2">
        <v>45616</v>
      </c>
      <c r="T3156" s="2">
        <v>45807</v>
      </c>
      <c r="U3156" s="14">
        <f>(Google_Add_Data[[#This Row],[ad_clicks]]/Google_Add_Data[[#This Row],[ad_impressions]])</f>
        <v>8.1702109210725973E-2</v>
      </c>
      <c r="V3156" s="14">
        <f>(Google_Add_Data[[#This Row],[ad_conversions]]/Google_Add_Data[[#This Row],[ad_clicks]])</f>
        <v>0.12019103210400636</v>
      </c>
      <c r="W3156" s="15">
        <f>(Google_Add_Data[[#This Row],[ad_cost_usd]]/Google_Add_Data[[#This Row],[ad_clicks]])</f>
        <v>0.18253117537808439</v>
      </c>
      <c r="X3156" s="15">
        <f>(Google_Add_Data[[#This Row],[ad_cost_usd]]/Google_Add_Data[[#This Row],[ad_conversions]])</f>
        <v>1.5186754966887419</v>
      </c>
      <c r="Y3156" s="15">
        <f>(Google_Add_Data[[#This Row],[ad_conversion_value]]/Google_Add_Data[[#This Row],[ad_cost_usd]])</f>
        <v>91.285132856561418</v>
      </c>
      <c r="Z3156" s="15">
        <f>(Google_Add_Data[[#This Row],[ad_cost_usd]]/Google_Add_Data[[#This Row],[ad_impressions]]*1000)</f>
        <v>14.913182025102426</v>
      </c>
      <c r="AA3156" s="14">
        <f>(Google_Add_Data[[#This Row],[campaign_clicks]]/Google_Add_Data[[#This Row],[campaign_impressions]])</f>
        <v>6.9434619361157968E-2</v>
      </c>
      <c r="AB3156" s="14">
        <f>(Google_Add_Data[[#This Row],[campaign_conversions]]/Google_Add_Data[[#This Row],[campaign_clicks]])</f>
        <v>0.2142110762800418</v>
      </c>
      <c r="AC3156" s="19">
        <f>(Google_Add_Data[[#This Row],[campaign_cost_usd]]/Google_Add_Data[[#This Row],[campaign_clicks]])</f>
        <v>1.1410553814002089</v>
      </c>
      <c r="AD3156" s="15">
        <f>(Google_Add_Data[[#This Row],[campaign_cost_usd]]/Google_Add_Data[[#This Row],[campaign_conversions]])</f>
        <v>5.3267804878048777</v>
      </c>
      <c r="AE3156" s="15">
        <f>(Google_Add_Data[[#This Row],[campaign_conversion_value]]/Google_Add_Data[[#This Row],[campaign_cost_usd]])</f>
        <v>16.372553777964999</v>
      </c>
      <c r="AF3156" s="15">
        <f>(Google_Add_Data[[#This Row],[campaign_cost_usd]]/Google_Add_Data[[#This Row],[campaign_impressions]])*1000</f>
        <v>79.228746077524448</v>
      </c>
    </row>
    <row r="3157" spans="1:32" x14ac:dyDescent="0.35">
      <c r="A3157">
        <v>11321</v>
      </c>
      <c r="B3157">
        <v>83467</v>
      </c>
      <c r="C3157" t="s">
        <v>681</v>
      </c>
      <c r="D3157">
        <v>75972</v>
      </c>
      <c r="E3157">
        <v>3568</v>
      </c>
      <c r="F3157">
        <v>652</v>
      </c>
      <c r="G3157">
        <v>449</v>
      </c>
      <c r="H3157">
        <v>197586.01</v>
      </c>
      <c r="I3157">
        <v>854.14</v>
      </c>
      <c r="J3157">
        <v>1.9</v>
      </c>
      <c r="K3157">
        <v>440.06</v>
      </c>
      <c r="L3157">
        <v>10244</v>
      </c>
      <c r="M3157">
        <v>1572</v>
      </c>
      <c r="N3157">
        <v>836</v>
      </c>
      <c r="O3157">
        <v>1498.63</v>
      </c>
      <c r="P3157">
        <v>203765.23</v>
      </c>
      <c r="Q3157" s="2">
        <v>45568</v>
      </c>
      <c r="R3157" s="2">
        <v>45780</v>
      </c>
      <c r="S3157" s="2">
        <v>45568</v>
      </c>
      <c r="T3157" s="2">
        <v>45780</v>
      </c>
      <c r="U3157" s="14">
        <f>(Google_Add_Data[[#This Row],[ad_clicks]]/Google_Add_Data[[#This Row],[ad_impressions]])</f>
        <v>0.18273542600896861</v>
      </c>
      <c r="V3157" s="14">
        <f>(Google_Add_Data[[#This Row],[ad_conversions]]/Google_Add_Data[[#This Row],[ad_clicks]])</f>
        <v>0.68865030674846628</v>
      </c>
      <c r="W3157" s="15">
        <f>(Google_Add_Data[[#This Row],[ad_cost_usd]]/Google_Add_Data[[#This Row],[ad_clicks]])</f>
        <v>1.3100306748466257</v>
      </c>
      <c r="X3157" s="15">
        <f>(Google_Add_Data[[#This Row],[ad_cost_usd]]/Google_Add_Data[[#This Row],[ad_conversions]])</f>
        <v>1.9023162583518931</v>
      </c>
      <c r="Y3157" s="15">
        <f>(Google_Add_Data[[#This Row],[ad_conversion_value]]/Google_Add_Data[[#This Row],[ad_cost_usd]])</f>
        <v>231.32742875875149</v>
      </c>
      <c r="Z3157" s="15">
        <f>(Google_Add_Data[[#This Row],[ad_cost_usd]]/Google_Add_Data[[#This Row],[ad_impressions]]*1000)</f>
        <v>239.38901345291481</v>
      </c>
      <c r="AA3157" s="14">
        <f>(Google_Add_Data[[#This Row],[campaign_clicks]]/Google_Add_Data[[#This Row],[campaign_impressions]])</f>
        <v>0.15345568137446311</v>
      </c>
      <c r="AB3157" s="14">
        <f>(Google_Add_Data[[#This Row],[campaign_conversions]]/Google_Add_Data[[#This Row],[campaign_clicks]])</f>
        <v>0.53180661577608146</v>
      </c>
      <c r="AC3157" s="19">
        <f>(Google_Add_Data[[#This Row],[campaign_cost_usd]]/Google_Add_Data[[#This Row],[campaign_clicks]])</f>
        <v>0.95332697201017824</v>
      </c>
      <c r="AD3157" s="15">
        <f>(Google_Add_Data[[#This Row],[campaign_cost_usd]]/Google_Add_Data[[#This Row],[campaign_conversions]])</f>
        <v>1.7926196172248805</v>
      </c>
      <c r="AE3157" s="15">
        <f>(Google_Add_Data[[#This Row],[campaign_conversion_value]]/Google_Add_Data[[#This Row],[campaign_cost_usd]])</f>
        <v>135.96767047236474</v>
      </c>
      <c r="AF3157" s="15">
        <f>(Google_Add_Data[[#This Row],[campaign_cost_usd]]/Google_Add_Data[[#This Row],[campaign_impressions]])*1000</f>
        <v>146.29344006247561</v>
      </c>
    </row>
    <row r="3158" spans="1:32" x14ac:dyDescent="0.35">
      <c r="A3158">
        <v>75046</v>
      </c>
      <c r="B3158">
        <v>65332</v>
      </c>
      <c r="C3158" t="s">
        <v>579</v>
      </c>
      <c r="D3158">
        <v>62961</v>
      </c>
      <c r="E3158">
        <v>41162</v>
      </c>
      <c r="F3158">
        <v>4284</v>
      </c>
      <c r="G3158">
        <v>142</v>
      </c>
      <c r="H3158">
        <v>63165.63</v>
      </c>
      <c r="I3158">
        <v>968.16</v>
      </c>
      <c r="J3158">
        <v>6.82</v>
      </c>
      <c r="K3158">
        <v>444.83</v>
      </c>
      <c r="L3158">
        <v>44744</v>
      </c>
      <c r="M3158">
        <v>5271</v>
      </c>
      <c r="N3158">
        <v>200</v>
      </c>
      <c r="O3158">
        <v>2732.51</v>
      </c>
      <c r="P3158">
        <v>73074.179999999993</v>
      </c>
      <c r="Q3158" s="2">
        <v>45555</v>
      </c>
      <c r="R3158" s="2">
        <v>45792</v>
      </c>
      <c r="S3158" s="2">
        <v>45555</v>
      </c>
      <c r="T3158" s="2">
        <v>45792</v>
      </c>
      <c r="U3158" s="14">
        <f>(Google_Add_Data[[#This Row],[ad_clicks]]/Google_Add_Data[[#This Row],[ad_impressions]])</f>
        <v>0.1040765754822409</v>
      </c>
      <c r="V3158" s="14">
        <f>(Google_Add_Data[[#This Row],[ad_conversions]]/Google_Add_Data[[#This Row],[ad_clicks]])</f>
        <v>3.3146591970121382E-2</v>
      </c>
      <c r="W3158" s="15">
        <f>(Google_Add_Data[[#This Row],[ad_cost_usd]]/Google_Add_Data[[#This Row],[ad_clicks]])</f>
        <v>0.22599439775910363</v>
      </c>
      <c r="X3158" s="15">
        <f>(Google_Add_Data[[#This Row],[ad_cost_usd]]/Google_Add_Data[[#This Row],[ad_conversions]])</f>
        <v>6.8180281690140845</v>
      </c>
      <c r="Y3158" s="15">
        <f>(Google_Add_Data[[#This Row],[ad_conversion_value]]/Google_Add_Data[[#This Row],[ad_cost_usd]])</f>
        <v>65.242966038671298</v>
      </c>
      <c r="Z3158" s="15">
        <f>(Google_Add_Data[[#This Row],[ad_cost_usd]]/Google_Add_Data[[#This Row],[ad_impressions]]*1000)</f>
        <v>23.520722996938925</v>
      </c>
      <c r="AA3158" s="14">
        <f>(Google_Add_Data[[#This Row],[campaign_clicks]]/Google_Add_Data[[#This Row],[campaign_impressions]])</f>
        <v>0.1178035043804756</v>
      </c>
      <c r="AB3158" s="14">
        <f>(Google_Add_Data[[#This Row],[campaign_conversions]]/Google_Add_Data[[#This Row],[campaign_clicks]])</f>
        <v>3.7943464238284957E-2</v>
      </c>
      <c r="AC3158" s="19">
        <f>(Google_Add_Data[[#This Row],[campaign_cost_usd]]/Google_Add_Data[[#This Row],[campaign_clicks]])</f>
        <v>0.51840447732878014</v>
      </c>
      <c r="AD3158" s="15">
        <f>(Google_Add_Data[[#This Row],[campaign_cost_usd]]/Google_Add_Data[[#This Row],[campaign_conversions]])</f>
        <v>13.662550000000001</v>
      </c>
      <c r="AE3158" s="15">
        <f>(Google_Add_Data[[#This Row],[campaign_conversion_value]]/Google_Add_Data[[#This Row],[campaign_cost_usd]])</f>
        <v>26.742511463818975</v>
      </c>
      <c r="AF3158" s="15">
        <f>(Google_Add_Data[[#This Row],[campaign_cost_usd]]/Google_Add_Data[[#This Row],[campaign_impressions]])*1000</f>
        <v>61.069864115859119</v>
      </c>
    </row>
    <row r="3159" spans="1:32" x14ac:dyDescent="0.35">
      <c r="A3159">
        <v>31727</v>
      </c>
      <c r="B3159">
        <v>76669</v>
      </c>
      <c r="C3159" t="s">
        <v>508</v>
      </c>
      <c r="D3159">
        <v>73775</v>
      </c>
      <c r="E3159">
        <v>4403</v>
      </c>
      <c r="F3159">
        <v>3933</v>
      </c>
      <c r="G3159">
        <v>761</v>
      </c>
      <c r="H3159">
        <v>104172.14</v>
      </c>
      <c r="I3159">
        <v>583.02</v>
      </c>
      <c r="J3159">
        <v>0.77</v>
      </c>
      <c r="K3159">
        <v>136.88999999999999</v>
      </c>
      <c r="L3159">
        <v>13777</v>
      </c>
      <c r="M3159">
        <v>4456</v>
      </c>
      <c r="N3159">
        <v>985</v>
      </c>
      <c r="O3159">
        <v>1096.77</v>
      </c>
      <c r="P3159">
        <v>110649.12</v>
      </c>
      <c r="Q3159" s="2">
        <v>45546</v>
      </c>
      <c r="R3159" s="2">
        <v>45780</v>
      </c>
      <c r="S3159" s="2">
        <v>45546</v>
      </c>
      <c r="T3159" s="2">
        <v>45780</v>
      </c>
      <c r="U3159" s="14">
        <f>(Google_Add_Data[[#This Row],[ad_clicks]]/Google_Add_Data[[#This Row],[ad_impressions]])</f>
        <v>0.89325459913695204</v>
      </c>
      <c r="V3159" s="14">
        <f>(Google_Add_Data[[#This Row],[ad_conversions]]/Google_Add_Data[[#This Row],[ad_clicks]])</f>
        <v>0.19349097381133995</v>
      </c>
      <c r="W3159" s="15">
        <f>(Google_Add_Data[[#This Row],[ad_cost_usd]]/Google_Add_Data[[#This Row],[ad_clicks]])</f>
        <v>0.14823798627002288</v>
      </c>
      <c r="X3159" s="15">
        <f>(Google_Add_Data[[#This Row],[ad_cost_usd]]/Google_Add_Data[[#This Row],[ad_conversions]])</f>
        <v>0.76612352168199738</v>
      </c>
      <c r="Y3159" s="15">
        <f>(Google_Add_Data[[#This Row],[ad_conversion_value]]/Google_Add_Data[[#This Row],[ad_cost_usd]])</f>
        <v>178.67678638811705</v>
      </c>
      <c r="Z3159" s="15">
        <f>(Google_Add_Data[[#This Row],[ad_cost_usd]]/Google_Add_Data[[#This Row],[ad_impressions]]*1000)</f>
        <v>132.41426300249827</v>
      </c>
      <c r="AA3159" s="14">
        <f>(Google_Add_Data[[#This Row],[campaign_clicks]]/Google_Add_Data[[#This Row],[campaign_impressions]])</f>
        <v>0.32343761341366045</v>
      </c>
      <c r="AB3159" s="14">
        <f>(Google_Add_Data[[#This Row],[campaign_conversions]]/Google_Add_Data[[#This Row],[campaign_clicks]])</f>
        <v>0.22105026929982047</v>
      </c>
      <c r="AC3159" s="19">
        <f>(Google_Add_Data[[#This Row],[campaign_cost_usd]]/Google_Add_Data[[#This Row],[campaign_clicks]])</f>
        <v>0.24613330341113104</v>
      </c>
      <c r="AD3159" s="15">
        <f>(Google_Add_Data[[#This Row],[campaign_cost_usd]]/Google_Add_Data[[#This Row],[campaign_conversions]])</f>
        <v>1.1134720812182741</v>
      </c>
      <c r="AE3159" s="15">
        <f>(Google_Add_Data[[#This Row],[campaign_conversion_value]]/Google_Add_Data[[#This Row],[campaign_cost_usd]])</f>
        <v>100.88634809486037</v>
      </c>
      <c r="AF3159" s="15">
        <f>(Google_Add_Data[[#This Row],[campaign_cost_usd]]/Google_Add_Data[[#This Row],[campaign_impressions]])*1000</f>
        <v>79.608768236916589</v>
      </c>
    </row>
    <row r="3160" spans="1:32" x14ac:dyDescent="0.35">
      <c r="A3160">
        <v>15685</v>
      </c>
      <c r="B3160">
        <v>26647</v>
      </c>
      <c r="C3160" t="s">
        <v>1068</v>
      </c>
      <c r="D3160">
        <v>60145</v>
      </c>
      <c r="E3160">
        <v>41062</v>
      </c>
      <c r="F3160">
        <v>4393</v>
      </c>
      <c r="G3160">
        <v>398</v>
      </c>
      <c r="H3160">
        <v>89378.8</v>
      </c>
      <c r="I3160">
        <v>25.37</v>
      </c>
      <c r="J3160">
        <v>0.06</v>
      </c>
      <c r="K3160">
        <v>224.57</v>
      </c>
      <c r="L3160">
        <v>43149</v>
      </c>
      <c r="M3160">
        <v>4464</v>
      </c>
      <c r="N3160">
        <v>632</v>
      </c>
      <c r="O3160">
        <v>150.24</v>
      </c>
      <c r="P3160">
        <v>97990.49</v>
      </c>
      <c r="Q3160" s="2">
        <v>45772</v>
      </c>
      <c r="R3160" s="2">
        <v>45796</v>
      </c>
      <c r="S3160" s="2">
        <v>45772</v>
      </c>
      <c r="T3160" s="2">
        <v>45796</v>
      </c>
      <c r="U3160" s="14">
        <f>(Google_Add_Data[[#This Row],[ad_clicks]]/Google_Add_Data[[#This Row],[ad_impressions]])</f>
        <v>0.1069845599337587</v>
      </c>
      <c r="V3160" s="14">
        <f>(Google_Add_Data[[#This Row],[ad_conversions]]/Google_Add_Data[[#This Row],[ad_clicks]])</f>
        <v>9.0598679717732764E-2</v>
      </c>
      <c r="W3160" s="15">
        <f>(Google_Add_Data[[#This Row],[ad_cost_usd]]/Google_Add_Data[[#This Row],[ad_clicks]])</f>
        <v>5.7750967448213066E-3</v>
      </c>
      <c r="X3160" s="15">
        <f>(Google_Add_Data[[#This Row],[ad_cost_usd]]/Google_Add_Data[[#This Row],[ad_conversions]])</f>
        <v>6.3743718592964821E-2</v>
      </c>
      <c r="Y3160" s="15">
        <f>(Google_Add_Data[[#This Row],[ad_conversion_value]]/Google_Add_Data[[#This Row],[ad_cost_usd]])</f>
        <v>3523.0114308238076</v>
      </c>
      <c r="Z3160" s="15">
        <f>(Google_Add_Data[[#This Row],[ad_cost_usd]]/Google_Add_Data[[#This Row],[ad_impressions]]*1000)</f>
        <v>0.61784618381958989</v>
      </c>
      <c r="AA3160" s="14">
        <f>(Google_Add_Data[[#This Row],[campaign_clicks]]/Google_Add_Data[[#This Row],[campaign_impressions]])</f>
        <v>0.10345546826114163</v>
      </c>
      <c r="AB3160" s="14">
        <f>(Google_Add_Data[[#This Row],[campaign_conversions]]/Google_Add_Data[[#This Row],[campaign_clicks]])</f>
        <v>0.14157706093189965</v>
      </c>
      <c r="AC3160" s="19">
        <f>(Google_Add_Data[[#This Row],[campaign_cost_usd]]/Google_Add_Data[[#This Row],[campaign_clicks]])</f>
        <v>3.3655913978494628E-2</v>
      </c>
      <c r="AD3160" s="15">
        <f>(Google_Add_Data[[#This Row],[campaign_cost_usd]]/Google_Add_Data[[#This Row],[campaign_conversions]])</f>
        <v>0.23772151898734178</v>
      </c>
      <c r="AE3160" s="15">
        <f>(Google_Add_Data[[#This Row],[campaign_conversion_value]]/Google_Add_Data[[#This Row],[campaign_cost_usd]])</f>
        <v>652.22637113951009</v>
      </c>
      <c r="AF3160" s="15">
        <f>(Google_Add_Data[[#This Row],[campaign_cost_usd]]/Google_Add_Data[[#This Row],[campaign_impressions]])*1000</f>
        <v>3.4818883404018637</v>
      </c>
    </row>
    <row r="3161" spans="1:32" x14ac:dyDescent="0.35">
      <c r="A3161">
        <v>81461</v>
      </c>
      <c r="B3161">
        <v>72470</v>
      </c>
      <c r="C3161" t="s">
        <v>765</v>
      </c>
      <c r="D3161">
        <v>97617</v>
      </c>
      <c r="E3161">
        <v>35325</v>
      </c>
      <c r="F3161">
        <v>2999</v>
      </c>
      <c r="G3161">
        <v>407</v>
      </c>
      <c r="H3161">
        <v>169141.07</v>
      </c>
      <c r="I3161">
        <v>357.2</v>
      </c>
      <c r="J3161">
        <v>0.88</v>
      </c>
      <c r="K3161">
        <v>415.58</v>
      </c>
      <c r="L3161">
        <v>35664</v>
      </c>
      <c r="M3161">
        <v>3679</v>
      </c>
      <c r="N3161">
        <v>462</v>
      </c>
      <c r="O3161">
        <v>1049.99</v>
      </c>
      <c r="P3161">
        <v>178997.64</v>
      </c>
      <c r="Q3161" s="2">
        <v>45562</v>
      </c>
      <c r="R3161" s="2">
        <v>45798</v>
      </c>
      <c r="S3161" s="2">
        <v>45562</v>
      </c>
      <c r="T3161" s="2">
        <v>45798</v>
      </c>
      <c r="U3161" s="14">
        <f>(Google_Add_Data[[#This Row],[ad_clicks]]/Google_Add_Data[[#This Row],[ad_impressions]])</f>
        <v>8.4897381457891011E-2</v>
      </c>
      <c r="V3161" s="14">
        <f>(Google_Add_Data[[#This Row],[ad_conversions]]/Google_Add_Data[[#This Row],[ad_clicks]])</f>
        <v>0.13571190396798932</v>
      </c>
      <c r="W3161" s="15">
        <f>(Google_Add_Data[[#This Row],[ad_cost_usd]]/Google_Add_Data[[#This Row],[ad_clicks]])</f>
        <v>0.11910636878959653</v>
      </c>
      <c r="X3161" s="15">
        <f>(Google_Add_Data[[#This Row],[ad_cost_usd]]/Google_Add_Data[[#This Row],[ad_conversions]])</f>
        <v>0.87764127764127764</v>
      </c>
      <c r="Y3161" s="15">
        <f>(Google_Add_Data[[#This Row],[ad_conversion_value]]/Google_Add_Data[[#This Row],[ad_cost_usd]])</f>
        <v>473.51923292273239</v>
      </c>
      <c r="Z3161" s="15">
        <f>(Google_Add_Data[[#This Row],[ad_cost_usd]]/Google_Add_Data[[#This Row],[ad_impressions]]*1000)</f>
        <v>10.111818825194621</v>
      </c>
      <c r="AA3161" s="14">
        <f>(Google_Add_Data[[#This Row],[campaign_clicks]]/Google_Add_Data[[#This Row],[campaign_impressions]])</f>
        <v>0.10315724540152535</v>
      </c>
      <c r="AB3161" s="14">
        <f>(Google_Add_Data[[#This Row],[campaign_conversions]]/Google_Add_Data[[#This Row],[campaign_clicks]])</f>
        <v>0.12557760260940473</v>
      </c>
      <c r="AC3161" s="19">
        <f>(Google_Add_Data[[#This Row],[campaign_cost_usd]]/Google_Add_Data[[#This Row],[campaign_clicks]])</f>
        <v>0.28540092416417506</v>
      </c>
      <c r="AD3161" s="15">
        <f>(Google_Add_Data[[#This Row],[campaign_cost_usd]]/Google_Add_Data[[#This Row],[campaign_conversions]])</f>
        <v>2.2727056277056277</v>
      </c>
      <c r="AE3161" s="15">
        <f>(Google_Add_Data[[#This Row],[campaign_conversion_value]]/Google_Add_Data[[#This Row],[campaign_cost_usd]])</f>
        <v>170.47556643396604</v>
      </c>
      <c r="AF3161" s="15">
        <f>(Google_Add_Data[[#This Row],[campaign_cost_usd]]/Google_Add_Data[[#This Row],[campaign_impressions]])*1000</f>
        <v>29.44117317182593</v>
      </c>
    </row>
    <row r="3162" spans="1:32" x14ac:dyDescent="0.35">
      <c r="A3162">
        <v>83711</v>
      </c>
      <c r="B3162">
        <v>57397</v>
      </c>
      <c r="C3162" t="s">
        <v>253</v>
      </c>
      <c r="D3162">
        <v>92248</v>
      </c>
      <c r="E3162">
        <v>48036</v>
      </c>
      <c r="F3162">
        <v>2708</v>
      </c>
      <c r="G3162">
        <v>51</v>
      </c>
      <c r="H3162">
        <v>21996.66</v>
      </c>
      <c r="I3162">
        <v>308.52</v>
      </c>
      <c r="J3162">
        <v>6.05</v>
      </c>
      <c r="K3162">
        <v>431.31</v>
      </c>
      <c r="L3162">
        <v>55326</v>
      </c>
      <c r="M3162">
        <v>2909</v>
      </c>
      <c r="N3162">
        <v>56</v>
      </c>
      <c r="O3162">
        <v>3787.35</v>
      </c>
      <c r="P3162">
        <v>23885.93</v>
      </c>
      <c r="Q3162" s="2">
        <v>45658</v>
      </c>
      <c r="R3162" s="2">
        <v>45779</v>
      </c>
      <c r="S3162" s="2">
        <v>45658</v>
      </c>
      <c r="T3162" s="2">
        <v>45779</v>
      </c>
      <c r="U3162" s="14">
        <f>(Google_Add_Data[[#This Row],[ad_clicks]]/Google_Add_Data[[#This Row],[ad_impressions]])</f>
        <v>5.6374385877258723E-2</v>
      </c>
      <c r="V3162" s="14">
        <f>(Google_Add_Data[[#This Row],[ad_conversions]]/Google_Add_Data[[#This Row],[ad_clicks]])</f>
        <v>1.8833087149187591E-2</v>
      </c>
      <c r="W3162" s="15">
        <f>(Google_Add_Data[[#This Row],[ad_cost_usd]]/Google_Add_Data[[#This Row],[ad_clicks]])</f>
        <v>0.11392909896602658</v>
      </c>
      <c r="X3162" s="15">
        <f>(Google_Add_Data[[#This Row],[ad_cost_usd]]/Google_Add_Data[[#This Row],[ad_conversions]])</f>
        <v>6.0494117647058818</v>
      </c>
      <c r="Y3162" s="15">
        <f>(Google_Add_Data[[#This Row],[ad_conversion_value]]/Google_Add_Data[[#This Row],[ad_cost_usd]])</f>
        <v>71.29735511474135</v>
      </c>
      <c r="Z3162" s="15">
        <f>(Google_Add_Data[[#This Row],[ad_cost_usd]]/Google_Add_Data[[#This Row],[ad_impressions]]*1000)</f>
        <v>6.4226829877591802</v>
      </c>
      <c r="AA3162" s="14">
        <f>(Google_Add_Data[[#This Row],[campaign_clicks]]/Google_Add_Data[[#This Row],[campaign_impressions]])</f>
        <v>5.2579257491956764E-2</v>
      </c>
      <c r="AB3162" s="14">
        <f>(Google_Add_Data[[#This Row],[campaign_conversions]]/Google_Add_Data[[#This Row],[campaign_clicks]])</f>
        <v>1.9250601581299414E-2</v>
      </c>
      <c r="AC3162" s="19">
        <f>(Google_Add_Data[[#This Row],[campaign_cost_usd]]/Google_Add_Data[[#This Row],[campaign_clicks]])</f>
        <v>1.3019422481952561</v>
      </c>
      <c r="AD3162" s="15">
        <f>(Google_Add_Data[[#This Row],[campaign_cost_usd]]/Google_Add_Data[[#This Row],[campaign_conversions]])</f>
        <v>67.631249999999994</v>
      </c>
      <c r="AE3162" s="15">
        <f>(Google_Add_Data[[#This Row],[campaign_conversion_value]]/Google_Add_Data[[#This Row],[campaign_cost_usd]])</f>
        <v>6.3067659445258561</v>
      </c>
      <c r="AF3162" s="15">
        <f>(Google_Add_Data[[#This Row],[campaign_cost_usd]]/Google_Add_Data[[#This Row],[campaign_impressions]])*1000</f>
        <v>68.455156707515457</v>
      </c>
    </row>
    <row r="3163" spans="1:32" x14ac:dyDescent="0.35">
      <c r="A3163">
        <v>73493</v>
      </c>
      <c r="B3163">
        <v>73186</v>
      </c>
      <c r="C3163" t="s">
        <v>699</v>
      </c>
      <c r="D3163">
        <v>78248</v>
      </c>
      <c r="E3163">
        <v>26656</v>
      </c>
      <c r="F3163">
        <v>3443</v>
      </c>
      <c r="G3163">
        <v>537</v>
      </c>
      <c r="H3163">
        <v>132643.28</v>
      </c>
      <c r="I3163">
        <v>629.20000000000005</v>
      </c>
      <c r="J3163">
        <v>1.17</v>
      </c>
      <c r="K3163">
        <v>247.01</v>
      </c>
      <c r="L3163">
        <v>33083</v>
      </c>
      <c r="M3163">
        <v>4164</v>
      </c>
      <c r="N3163">
        <v>824</v>
      </c>
      <c r="O3163">
        <v>1410.34</v>
      </c>
      <c r="P3163">
        <v>141305.1</v>
      </c>
      <c r="Q3163" s="2">
        <v>45721</v>
      </c>
      <c r="R3163" s="2">
        <v>45800</v>
      </c>
      <c r="S3163" s="2">
        <v>45721</v>
      </c>
      <c r="T3163" s="2">
        <v>45800</v>
      </c>
      <c r="U3163" s="14">
        <f>(Google_Add_Data[[#This Row],[ad_clicks]]/Google_Add_Data[[#This Row],[ad_impressions]])</f>
        <v>0.12916416566626651</v>
      </c>
      <c r="V3163" s="14">
        <f>(Google_Add_Data[[#This Row],[ad_conversions]]/Google_Add_Data[[#This Row],[ad_clicks]])</f>
        <v>0.15596863200697067</v>
      </c>
      <c r="W3163" s="15">
        <f>(Google_Add_Data[[#This Row],[ad_cost_usd]]/Google_Add_Data[[#This Row],[ad_clicks]])</f>
        <v>0.18274760383386582</v>
      </c>
      <c r="X3163" s="15">
        <f>(Google_Add_Data[[#This Row],[ad_cost_usd]]/Google_Add_Data[[#This Row],[ad_conversions]])</f>
        <v>1.1716945996275605</v>
      </c>
      <c r="Y3163" s="15">
        <f>(Google_Add_Data[[#This Row],[ad_conversion_value]]/Google_Add_Data[[#This Row],[ad_cost_usd]])</f>
        <v>210.81258741258739</v>
      </c>
      <c r="Z3163" s="15">
        <f>(Google_Add_Data[[#This Row],[ad_cost_usd]]/Google_Add_Data[[#This Row],[ad_impressions]]*1000)</f>
        <v>23.604441776710686</v>
      </c>
      <c r="AA3163" s="14">
        <f>(Google_Add_Data[[#This Row],[campaign_clicks]]/Google_Add_Data[[#This Row],[campaign_impressions]])</f>
        <v>0.12586524801257443</v>
      </c>
      <c r="AB3163" s="14">
        <f>(Google_Add_Data[[#This Row],[campaign_conversions]]/Google_Add_Data[[#This Row],[campaign_clicks]])</f>
        <v>0.19788664745437079</v>
      </c>
      <c r="AC3163" s="19">
        <f>(Google_Add_Data[[#This Row],[campaign_cost_usd]]/Google_Add_Data[[#This Row],[campaign_clicks]])</f>
        <v>0.33869836695485106</v>
      </c>
      <c r="AD3163" s="15">
        <f>(Google_Add_Data[[#This Row],[campaign_cost_usd]]/Google_Add_Data[[#This Row],[campaign_conversions]])</f>
        <v>1.7115776699029126</v>
      </c>
      <c r="AE3163" s="15">
        <f>(Google_Add_Data[[#This Row],[campaign_conversion_value]]/Google_Add_Data[[#This Row],[campaign_cost_usd]])</f>
        <v>100.1922231518641</v>
      </c>
      <c r="AF3163" s="15">
        <f>(Google_Add_Data[[#This Row],[campaign_cost_usd]]/Google_Add_Data[[#This Row],[campaign_impressions]])*1000</f>
        <v>42.63035395822628</v>
      </c>
    </row>
    <row r="3164" spans="1:32" x14ac:dyDescent="0.35">
      <c r="A3164">
        <v>25641</v>
      </c>
      <c r="B3164">
        <v>96432</v>
      </c>
      <c r="C3164" t="s">
        <v>1051</v>
      </c>
      <c r="D3164">
        <v>88295</v>
      </c>
      <c r="E3164">
        <v>13415</v>
      </c>
      <c r="F3164">
        <v>3430</v>
      </c>
      <c r="G3164">
        <v>979</v>
      </c>
      <c r="H3164">
        <v>189590.41</v>
      </c>
      <c r="I3164">
        <v>861.24</v>
      </c>
      <c r="J3164">
        <v>0.88</v>
      </c>
      <c r="K3164">
        <v>193.66</v>
      </c>
      <c r="L3164">
        <v>17260</v>
      </c>
      <c r="M3164">
        <v>4047</v>
      </c>
      <c r="N3164">
        <v>1102</v>
      </c>
      <c r="O3164">
        <v>2986.99</v>
      </c>
      <c r="P3164">
        <v>196396.06</v>
      </c>
      <c r="Q3164" s="2">
        <v>45613</v>
      </c>
      <c r="R3164" s="2">
        <v>45798</v>
      </c>
      <c r="S3164" s="2">
        <v>45613</v>
      </c>
      <c r="T3164" s="2">
        <v>45798</v>
      </c>
      <c r="U3164" s="14">
        <f>(Google_Add_Data[[#This Row],[ad_clicks]]/Google_Add_Data[[#This Row],[ad_impressions]])</f>
        <v>0.25568393589265748</v>
      </c>
      <c r="V3164" s="14">
        <f>(Google_Add_Data[[#This Row],[ad_conversions]]/Google_Add_Data[[#This Row],[ad_clicks]])</f>
        <v>0.28542274052478134</v>
      </c>
      <c r="W3164" s="15">
        <f>(Google_Add_Data[[#This Row],[ad_cost_usd]]/Google_Add_Data[[#This Row],[ad_clicks]])</f>
        <v>0.25109037900874637</v>
      </c>
      <c r="X3164" s="15">
        <f>(Google_Add_Data[[#This Row],[ad_cost_usd]]/Google_Add_Data[[#This Row],[ad_conversions]])</f>
        <v>0.87971399387129723</v>
      </c>
      <c r="Y3164" s="15">
        <f>(Google_Add_Data[[#This Row],[ad_conversion_value]]/Google_Add_Data[[#This Row],[ad_cost_usd]])</f>
        <v>220.13655891505272</v>
      </c>
      <c r="Z3164" s="15">
        <f>(Google_Add_Data[[#This Row],[ad_cost_usd]]/Google_Add_Data[[#This Row],[ad_impressions]]*1000)</f>
        <v>64.199776369735361</v>
      </c>
      <c r="AA3164" s="14">
        <f>(Google_Add_Data[[#This Row],[campaign_clicks]]/Google_Add_Data[[#This Row],[campaign_impressions]])</f>
        <v>0.23447276940903825</v>
      </c>
      <c r="AB3164" s="14">
        <f>(Google_Add_Data[[#This Row],[campaign_conversions]]/Google_Add_Data[[#This Row],[campaign_clicks]])</f>
        <v>0.27230046948356806</v>
      </c>
      <c r="AC3164" s="19">
        <f>(Google_Add_Data[[#This Row],[campaign_cost_usd]]/Google_Add_Data[[#This Row],[campaign_clicks]])</f>
        <v>0.73807511737089193</v>
      </c>
      <c r="AD3164" s="15">
        <f>(Google_Add_Data[[#This Row],[campaign_cost_usd]]/Google_Add_Data[[#This Row],[campaign_conversions]])</f>
        <v>2.7105172413793102</v>
      </c>
      <c r="AE3164" s="15">
        <f>(Google_Add_Data[[#This Row],[campaign_conversion_value]]/Google_Add_Data[[#This Row],[campaign_cost_usd]])</f>
        <v>65.750491297259117</v>
      </c>
      <c r="AF3164" s="15">
        <f>(Google_Add_Data[[#This Row],[campaign_cost_usd]]/Google_Add_Data[[#This Row],[campaign_impressions]])*1000</f>
        <v>173.05851680185398</v>
      </c>
    </row>
    <row r="3165" spans="1:32" x14ac:dyDescent="0.35">
      <c r="A3165">
        <v>63897</v>
      </c>
      <c r="B3165">
        <v>64649</v>
      </c>
      <c r="C3165" t="s">
        <v>808</v>
      </c>
      <c r="D3165">
        <v>65540</v>
      </c>
      <c r="E3165">
        <v>27245</v>
      </c>
      <c r="F3165">
        <v>2259</v>
      </c>
      <c r="G3165">
        <v>719</v>
      </c>
      <c r="H3165">
        <v>196858.61</v>
      </c>
      <c r="I3165">
        <v>163.36000000000001</v>
      </c>
      <c r="J3165">
        <v>0.23</v>
      </c>
      <c r="K3165">
        <v>273.8</v>
      </c>
      <c r="L3165">
        <v>29850</v>
      </c>
      <c r="M3165">
        <v>3082</v>
      </c>
      <c r="N3165">
        <v>1048</v>
      </c>
      <c r="O3165">
        <v>4586.5</v>
      </c>
      <c r="P3165">
        <v>205515.67</v>
      </c>
      <c r="Q3165" s="2">
        <v>45621</v>
      </c>
      <c r="R3165" s="2">
        <v>45804</v>
      </c>
      <c r="S3165" s="2">
        <v>45621</v>
      </c>
      <c r="T3165" s="2">
        <v>45804</v>
      </c>
      <c r="U3165" s="14">
        <f>(Google_Add_Data[[#This Row],[ad_clicks]]/Google_Add_Data[[#This Row],[ad_impressions]])</f>
        <v>8.2914296201137827E-2</v>
      </c>
      <c r="V3165" s="14">
        <f>(Google_Add_Data[[#This Row],[ad_conversions]]/Google_Add_Data[[#This Row],[ad_clicks]])</f>
        <v>0.31828242585214694</v>
      </c>
      <c r="W3165" s="15">
        <f>(Google_Add_Data[[#This Row],[ad_cost_usd]]/Google_Add_Data[[#This Row],[ad_clicks]])</f>
        <v>7.2315183709606032E-2</v>
      </c>
      <c r="X3165" s="15">
        <f>(Google_Add_Data[[#This Row],[ad_cost_usd]]/Google_Add_Data[[#This Row],[ad_conversions]])</f>
        <v>0.22720445062586928</v>
      </c>
      <c r="Y3165" s="15">
        <f>(Google_Add_Data[[#This Row],[ad_conversion_value]]/Google_Add_Data[[#This Row],[ad_cost_usd]])</f>
        <v>1205.060051420176</v>
      </c>
      <c r="Z3165" s="15">
        <f>(Google_Add_Data[[#This Row],[ad_cost_usd]]/Google_Add_Data[[#This Row],[ad_impressions]]*1000)</f>
        <v>5.9959625619379704</v>
      </c>
      <c r="AA3165" s="14">
        <f>(Google_Add_Data[[#This Row],[campaign_clicks]]/Google_Add_Data[[#This Row],[campaign_impressions]])</f>
        <v>0.10324958123953099</v>
      </c>
      <c r="AB3165" s="14">
        <f>(Google_Add_Data[[#This Row],[campaign_conversions]]/Google_Add_Data[[#This Row],[campaign_clicks]])</f>
        <v>0.34003893575600258</v>
      </c>
      <c r="AC3165" s="19">
        <f>(Google_Add_Data[[#This Row],[campaign_cost_usd]]/Google_Add_Data[[#This Row],[campaign_clicks]])</f>
        <v>1.4881570408825437</v>
      </c>
      <c r="AD3165" s="15">
        <f>(Google_Add_Data[[#This Row],[campaign_cost_usd]]/Google_Add_Data[[#This Row],[campaign_conversions]])</f>
        <v>4.3764312977099236</v>
      </c>
      <c r="AE3165" s="15">
        <f>(Google_Add_Data[[#This Row],[campaign_conversion_value]]/Google_Add_Data[[#This Row],[campaign_cost_usd]])</f>
        <v>44.808823721792216</v>
      </c>
      <c r="AF3165" s="15">
        <f>(Google_Add_Data[[#This Row],[campaign_cost_usd]]/Google_Add_Data[[#This Row],[campaign_impressions]])*1000</f>
        <v>153.65159128978226</v>
      </c>
    </row>
    <row r="3166" spans="1:32" x14ac:dyDescent="0.35">
      <c r="A3166">
        <v>20466</v>
      </c>
      <c r="B3166">
        <v>30413</v>
      </c>
      <c r="C3166" t="s">
        <v>323</v>
      </c>
      <c r="D3166">
        <v>76075</v>
      </c>
      <c r="E3166">
        <v>1657</v>
      </c>
      <c r="F3166">
        <v>1318</v>
      </c>
      <c r="G3166">
        <v>786</v>
      </c>
      <c r="H3166">
        <v>69485.11</v>
      </c>
      <c r="I3166">
        <v>638.73</v>
      </c>
      <c r="J3166">
        <v>0.81</v>
      </c>
      <c r="K3166">
        <v>88.4</v>
      </c>
      <c r="L3166">
        <v>7070</v>
      </c>
      <c r="M3166">
        <v>1594</v>
      </c>
      <c r="N3166">
        <v>1277</v>
      </c>
      <c r="O3166">
        <v>1337.91</v>
      </c>
      <c r="P3166">
        <v>72019.39</v>
      </c>
      <c r="Q3166" s="2">
        <v>45536</v>
      </c>
      <c r="R3166" s="2">
        <v>45807</v>
      </c>
      <c r="S3166" s="2">
        <v>45536</v>
      </c>
      <c r="T3166" s="2">
        <v>45807</v>
      </c>
      <c r="U3166" s="14">
        <f>(Google_Add_Data[[#This Row],[ad_clicks]]/Google_Add_Data[[#This Row],[ad_impressions]])</f>
        <v>0.79541339770669883</v>
      </c>
      <c r="V3166" s="14">
        <f>(Google_Add_Data[[#This Row],[ad_conversions]]/Google_Add_Data[[#This Row],[ad_clicks]])</f>
        <v>0.59635811836115327</v>
      </c>
      <c r="W3166" s="15">
        <f>(Google_Add_Data[[#This Row],[ad_cost_usd]]/Google_Add_Data[[#This Row],[ad_clicks]])</f>
        <v>0.48462063732928679</v>
      </c>
      <c r="X3166" s="15">
        <f>(Google_Add_Data[[#This Row],[ad_cost_usd]]/Google_Add_Data[[#This Row],[ad_conversions]])</f>
        <v>0.8126335877862596</v>
      </c>
      <c r="Y3166" s="15">
        <f>(Google_Add_Data[[#This Row],[ad_conversion_value]]/Google_Add_Data[[#This Row],[ad_cost_usd]])</f>
        <v>108.78635730277269</v>
      </c>
      <c r="Z3166" s="15">
        <f>(Google_Add_Data[[#This Row],[ad_cost_usd]]/Google_Add_Data[[#This Row],[ad_impressions]]*1000)</f>
        <v>385.47374773687386</v>
      </c>
      <c r="AA3166" s="14">
        <f>(Google_Add_Data[[#This Row],[campaign_clicks]]/Google_Add_Data[[#This Row],[campaign_impressions]])</f>
        <v>0.22545968882602546</v>
      </c>
      <c r="AB3166" s="14">
        <f>(Google_Add_Data[[#This Row],[campaign_conversions]]/Google_Add_Data[[#This Row],[campaign_clicks]])</f>
        <v>0.80112923462986196</v>
      </c>
      <c r="AC3166" s="19">
        <f>(Google_Add_Data[[#This Row],[campaign_cost_usd]]/Google_Add_Data[[#This Row],[campaign_clicks]])</f>
        <v>0.83934127979924722</v>
      </c>
      <c r="AD3166" s="15">
        <f>(Google_Add_Data[[#This Row],[campaign_cost_usd]]/Google_Add_Data[[#This Row],[campaign_conversions]])</f>
        <v>1.0476977290524667</v>
      </c>
      <c r="AE3166" s="15">
        <f>(Google_Add_Data[[#This Row],[campaign_conversion_value]]/Google_Add_Data[[#This Row],[campaign_cost_usd]])</f>
        <v>53.829771808268113</v>
      </c>
      <c r="AF3166" s="15">
        <f>(Google_Add_Data[[#This Row],[campaign_cost_usd]]/Google_Add_Data[[#This Row],[campaign_impressions]])*1000</f>
        <v>189.23762376237624</v>
      </c>
    </row>
    <row r="3167" spans="1:32" x14ac:dyDescent="0.35">
      <c r="A3167">
        <v>10233</v>
      </c>
      <c r="B3167">
        <v>78609</v>
      </c>
      <c r="C3167" t="s">
        <v>893</v>
      </c>
      <c r="D3167">
        <v>70684</v>
      </c>
      <c r="E3167">
        <v>531</v>
      </c>
      <c r="F3167">
        <v>376</v>
      </c>
      <c r="G3167">
        <v>347</v>
      </c>
      <c r="H3167">
        <v>173218.74</v>
      </c>
      <c r="I3167">
        <v>939.46</v>
      </c>
      <c r="J3167">
        <v>2.71</v>
      </c>
      <c r="K3167">
        <v>499.19</v>
      </c>
      <c r="L3167">
        <v>1292</v>
      </c>
      <c r="M3167">
        <v>640</v>
      </c>
      <c r="N3167">
        <v>561</v>
      </c>
      <c r="O3167">
        <v>3895.23</v>
      </c>
      <c r="P3167">
        <v>176130.53</v>
      </c>
      <c r="Q3167" s="2">
        <v>45608</v>
      </c>
      <c r="R3167" s="2">
        <v>45778</v>
      </c>
      <c r="S3167" s="2">
        <v>45608</v>
      </c>
      <c r="T3167" s="2">
        <v>45778</v>
      </c>
      <c r="U3167" s="14">
        <f>(Google_Add_Data[[#This Row],[ad_clicks]]/Google_Add_Data[[#This Row],[ad_impressions]])</f>
        <v>0.70809792843691144</v>
      </c>
      <c r="V3167" s="14">
        <f>(Google_Add_Data[[#This Row],[ad_conversions]]/Google_Add_Data[[#This Row],[ad_clicks]])</f>
        <v>0.9228723404255319</v>
      </c>
      <c r="W3167" s="15">
        <f>(Google_Add_Data[[#This Row],[ad_cost_usd]]/Google_Add_Data[[#This Row],[ad_clicks]])</f>
        <v>2.4985638297872343</v>
      </c>
      <c r="X3167" s="15">
        <f>(Google_Add_Data[[#This Row],[ad_cost_usd]]/Google_Add_Data[[#This Row],[ad_conversions]])</f>
        <v>2.7073775216138332</v>
      </c>
      <c r="Y3167" s="15">
        <f>(Google_Add_Data[[#This Row],[ad_conversion_value]]/Google_Add_Data[[#This Row],[ad_cost_usd]])</f>
        <v>184.38117642049687</v>
      </c>
      <c r="Z3167" s="15">
        <f>(Google_Add_Data[[#This Row],[ad_cost_usd]]/Google_Add_Data[[#This Row],[ad_impressions]]*1000)</f>
        <v>1769.2278719397366</v>
      </c>
      <c r="AA3167" s="14">
        <f>(Google_Add_Data[[#This Row],[campaign_clicks]]/Google_Add_Data[[#This Row],[campaign_impressions]])</f>
        <v>0.49535603715170279</v>
      </c>
      <c r="AB3167" s="14">
        <f>(Google_Add_Data[[#This Row],[campaign_conversions]]/Google_Add_Data[[#This Row],[campaign_clicks]])</f>
        <v>0.87656250000000002</v>
      </c>
      <c r="AC3167" s="19">
        <f>(Google_Add_Data[[#This Row],[campaign_cost_usd]]/Google_Add_Data[[#This Row],[campaign_clicks]])</f>
        <v>6.0862968750000004</v>
      </c>
      <c r="AD3167" s="15">
        <f>(Google_Add_Data[[#This Row],[campaign_cost_usd]]/Google_Add_Data[[#This Row],[campaign_conversions]])</f>
        <v>6.9433689839572192</v>
      </c>
      <c r="AE3167" s="15">
        <f>(Google_Add_Data[[#This Row],[campaign_conversion_value]]/Google_Add_Data[[#This Row],[campaign_cost_usd]])</f>
        <v>45.216978201543938</v>
      </c>
      <c r="AF3167" s="15">
        <f>(Google_Add_Data[[#This Row],[campaign_cost_usd]]/Google_Add_Data[[#This Row],[campaign_impressions]])*1000</f>
        <v>3014.8839009287926</v>
      </c>
    </row>
    <row r="3168" spans="1:32" x14ac:dyDescent="0.35">
      <c r="A3168">
        <v>87631</v>
      </c>
      <c r="B3168">
        <v>41009</v>
      </c>
      <c r="C3168" t="s">
        <v>470</v>
      </c>
      <c r="D3168">
        <v>58631</v>
      </c>
      <c r="E3168">
        <v>22862</v>
      </c>
      <c r="F3168">
        <v>825</v>
      </c>
      <c r="G3168">
        <v>463</v>
      </c>
      <c r="H3168">
        <v>21554.720000000001</v>
      </c>
      <c r="I3168">
        <v>146.02000000000001</v>
      </c>
      <c r="J3168">
        <v>0.32</v>
      </c>
      <c r="K3168">
        <v>46.55</v>
      </c>
      <c r="L3168">
        <v>28568</v>
      </c>
      <c r="M3168">
        <v>1362</v>
      </c>
      <c r="N3168">
        <v>724</v>
      </c>
      <c r="O3168">
        <v>3443.62</v>
      </c>
      <c r="P3168">
        <v>22056.75</v>
      </c>
      <c r="Q3168" s="2">
        <v>45732</v>
      </c>
      <c r="R3168" s="2">
        <v>45797</v>
      </c>
      <c r="S3168" s="2">
        <v>45732</v>
      </c>
      <c r="T3168" s="2">
        <v>45797</v>
      </c>
      <c r="U3168" s="14">
        <f>(Google_Add_Data[[#This Row],[ad_clicks]]/Google_Add_Data[[#This Row],[ad_impressions]])</f>
        <v>3.6086081707637128E-2</v>
      </c>
      <c r="V3168" s="14">
        <f>(Google_Add_Data[[#This Row],[ad_conversions]]/Google_Add_Data[[#This Row],[ad_clicks]])</f>
        <v>0.56121212121212116</v>
      </c>
      <c r="W3168" s="15">
        <f>(Google_Add_Data[[#This Row],[ad_cost_usd]]/Google_Add_Data[[#This Row],[ad_clicks]])</f>
        <v>0.1769939393939394</v>
      </c>
      <c r="X3168" s="15">
        <f>(Google_Add_Data[[#This Row],[ad_cost_usd]]/Google_Add_Data[[#This Row],[ad_conversions]])</f>
        <v>0.31537796976241905</v>
      </c>
      <c r="Y3168" s="15">
        <f>(Google_Add_Data[[#This Row],[ad_conversion_value]]/Google_Add_Data[[#This Row],[ad_cost_usd]])</f>
        <v>147.61484728119436</v>
      </c>
      <c r="Z3168" s="15">
        <f>(Google_Add_Data[[#This Row],[ad_cost_usd]]/Google_Add_Data[[#This Row],[ad_impressions]]*1000)</f>
        <v>6.3870177587262713</v>
      </c>
      <c r="AA3168" s="14">
        <f>(Google_Add_Data[[#This Row],[campaign_clicks]]/Google_Add_Data[[#This Row],[campaign_impressions]])</f>
        <v>4.7675721086530384E-2</v>
      </c>
      <c r="AB3168" s="14">
        <f>(Google_Add_Data[[#This Row],[campaign_conversions]]/Google_Add_Data[[#This Row],[campaign_clicks]])</f>
        <v>0.53157121879588842</v>
      </c>
      <c r="AC3168" s="19">
        <f>(Google_Add_Data[[#This Row],[campaign_cost_usd]]/Google_Add_Data[[#This Row],[campaign_clicks]])</f>
        <v>2.5283553597650514</v>
      </c>
      <c r="AD3168" s="15">
        <f>(Google_Add_Data[[#This Row],[campaign_cost_usd]]/Google_Add_Data[[#This Row],[campaign_conversions]])</f>
        <v>4.756381215469613</v>
      </c>
      <c r="AE3168" s="15">
        <f>(Google_Add_Data[[#This Row],[campaign_conversion_value]]/Google_Add_Data[[#This Row],[campaign_cost_usd]])</f>
        <v>6.4051056736806036</v>
      </c>
      <c r="AF3168" s="15">
        <f>(Google_Add_Data[[#This Row],[campaign_cost_usd]]/Google_Add_Data[[#This Row],[campaign_impressions]])*1000</f>
        <v>120.54116493979278</v>
      </c>
    </row>
    <row r="3169" spans="1:32" x14ac:dyDescent="0.35">
      <c r="A3169">
        <v>90872</v>
      </c>
      <c r="B3169">
        <v>50761</v>
      </c>
      <c r="C3169" t="s">
        <v>1035</v>
      </c>
      <c r="D3169">
        <v>67742</v>
      </c>
      <c r="E3169">
        <v>49847</v>
      </c>
      <c r="F3169">
        <v>1393</v>
      </c>
      <c r="G3169">
        <v>771</v>
      </c>
      <c r="H3169">
        <v>359873.04</v>
      </c>
      <c r="I3169">
        <v>495.64</v>
      </c>
      <c r="J3169">
        <v>0.64</v>
      </c>
      <c r="K3169">
        <v>466.76</v>
      </c>
      <c r="L3169">
        <v>51297</v>
      </c>
      <c r="M3169">
        <v>1615</v>
      </c>
      <c r="N3169">
        <v>1015</v>
      </c>
      <c r="O3169">
        <v>2333.17</v>
      </c>
      <c r="P3169">
        <v>369514.78</v>
      </c>
      <c r="Q3169" s="2">
        <v>45729</v>
      </c>
      <c r="R3169" s="2">
        <v>45781</v>
      </c>
      <c r="S3169" s="2">
        <v>45729</v>
      </c>
      <c r="T3169" s="2">
        <v>45781</v>
      </c>
      <c r="U3169" s="14">
        <f>(Google_Add_Data[[#This Row],[ad_clicks]]/Google_Add_Data[[#This Row],[ad_impressions]])</f>
        <v>2.7945513270608062E-2</v>
      </c>
      <c r="V3169" s="14">
        <f>(Google_Add_Data[[#This Row],[ad_conversions]]/Google_Add_Data[[#This Row],[ad_clicks]])</f>
        <v>0.55348169418521176</v>
      </c>
      <c r="W3169" s="15">
        <f>(Google_Add_Data[[#This Row],[ad_cost_usd]]/Google_Add_Data[[#This Row],[ad_clicks]])</f>
        <v>0.35580760947595119</v>
      </c>
      <c r="X3169" s="15">
        <f>(Google_Add_Data[[#This Row],[ad_cost_usd]]/Google_Add_Data[[#This Row],[ad_conversions]])</f>
        <v>0.64285343709468223</v>
      </c>
      <c r="Y3169" s="15">
        <f>(Google_Add_Data[[#This Row],[ad_conversion_value]]/Google_Add_Data[[#This Row],[ad_cost_usd]])</f>
        <v>726.07747558711969</v>
      </c>
      <c r="Z3169" s="15">
        <f>(Google_Add_Data[[#This Row],[ad_cost_usd]]/Google_Add_Data[[#This Row],[ad_impressions]]*1000)</f>
        <v>9.9432262723935239</v>
      </c>
      <c r="AA3169" s="14">
        <f>(Google_Add_Data[[#This Row],[campaign_clicks]]/Google_Add_Data[[#This Row],[campaign_impressions]])</f>
        <v>3.148332261145876E-2</v>
      </c>
      <c r="AB3169" s="14">
        <f>(Google_Add_Data[[#This Row],[campaign_conversions]]/Google_Add_Data[[#This Row],[campaign_clicks]])</f>
        <v>0.62848297213622295</v>
      </c>
      <c r="AC3169" s="19">
        <f>(Google_Add_Data[[#This Row],[campaign_cost_usd]]/Google_Add_Data[[#This Row],[campaign_clicks]])</f>
        <v>1.444687306501548</v>
      </c>
      <c r="AD3169" s="15">
        <f>(Google_Add_Data[[#This Row],[campaign_cost_usd]]/Google_Add_Data[[#This Row],[campaign_conversions]])</f>
        <v>2.2986896551724141</v>
      </c>
      <c r="AE3169" s="15">
        <f>(Google_Add_Data[[#This Row],[campaign_conversion_value]]/Google_Add_Data[[#This Row],[campaign_cost_usd]])</f>
        <v>158.37456336229252</v>
      </c>
      <c r="AF3169" s="15">
        <f>(Google_Add_Data[[#This Row],[campaign_cost_usd]]/Google_Add_Data[[#This Row],[campaign_impressions]])*1000</f>
        <v>45.483556543267639</v>
      </c>
    </row>
    <row r="3170" spans="1:32" x14ac:dyDescent="0.35">
      <c r="A3170">
        <v>92361</v>
      </c>
      <c r="B3170">
        <v>47763</v>
      </c>
      <c r="C3170" t="s">
        <v>530</v>
      </c>
      <c r="D3170">
        <v>77556</v>
      </c>
      <c r="E3170">
        <v>2867</v>
      </c>
      <c r="F3170">
        <v>779</v>
      </c>
      <c r="G3170">
        <v>450</v>
      </c>
      <c r="H3170">
        <v>166927.26</v>
      </c>
      <c r="I3170">
        <v>546.17999999999995</v>
      </c>
      <c r="J3170">
        <v>1.21</v>
      </c>
      <c r="K3170">
        <v>370.95</v>
      </c>
      <c r="L3170">
        <v>10153</v>
      </c>
      <c r="M3170">
        <v>1364</v>
      </c>
      <c r="N3170">
        <v>458</v>
      </c>
      <c r="O3170">
        <v>1500.96</v>
      </c>
      <c r="P3170">
        <v>170166.26</v>
      </c>
      <c r="Q3170" s="2">
        <v>45631</v>
      </c>
      <c r="R3170" s="2">
        <v>45803</v>
      </c>
      <c r="S3170" s="2">
        <v>45631</v>
      </c>
      <c r="T3170" s="2">
        <v>45803</v>
      </c>
      <c r="U3170" s="14">
        <f>(Google_Add_Data[[#This Row],[ad_clicks]]/Google_Add_Data[[#This Row],[ad_impressions]])</f>
        <v>0.27171259155912103</v>
      </c>
      <c r="V3170" s="14">
        <f>(Google_Add_Data[[#This Row],[ad_conversions]]/Google_Add_Data[[#This Row],[ad_clicks]])</f>
        <v>0.57766367137355579</v>
      </c>
      <c r="W3170" s="15">
        <f>(Google_Add_Data[[#This Row],[ad_cost_usd]]/Google_Add_Data[[#This Row],[ad_clicks]])</f>
        <v>0.70112965340179711</v>
      </c>
      <c r="X3170" s="15">
        <f>(Google_Add_Data[[#This Row],[ad_cost_usd]]/Google_Add_Data[[#This Row],[ad_conversions]])</f>
        <v>1.2137333333333333</v>
      </c>
      <c r="Y3170" s="15">
        <f>(Google_Add_Data[[#This Row],[ad_conversion_value]]/Google_Add_Data[[#This Row],[ad_cost_usd]])</f>
        <v>305.62682632099313</v>
      </c>
      <c r="Z3170" s="15">
        <f>(Google_Add_Data[[#This Row],[ad_cost_usd]]/Google_Add_Data[[#This Row],[ad_impressions]]*1000)</f>
        <v>190.50575514475059</v>
      </c>
      <c r="AA3170" s="14">
        <f>(Google_Add_Data[[#This Row],[campaign_clicks]]/Google_Add_Data[[#This Row],[campaign_impressions]])</f>
        <v>0.13434452871072589</v>
      </c>
      <c r="AB3170" s="14">
        <f>(Google_Add_Data[[#This Row],[campaign_conversions]]/Google_Add_Data[[#This Row],[campaign_clicks]])</f>
        <v>0.33577712609970672</v>
      </c>
      <c r="AC3170" s="19">
        <f>(Google_Add_Data[[#This Row],[campaign_cost_usd]]/Google_Add_Data[[#This Row],[campaign_clicks]])</f>
        <v>1.1004105571847507</v>
      </c>
      <c r="AD3170" s="15">
        <f>(Google_Add_Data[[#This Row],[campaign_cost_usd]]/Google_Add_Data[[#This Row],[campaign_conversions]])</f>
        <v>3.2772052401746725</v>
      </c>
      <c r="AE3170" s="15">
        <f>(Google_Add_Data[[#This Row],[campaign_conversion_value]]/Google_Add_Data[[#This Row],[campaign_cost_usd]])</f>
        <v>113.37161549941371</v>
      </c>
      <c r="AF3170" s="15">
        <f>(Google_Add_Data[[#This Row],[campaign_cost_usd]]/Google_Add_Data[[#This Row],[campaign_impressions]])*1000</f>
        <v>147.83413769329263</v>
      </c>
    </row>
    <row r="3171" spans="1:32" x14ac:dyDescent="0.35">
      <c r="A3171">
        <v>49980</v>
      </c>
      <c r="B3171">
        <v>29440</v>
      </c>
      <c r="C3171" t="s">
        <v>512</v>
      </c>
      <c r="D3171">
        <v>34819</v>
      </c>
      <c r="E3171">
        <v>8379</v>
      </c>
      <c r="F3171">
        <v>250</v>
      </c>
      <c r="G3171">
        <v>101</v>
      </c>
      <c r="H3171">
        <v>38116.65</v>
      </c>
      <c r="I3171">
        <v>821.57</v>
      </c>
      <c r="J3171">
        <v>8.1300000000000008</v>
      </c>
      <c r="K3171">
        <v>377.39</v>
      </c>
      <c r="L3171">
        <v>12499</v>
      </c>
      <c r="M3171">
        <v>1186</v>
      </c>
      <c r="N3171">
        <v>418</v>
      </c>
      <c r="O3171">
        <v>4400.8900000000003</v>
      </c>
      <c r="P3171">
        <v>47909.57</v>
      </c>
      <c r="Q3171" s="2">
        <v>45646</v>
      </c>
      <c r="R3171" s="2">
        <v>45794</v>
      </c>
      <c r="S3171" s="2">
        <v>45646</v>
      </c>
      <c r="T3171" s="2">
        <v>45794</v>
      </c>
      <c r="U3171" s="14">
        <f>(Google_Add_Data[[#This Row],[ad_clicks]]/Google_Add_Data[[#This Row],[ad_impressions]])</f>
        <v>2.9836496001909536E-2</v>
      </c>
      <c r="V3171" s="14">
        <f>(Google_Add_Data[[#This Row],[ad_conversions]]/Google_Add_Data[[#This Row],[ad_clicks]])</f>
        <v>0.40400000000000003</v>
      </c>
      <c r="W3171" s="15">
        <f>(Google_Add_Data[[#This Row],[ad_cost_usd]]/Google_Add_Data[[#This Row],[ad_clicks]])</f>
        <v>3.2862800000000001</v>
      </c>
      <c r="X3171" s="15">
        <f>(Google_Add_Data[[#This Row],[ad_cost_usd]]/Google_Add_Data[[#This Row],[ad_conversions]])</f>
        <v>8.1343564356435643</v>
      </c>
      <c r="Y3171" s="15">
        <f>(Google_Add_Data[[#This Row],[ad_conversion_value]]/Google_Add_Data[[#This Row],[ad_cost_usd]])</f>
        <v>46.394890271066373</v>
      </c>
      <c r="Z3171" s="15">
        <f>(Google_Add_Data[[#This Row],[ad_cost_usd]]/Google_Add_Data[[#This Row],[ad_impressions]]*1000)</f>
        <v>98.051080081155277</v>
      </c>
      <c r="AA3171" s="14">
        <f>(Google_Add_Data[[#This Row],[campaign_clicks]]/Google_Add_Data[[#This Row],[campaign_impressions]])</f>
        <v>9.4887591007280586E-2</v>
      </c>
      <c r="AB3171" s="14">
        <f>(Google_Add_Data[[#This Row],[campaign_conversions]]/Google_Add_Data[[#This Row],[campaign_clicks]])</f>
        <v>0.35244519392917367</v>
      </c>
      <c r="AC3171" s="19">
        <f>(Google_Add_Data[[#This Row],[campaign_cost_usd]]/Google_Add_Data[[#This Row],[campaign_clicks]])</f>
        <v>3.7106998313659361</v>
      </c>
      <c r="AD3171" s="15">
        <f>(Google_Add_Data[[#This Row],[campaign_cost_usd]]/Google_Add_Data[[#This Row],[campaign_conversions]])</f>
        <v>10.528444976076555</v>
      </c>
      <c r="AE3171" s="15">
        <f>(Google_Add_Data[[#This Row],[campaign_conversion_value]]/Google_Add_Data[[#This Row],[campaign_cost_usd]])</f>
        <v>10.88633662736401</v>
      </c>
      <c r="AF3171" s="15">
        <f>(Google_Add_Data[[#This Row],[campaign_cost_usd]]/Google_Add_Data[[#This Row],[campaign_impressions]])*1000</f>
        <v>352.09936794943599</v>
      </c>
    </row>
    <row r="3172" spans="1:32" x14ac:dyDescent="0.35">
      <c r="A3172">
        <v>42545</v>
      </c>
      <c r="B3172">
        <v>95875</v>
      </c>
      <c r="C3172" t="s">
        <v>486</v>
      </c>
      <c r="D3172">
        <v>81569</v>
      </c>
      <c r="E3172">
        <v>2116</v>
      </c>
      <c r="F3172">
        <v>1045</v>
      </c>
      <c r="G3172">
        <v>719</v>
      </c>
      <c r="H3172">
        <v>253469.34</v>
      </c>
      <c r="I3172">
        <v>552.01</v>
      </c>
      <c r="J3172">
        <v>0.77</v>
      </c>
      <c r="K3172">
        <v>352.53</v>
      </c>
      <c r="L3172">
        <v>3962</v>
      </c>
      <c r="M3172">
        <v>1392</v>
      </c>
      <c r="N3172">
        <v>1161</v>
      </c>
      <c r="O3172">
        <v>4544.34</v>
      </c>
      <c r="P3172">
        <v>256741.57</v>
      </c>
      <c r="Q3172" s="2">
        <v>45520</v>
      </c>
      <c r="R3172" s="2">
        <v>45799</v>
      </c>
      <c r="S3172" s="2">
        <v>45520</v>
      </c>
      <c r="T3172" s="2">
        <v>45799</v>
      </c>
      <c r="U3172" s="14">
        <f>(Google_Add_Data[[#This Row],[ad_clicks]]/Google_Add_Data[[#This Row],[ad_impressions]])</f>
        <v>0.49385633270321361</v>
      </c>
      <c r="V3172" s="14">
        <f>(Google_Add_Data[[#This Row],[ad_conversions]]/Google_Add_Data[[#This Row],[ad_clicks]])</f>
        <v>0.68803827751196167</v>
      </c>
      <c r="W3172" s="15">
        <f>(Google_Add_Data[[#This Row],[ad_cost_usd]]/Google_Add_Data[[#This Row],[ad_clicks]])</f>
        <v>0.52823923444976073</v>
      </c>
      <c r="X3172" s="15">
        <f>(Google_Add_Data[[#This Row],[ad_cost_usd]]/Google_Add_Data[[#This Row],[ad_conversions]])</f>
        <v>0.76774687065368563</v>
      </c>
      <c r="Y3172" s="15">
        <f>(Google_Add_Data[[#This Row],[ad_conversion_value]]/Google_Add_Data[[#This Row],[ad_cost_usd]])</f>
        <v>459.17526856397529</v>
      </c>
      <c r="Z3172" s="15">
        <f>(Google_Add_Data[[#This Row],[ad_cost_usd]]/Google_Add_Data[[#This Row],[ad_impressions]]*1000)</f>
        <v>260.87429111531191</v>
      </c>
      <c r="AA3172" s="14">
        <f>(Google_Add_Data[[#This Row],[campaign_clicks]]/Google_Add_Data[[#This Row],[campaign_impressions]])</f>
        <v>0.35133770822816757</v>
      </c>
      <c r="AB3172" s="14">
        <f>(Google_Add_Data[[#This Row],[campaign_conversions]]/Google_Add_Data[[#This Row],[campaign_clicks]])</f>
        <v>0.83405172413793105</v>
      </c>
      <c r="AC3172" s="19">
        <f>(Google_Add_Data[[#This Row],[campaign_cost_usd]]/Google_Add_Data[[#This Row],[campaign_clicks]])</f>
        <v>3.2646120689655174</v>
      </c>
      <c r="AD3172" s="15">
        <f>(Google_Add_Data[[#This Row],[campaign_cost_usd]]/Google_Add_Data[[#This Row],[campaign_conversions]])</f>
        <v>3.9141602067183463</v>
      </c>
      <c r="AE3172" s="15">
        <f>(Google_Add_Data[[#This Row],[campaign_conversion_value]]/Google_Add_Data[[#This Row],[campaign_cost_usd]])</f>
        <v>56.496998464023378</v>
      </c>
      <c r="AF3172" s="15">
        <f>(Google_Add_Data[[#This Row],[campaign_cost_usd]]/Google_Add_Data[[#This Row],[campaign_impressions]])*1000</f>
        <v>1146.9813225643616</v>
      </c>
    </row>
    <row r="3173" spans="1:32" x14ac:dyDescent="0.35">
      <c r="A3173">
        <v>54808</v>
      </c>
      <c r="B3173">
        <v>42500</v>
      </c>
      <c r="C3173" t="s">
        <v>635</v>
      </c>
      <c r="D3173">
        <v>39333</v>
      </c>
      <c r="E3173">
        <v>1477</v>
      </c>
      <c r="F3173">
        <v>196</v>
      </c>
      <c r="G3173">
        <v>29</v>
      </c>
      <c r="H3173">
        <v>2878.96</v>
      </c>
      <c r="I3173">
        <v>260.89999999999998</v>
      </c>
      <c r="J3173">
        <v>9</v>
      </c>
      <c r="K3173">
        <v>99.27</v>
      </c>
      <c r="L3173">
        <v>10479</v>
      </c>
      <c r="M3173">
        <v>607</v>
      </c>
      <c r="N3173">
        <v>449</v>
      </c>
      <c r="O3173">
        <v>2680.67</v>
      </c>
      <c r="P3173">
        <v>6957.25</v>
      </c>
      <c r="Q3173" s="2">
        <v>45671</v>
      </c>
      <c r="R3173" s="2">
        <v>45800</v>
      </c>
      <c r="S3173" s="2">
        <v>45671</v>
      </c>
      <c r="T3173" s="2">
        <v>45800</v>
      </c>
      <c r="U3173" s="14">
        <f>(Google_Add_Data[[#This Row],[ad_clicks]]/Google_Add_Data[[#This Row],[ad_impressions]])</f>
        <v>0.13270142180094788</v>
      </c>
      <c r="V3173" s="14">
        <f>(Google_Add_Data[[#This Row],[ad_conversions]]/Google_Add_Data[[#This Row],[ad_clicks]])</f>
        <v>0.14795918367346939</v>
      </c>
      <c r="W3173" s="15">
        <f>(Google_Add_Data[[#This Row],[ad_cost_usd]]/Google_Add_Data[[#This Row],[ad_clicks]])</f>
        <v>1.3311224489795916</v>
      </c>
      <c r="X3173" s="15">
        <f>(Google_Add_Data[[#This Row],[ad_cost_usd]]/Google_Add_Data[[#This Row],[ad_conversions]])</f>
        <v>8.9965517241379303</v>
      </c>
      <c r="Y3173" s="15">
        <f>(Google_Add_Data[[#This Row],[ad_conversion_value]]/Google_Add_Data[[#This Row],[ad_cost_usd]])</f>
        <v>11.034725948639327</v>
      </c>
      <c r="Z3173" s="15">
        <f>(Google_Add_Data[[#This Row],[ad_cost_usd]]/Google_Add_Data[[#This Row],[ad_impressions]]*1000)</f>
        <v>176.6418415707515</v>
      </c>
      <c r="AA3173" s="14">
        <f>(Google_Add_Data[[#This Row],[campaign_clicks]]/Google_Add_Data[[#This Row],[campaign_impressions]])</f>
        <v>5.7925374558641093E-2</v>
      </c>
      <c r="AB3173" s="14">
        <f>(Google_Add_Data[[#This Row],[campaign_conversions]]/Google_Add_Data[[#This Row],[campaign_clicks]])</f>
        <v>0.73970345963756179</v>
      </c>
      <c r="AC3173" s="19">
        <f>(Google_Add_Data[[#This Row],[campaign_cost_usd]]/Google_Add_Data[[#This Row],[campaign_clicks]])</f>
        <v>4.4162602965403623</v>
      </c>
      <c r="AD3173" s="15">
        <f>(Google_Add_Data[[#This Row],[campaign_cost_usd]]/Google_Add_Data[[#This Row],[campaign_conversions]])</f>
        <v>5.9703118040089089</v>
      </c>
      <c r="AE3173" s="15">
        <f>(Google_Add_Data[[#This Row],[campaign_conversion_value]]/Google_Add_Data[[#This Row],[campaign_cost_usd]])</f>
        <v>2.5953399709774048</v>
      </c>
      <c r="AF3173" s="15">
        <f>(Google_Add_Data[[#This Row],[campaign_cost_usd]]/Google_Add_Data[[#This Row],[campaign_impressions]])*1000</f>
        <v>255.81353182555588</v>
      </c>
    </row>
    <row r="3174" spans="1:32" x14ac:dyDescent="0.35">
      <c r="A3174">
        <v>93053</v>
      </c>
      <c r="B3174">
        <v>81724</v>
      </c>
      <c r="C3174" t="s">
        <v>549</v>
      </c>
      <c r="D3174">
        <v>45218</v>
      </c>
      <c r="E3174">
        <v>38133</v>
      </c>
      <c r="F3174">
        <v>578</v>
      </c>
      <c r="G3174">
        <v>297</v>
      </c>
      <c r="H3174">
        <v>105621.47</v>
      </c>
      <c r="I3174">
        <v>272.83</v>
      </c>
      <c r="J3174">
        <v>0.92</v>
      </c>
      <c r="K3174">
        <v>355.63</v>
      </c>
      <c r="L3174">
        <v>45498</v>
      </c>
      <c r="M3174">
        <v>1084</v>
      </c>
      <c r="N3174">
        <v>785</v>
      </c>
      <c r="O3174">
        <v>1257.25</v>
      </c>
      <c r="P3174">
        <v>110718.59</v>
      </c>
      <c r="Q3174" s="2">
        <v>45447</v>
      </c>
      <c r="R3174" s="2">
        <v>45797</v>
      </c>
      <c r="S3174" s="2">
        <v>45447</v>
      </c>
      <c r="T3174" s="2">
        <v>45797</v>
      </c>
      <c r="U3174" s="14">
        <f>(Google_Add_Data[[#This Row],[ad_clicks]]/Google_Add_Data[[#This Row],[ad_impressions]])</f>
        <v>1.5157475152754831E-2</v>
      </c>
      <c r="V3174" s="14">
        <f>(Google_Add_Data[[#This Row],[ad_conversions]]/Google_Add_Data[[#This Row],[ad_clicks]])</f>
        <v>0.51384083044982698</v>
      </c>
      <c r="W3174" s="15">
        <f>(Google_Add_Data[[#This Row],[ad_cost_usd]]/Google_Add_Data[[#This Row],[ad_clicks]])</f>
        <v>0.47202422145328715</v>
      </c>
      <c r="X3174" s="15">
        <f>(Google_Add_Data[[#This Row],[ad_cost_usd]]/Google_Add_Data[[#This Row],[ad_conversions]])</f>
        <v>0.91861952861952856</v>
      </c>
      <c r="Y3174" s="15">
        <f>(Google_Add_Data[[#This Row],[ad_conversion_value]]/Google_Add_Data[[#This Row],[ad_cost_usd]])</f>
        <v>387.13290327310051</v>
      </c>
      <c r="Z3174" s="15">
        <f>(Google_Add_Data[[#This Row],[ad_cost_usd]]/Google_Add_Data[[#This Row],[ad_impressions]]*1000)</f>
        <v>7.1546954081766447</v>
      </c>
      <c r="AA3174" s="14">
        <f>(Google_Add_Data[[#This Row],[campaign_clicks]]/Google_Add_Data[[#This Row],[campaign_impressions]])</f>
        <v>2.3825223086729089E-2</v>
      </c>
      <c r="AB3174" s="14">
        <f>(Google_Add_Data[[#This Row],[campaign_conversions]]/Google_Add_Data[[#This Row],[campaign_clicks]])</f>
        <v>0.72416974169741699</v>
      </c>
      <c r="AC3174" s="19">
        <f>(Google_Add_Data[[#This Row],[campaign_cost_usd]]/Google_Add_Data[[#This Row],[campaign_clicks]])</f>
        <v>1.1598247232472325</v>
      </c>
      <c r="AD3174" s="15">
        <f>(Google_Add_Data[[#This Row],[campaign_cost_usd]]/Google_Add_Data[[#This Row],[campaign_conversions]])</f>
        <v>1.601592356687898</v>
      </c>
      <c r="AE3174" s="15">
        <f>(Google_Add_Data[[#This Row],[campaign_conversion_value]]/Google_Add_Data[[#This Row],[campaign_cost_usd]])</f>
        <v>88.064100218731355</v>
      </c>
      <c r="AF3174" s="15">
        <f>(Google_Add_Data[[#This Row],[campaign_cost_usd]]/Google_Add_Data[[#This Row],[campaign_impressions]])*1000</f>
        <v>27.633082772869138</v>
      </c>
    </row>
    <row r="3175" spans="1:32" x14ac:dyDescent="0.35">
      <c r="A3175">
        <v>96519</v>
      </c>
      <c r="B3175">
        <v>75272</v>
      </c>
      <c r="C3175" t="s">
        <v>1003</v>
      </c>
      <c r="D3175">
        <v>38670</v>
      </c>
      <c r="E3175">
        <v>28309</v>
      </c>
      <c r="F3175">
        <v>1695</v>
      </c>
      <c r="G3175">
        <v>215</v>
      </c>
      <c r="H3175">
        <v>55560.47</v>
      </c>
      <c r="I3175">
        <v>333.93</v>
      </c>
      <c r="J3175">
        <v>1.55</v>
      </c>
      <c r="K3175">
        <v>258.42</v>
      </c>
      <c r="L3175">
        <v>31732</v>
      </c>
      <c r="M3175">
        <v>2367</v>
      </c>
      <c r="N3175">
        <v>288</v>
      </c>
      <c r="O3175">
        <v>3472.91</v>
      </c>
      <c r="P3175">
        <v>64455.07</v>
      </c>
      <c r="Q3175" s="2">
        <v>45645</v>
      </c>
      <c r="R3175" s="2">
        <v>45783</v>
      </c>
      <c r="S3175" s="2">
        <v>45645</v>
      </c>
      <c r="T3175" s="2">
        <v>45783</v>
      </c>
      <c r="U3175" s="14">
        <f>(Google_Add_Data[[#This Row],[ad_clicks]]/Google_Add_Data[[#This Row],[ad_impressions]])</f>
        <v>5.987495142887421E-2</v>
      </c>
      <c r="V3175" s="14">
        <f>(Google_Add_Data[[#This Row],[ad_conversions]]/Google_Add_Data[[#This Row],[ad_clicks]])</f>
        <v>0.12684365781710916</v>
      </c>
      <c r="W3175" s="15">
        <f>(Google_Add_Data[[#This Row],[ad_cost_usd]]/Google_Add_Data[[#This Row],[ad_clicks]])</f>
        <v>0.19700884955752213</v>
      </c>
      <c r="X3175" s="15">
        <f>(Google_Add_Data[[#This Row],[ad_cost_usd]]/Google_Add_Data[[#This Row],[ad_conversions]])</f>
        <v>1.5531627906976744</v>
      </c>
      <c r="Y3175" s="15">
        <f>(Google_Add_Data[[#This Row],[ad_conversion_value]]/Google_Add_Data[[#This Row],[ad_cost_usd]])</f>
        <v>166.38358338573951</v>
      </c>
      <c r="Z3175" s="15">
        <f>(Google_Add_Data[[#This Row],[ad_cost_usd]]/Google_Add_Data[[#This Row],[ad_impressions]]*1000)</f>
        <v>11.795895298315024</v>
      </c>
      <c r="AA3175" s="14">
        <f>(Google_Add_Data[[#This Row],[campaign_clicks]]/Google_Add_Data[[#This Row],[campaign_impressions]])</f>
        <v>7.4593470313878737E-2</v>
      </c>
      <c r="AB3175" s="14">
        <f>(Google_Add_Data[[#This Row],[campaign_conversions]]/Google_Add_Data[[#This Row],[campaign_clicks]])</f>
        <v>0.12167300380228137</v>
      </c>
      <c r="AC3175" s="19">
        <f>(Google_Add_Data[[#This Row],[campaign_cost_usd]]/Google_Add_Data[[#This Row],[campaign_clicks]])</f>
        <v>1.4672201098436839</v>
      </c>
      <c r="AD3175" s="15">
        <f>(Google_Add_Data[[#This Row],[campaign_cost_usd]]/Google_Add_Data[[#This Row],[campaign_conversions]])</f>
        <v>12.058715277777777</v>
      </c>
      <c r="AE3175" s="15">
        <f>(Google_Add_Data[[#This Row],[campaign_conversion_value]]/Google_Add_Data[[#This Row],[campaign_cost_usd]])</f>
        <v>18.559383917233674</v>
      </c>
      <c r="AF3175" s="15">
        <f>(Google_Add_Data[[#This Row],[campaign_cost_usd]]/Google_Add_Data[[#This Row],[campaign_impressions]])*1000</f>
        <v>109.44503970755073</v>
      </c>
    </row>
    <row r="3176" spans="1:32" x14ac:dyDescent="0.35">
      <c r="A3176">
        <v>15361</v>
      </c>
      <c r="B3176">
        <v>21401</v>
      </c>
      <c r="C3176" t="s">
        <v>246</v>
      </c>
      <c r="D3176">
        <v>96948</v>
      </c>
      <c r="E3176">
        <v>23314</v>
      </c>
      <c r="F3176">
        <v>3240</v>
      </c>
      <c r="G3176">
        <v>353</v>
      </c>
      <c r="H3176">
        <v>12251.85</v>
      </c>
      <c r="I3176">
        <v>809.5</v>
      </c>
      <c r="J3176">
        <v>2.29</v>
      </c>
      <c r="K3176">
        <v>34.71</v>
      </c>
      <c r="L3176">
        <v>31423</v>
      </c>
      <c r="M3176">
        <v>3480</v>
      </c>
      <c r="N3176">
        <v>660</v>
      </c>
      <c r="O3176">
        <v>4539.2700000000004</v>
      </c>
      <c r="P3176">
        <v>13510.03</v>
      </c>
      <c r="Q3176" s="2">
        <v>45475</v>
      </c>
      <c r="R3176" s="2">
        <v>45785</v>
      </c>
      <c r="S3176" s="2">
        <v>45475</v>
      </c>
      <c r="T3176" s="2">
        <v>45785</v>
      </c>
      <c r="U3176" s="14">
        <f>(Google_Add_Data[[#This Row],[ad_clicks]]/Google_Add_Data[[#This Row],[ad_impressions]])</f>
        <v>0.1389722913270996</v>
      </c>
      <c r="V3176" s="14">
        <f>(Google_Add_Data[[#This Row],[ad_conversions]]/Google_Add_Data[[#This Row],[ad_clicks]])</f>
        <v>0.10895061728395061</v>
      </c>
      <c r="W3176" s="15">
        <f>(Google_Add_Data[[#This Row],[ad_cost_usd]]/Google_Add_Data[[#This Row],[ad_clicks]])</f>
        <v>0.24984567901234567</v>
      </c>
      <c r="X3176" s="15">
        <f>(Google_Add_Data[[#This Row],[ad_cost_usd]]/Google_Add_Data[[#This Row],[ad_conversions]])</f>
        <v>2.2932011331444757</v>
      </c>
      <c r="Y3176" s="15">
        <f>(Google_Add_Data[[#This Row],[ad_conversion_value]]/Google_Add_Data[[#This Row],[ad_cost_usd]])</f>
        <v>15.135083384805435</v>
      </c>
      <c r="Z3176" s="15">
        <f>(Google_Add_Data[[#This Row],[ad_cost_usd]]/Google_Add_Data[[#This Row],[ad_impressions]]*1000)</f>
        <v>34.72162649052072</v>
      </c>
      <c r="AA3176" s="14">
        <f>(Google_Add_Data[[#This Row],[campaign_clicks]]/Google_Add_Data[[#This Row],[campaign_impressions]])</f>
        <v>0.11074690513318269</v>
      </c>
      <c r="AB3176" s="14">
        <f>(Google_Add_Data[[#This Row],[campaign_conversions]]/Google_Add_Data[[#This Row],[campaign_clicks]])</f>
        <v>0.18965517241379309</v>
      </c>
      <c r="AC3176" s="19">
        <f>(Google_Add_Data[[#This Row],[campaign_cost_usd]]/Google_Add_Data[[#This Row],[campaign_clicks]])</f>
        <v>1.3043879310344828</v>
      </c>
      <c r="AD3176" s="15">
        <f>(Google_Add_Data[[#This Row],[campaign_cost_usd]]/Google_Add_Data[[#This Row],[campaign_conversions]])</f>
        <v>6.8776818181818191</v>
      </c>
      <c r="AE3176" s="15">
        <f>(Google_Add_Data[[#This Row],[campaign_conversion_value]]/Google_Add_Data[[#This Row],[campaign_cost_usd]])</f>
        <v>2.976256094041553</v>
      </c>
      <c r="AF3176" s="15">
        <f>(Google_Add_Data[[#This Row],[campaign_cost_usd]]/Google_Add_Data[[#This Row],[campaign_impressions]])*1000</f>
        <v>144.45692645514433</v>
      </c>
    </row>
    <row r="3177" spans="1:32" x14ac:dyDescent="0.35">
      <c r="A3177">
        <v>75291</v>
      </c>
      <c r="B3177">
        <v>78876</v>
      </c>
      <c r="C3177" t="s">
        <v>578</v>
      </c>
      <c r="D3177">
        <v>85572</v>
      </c>
      <c r="E3177">
        <v>22268</v>
      </c>
      <c r="F3177">
        <v>4762</v>
      </c>
      <c r="G3177">
        <v>359</v>
      </c>
      <c r="H3177">
        <v>168363.29</v>
      </c>
      <c r="I3177">
        <v>26.63</v>
      </c>
      <c r="J3177">
        <v>7.0000000000000007E-2</v>
      </c>
      <c r="K3177">
        <v>468.98</v>
      </c>
      <c r="L3177">
        <v>24743</v>
      </c>
      <c r="M3177">
        <v>5591</v>
      </c>
      <c r="N3177">
        <v>387</v>
      </c>
      <c r="O3177">
        <v>2604.5500000000002</v>
      </c>
      <c r="P3177">
        <v>171207.87</v>
      </c>
      <c r="Q3177" s="2">
        <v>45512</v>
      </c>
      <c r="R3177" s="2">
        <v>45782</v>
      </c>
      <c r="S3177" s="2">
        <v>45512</v>
      </c>
      <c r="T3177" s="2">
        <v>45782</v>
      </c>
      <c r="U3177" s="14">
        <f>(Google_Add_Data[[#This Row],[ad_clicks]]/Google_Add_Data[[#This Row],[ad_impressions]])</f>
        <v>0.21384947009161129</v>
      </c>
      <c r="V3177" s="14">
        <f>(Google_Add_Data[[#This Row],[ad_conversions]]/Google_Add_Data[[#This Row],[ad_clicks]])</f>
        <v>7.5388492230155396E-2</v>
      </c>
      <c r="W3177" s="15">
        <f>(Google_Add_Data[[#This Row],[ad_cost_usd]]/Google_Add_Data[[#This Row],[ad_clicks]])</f>
        <v>5.5921881562368747E-3</v>
      </c>
      <c r="X3177" s="15">
        <f>(Google_Add_Data[[#This Row],[ad_cost_usd]]/Google_Add_Data[[#This Row],[ad_conversions]])</f>
        <v>7.4178272980501392E-2</v>
      </c>
      <c r="Y3177" s="15">
        <f>(Google_Add_Data[[#This Row],[ad_conversion_value]]/Google_Add_Data[[#This Row],[ad_cost_usd]])</f>
        <v>6322.3165602703721</v>
      </c>
      <c r="Z3177" s="15">
        <f>(Google_Add_Data[[#This Row],[ad_cost_usd]]/Google_Add_Data[[#This Row],[ad_impressions]]*1000)</f>
        <v>1.1958864738638404</v>
      </c>
      <c r="AA3177" s="14">
        <f>(Google_Add_Data[[#This Row],[campaign_clicks]]/Google_Add_Data[[#This Row],[campaign_impressions]])</f>
        <v>0.22596289859758314</v>
      </c>
      <c r="AB3177" s="14">
        <f>(Google_Add_Data[[#This Row],[campaign_conversions]]/Google_Add_Data[[#This Row],[campaign_clicks]])</f>
        <v>6.92183866928993E-2</v>
      </c>
      <c r="AC3177" s="19">
        <f>(Google_Add_Data[[#This Row],[campaign_cost_usd]]/Google_Add_Data[[#This Row],[campaign_clicks]])</f>
        <v>0.46584689679842606</v>
      </c>
      <c r="AD3177" s="15">
        <f>(Google_Add_Data[[#This Row],[campaign_cost_usd]]/Google_Add_Data[[#This Row],[campaign_conversions]])</f>
        <v>6.7301033591731274</v>
      </c>
      <c r="AE3177" s="15">
        <f>(Google_Add_Data[[#This Row],[campaign_conversion_value]]/Google_Add_Data[[#This Row],[campaign_cost_usd]])</f>
        <v>65.734146013706777</v>
      </c>
      <c r="AF3177" s="15">
        <f>(Google_Add_Data[[#This Row],[campaign_cost_usd]]/Google_Add_Data[[#This Row],[campaign_impressions]])*1000</f>
        <v>105.26411510326153</v>
      </c>
    </row>
    <row r="3178" spans="1:32" x14ac:dyDescent="0.35">
      <c r="A3178">
        <v>61703</v>
      </c>
      <c r="B3178">
        <v>84882</v>
      </c>
      <c r="C3178" t="s">
        <v>456</v>
      </c>
      <c r="D3178">
        <v>95923</v>
      </c>
      <c r="E3178">
        <v>22748</v>
      </c>
      <c r="F3178">
        <v>3171</v>
      </c>
      <c r="G3178">
        <v>332</v>
      </c>
      <c r="H3178">
        <v>21459.98</v>
      </c>
      <c r="I3178">
        <v>244.6</v>
      </c>
      <c r="J3178">
        <v>0.74</v>
      </c>
      <c r="K3178">
        <v>64.64</v>
      </c>
      <c r="L3178">
        <v>24028</v>
      </c>
      <c r="M3178">
        <v>3914</v>
      </c>
      <c r="N3178">
        <v>520</v>
      </c>
      <c r="O3178">
        <v>2957.48</v>
      </c>
      <c r="P3178">
        <v>25274.84</v>
      </c>
      <c r="Q3178" s="2">
        <v>45481</v>
      </c>
      <c r="R3178" s="2">
        <v>45778</v>
      </c>
      <c r="S3178" s="2">
        <v>45481</v>
      </c>
      <c r="T3178" s="2">
        <v>45778</v>
      </c>
      <c r="U3178" s="14">
        <f>(Google_Add_Data[[#This Row],[ad_clicks]]/Google_Add_Data[[#This Row],[ad_impressions]])</f>
        <v>0.13939687005451029</v>
      </c>
      <c r="V3178" s="14">
        <f>(Google_Add_Data[[#This Row],[ad_conversions]]/Google_Add_Data[[#This Row],[ad_clicks]])</f>
        <v>0.10469883317565437</v>
      </c>
      <c r="W3178" s="15">
        <f>(Google_Add_Data[[#This Row],[ad_cost_usd]]/Google_Add_Data[[#This Row],[ad_clicks]])</f>
        <v>7.7136549984232097E-2</v>
      </c>
      <c r="X3178" s="15">
        <f>(Google_Add_Data[[#This Row],[ad_cost_usd]]/Google_Add_Data[[#This Row],[ad_conversions]])</f>
        <v>0.73674698795180726</v>
      </c>
      <c r="Y3178" s="15">
        <f>(Google_Add_Data[[#This Row],[ad_conversion_value]]/Google_Add_Data[[#This Row],[ad_cost_usd]])</f>
        <v>87.734995911692565</v>
      </c>
      <c r="Z3178" s="15">
        <f>(Google_Add_Data[[#This Row],[ad_cost_usd]]/Google_Add_Data[[#This Row],[ad_impressions]]*1000)</f>
        <v>10.752593634605239</v>
      </c>
      <c r="AA3178" s="14">
        <f>(Google_Add_Data[[#This Row],[campaign_clicks]]/Google_Add_Data[[#This Row],[campaign_impressions]])</f>
        <v>0.16289329116031298</v>
      </c>
      <c r="AB3178" s="14">
        <f>(Google_Add_Data[[#This Row],[campaign_conversions]]/Google_Add_Data[[#This Row],[campaign_clicks]])</f>
        <v>0.13285641287685232</v>
      </c>
      <c r="AC3178" s="19">
        <f>(Google_Add_Data[[#This Row],[campaign_cost_usd]]/Google_Add_Data[[#This Row],[campaign_clicks]])</f>
        <v>0.75561573837506391</v>
      </c>
      <c r="AD3178" s="15">
        <f>(Google_Add_Data[[#This Row],[campaign_cost_usd]]/Google_Add_Data[[#This Row],[campaign_conversions]])</f>
        <v>5.6874615384615383</v>
      </c>
      <c r="AE3178" s="15">
        <f>(Google_Add_Data[[#This Row],[campaign_conversion_value]]/Google_Add_Data[[#This Row],[campaign_cost_usd]])</f>
        <v>8.5460730081014926</v>
      </c>
      <c r="AF3178" s="15">
        <f>(Google_Add_Data[[#This Row],[campaign_cost_usd]]/Google_Add_Data[[#This Row],[campaign_impressions]])*1000</f>
        <v>123.08473447644415</v>
      </c>
    </row>
    <row r="3179" spans="1:32" x14ac:dyDescent="0.35">
      <c r="A3179">
        <v>60220</v>
      </c>
      <c r="B3179">
        <v>78352</v>
      </c>
      <c r="C3179" t="s">
        <v>630</v>
      </c>
      <c r="D3179">
        <v>75653</v>
      </c>
      <c r="E3179">
        <v>46572</v>
      </c>
      <c r="F3179">
        <v>4306</v>
      </c>
      <c r="G3179">
        <v>358</v>
      </c>
      <c r="H3179">
        <v>171117.82</v>
      </c>
      <c r="I3179">
        <v>770.4</v>
      </c>
      <c r="J3179">
        <v>2.15</v>
      </c>
      <c r="K3179">
        <v>477.98</v>
      </c>
      <c r="L3179">
        <v>54720</v>
      </c>
      <c r="M3179">
        <v>4460</v>
      </c>
      <c r="N3179">
        <v>543</v>
      </c>
      <c r="O3179">
        <v>5662.1</v>
      </c>
      <c r="P3179">
        <v>180013.9</v>
      </c>
      <c r="Q3179" s="2">
        <v>45463</v>
      </c>
      <c r="R3179" s="2">
        <v>45805</v>
      </c>
      <c r="S3179" s="2">
        <v>45463</v>
      </c>
      <c r="T3179" s="2">
        <v>45805</v>
      </c>
      <c r="U3179" s="14">
        <f>(Google_Add_Data[[#This Row],[ad_clicks]]/Google_Add_Data[[#This Row],[ad_impressions]])</f>
        <v>9.2458988233273212E-2</v>
      </c>
      <c r="V3179" s="14">
        <f>(Google_Add_Data[[#This Row],[ad_conversions]]/Google_Add_Data[[#This Row],[ad_clicks]])</f>
        <v>8.3139804923362745E-2</v>
      </c>
      <c r="W3179" s="15">
        <f>(Google_Add_Data[[#This Row],[ad_cost_usd]]/Google_Add_Data[[#This Row],[ad_clicks]])</f>
        <v>0.17891314444960521</v>
      </c>
      <c r="X3179" s="15">
        <f>(Google_Add_Data[[#This Row],[ad_cost_usd]]/Google_Add_Data[[#This Row],[ad_conversions]])</f>
        <v>2.1519553072625697</v>
      </c>
      <c r="Y3179" s="15">
        <f>(Google_Add_Data[[#This Row],[ad_conversion_value]]/Google_Add_Data[[#This Row],[ad_cost_usd]])</f>
        <v>222.11555036344757</v>
      </c>
      <c r="Z3179" s="15">
        <f>(Google_Add_Data[[#This Row],[ad_cost_usd]]/Google_Add_Data[[#This Row],[ad_impressions]]*1000)</f>
        <v>16.542128317443957</v>
      </c>
      <c r="AA3179" s="14">
        <f>(Google_Add_Data[[#This Row],[campaign_clicks]]/Google_Add_Data[[#This Row],[campaign_impressions]])</f>
        <v>8.1505847953216373E-2</v>
      </c>
      <c r="AB3179" s="14">
        <f>(Google_Add_Data[[#This Row],[campaign_conversions]]/Google_Add_Data[[#This Row],[campaign_clicks]])</f>
        <v>0.12174887892376682</v>
      </c>
      <c r="AC3179" s="19">
        <f>(Google_Add_Data[[#This Row],[campaign_cost_usd]]/Google_Add_Data[[#This Row],[campaign_clicks]])</f>
        <v>1.269529147982063</v>
      </c>
      <c r="AD3179" s="15">
        <f>(Google_Add_Data[[#This Row],[campaign_cost_usd]]/Google_Add_Data[[#This Row],[campaign_conversions]])</f>
        <v>10.427440147329651</v>
      </c>
      <c r="AE3179" s="15">
        <f>(Google_Add_Data[[#This Row],[campaign_conversion_value]]/Google_Add_Data[[#This Row],[campaign_cost_usd]])</f>
        <v>31.792780063933872</v>
      </c>
      <c r="AF3179" s="15">
        <f>(Google_Add_Data[[#This Row],[campaign_cost_usd]]/Google_Add_Data[[#This Row],[campaign_impressions]])*1000</f>
        <v>103.47404970760235</v>
      </c>
    </row>
    <row r="3180" spans="1:32" x14ac:dyDescent="0.35">
      <c r="A3180">
        <v>55985</v>
      </c>
      <c r="B3180">
        <v>71977</v>
      </c>
      <c r="C3180" t="s">
        <v>638</v>
      </c>
      <c r="D3180">
        <v>90139</v>
      </c>
      <c r="E3180">
        <v>9397</v>
      </c>
      <c r="F3180">
        <v>2424</v>
      </c>
      <c r="G3180">
        <v>536</v>
      </c>
      <c r="H3180">
        <v>230872.45</v>
      </c>
      <c r="I3180">
        <v>265.20999999999998</v>
      </c>
      <c r="J3180">
        <v>0.49</v>
      </c>
      <c r="K3180">
        <v>430.73</v>
      </c>
      <c r="L3180">
        <v>13841</v>
      </c>
      <c r="M3180">
        <v>2541</v>
      </c>
      <c r="N3180">
        <v>915</v>
      </c>
      <c r="O3180">
        <v>3505.94</v>
      </c>
      <c r="P3180">
        <v>235383.83</v>
      </c>
      <c r="Q3180" s="2">
        <v>45483</v>
      </c>
      <c r="R3180" s="2">
        <v>45793</v>
      </c>
      <c r="S3180" s="2">
        <v>45483</v>
      </c>
      <c r="T3180" s="2">
        <v>45793</v>
      </c>
      <c r="U3180" s="14">
        <f>(Google_Add_Data[[#This Row],[ad_clicks]]/Google_Add_Data[[#This Row],[ad_impressions]])</f>
        <v>0.25795466638288816</v>
      </c>
      <c r="V3180" s="14">
        <f>(Google_Add_Data[[#This Row],[ad_conversions]]/Google_Add_Data[[#This Row],[ad_clicks]])</f>
        <v>0.22112211221122113</v>
      </c>
      <c r="W3180" s="15">
        <f>(Google_Add_Data[[#This Row],[ad_cost_usd]]/Google_Add_Data[[#This Row],[ad_clicks]])</f>
        <v>0.10941006600660065</v>
      </c>
      <c r="X3180" s="15">
        <f>(Google_Add_Data[[#This Row],[ad_cost_usd]]/Google_Add_Data[[#This Row],[ad_conversions]])</f>
        <v>0.49479477611940292</v>
      </c>
      <c r="Y3180" s="15">
        <f>(Google_Add_Data[[#This Row],[ad_conversion_value]]/Google_Add_Data[[#This Row],[ad_cost_usd]])</f>
        <v>870.52694091474689</v>
      </c>
      <c r="Z3180" s="15">
        <f>(Google_Add_Data[[#This Row],[ad_cost_usd]]/Google_Add_Data[[#This Row],[ad_impressions]]*1000)</f>
        <v>28.222837075662444</v>
      </c>
      <c r="AA3180" s="14">
        <f>(Google_Add_Data[[#This Row],[campaign_clicks]]/Google_Add_Data[[#This Row],[campaign_impressions]])</f>
        <v>0.18358500108373674</v>
      </c>
      <c r="AB3180" s="14">
        <f>(Google_Add_Data[[#This Row],[campaign_conversions]]/Google_Add_Data[[#This Row],[campaign_clicks]])</f>
        <v>0.36009445100354193</v>
      </c>
      <c r="AC3180" s="19">
        <f>(Google_Add_Data[[#This Row],[campaign_cost_usd]]/Google_Add_Data[[#This Row],[campaign_clicks]])</f>
        <v>1.3797481306572217</v>
      </c>
      <c r="AD3180" s="15">
        <f>(Google_Add_Data[[#This Row],[campaign_cost_usd]]/Google_Add_Data[[#This Row],[campaign_conversions]])</f>
        <v>3.8316284153005467</v>
      </c>
      <c r="AE3180" s="15">
        <f>(Google_Add_Data[[#This Row],[campaign_conversion_value]]/Google_Add_Data[[#This Row],[campaign_cost_usd]])</f>
        <v>67.138579097189336</v>
      </c>
      <c r="AF3180" s="15">
        <f>(Google_Add_Data[[#This Row],[campaign_cost_usd]]/Google_Add_Data[[#This Row],[campaign_impressions]])*1000</f>
        <v>253.30106206198977</v>
      </c>
    </row>
    <row r="3181" spans="1:32" x14ac:dyDescent="0.35">
      <c r="A3181">
        <v>12402</v>
      </c>
      <c r="B3181">
        <v>25642</v>
      </c>
      <c r="C3181" t="s">
        <v>526</v>
      </c>
      <c r="D3181">
        <v>37918</v>
      </c>
      <c r="E3181">
        <v>49402</v>
      </c>
      <c r="F3181">
        <v>1102</v>
      </c>
      <c r="G3181">
        <v>581</v>
      </c>
      <c r="H3181">
        <v>68031.64</v>
      </c>
      <c r="I3181">
        <v>537.41</v>
      </c>
      <c r="J3181">
        <v>0.92</v>
      </c>
      <c r="K3181">
        <v>117.09</v>
      </c>
      <c r="L3181">
        <v>55199</v>
      </c>
      <c r="M3181">
        <v>1704</v>
      </c>
      <c r="N3181">
        <v>828</v>
      </c>
      <c r="O3181">
        <v>5301.51</v>
      </c>
      <c r="P3181">
        <v>68929.64</v>
      </c>
      <c r="Q3181" s="2">
        <v>45455</v>
      </c>
      <c r="R3181" s="2">
        <v>45795</v>
      </c>
      <c r="S3181" s="2">
        <v>45455</v>
      </c>
      <c r="T3181" s="2">
        <v>45795</v>
      </c>
      <c r="U3181" s="14">
        <f>(Google_Add_Data[[#This Row],[ad_clicks]]/Google_Add_Data[[#This Row],[ad_impressions]])</f>
        <v>2.2306789198817862E-2</v>
      </c>
      <c r="V3181" s="14">
        <f>(Google_Add_Data[[#This Row],[ad_conversions]]/Google_Add_Data[[#This Row],[ad_clicks]])</f>
        <v>0.52722323049001818</v>
      </c>
      <c r="W3181" s="15">
        <f>(Google_Add_Data[[#This Row],[ad_cost_usd]]/Google_Add_Data[[#This Row],[ad_clicks]])</f>
        <v>0.48766787658802174</v>
      </c>
      <c r="X3181" s="15">
        <f>(Google_Add_Data[[#This Row],[ad_cost_usd]]/Google_Add_Data[[#This Row],[ad_conversions]])</f>
        <v>0.92497418244406193</v>
      </c>
      <c r="Y3181" s="15">
        <f>(Google_Add_Data[[#This Row],[ad_conversion_value]]/Google_Add_Data[[#This Row],[ad_cost_usd]])</f>
        <v>126.59168977131056</v>
      </c>
      <c r="Z3181" s="15">
        <f>(Google_Add_Data[[#This Row],[ad_cost_usd]]/Google_Add_Data[[#This Row],[ad_impressions]]*1000)</f>
        <v>10.878304522084125</v>
      </c>
      <c r="AA3181" s="14">
        <f>(Google_Add_Data[[#This Row],[campaign_clicks]]/Google_Add_Data[[#This Row],[campaign_impressions]])</f>
        <v>3.0870124458776429E-2</v>
      </c>
      <c r="AB3181" s="14">
        <f>(Google_Add_Data[[#This Row],[campaign_conversions]]/Google_Add_Data[[#This Row],[campaign_clicks]])</f>
        <v>0.4859154929577465</v>
      </c>
      <c r="AC3181" s="19">
        <f>(Google_Add_Data[[#This Row],[campaign_cost_usd]]/Google_Add_Data[[#This Row],[campaign_clicks]])</f>
        <v>3.1112147887323944</v>
      </c>
      <c r="AD3181" s="15">
        <f>(Google_Add_Data[[#This Row],[campaign_cost_usd]]/Google_Add_Data[[#This Row],[campaign_conversions]])</f>
        <v>6.4027898550724638</v>
      </c>
      <c r="AE3181" s="15">
        <f>(Google_Add_Data[[#This Row],[campaign_conversion_value]]/Google_Add_Data[[#This Row],[campaign_cost_usd]])</f>
        <v>13.001888141303137</v>
      </c>
      <c r="AF3181" s="15">
        <f>(Google_Add_Data[[#This Row],[campaign_cost_usd]]/Google_Add_Data[[#This Row],[campaign_impressions]])*1000</f>
        <v>96.043587746154827</v>
      </c>
    </row>
    <row r="3182" spans="1:32" x14ac:dyDescent="0.35">
      <c r="A3182">
        <v>78764</v>
      </c>
      <c r="B3182">
        <v>29443</v>
      </c>
      <c r="C3182" t="s">
        <v>1150</v>
      </c>
      <c r="D3182">
        <v>69276</v>
      </c>
      <c r="E3182">
        <v>32211</v>
      </c>
      <c r="F3182">
        <v>3727</v>
      </c>
      <c r="G3182">
        <v>265</v>
      </c>
      <c r="H3182">
        <v>32486.32</v>
      </c>
      <c r="I3182">
        <v>362.02</v>
      </c>
      <c r="J3182">
        <v>1.37</v>
      </c>
      <c r="K3182">
        <v>122.59</v>
      </c>
      <c r="L3182">
        <v>37055</v>
      </c>
      <c r="M3182">
        <v>3877</v>
      </c>
      <c r="N3182">
        <v>438</v>
      </c>
      <c r="O3182">
        <v>382.8</v>
      </c>
      <c r="P3182">
        <v>34357.57</v>
      </c>
      <c r="Q3182" s="2">
        <v>45621</v>
      </c>
      <c r="R3182" s="2">
        <v>45802</v>
      </c>
      <c r="S3182" s="2">
        <v>45621</v>
      </c>
      <c r="T3182" s="2">
        <v>45802</v>
      </c>
      <c r="U3182" s="14">
        <f>(Google_Add_Data[[#This Row],[ad_clicks]]/Google_Add_Data[[#This Row],[ad_impressions]])</f>
        <v>0.11570581478376953</v>
      </c>
      <c r="V3182" s="14">
        <f>(Google_Add_Data[[#This Row],[ad_conversions]]/Google_Add_Data[[#This Row],[ad_clicks]])</f>
        <v>7.1102763616850015E-2</v>
      </c>
      <c r="W3182" s="15">
        <f>(Google_Add_Data[[#This Row],[ad_cost_usd]]/Google_Add_Data[[#This Row],[ad_clicks]])</f>
        <v>9.7134424470083178E-2</v>
      </c>
      <c r="X3182" s="15">
        <f>(Google_Add_Data[[#This Row],[ad_cost_usd]]/Google_Add_Data[[#This Row],[ad_conversions]])</f>
        <v>1.3661132075471698</v>
      </c>
      <c r="Y3182" s="15">
        <f>(Google_Add_Data[[#This Row],[ad_conversion_value]]/Google_Add_Data[[#This Row],[ad_cost_usd]])</f>
        <v>89.736257665322356</v>
      </c>
      <c r="Z3182" s="15">
        <f>(Google_Add_Data[[#This Row],[ad_cost_usd]]/Google_Add_Data[[#This Row],[ad_impressions]]*1000)</f>
        <v>11.239017726863494</v>
      </c>
      <c r="AA3182" s="14">
        <f>(Google_Add_Data[[#This Row],[campaign_clicks]]/Google_Add_Data[[#This Row],[campaign_impressions]])</f>
        <v>0.10462825529618135</v>
      </c>
      <c r="AB3182" s="14">
        <f>(Google_Add_Data[[#This Row],[campaign_conversions]]/Google_Add_Data[[#This Row],[campaign_clicks]])</f>
        <v>0.11297394892958473</v>
      </c>
      <c r="AC3182" s="19">
        <f>(Google_Add_Data[[#This Row],[campaign_cost_usd]]/Google_Add_Data[[#This Row],[campaign_clicks]])</f>
        <v>9.8736136187774048E-2</v>
      </c>
      <c r="AD3182" s="15">
        <f>(Google_Add_Data[[#This Row],[campaign_cost_usd]]/Google_Add_Data[[#This Row],[campaign_conversions]])</f>
        <v>0.8739726027397261</v>
      </c>
      <c r="AE3182" s="15">
        <f>(Google_Add_Data[[#This Row],[campaign_conversion_value]]/Google_Add_Data[[#This Row],[campaign_cost_usd]])</f>
        <v>89.753317659352135</v>
      </c>
      <c r="AF3182" s="15">
        <f>(Google_Add_Data[[#This Row],[campaign_cost_usd]]/Google_Add_Data[[#This Row],[campaign_impressions]])*1000</f>
        <v>10.330589664012953</v>
      </c>
    </row>
    <row r="3183" spans="1:32" x14ac:dyDescent="0.35">
      <c r="A3183">
        <v>53915</v>
      </c>
      <c r="B3183">
        <v>35164</v>
      </c>
      <c r="C3183" t="s">
        <v>1046</v>
      </c>
      <c r="D3183">
        <v>89288</v>
      </c>
      <c r="E3183">
        <v>17525</v>
      </c>
      <c r="F3183">
        <v>4849</v>
      </c>
      <c r="G3183">
        <v>25</v>
      </c>
      <c r="H3183">
        <v>11333</v>
      </c>
      <c r="I3183">
        <v>512.17999999999995</v>
      </c>
      <c r="J3183">
        <v>20.49</v>
      </c>
      <c r="K3183">
        <v>453.32</v>
      </c>
      <c r="L3183">
        <v>18748</v>
      </c>
      <c r="M3183">
        <v>5338</v>
      </c>
      <c r="N3183">
        <v>517</v>
      </c>
      <c r="O3183">
        <v>1101.27</v>
      </c>
      <c r="P3183">
        <v>19455.73</v>
      </c>
      <c r="Q3183" s="2">
        <v>45681</v>
      </c>
      <c r="R3183" s="2">
        <v>45800</v>
      </c>
      <c r="S3183" s="2">
        <v>45681</v>
      </c>
      <c r="T3183" s="2">
        <v>45800</v>
      </c>
      <c r="U3183" s="14">
        <f>(Google_Add_Data[[#This Row],[ad_clicks]]/Google_Add_Data[[#This Row],[ad_impressions]])</f>
        <v>0.2766904422253923</v>
      </c>
      <c r="V3183" s="14">
        <f>(Google_Add_Data[[#This Row],[ad_conversions]]/Google_Add_Data[[#This Row],[ad_clicks]])</f>
        <v>5.1557022066405448E-3</v>
      </c>
      <c r="W3183" s="15">
        <f>(Google_Add_Data[[#This Row],[ad_cost_usd]]/Google_Add_Data[[#This Row],[ad_clicks]])</f>
        <v>0.10562590224788615</v>
      </c>
      <c r="X3183" s="15">
        <f>(Google_Add_Data[[#This Row],[ad_cost_usd]]/Google_Add_Data[[#This Row],[ad_conversions]])</f>
        <v>20.487199999999998</v>
      </c>
      <c r="Y3183" s="15">
        <f>(Google_Add_Data[[#This Row],[ad_conversion_value]]/Google_Add_Data[[#This Row],[ad_cost_usd]])</f>
        <v>22.126986606271235</v>
      </c>
      <c r="Z3183" s="15">
        <f>(Google_Add_Data[[#This Row],[ad_cost_usd]]/Google_Add_Data[[#This Row],[ad_impressions]]*1000)</f>
        <v>29.225677603423676</v>
      </c>
      <c r="AA3183" s="14">
        <f>(Google_Add_Data[[#This Row],[campaign_clicks]]/Google_Add_Data[[#This Row],[campaign_impressions]])</f>
        <v>0.28472370386174523</v>
      </c>
      <c r="AB3183" s="14">
        <f>(Google_Add_Data[[#This Row],[campaign_conversions]]/Google_Add_Data[[#This Row],[campaign_clicks]])</f>
        <v>9.685275384038966E-2</v>
      </c>
      <c r="AC3183" s="19">
        <f>(Google_Add_Data[[#This Row],[campaign_cost_usd]]/Google_Add_Data[[#This Row],[campaign_clicks]])</f>
        <v>0.20630760584488572</v>
      </c>
      <c r="AD3183" s="15">
        <f>(Google_Add_Data[[#This Row],[campaign_cost_usd]]/Google_Add_Data[[#This Row],[campaign_conversions]])</f>
        <v>2.1301160541586075</v>
      </c>
      <c r="AE3183" s="15">
        <f>(Google_Add_Data[[#This Row],[campaign_conversion_value]]/Google_Add_Data[[#This Row],[campaign_cost_usd]])</f>
        <v>17.666630344965359</v>
      </c>
      <c r="AF3183" s="15">
        <f>(Google_Add_Data[[#This Row],[campaign_cost_usd]]/Google_Add_Data[[#This Row],[campaign_impressions]])*1000</f>
        <v>58.740665671004912</v>
      </c>
    </row>
    <row r="3184" spans="1:32" x14ac:dyDescent="0.35">
      <c r="A3184">
        <v>31874</v>
      </c>
      <c r="B3184">
        <v>26794</v>
      </c>
      <c r="C3184" t="s">
        <v>464</v>
      </c>
      <c r="D3184">
        <v>47639</v>
      </c>
      <c r="E3184">
        <v>35763</v>
      </c>
      <c r="F3184">
        <v>3295</v>
      </c>
      <c r="G3184">
        <v>207</v>
      </c>
      <c r="H3184">
        <v>30134.9</v>
      </c>
      <c r="I3184">
        <v>692.51</v>
      </c>
      <c r="J3184">
        <v>3.35</v>
      </c>
      <c r="K3184">
        <v>145.58000000000001</v>
      </c>
      <c r="L3184">
        <v>36909</v>
      </c>
      <c r="M3184">
        <v>4081</v>
      </c>
      <c r="N3184">
        <v>210</v>
      </c>
      <c r="O3184">
        <v>3884.09</v>
      </c>
      <c r="P3184">
        <v>38197.53</v>
      </c>
      <c r="Q3184" s="2">
        <v>45549</v>
      </c>
      <c r="R3184" s="2">
        <v>45779</v>
      </c>
      <c r="S3184" s="2">
        <v>45549</v>
      </c>
      <c r="T3184" s="2">
        <v>45779</v>
      </c>
      <c r="U3184" s="14">
        <f>(Google_Add_Data[[#This Row],[ad_clicks]]/Google_Add_Data[[#This Row],[ad_impressions]])</f>
        <v>9.2134328775550153E-2</v>
      </c>
      <c r="V3184" s="14">
        <f>(Google_Add_Data[[#This Row],[ad_conversions]]/Google_Add_Data[[#This Row],[ad_clicks]])</f>
        <v>6.2822458270106227E-2</v>
      </c>
      <c r="W3184" s="15">
        <f>(Google_Add_Data[[#This Row],[ad_cost_usd]]/Google_Add_Data[[#This Row],[ad_clicks]])</f>
        <v>0.21016995447647951</v>
      </c>
      <c r="X3184" s="15">
        <f>(Google_Add_Data[[#This Row],[ad_cost_usd]]/Google_Add_Data[[#This Row],[ad_conversions]])</f>
        <v>3.3454589371980674</v>
      </c>
      <c r="Y3184" s="15">
        <f>(Google_Add_Data[[#This Row],[ad_conversion_value]]/Google_Add_Data[[#This Row],[ad_cost_usd]])</f>
        <v>43.515472700755225</v>
      </c>
      <c r="Z3184" s="15">
        <f>(Google_Add_Data[[#This Row],[ad_cost_usd]]/Google_Add_Data[[#This Row],[ad_impressions]]*1000)</f>
        <v>19.363867684478368</v>
      </c>
      <c r="AA3184" s="14">
        <f>(Google_Add_Data[[#This Row],[campaign_clicks]]/Google_Add_Data[[#This Row],[campaign_impressions]])</f>
        <v>0.11056923785526565</v>
      </c>
      <c r="AB3184" s="14">
        <f>(Google_Add_Data[[#This Row],[campaign_conversions]]/Google_Add_Data[[#This Row],[campaign_clicks]])</f>
        <v>5.1457975986277875E-2</v>
      </c>
      <c r="AC3184" s="19">
        <f>(Google_Add_Data[[#This Row],[campaign_cost_usd]]/Google_Add_Data[[#This Row],[campaign_clicks]])</f>
        <v>0.95174957118353354</v>
      </c>
      <c r="AD3184" s="15">
        <f>(Google_Add_Data[[#This Row],[campaign_cost_usd]]/Google_Add_Data[[#This Row],[campaign_conversions]])</f>
        <v>18.495666666666668</v>
      </c>
      <c r="AE3184" s="15">
        <f>(Google_Add_Data[[#This Row],[campaign_conversion_value]]/Google_Add_Data[[#This Row],[campaign_cost_usd]])</f>
        <v>9.8343575972750372</v>
      </c>
      <c r="AF3184" s="15">
        <f>(Google_Add_Data[[#This Row],[campaign_cost_usd]]/Google_Add_Data[[#This Row],[campaign_impressions]])*1000</f>
        <v>105.2342247148392</v>
      </c>
    </row>
    <row r="3185" spans="1:32" x14ac:dyDescent="0.35">
      <c r="A3185">
        <v>79385</v>
      </c>
      <c r="B3185">
        <v>85285</v>
      </c>
      <c r="C3185" t="s">
        <v>765</v>
      </c>
      <c r="D3185">
        <v>52814</v>
      </c>
      <c r="E3185">
        <v>47267</v>
      </c>
      <c r="F3185">
        <v>4626</v>
      </c>
      <c r="G3185">
        <v>715</v>
      </c>
      <c r="H3185">
        <v>57012.85</v>
      </c>
      <c r="I3185">
        <v>762.16</v>
      </c>
      <c r="J3185">
        <v>1.07</v>
      </c>
      <c r="K3185">
        <v>79.739999999999995</v>
      </c>
      <c r="L3185">
        <v>49444</v>
      </c>
      <c r="M3185">
        <v>5371</v>
      </c>
      <c r="N3185">
        <v>718</v>
      </c>
      <c r="O3185">
        <v>2605.8200000000002</v>
      </c>
      <c r="P3185">
        <v>66463.320000000007</v>
      </c>
      <c r="Q3185" s="2">
        <v>45555</v>
      </c>
      <c r="R3185" s="2">
        <v>45778</v>
      </c>
      <c r="S3185" s="2">
        <v>45555</v>
      </c>
      <c r="T3185" s="2">
        <v>45778</v>
      </c>
      <c r="U3185" s="14">
        <f>(Google_Add_Data[[#This Row],[ad_clicks]]/Google_Add_Data[[#This Row],[ad_impressions]])</f>
        <v>9.7869549580045276E-2</v>
      </c>
      <c r="V3185" s="14">
        <f>(Google_Add_Data[[#This Row],[ad_conversions]]/Google_Add_Data[[#This Row],[ad_clicks]])</f>
        <v>0.15456117596195418</v>
      </c>
      <c r="W3185" s="15">
        <f>(Google_Add_Data[[#This Row],[ad_cost_usd]]/Google_Add_Data[[#This Row],[ad_clicks]])</f>
        <v>0.16475572849113704</v>
      </c>
      <c r="X3185" s="15">
        <f>(Google_Add_Data[[#This Row],[ad_cost_usd]]/Google_Add_Data[[#This Row],[ad_conversions]])</f>
        <v>1.0659580419580419</v>
      </c>
      <c r="Y3185" s="15">
        <f>(Google_Add_Data[[#This Row],[ad_conversion_value]]/Google_Add_Data[[#This Row],[ad_cost_usd]])</f>
        <v>74.804306182428888</v>
      </c>
      <c r="Z3185" s="15">
        <f>(Google_Add_Data[[#This Row],[ad_cost_usd]]/Google_Add_Data[[#This Row],[ad_impressions]]*1000)</f>
        <v>16.124568938159815</v>
      </c>
      <c r="AA3185" s="14">
        <f>(Google_Add_Data[[#This Row],[campaign_clicks]]/Google_Add_Data[[#This Row],[campaign_impressions]])</f>
        <v>0.10862794272308066</v>
      </c>
      <c r="AB3185" s="14">
        <f>(Google_Add_Data[[#This Row],[campaign_conversions]]/Google_Add_Data[[#This Row],[campaign_clicks]])</f>
        <v>0.13368087879352075</v>
      </c>
      <c r="AC3185" s="19">
        <f>(Google_Add_Data[[#This Row],[campaign_cost_usd]]/Google_Add_Data[[#This Row],[campaign_clicks]])</f>
        <v>0.48516477378514244</v>
      </c>
      <c r="AD3185" s="15">
        <f>(Google_Add_Data[[#This Row],[campaign_cost_usd]]/Google_Add_Data[[#This Row],[campaign_conversions]])</f>
        <v>3.6292757660167134</v>
      </c>
      <c r="AE3185" s="15">
        <f>(Google_Add_Data[[#This Row],[campaign_conversion_value]]/Google_Add_Data[[#This Row],[campaign_cost_usd]])</f>
        <v>25.505721807338958</v>
      </c>
      <c r="AF3185" s="15">
        <f>(Google_Add_Data[[#This Row],[campaign_cost_usd]]/Google_Add_Data[[#This Row],[campaign_impressions]])*1000</f>
        <v>52.702451257988834</v>
      </c>
    </row>
    <row r="3186" spans="1:32" x14ac:dyDescent="0.35">
      <c r="A3186">
        <v>66246</v>
      </c>
      <c r="B3186">
        <v>83387</v>
      </c>
      <c r="C3186" t="s">
        <v>816</v>
      </c>
      <c r="D3186">
        <v>32124</v>
      </c>
      <c r="E3186">
        <v>36522</v>
      </c>
      <c r="F3186">
        <v>2423</v>
      </c>
      <c r="G3186">
        <v>291</v>
      </c>
      <c r="H3186">
        <v>28832.42</v>
      </c>
      <c r="I3186">
        <v>768.57</v>
      </c>
      <c r="J3186">
        <v>2.64</v>
      </c>
      <c r="K3186">
        <v>99.08</v>
      </c>
      <c r="L3186">
        <v>45837</v>
      </c>
      <c r="M3186">
        <v>3330</v>
      </c>
      <c r="N3186">
        <v>412</v>
      </c>
      <c r="O3186">
        <v>2393.81</v>
      </c>
      <c r="P3186">
        <v>35406.269999999997</v>
      </c>
      <c r="Q3186" s="2">
        <v>45653</v>
      </c>
      <c r="R3186" s="2">
        <v>45789</v>
      </c>
      <c r="S3186" s="2">
        <v>45653</v>
      </c>
      <c r="T3186" s="2">
        <v>45789</v>
      </c>
      <c r="U3186" s="14">
        <f>(Google_Add_Data[[#This Row],[ad_clicks]]/Google_Add_Data[[#This Row],[ad_impressions]])</f>
        <v>6.6343573736378073E-2</v>
      </c>
      <c r="V3186" s="14">
        <f>(Google_Add_Data[[#This Row],[ad_conversions]]/Google_Add_Data[[#This Row],[ad_clicks]])</f>
        <v>0.1200990507635163</v>
      </c>
      <c r="W3186" s="15">
        <f>(Google_Add_Data[[#This Row],[ad_cost_usd]]/Google_Add_Data[[#This Row],[ad_clicks]])</f>
        <v>0.31719768881551796</v>
      </c>
      <c r="X3186" s="15">
        <f>(Google_Add_Data[[#This Row],[ad_cost_usd]]/Google_Add_Data[[#This Row],[ad_conversions]])</f>
        <v>2.6411340206185567</v>
      </c>
      <c r="Y3186" s="15">
        <f>(Google_Add_Data[[#This Row],[ad_conversion_value]]/Google_Add_Data[[#This Row],[ad_cost_usd]])</f>
        <v>37.514370844555465</v>
      </c>
      <c r="Z3186" s="15">
        <f>(Google_Add_Data[[#This Row],[ad_cost_usd]]/Google_Add_Data[[#This Row],[ad_impressions]]*1000)</f>
        <v>21.044028256941022</v>
      </c>
      <c r="AA3186" s="14">
        <f>(Google_Add_Data[[#This Row],[campaign_clicks]]/Google_Add_Data[[#This Row],[campaign_impressions]])</f>
        <v>7.2648733555860989E-2</v>
      </c>
      <c r="AB3186" s="14">
        <f>(Google_Add_Data[[#This Row],[campaign_conversions]]/Google_Add_Data[[#This Row],[campaign_clicks]])</f>
        <v>0.12372372372372373</v>
      </c>
      <c r="AC3186" s="19">
        <f>(Google_Add_Data[[#This Row],[campaign_cost_usd]]/Google_Add_Data[[#This Row],[campaign_clicks]])</f>
        <v>0.71886186186186185</v>
      </c>
      <c r="AD3186" s="15">
        <f>(Google_Add_Data[[#This Row],[campaign_cost_usd]]/Google_Add_Data[[#This Row],[campaign_conversions]])</f>
        <v>5.810218446601942</v>
      </c>
      <c r="AE3186" s="15">
        <f>(Google_Add_Data[[#This Row],[campaign_conversion_value]]/Google_Add_Data[[#This Row],[campaign_cost_usd]])</f>
        <v>14.790760336033351</v>
      </c>
      <c r="AF3186" s="15">
        <f>(Google_Add_Data[[#This Row],[campaign_cost_usd]]/Google_Add_Data[[#This Row],[campaign_impressions]])*1000</f>
        <v>52.224403865872553</v>
      </c>
    </row>
    <row r="3187" spans="1:32" x14ac:dyDescent="0.35">
      <c r="A3187">
        <v>44433</v>
      </c>
      <c r="B3187">
        <v>41773</v>
      </c>
      <c r="C3187" t="s">
        <v>415</v>
      </c>
      <c r="D3187">
        <v>42425</v>
      </c>
      <c r="E3187">
        <v>39075</v>
      </c>
      <c r="F3187">
        <v>2121</v>
      </c>
      <c r="G3187">
        <v>642</v>
      </c>
      <c r="H3187">
        <v>234013.98</v>
      </c>
      <c r="I3187">
        <v>465.36</v>
      </c>
      <c r="J3187">
        <v>0.72</v>
      </c>
      <c r="K3187">
        <v>364.51</v>
      </c>
      <c r="L3187">
        <v>41472</v>
      </c>
      <c r="M3187">
        <v>2267</v>
      </c>
      <c r="N3187">
        <v>976</v>
      </c>
      <c r="O3187">
        <v>2779.91</v>
      </c>
      <c r="P3187">
        <v>236515.48</v>
      </c>
      <c r="Q3187" s="2">
        <v>45565</v>
      </c>
      <c r="R3187" s="2">
        <v>45802</v>
      </c>
      <c r="S3187" s="2">
        <v>45565</v>
      </c>
      <c r="T3187" s="2">
        <v>45802</v>
      </c>
      <c r="U3187" s="14">
        <f>(Google_Add_Data[[#This Row],[ad_clicks]]/Google_Add_Data[[#This Row],[ad_impressions]])</f>
        <v>5.4280230326295587E-2</v>
      </c>
      <c r="V3187" s="14">
        <f>(Google_Add_Data[[#This Row],[ad_conversions]]/Google_Add_Data[[#This Row],[ad_clicks]])</f>
        <v>0.3026874115983027</v>
      </c>
      <c r="W3187" s="15">
        <f>(Google_Add_Data[[#This Row],[ad_cost_usd]]/Google_Add_Data[[#This Row],[ad_clicks]])</f>
        <v>0.21940594059405941</v>
      </c>
      <c r="X3187" s="15">
        <f>(Google_Add_Data[[#This Row],[ad_cost_usd]]/Google_Add_Data[[#This Row],[ad_conversions]])</f>
        <v>0.72485981308411218</v>
      </c>
      <c r="Y3187" s="15">
        <f>(Google_Add_Data[[#This Row],[ad_conversion_value]]/Google_Add_Data[[#This Row],[ad_cost_usd]])</f>
        <v>502.86655492521919</v>
      </c>
      <c r="Z3187" s="15">
        <f>(Google_Add_Data[[#This Row],[ad_cost_usd]]/Google_Add_Data[[#This Row],[ad_impressions]]*1000)</f>
        <v>11.909404990403072</v>
      </c>
      <c r="AA3187" s="14">
        <f>(Google_Add_Data[[#This Row],[campaign_clicks]]/Google_Add_Data[[#This Row],[campaign_impressions]])</f>
        <v>5.4663387345679014E-2</v>
      </c>
      <c r="AB3187" s="14">
        <f>(Google_Add_Data[[#This Row],[campaign_conversions]]/Google_Add_Data[[#This Row],[campaign_clicks]])</f>
        <v>0.43052492280546978</v>
      </c>
      <c r="AC3187" s="19">
        <f>(Google_Add_Data[[#This Row],[campaign_cost_usd]]/Google_Add_Data[[#This Row],[campaign_clicks]])</f>
        <v>1.2262505513895015</v>
      </c>
      <c r="AD3187" s="15">
        <f>(Google_Add_Data[[#This Row],[campaign_cost_usd]]/Google_Add_Data[[#This Row],[campaign_conversions]])</f>
        <v>2.8482684426229508</v>
      </c>
      <c r="AE3187" s="15">
        <f>(Google_Add_Data[[#This Row],[campaign_conversion_value]]/Google_Add_Data[[#This Row],[campaign_cost_usd]])</f>
        <v>85.080265188441359</v>
      </c>
      <c r="AF3187" s="15">
        <f>(Google_Add_Data[[#This Row],[campaign_cost_usd]]/Google_Add_Data[[#This Row],[campaign_impressions]])*1000</f>
        <v>67.031008873456784</v>
      </c>
    </row>
    <row r="3188" spans="1:32" x14ac:dyDescent="0.35">
      <c r="A3188">
        <v>59033</v>
      </c>
      <c r="B3188">
        <v>90038</v>
      </c>
      <c r="C3188" t="s">
        <v>812</v>
      </c>
      <c r="D3188">
        <v>95879</v>
      </c>
      <c r="E3188">
        <v>13439</v>
      </c>
      <c r="F3188">
        <v>1554</v>
      </c>
      <c r="G3188">
        <v>590</v>
      </c>
      <c r="H3188">
        <v>183485.22</v>
      </c>
      <c r="I3188">
        <v>544.44000000000005</v>
      </c>
      <c r="J3188">
        <v>0.92</v>
      </c>
      <c r="K3188">
        <v>310.99</v>
      </c>
      <c r="L3188">
        <v>21669</v>
      </c>
      <c r="M3188">
        <v>1873</v>
      </c>
      <c r="N3188">
        <v>876</v>
      </c>
      <c r="O3188">
        <v>1543.18</v>
      </c>
      <c r="P3188">
        <v>191831.54</v>
      </c>
      <c r="Q3188" s="2">
        <v>45548</v>
      </c>
      <c r="R3188" s="2">
        <v>45801</v>
      </c>
      <c r="S3188" s="2">
        <v>45548</v>
      </c>
      <c r="T3188" s="2">
        <v>45801</v>
      </c>
      <c r="U3188" s="14">
        <f>(Google_Add_Data[[#This Row],[ad_clicks]]/Google_Add_Data[[#This Row],[ad_impressions]])</f>
        <v>0.11563360369075081</v>
      </c>
      <c r="V3188" s="14">
        <f>(Google_Add_Data[[#This Row],[ad_conversions]]/Google_Add_Data[[#This Row],[ad_clicks]])</f>
        <v>0.37966537966537967</v>
      </c>
      <c r="W3188" s="15">
        <f>(Google_Add_Data[[#This Row],[ad_cost_usd]]/Google_Add_Data[[#This Row],[ad_clicks]])</f>
        <v>0.35034749034749041</v>
      </c>
      <c r="X3188" s="15">
        <f>(Google_Add_Data[[#This Row],[ad_cost_usd]]/Google_Add_Data[[#This Row],[ad_conversions]])</f>
        <v>0.92277966101694919</v>
      </c>
      <c r="Y3188" s="15">
        <f>(Google_Add_Data[[#This Row],[ad_conversion_value]]/Google_Add_Data[[#This Row],[ad_cost_usd]])</f>
        <v>337.01642054220849</v>
      </c>
      <c r="Z3188" s="15">
        <f>(Google_Add_Data[[#This Row],[ad_cost_usd]]/Google_Add_Data[[#This Row],[ad_impressions]]*1000)</f>
        <v>40.51194285289084</v>
      </c>
      <c r="AA3188" s="14">
        <f>(Google_Add_Data[[#This Row],[campaign_clicks]]/Google_Add_Data[[#This Row],[campaign_impressions]])</f>
        <v>8.6436845262817849E-2</v>
      </c>
      <c r="AB3188" s="14">
        <f>(Google_Add_Data[[#This Row],[campaign_conversions]]/Google_Add_Data[[#This Row],[campaign_clicks]])</f>
        <v>0.46769887880405764</v>
      </c>
      <c r="AC3188" s="19">
        <f>(Google_Add_Data[[#This Row],[campaign_cost_usd]]/Google_Add_Data[[#This Row],[campaign_clicks]])</f>
        <v>0.8239081687132942</v>
      </c>
      <c r="AD3188" s="15">
        <f>(Google_Add_Data[[#This Row],[campaign_cost_usd]]/Google_Add_Data[[#This Row],[campaign_conversions]])</f>
        <v>1.7616210045662102</v>
      </c>
      <c r="AE3188" s="15">
        <f>(Google_Add_Data[[#This Row],[campaign_conversion_value]]/Google_Add_Data[[#This Row],[campaign_cost_usd]])</f>
        <v>124.30924454697443</v>
      </c>
      <c r="AF3188" s="15">
        <f>(Google_Add_Data[[#This Row],[campaign_cost_usd]]/Google_Add_Data[[#This Row],[campaign_impressions]])*1000</f>
        <v>71.216022889842634</v>
      </c>
    </row>
    <row r="3189" spans="1:32" x14ac:dyDescent="0.35">
      <c r="A3189">
        <v>88485</v>
      </c>
      <c r="B3189">
        <v>94756</v>
      </c>
      <c r="C3189" t="s">
        <v>569</v>
      </c>
      <c r="D3189">
        <v>30235</v>
      </c>
      <c r="E3189">
        <v>8493</v>
      </c>
      <c r="F3189">
        <v>978</v>
      </c>
      <c r="G3189">
        <v>500</v>
      </c>
      <c r="H3189">
        <v>81138.210000000006</v>
      </c>
      <c r="I3189">
        <v>525.26</v>
      </c>
      <c r="J3189">
        <v>1.05</v>
      </c>
      <c r="K3189">
        <v>162.28</v>
      </c>
      <c r="L3189">
        <v>13417</v>
      </c>
      <c r="M3189">
        <v>1029</v>
      </c>
      <c r="N3189">
        <v>607</v>
      </c>
      <c r="O3189">
        <v>5045.3500000000004</v>
      </c>
      <c r="P3189">
        <v>88867.96</v>
      </c>
      <c r="Q3189" s="2">
        <v>45468</v>
      </c>
      <c r="R3189" s="2">
        <v>45801</v>
      </c>
      <c r="S3189" s="2">
        <v>45468</v>
      </c>
      <c r="T3189" s="2">
        <v>45801</v>
      </c>
      <c r="U3189" s="14">
        <f>(Google_Add_Data[[#This Row],[ad_clicks]]/Google_Add_Data[[#This Row],[ad_impressions]])</f>
        <v>0.11515365595196043</v>
      </c>
      <c r="V3189" s="14">
        <f>(Google_Add_Data[[#This Row],[ad_conversions]]/Google_Add_Data[[#This Row],[ad_clicks]])</f>
        <v>0.5112474437627812</v>
      </c>
      <c r="W3189" s="15">
        <f>(Google_Add_Data[[#This Row],[ad_cost_usd]]/Google_Add_Data[[#This Row],[ad_clicks]])</f>
        <v>0.53707566462167688</v>
      </c>
      <c r="X3189" s="15">
        <f>(Google_Add_Data[[#This Row],[ad_cost_usd]]/Google_Add_Data[[#This Row],[ad_conversions]])</f>
        <v>1.0505199999999999</v>
      </c>
      <c r="Y3189" s="15">
        <f>(Google_Add_Data[[#This Row],[ad_conversion_value]]/Google_Add_Data[[#This Row],[ad_cost_usd]])</f>
        <v>154.47247077637743</v>
      </c>
      <c r="Z3189" s="15">
        <f>(Google_Add_Data[[#This Row],[ad_cost_usd]]/Google_Add_Data[[#This Row],[ad_impressions]]*1000)</f>
        <v>61.846226304015069</v>
      </c>
      <c r="AA3189" s="14">
        <f>(Google_Add_Data[[#This Row],[campaign_clicks]]/Google_Add_Data[[#This Row],[campaign_impressions]])</f>
        <v>7.6693746739211449E-2</v>
      </c>
      <c r="AB3189" s="14">
        <f>(Google_Add_Data[[#This Row],[campaign_conversions]]/Google_Add_Data[[#This Row],[campaign_clicks]])</f>
        <v>0.58989310009718177</v>
      </c>
      <c r="AC3189" s="19">
        <f>(Google_Add_Data[[#This Row],[campaign_cost_usd]]/Google_Add_Data[[#This Row],[campaign_clicks]])</f>
        <v>4.9031584062196307</v>
      </c>
      <c r="AD3189" s="15">
        <f>(Google_Add_Data[[#This Row],[campaign_cost_usd]]/Google_Add_Data[[#This Row],[campaign_conversions]])</f>
        <v>8.3119439868204292</v>
      </c>
      <c r="AE3189" s="15">
        <f>(Google_Add_Data[[#This Row],[campaign_conversion_value]]/Google_Add_Data[[#This Row],[campaign_cost_usd]])</f>
        <v>17.613834520895477</v>
      </c>
      <c r="AF3189" s="15">
        <f>(Google_Add_Data[[#This Row],[campaign_cost_usd]]/Google_Add_Data[[#This Row],[campaign_impressions]])*1000</f>
        <v>376.04158902884404</v>
      </c>
    </row>
    <row r="3190" spans="1:32" x14ac:dyDescent="0.35">
      <c r="A3190">
        <v>55066</v>
      </c>
      <c r="B3190">
        <v>66718</v>
      </c>
      <c r="C3190" t="s">
        <v>1151</v>
      </c>
      <c r="D3190">
        <v>48993</v>
      </c>
      <c r="E3190">
        <v>12985</v>
      </c>
      <c r="F3190">
        <v>3610</v>
      </c>
      <c r="G3190">
        <v>941</v>
      </c>
      <c r="H3190">
        <v>406609.74</v>
      </c>
      <c r="I3190">
        <v>502.99</v>
      </c>
      <c r="J3190">
        <v>0.53</v>
      </c>
      <c r="K3190">
        <v>432.1</v>
      </c>
      <c r="L3190">
        <v>16563</v>
      </c>
      <c r="M3190">
        <v>4051</v>
      </c>
      <c r="N3190">
        <v>1436</v>
      </c>
      <c r="O3190">
        <v>4272.37</v>
      </c>
      <c r="P3190">
        <v>414630.12</v>
      </c>
      <c r="Q3190" s="2">
        <v>45467</v>
      </c>
      <c r="R3190" s="2">
        <v>45798</v>
      </c>
      <c r="S3190" s="2">
        <v>45467</v>
      </c>
      <c r="T3190" s="2">
        <v>45798</v>
      </c>
      <c r="U3190" s="14">
        <f>(Google_Add_Data[[#This Row],[ad_clicks]]/Google_Add_Data[[#This Row],[ad_impressions]])</f>
        <v>0.27801309202926455</v>
      </c>
      <c r="V3190" s="14">
        <f>(Google_Add_Data[[#This Row],[ad_conversions]]/Google_Add_Data[[#This Row],[ad_clicks]])</f>
        <v>0.26066481994459834</v>
      </c>
      <c r="W3190" s="15">
        <f>(Google_Add_Data[[#This Row],[ad_cost_usd]]/Google_Add_Data[[#This Row],[ad_clicks]])</f>
        <v>0.13933240997229918</v>
      </c>
      <c r="X3190" s="15">
        <f>(Google_Add_Data[[#This Row],[ad_cost_usd]]/Google_Add_Data[[#This Row],[ad_conversions]])</f>
        <v>0.53452709883103078</v>
      </c>
      <c r="Y3190" s="15">
        <f>(Google_Add_Data[[#This Row],[ad_conversion_value]]/Google_Add_Data[[#This Row],[ad_cost_usd]])</f>
        <v>808.38533569255844</v>
      </c>
      <c r="Z3190" s="15">
        <f>(Google_Add_Data[[#This Row],[ad_cost_usd]]/Google_Add_Data[[#This Row],[ad_impressions]]*1000)</f>
        <v>38.736234116288024</v>
      </c>
      <c r="AA3190" s="14">
        <f>(Google_Add_Data[[#This Row],[campaign_clicks]]/Google_Add_Data[[#This Row],[campaign_impressions]])</f>
        <v>0.24458129565899897</v>
      </c>
      <c r="AB3190" s="14">
        <f>(Google_Add_Data[[#This Row],[campaign_conversions]]/Google_Add_Data[[#This Row],[campaign_clicks]])</f>
        <v>0.35448037521599607</v>
      </c>
      <c r="AC3190" s="19">
        <f>(Google_Add_Data[[#This Row],[campaign_cost_usd]]/Google_Add_Data[[#This Row],[campaign_clicks]])</f>
        <v>1.0546457664774129</v>
      </c>
      <c r="AD3190" s="15">
        <f>(Google_Add_Data[[#This Row],[campaign_cost_usd]]/Google_Add_Data[[#This Row],[campaign_conversions]])</f>
        <v>2.9751880222841223</v>
      </c>
      <c r="AE3190" s="15">
        <f>(Google_Add_Data[[#This Row],[campaign_conversion_value]]/Google_Add_Data[[#This Row],[campaign_cost_usd]])</f>
        <v>97.049206880490217</v>
      </c>
      <c r="AF3190" s="15">
        <f>(Google_Add_Data[[#This Row],[campaign_cost_usd]]/Google_Add_Data[[#This Row],[campaign_impressions]])*1000</f>
        <v>257.94662802632371</v>
      </c>
    </row>
    <row r="3191" spans="1:32" x14ac:dyDescent="0.35">
      <c r="A3191">
        <v>63166</v>
      </c>
      <c r="B3191">
        <v>59075</v>
      </c>
      <c r="C3191" t="s">
        <v>1152</v>
      </c>
      <c r="D3191">
        <v>66382</v>
      </c>
      <c r="E3191">
        <v>13639</v>
      </c>
      <c r="F3191">
        <v>4816</v>
      </c>
      <c r="G3191">
        <v>506</v>
      </c>
      <c r="H3191">
        <v>194396.03</v>
      </c>
      <c r="I3191">
        <v>803.08</v>
      </c>
      <c r="J3191">
        <v>1.59</v>
      </c>
      <c r="K3191">
        <v>384.18</v>
      </c>
      <c r="L3191">
        <v>22538</v>
      </c>
      <c r="M3191">
        <v>5415</v>
      </c>
      <c r="N3191">
        <v>949</v>
      </c>
      <c r="O3191">
        <v>3751.67</v>
      </c>
      <c r="P3191">
        <v>202239.65</v>
      </c>
      <c r="Q3191" s="2">
        <v>45642</v>
      </c>
      <c r="R3191" s="2">
        <v>45800</v>
      </c>
      <c r="S3191" s="2">
        <v>45642</v>
      </c>
      <c r="T3191" s="2">
        <v>45800</v>
      </c>
      <c r="U3191" s="14">
        <f>(Google_Add_Data[[#This Row],[ad_clicks]]/Google_Add_Data[[#This Row],[ad_impressions]])</f>
        <v>0.35310506635383826</v>
      </c>
      <c r="V3191" s="14">
        <f>(Google_Add_Data[[#This Row],[ad_conversions]]/Google_Add_Data[[#This Row],[ad_clicks]])</f>
        <v>0.10506644518272425</v>
      </c>
      <c r="W3191" s="15">
        <f>(Google_Add_Data[[#This Row],[ad_cost_usd]]/Google_Add_Data[[#This Row],[ad_clicks]])</f>
        <v>0.16675249169435216</v>
      </c>
      <c r="X3191" s="15">
        <f>(Google_Add_Data[[#This Row],[ad_cost_usd]]/Google_Add_Data[[#This Row],[ad_conversions]])</f>
        <v>1.5871146245059289</v>
      </c>
      <c r="Y3191" s="15">
        <f>(Google_Add_Data[[#This Row],[ad_conversion_value]]/Google_Add_Data[[#This Row],[ad_cost_usd]])</f>
        <v>242.06309458584448</v>
      </c>
      <c r="Z3191" s="15">
        <f>(Google_Add_Data[[#This Row],[ad_cost_usd]]/Google_Add_Data[[#This Row],[ad_impressions]]*1000)</f>
        <v>58.881149644402086</v>
      </c>
      <c r="AA3191" s="14">
        <f>(Google_Add_Data[[#This Row],[campaign_clicks]]/Google_Add_Data[[#This Row],[campaign_impressions]])</f>
        <v>0.24026089271452658</v>
      </c>
      <c r="AB3191" s="14">
        <f>(Google_Add_Data[[#This Row],[campaign_conversions]]/Google_Add_Data[[#This Row],[campaign_clicks]])</f>
        <v>0.17525392428439521</v>
      </c>
      <c r="AC3191" s="19">
        <f>(Google_Add_Data[[#This Row],[campaign_cost_usd]]/Google_Add_Data[[#This Row],[campaign_clicks]])</f>
        <v>0.69282917820867962</v>
      </c>
      <c r="AD3191" s="15">
        <f>(Google_Add_Data[[#This Row],[campaign_cost_usd]]/Google_Add_Data[[#This Row],[campaign_conversions]])</f>
        <v>3.9532876712328768</v>
      </c>
      <c r="AE3191" s="15">
        <f>(Google_Add_Data[[#This Row],[campaign_conversion_value]]/Google_Add_Data[[#This Row],[campaign_cost_usd]])</f>
        <v>53.906566942188412</v>
      </c>
      <c r="AF3191" s="15">
        <f>(Google_Add_Data[[#This Row],[campaign_cost_usd]]/Google_Add_Data[[#This Row],[campaign_impressions]])*1000</f>
        <v>166.45975685508918</v>
      </c>
    </row>
    <row r="3192" spans="1:32" x14ac:dyDescent="0.35">
      <c r="A3192">
        <v>11707</v>
      </c>
      <c r="B3192">
        <v>94029</v>
      </c>
      <c r="C3192" t="s">
        <v>724</v>
      </c>
      <c r="D3192">
        <v>81596</v>
      </c>
      <c r="E3192">
        <v>9009</v>
      </c>
      <c r="F3192">
        <v>2965</v>
      </c>
      <c r="G3192">
        <v>879</v>
      </c>
      <c r="H3192">
        <v>197725.38</v>
      </c>
      <c r="I3192">
        <v>556.16</v>
      </c>
      <c r="J3192">
        <v>0.63</v>
      </c>
      <c r="K3192">
        <v>224.94</v>
      </c>
      <c r="L3192">
        <v>17877</v>
      </c>
      <c r="M3192">
        <v>3354</v>
      </c>
      <c r="N3192">
        <v>1257</v>
      </c>
      <c r="O3192">
        <v>882.71</v>
      </c>
      <c r="P3192">
        <v>207375.89</v>
      </c>
      <c r="Q3192" s="2">
        <v>45674</v>
      </c>
      <c r="R3192" s="2">
        <v>45801</v>
      </c>
      <c r="S3192" s="2">
        <v>45674</v>
      </c>
      <c r="T3192" s="2">
        <v>45801</v>
      </c>
      <c r="U3192" s="14">
        <f>(Google_Add_Data[[#This Row],[ad_clicks]]/Google_Add_Data[[#This Row],[ad_impressions]])</f>
        <v>0.32911532911532909</v>
      </c>
      <c r="V3192" s="14">
        <f>(Google_Add_Data[[#This Row],[ad_conversions]]/Google_Add_Data[[#This Row],[ad_clicks]])</f>
        <v>0.29645868465430014</v>
      </c>
      <c r="W3192" s="15">
        <f>(Google_Add_Data[[#This Row],[ad_cost_usd]]/Google_Add_Data[[#This Row],[ad_clicks]])</f>
        <v>0.187575042158516</v>
      </c>
      <c r="X3192" s="15">
        <f>(Google_Add_Data[[#This Row],[ad_cost_usd]]/Google_Add_Data[[#This Row],[ad_conversions]])</f>
        <v>0.63271899886234351</v>
      </c>
      <c r="Y3192" s="15">
        <f>(Google_Add_Data[[#This Row],[ad_conversion_value]]/Google_Add_Data[[#This Row],[ad_cost_usd]])</f>
        <v>355.51887945914848</v>
      </c>
      <c r="Z3192" s="15">
        <f>(Google_Add_Data[[#This Row],[ad_cost_usd]]/Google_Add_Data[[#This Row],[ad_impressions]]*1000)</f>
        <v>61.733821733821728</v>
      </c>
      <c r="AA3192" s="14">
        <f>(Google_Add_Data[[#This Row],[campaign_clicks]]/Google_Add_Data[[#This Row],[campaign_impressions]])</f>
        <v>0.1876153717066622</v>
      </c>
      <c r="AB3192" s="14">
        <f>(Google_Add_Data[[#This Row],[campaign_conversions]]/Google_Add_Data[[#This Row],[campaign_clicks]])</f>
        <v>0.37477638640429339</v>
      </c>
      <c r="AC3192" s="19">
        <f>(Google_Add_Data[[#This Row],[campaign_cost_usd]]/Google_Add_Data[[#This Row],[campaign_clicks]])</f>
        <v>0.26318127608825287</v>
      </c>
      <c r="AD3192" s="15">
        <f>(Google_Add_Data[[#This Row],[campaign_cost_usd]]/Google_Add_Data[[#This Row],[campaign_conversions]])</f>
        <v>0.70223548130469371</v>
      </c>
      <c r="AE3192" s="15">
        <f>(Google_Add_Data[[#This Row],[campaign_conversion_value]]/Google_Add_Data[[#This Row],[campaign_cost_usd]])</f>
        <v>234.93093994630175</v>
      </c>
      <c r="AF3192" s="15">
        <f>(Google_Add_Data[[#This Row],[campaign_cost_usd]]/Google_Add_Data[[#This Row],[campaign_impressions]])*1000</f>
        <v>49.37685293953124</v>
      </c>
    </row>
    <row r="3193" spans="1:32" x14ac:dyDescent="0.35">
      <c r="A3193">
        <v>33802</v>
      </c>
      <c r="B3193">
        <v>74115</v>
      </c>
      <c r="C3193" t="s">
        <v>799</v>
      </c>
      <c r="D3193">
        <v>42721</v>
      </c>
      <c r="E3193">
        <v>5351</v>
      </c>
      <c r="F3193">
        <v>2999</v>
      </c>
      <c r="G3193">
        <v>758</v>
      </c>
      <c r="H3193">
        <v>38537.699999999997</v>
      </c>
      <c r="I3193">
        <v>54.69</v>
      </c>
      <c r="J3193">
        <v>7.0000000000000007E-2</v>
      </c>
      <c r="K3193">
        <v>50.84</v>
      </c>
      <c r="L3193">
        <v>14833</v>
      </c>
      <c r="M3193">
        <v>3914</v>
      </c>
      <c r="N3193">
        <v>844</v>
      </c>
      <c r="O3193">
        <v>1713.34</v>
      </c>
      <c r="P3193">
        <v>41035.050000000003</v>
      </c>
      <c r="Q3193" s="2">
        <v>45668</v>
      </c>
      <c r="R3193" s="2">
        <v>45794</v>
      </c>
      <c r="S3193" s="2">
        <v>45668</v>
      </c>
      <c r="T3193" s="2">
        <v>45794</v>
      </c>
      <c r="U3193" s="14">
        <f>(Google_Add_Data[[#This Row],[ad_clicks]]/Google_Add_Data[[#This Row],[ad_impressions]])</f>
        <v>0.56045598953466647</v>
      </c>
      <c r="V3193" s="14">
        <f>(Google_Add_Data[[#This Row],[ad_conversions]]/Google_Add_Data[[#This Row],[ad_clicks]])</f>
        <v>0.2527509169723241</v>
      </c>
      <c r="W3193" s="15">
        <f>(Google_Add_Data[[#This Row],[ad_cost_usd]]/Google_Add_Data[[#This Row],[ad_clicks]])</f>
        <v>1.8236078692897631E-2</v>
      </c>
      <c r="X3193" s="15">
        <f>(Google_Add_Data[[#This Row],[ad_cost_usd]]/Google_Add_Data[[#This Row],[ad_conversions]])</f>
        <v>7.2150395778364115E-2</v>
      </c>
      <c r="Y3193" s="15">
        <f>(Google_Add_Data[[#This Row],[ad_conversion_value]]/Google_Add_Data[[#This Row],[ad_cost_usd]])</f>
        <v>704.6571585298957</v>
      </c>
      <c r="Z3193" s="15">
        <f>(Google_Add_Data[[#This Row],[ad_cost_usd]]/Google_Add_Data[[#This Row],[ad_impressions]]*1000)</f>
        <v>10.220519529059988</v>
      </c>
      <c r="AA3193" s="14">
        <f>(Google_Add_Data[[#This Row],[campaign_clicks]]/Google_Add_Data[[#This Row],[campaign_impressions]])</f>
        <v>0.26387109822692645</v>
      </c>
      <c r="AB3193" s="14">
        <f>(Google_Add_Data[[#This Row],[campaign_conversions]]/Google_Add_Data[[#This Row],[campaign_clicks]])</f>
        <v>0.21563617782319877</v>
      </c>
      <c r="AC3193" s="19">
        <f>(Google_Add_Data[[#This Row],[campaign_cost_usd]]/Google_Add_Data[[#This Row],[campaign_clicks]])</f>
        <v>0.43774655084312719</v>
      </c>
      <c r="AD3193" s="15">
        <f>(Google_Add_Data[[#This Row],[campaign_cost_usd]]/Google_Add_Data[[#This Row],[campaign_conversions]])</f>
        <v>2.0300236966824645</v>
      </c>
      <c r="AE3193" s="15">
        <f>(Google_Add_Data[[#This Row],[campaign_conversion_value]]/Google_Add_Data[[#This Row],[campaign_cost_usd]])</f>
        <v>23.950325096011301</v>
      </c>
      <c r="AF3193" s="15">
        <f>(Google_Add_Data[[#This Row],[campaign_cost_usd]]/Google_Add_Data[[#This Row],[campaign_impressions]])*1000</f>
        <v>115.50866311602508</v>
      </c>
    </row>
    <row r="3194" spans="1:32" x14ac:dyDescent="0.35">
      <c r="A3194">
        <v>83963</v>
      </c>
      <c r="B3194">
        <v>88322</v>
      </c>
      <c r="C3194" t="s">
        <v>338</v>
      </c>
      <c r="D3194">
        <v>44454</v>
      </c>
      <c r="E3194">
        <v>1877</v>
      </c>
      <c r="F3194">
        <v>717</v>
      </c>
      <c r="G3194">
        <v>87</v>
      </c>
      <c r="H3194">
        <v>5242.66</v>
      </c>
      <c r="I3194">
        <v>889.43</v>
      </c>
      <c r="J3194">
        <v>10.220000000000001</v>
      </c>
      <c r="K3194">
        <v>60.26</v>
      </c>
      <c r="L3194">
        <v>8447</v>
      </c>
      <c r="M3194">
        <v>1233</v>
      </c>
      <c r="N3194">
        <v>562</v>
      </c>
      <c r="O3194">
        <v>2387.4899999999998</v>
      </c>
      <c r="P3194">
        <v>9790.61</v>
      </c>
      <c r="Q3194" s="2">
        <v>45486</v>
      </c>
      <c r="R3194" s="2">
        <v>45793</v>
      </c>
      <c r="S3194" s="2">
        <v>45486</v>
      </c>
      <c r="T3194" s="2">
        <v>45793</v>
      </c>
      <c r="U3194" s="14">
        <f>(Google_Add_Data[[#This Row],[ad_clicks]]/Google_Add_Data[[#This Row],[ad_impressions]])</f>
        <v>0.38199254128929144</v>
      </c>
      <c r="V3194" s="14">
        <f>(Google_Add_Data[[#This Row],[ad_conversions]]/Google_Add_Data[[#This Row],[ad_clicks]])</f>
        <v>0.12133891213389121</v>
      </c>
      <c r="W3194" s="15">
        <f>(Google_Add_Data[[#This Row],[ad_cost_usd]]/Google_Add_Data[[#This Row],[ad_clicks]])</f>
        <v>1.2404881450488143</v>
      </c>
      <c r="X3194" s="15">
        <f>(Google_Add_Data[[#This Row],[ad_cost_usd]]/Google_Add_Data[[#This Row],[ad_conversions]])</f>
        <v>10.223333333333333</v>
      </c>
      <c r="Y3194" s="15">
        <f>(Google_Add_Data[[#This Row],[ad_conversion_value]]/Google_Add_Data[[#This Row],[ad_cost_usd]])</f>
        <v>5.8944042813937019</v>
      </c>
      <c r="Z3194" s="15">
        <f>(Google_Add_Data[[#This Row],[ad_cost_usd]]/Google_Add_Data[[#This Row],[ad_impressions]]*1000)</f>
        <v>473.85721896643577</v>
      </c>
      <c r="AA3194" s="14">
        <f>(Google_Add_Data[[#This Row],[campaign_clicks]]/Google_Add_Data[[#This Row],[campaign_impressions]])</f>
        <v>0.14596898307091274</v>
      </c>
      <c r="AB3194" s="14">
        <f>(Google_Add_Data[[#This Row],[campaign_conversions]]/Google_Add_Data[[#This Row],[campaign_clicks]])</f>
        <v>0.45579886455798863</v>
      </c>
      <c r="AC3194" s="19">
        <f>(Google_Add_Data[[#This Row],[campaign_cost_usd]]/Google_Add_Data[[#This Row],[campaign_clicks]])</f>
        <v>1.9363260340632602</v>
      </c>
      <c r="AD3194" s="15">
        <f>(Google_Add_Data[[#This Row],[campaign_cost_usd]]/Google_Add_Data[[#This Row],[campaign_conversions]])</f>
        <v>4.2482028469750883</v>
      </c>
      <c r="AE3194" s="15">
        <f>(Google_Add_Data[[#This Row],[campaign_conversion_value]]/Google_Add_Data[[#This Row],[campaign_cost_usd]])</f>
        <v>4.1007962337015034</v>
      </c>
      <c r="AF3194" s="15">
        <f>(Google_Add_Data[[#This Row],[campaign_cost_usd]]/Google_Add_Data[[#This Row],[campaign_impressions]])*1000</f>
        <v>282.64354208594767</v>
      </c>
    </row>
    <row r="3195" spans="1:32" x14ac:dyDescent="0.35">
      <c r="A3195">
        <v>20522</v>
      </c>
      <c r="B3195">
        <v>49132</v>
      </c>
      <c r="C3195" t="s">
        <v>518</v>
      </c>
      <c r="D3195">
        <v>70425</v>
      </c>
      <c r="E3195">
        <v>5978</v>
      </c>
      <c r="F3195">
        <v>3771</v>
      </c>
      <c r="G3195">
        <v>987</v>
      </c>
      <c r="H3195">
        <v>134350.10999999999</v>
      </c>
      <c r="I3195">
        <v>822.73</v>
      </c>
      <c r="J3195">
        <v>0.83</v>
      </c>
      <c r="K3195">
        <v>136.12</v>
      </c>
      <c r="L3195">
        <v>9478</v>
      </c>
      <c r="M3195">
        <v>4625</v>
      </c>
      <c r="N3195">
        <v>1276</v>
      </c>
      <c r="O3195">
        <v>1524.67</v>
      </c>
      <c r="P3195">
        <v>144312.10999999999</v>
      </c>
      <c r="Q3195" s="2">
        <v>45604</v>
      </c>
      <c r="R3195" s="2">
        <v>45801</v>
      </c>
      <c r="S3195" s="2">
        <v>45604</v>
      </c>
      <c r="T3195" s="2">
        <v>45801</v>
      </c>
      <c r="U3195" s="14">
        <f>(Google_Add_Data[[#This Row],[ad_clicks]]/Google_Add_Data[[#This Row],[ad_impressions]])</f>
        <v>0.63081298093007698</v>
      </c>
      <c r="V3195" s="14">
        <f>(Google_Add_Data[[#This Row],[ad_conversions]]/Google_Add_Data[[#This Row],[ad_clicks]])</f>
        <v>0.26173428798727127</v>
      </c>
      <c r="W3195" s="15">
        <f>(Google_Add_Data[[#This Row],[ad_cost_usd]]/Google_Add_Data[[#This Row],[ad_clicks]])</f>
        <v>0.21817289843542828</v>
      </c>
      <c r="X3195" s="15">
        <f>(Google_Add_Data[[#This Row],[ad_cost_usd]]/Google_Add_Data[[#This Row],[ad_conversions]])</f>
        <v>0.83356636271529894</v>
      </c>
      <c r="Y3195" s="15">
        <f>(Google_Add_Data[[#This Row],[ad_conversion_value]]/Google_Add_Data[[#This Row],[ad_cost_usd]])</f>
        <v>163.2979349239726</v>
      </c>
      <c r="Z3195" s="15">
        <f>(Google_Add_Data[[#This Row],[ad_cost_usd]]/Google_Add_Data[[#This Row],[ad_impressions]]*1000)</f>
        <v>137.62629642020744</v>
      </c>
      <c r="AA3195" s="14">
        <f>(Google_Add_Data[[#This Row],[campaign_clicks]]/Google_Add_Data[[#This Row],[campaign_impressions]])</f>
        <v>0.4879721460223676</v>
      </c>
      <c r="AB3195" s="14">
        <f>(Google_Add_Data[[#This Row],[campaign_conversions]]/Google_Add_Data[[#This Row],[campaign_clicks]])</f>
        <v>0.27589189189189189</v>
      </c>
      <c r="AC3195" s="19">
        <f>(Google_Add_Data[[#This Row],[campaign_cost_usd]]/Google_Add_Data[[#This Row],[campaign_clicks]])</f>
        <v>0.32965837837837841</v>
      </c>
      <c r="AD3195" s="15">
        <f>(Google_Add_Data[[#This Row],[campaign_cost_usd]]/Google_Add_Data[[#This Row],[campaign_conversions]])</f>
        <v>1.1948824451410658</v>
      </c>
      <c r="AE3195" s="15">
        <f>(Google_Add_Data[[#This Row],[campaign_conversion_value]]/Google_Add_Data[[#This Row],[campaign_cost_usd]])</f>
        <v>94.651373739891241</v>
      </c>
      <c r="AF3195" s="15">
        <f>(Google_Add_Data[[#This Row],[campaign_cost_usd]]/Google_Add_Data[[#This Row],[campaign_impressions]])*1000</f>
        <v>160.86410635155096</v>
      </c>
    </row>
    <row r="3196" spans="1:32" x14ac:dyDescent="0.35">
      <c r="A3196">
        <v>84737</v>
      </c>
      <c r="B3196">
        <v>38013</v>
      </c>
      <c r="C3196" t="s">
        <v>421</v>
      </c>
      <c r="D3196">
        <v>41311</v>
      </c>
      <c r="E3196">
        <v>31127</v>
      </c>
      <c r="F3196">
        <v>859</v>
      </c>
      <c r="G3196">
        <v>193</v>
      </c>
      <c r="H3196">
        <v>31429.25</v>
      </c>
      <c r="I3196">
        <v>829.44</v>
      </c>
      <c r="J3196">
        <v>4.3</v>
      </c>
      <c r="K3196">
        <v>162.85</v>
      </c>
      <c r="L3196">
        <v>31605</v>
      </c>
      <c r="M3196">
        <v>1145</v>
      </c>
      <c r="N3196">
        <v>216</v>
      </c>
      <c r="O3196">
        <v>2822.65</v>
      </c>
      <c r="P3196">
        <v>37118.44</v>
      </c>
      <c r="Q3196" s="2">
        <v>45731</v>
      </c>
      <c r="R3196" s="2">
        <v>45795</v>
      </c>
      <c r="S3196" s="2">
        <v>45731</v>
      </c>
      <c r="T3196" s="2">
        <v>45795</v>
      </c>
      <c r="U3196" s="14">
        <f>(Google_Add_Data[[#This Row],[ad_clicks]]/Google_Add_Data[[#This Row],[ad_impressions]])</f>
        <v>2.7596620297490923E-2</v>
      </c>
      <c r="V3196" s="14">
        <f>(Google_Add_Data[[#This Row],[ad_conversions]]/Google_Add_Data[[#This Row],[ad_clicks]])</f>
        <v>0.22467986030267753</v>
      </c>
      <c r="W3196" s="15">
        <f>(Google_Add_Data[[#This Row],[ad_cost_usd]]/Google_Add_Data[[#This Row],[ad_clicks]])</f>
        <v>0.96558789289871949</v>
      </c>
      <c r="X3196" s="15">
        <f>(Google_Add_Data[[#This Row],[ad_cost_usd]]/Google_Add_Data[[#This Row],[ad_conversions]])</f>
        <v>4.2976165803108808</v>
      </c>
      <c r="Y3196" s="15">
        <f>(Google_Add_Data[[#This Row],[ad_conversion_value]]/Google_Add_Data[[#This Row],[ad_cost_usd]])</f>
        <v>37.892132040895056</v>
      </c>
      <c r="Z3196" s="15">
        <f>(Google_Add_Data[[#This Row],[ad_cost_usd]]/Google_Add_Data[[#This Row],[ad_impressions]]*1000)</f>
        <v>26.646962444180296</v>
      </c>
      <c r="AA3196" s="14">
        <f>(Google_Add_Data[[#This Row],[campaign_clicks]]/Google_Add_Data[[#This Row],[campaign_impressions]])</f>
        <v>3.622844486631862E-2</v>
      </c>
      <c r="AB3196" s="14">
        <f>(Google_Add_Data[[#This Row],[campaign_conversions]]/Google_Add_Data[[#This Row],[campaign_clicks]])</f>
        <v>0.18864628820960699</v>
      </c>
      <c r="AC3196" s="19">
        <f>(Google_Add_Data[[#This Row],[campaign_cost_usd]]/Google_Add_Data[[#This Row],[campaign_clicks]])</f>
        <v>2.4651965065502184</v>
      </c>
      <c r="AD3196" s="15">
        <f>(Google_Add_Data[[#This Row],[campaign_cost_usd]]/Google_Add_Data[[#This Row],[campaign_conversions]])</f>
        <v>13.067824074074075</v>
      </c>
      <c r="AE3196" s="15">
        <f>(Google_Add_Data[[#This Row],[campaign_conversion_value]]/Google_Add_Data[[#This Row],[campaign_cost_usd]])</f>
        <v>13.150209909127948</v>
      </c>
      <c r="AF3196" s="15">
        <f>(Google_Add_Data[[#This Row],[campaign_cost_usd]]/Google_Add_Data[[#This Row],[campaign_impressions]])*1000</f>
        <v>89.310235722195856</v>
      </c>
    </row>
    <row r="3197" spans="1:32" x14ac:dyDescent="0.35">
      <c r="A3197">
        <v>73741</v>
      </c>
      <c r="B3197">
        <v>79000</v>
      </c>
      <c r="C3197" t="s">
        <v>670</v>
      </c>
      <c r="D3197">
        <v>57207</v>
      </c>
      <c r="E3197">
        <v>4436</v>
      </c>
      <c r="F3197">
        <v>1404</v>
      </c>
      <c r="G3197">
        <v>575</v>
      </c>
      <c r="H3197">
        <v>106039.51</v>
      </c>
      <c r="I3197">
        <v>738.3</v>
      </c>
      <c r="J3197">
        <v>1.28</v>
      </c>
      <c r="K3197">
        <v>184.42</v>
      </c>
      <c r="L3197">
        <v>4788</v>
      </c>
      <c r="M3197">
        <v>1829</v>
      </c>
      <c r="N3197">
        <v>651</v>
      </c>
      <c r="O3197">
        <v>3433.52</v>
      </c>
      <c r="P3197">
        <v>111599.22</v>
      </c>
      <c r="Q3197" s="2">
        <v>45497</v>
      </c>
      <c r="R3197" s="2">
        <v>45805</v>
      </c>
      <c r="S3197" s="2">
        <v>45497</v>
      </c>
      <c r="T3197" s="2">
        <v>45805</v>
      </c>
      <c r="U3197" s="14">
        <f>(Google_Add_Data[[#This Row],[ad_clicks]]/Google_Add_Data[[#This Row],[ad_impressions]])</f>
        <v>0.31650135256988277</v>
      </c>
      <c r="V3197" s="14">
        <f>(Google_Add_Data[[#This Row],[ad_conversions]]/Google_Add_Data[[#This Row],[ad_clicks]])</f>
        <v>0.40954415954415957</v>
      </c>
      <c r="W3197" s="15">
        <f>(Google_Add_Data[[#This Row],[ad_cost_usd]]/Google_Add_Data[[#This Row],[ad_clicks]])</f>
        <v>0.52585470085470087</v>
      </c>
      <c r="X3197" s="15">
        <f>(Google_Add_Data[[#This Row],[ad_cost_usd]]/Google_Add_Data[[#This Row],[ad_conversions]])</f>
        <v>1.284</v>
      </c>
      <c r="Y3197" s="15">
        <f>(Google_Add_Data[[#This Row],[ad_conversion_value]]/Google_Add_Data[[#This Row],[ad_cost_usd]])</f>
        <v>143.62658810781525</v>
      </c>
      <c r="Z3197" s="15">
        <f>(Google_Add_Data[[#This Row],[ad_cost_usd]]/Google_Add_Data[[#This Row],[ad_impressions]]*1000)</f>
        <v>166.43372407574392</v>
      </c>
      <c r="AA3197" s="14">
        <f>(Google_Add_Data[[#This Row],[campaign_clicks]]/Google_Add_Data[[#This Row],[campaign_impressions]])</f>
        <v>0.38199665831244778</v>
      </c>
      <c r="AB3197" s="14">
        <f>(Google_Add_Data[[#This Row],[campaign_conversions]]/Google_Add_Data[[#This Row],[campaign_clicks]])</f>
        <v>0.3559322033898305</v>
      </c>
      <c r="AC3197" s="19">
        <f>(Google_Add_Data[[#This Row],[campaign_cost_usd]]/Google_Add_Data[[#This Row],[campaign_clicks]])</f>
        <v>1.877266265718972</v>
      </c>
      <c r="AD3197" s="15">
        <f>(Google_Add_Data[[#This Row],[campaign_cost_usd]]/Google_Add_Data[[#This Row],[campaign_conversions]])</f>
        <v>5.2742242703533027</v>
      </c>
      <c r="AE3197" s="15">
        <f>(Google_Add_Data[[#This Row],[campaign_conversion_value]]/Google_Add_Data[[#This Row],[campaign_cost_usd]])</f>
        <v>32.502860038677511</v>
      </c>
      <c r="AF3197" s="15">
        <f>(Google_Add_Data[[#This Row],[campaign_cost_usd]]/Google_Add_Data[[#This Row],[campaign_impressions]])*1000</f>
        <v>717.109440267335</v>
      </c>
    </row>
    <row r="3198" spans="1:32" x14ac:dyDescent="0.35">
      <c r="A3198">
        <v>84396</v>
      </c>
      <c r="B3198">
        <v>72994</v>
      </c>
      <c r="C3198" t="s">
        <v>1153</v>
      </c>
      <c r="D3198">
        <v>50402</v>
      </c>
      <c r="E3198">
        <v>23776</v>
      </c>
      <c r="F3198">
        <v>2019</v>
      </c>
      <c r="G3198">
        <v>897</v>
      </c>
      <c r="H3198">
        <v>224502.71</v>
      </c>
      <c r="I3198">
        <v>83.66</v>
      </c>
      <c r="J3198">
        <v>0.09</v>
      </c>
      <c r="K3198">
        <v>250.28</v>
      </c>
      <c r="L3198">
        <v>33091</v>
      </c>
      <c r="M3198">
        <v>2338</v>
      </c>
      <c r="N3198">
        <v>954</v>
      </c>
      <c r="O3198">
        <v>5082.7</v>
      </c>
      <c r="P3198">
        <v>225859.83</v>
      </c>
      <c r="Q3198" s="2">
        <v>45576</v>
      </c>
      <c r="R3198" s="2">
        <v>45806</v>
      </c>
      <c r="S3198" s="2">
        <v>45576</v>
      </c>
      <c r="T3198" s="2">
        <v>45806</v>
      </c>
      <c r="U3198" s="14">
        <f>(Google_Add_Data[[#This Row],[ad_clicks]]/Google_Add_Data[[#This Row],[ad_impressions]])</f>
        <v>8.4917563930013457E-2</v>
      </c>
      <c r="V3198" s="14">
        <f>(Google_Add_Data[[#This Row],[ad_conversions]]/Google_Add_Data[[#This Row],[ad_clicks]])</f>
        <v>0.44427934621099552</v>
      </c>
      <c r="W3198" s="15">
        <f>(Google_Add_Data[[#This Row],[ad_cost_usd]]/Google_Add_Data[[#This Row],[ad_clicks]])</f>
        <v>4.1436354631005444E-2</v>
      </c>
      <c r="X3198" s="15">
        <f>(Google_Add_Data[[#This Row],[ad_cost_usd]]/Google_Add_Data[[#This Row],[ad_conversions]])</f>
        <v>9.3266443701226304E-2</v>
      </c>
      <c r="Y3198" s="15">
        <f>(Google_Add_Data[[#This Row],[ad_conversion_value]]/Google_Add_Data[[#This Row],[ad_cost_usd]])</f>
        <v>2683.5131484580443</v>
      </c>
      <c r="Z3198" s="15">
        <f>(Google_Add_Data[[#This Row],[ad_cost_usd]]/Google_Add_Data[[#This Row],[ad_impressions]]*1000)</f>
        <v>3.5186742934051143</v>
      </c>
      <c r="AA3198" s="14">
        <f>(Google_Add_Data[[#This Row],[campaign_clicks]]/Google_Add_Data[[#This Row],[campaign_impressions]])</f>
        <v>7.0653652050406454E-2</v>
      </c>
      <c r="AB3198" s="14">
        <f>(Google_Add_Data[[#This Row],[campaign_conversions]]/Google_Add_Data[[#This Row],[campaign_clicks]])</f>
        <v>0.40804106073567153</v>
      </c>
      <c r="AC3198" s="19">
        <f>(Google_Add_Data[[#This Row],[campaign_cost_usd]]/Google_Add_Data[[#This Row],[campaign_clicks]])</f>
        <v>2.1739520958083833</v>
      </c>
      <c r="AD3198" s="15">
        <f>(Google_Add_Data[[#This Row],[campaign_cost_usd]]/Google_Add_Data[[#This Row],[campaign_conversions]])</f>
        <v>5.3277777777777775</v>
      </c>
      <c r="AE3198" s="15">
        <f>(Google_Add_Data[[#This Row],[campaign_conversion_value]]/Google_Add_Data[[#This Row],[campaign_cost_usd]])</f>
        <v>44.436978377633935</v>
      </c>
      <c r="AF3198" s="15">
        <f>(Google_Add_Data[[#This Row],[campaign_cost_usd]]/Google_Add_Data[[#This Row],[campaign_impressions]])*1000</f>
        <v>153.59765495149739</v>
      </c>
    </row>
    <row r="3199" spans="1:32" x14ac:dyDescent="0.35">
      <c r="A3199">
        <v>79452</v>
      </c>
      <c r="B3199">
        <v>94728</v>
      </c>
      <c r="C3199" t="s">
        <v>974</v>
      </c>
      <c r="D3199">
        <v>65691</v>
      </c>
      <c r="E3199">
        <v>43696</v>
      </c>
      <c r="F3199">
        <v>4555</v>
      </c>
      <c r="G3199">
        <v>93</v>
      </c>
      <c r="H3199">
        <v>12718.1</v>
      </c>
      <c r="I3199">
        <v>769.47</v>
      </c>
      <c r="J3199">
        <v>8.27</v>
      </c>
      <c r="K3199">
        <v>136.75</v>
      </c>
      <c r="L3199">
        <v>51254</v>
      </c>
      <c r="M3199">
        <v>4875</v>
      </c>
      <c r="N3199">
        <v>150</v>
      </c>
      <c r="O3199">
        <v>3384.76</v>
      </c>
      <c r="P3199">
        <v>13009.73</v>
      </c>
      <c r="Q3199" s="2">
        <v>45669</v>
      </c>
      <c r="R3199" s="2">
        <v>45781</v>
      </c>
      <c r="S3199" s="2">
        <v>45669</v>
      </c>
      <c r="T3199" s="2">
        <v>45781</v>
      </c>
      <c r="U3199" s="14">
        <f>(Google_Add_Data[[#This Row],[ad_clicks]]/Google_Add_Data[[#This Row],[ad_impressions]])</f>
        <v>0.10424295129989015</v>
      </c>
      <c r="V3199" s="14">
        <f>(Google_Add_Data[[#This Row],[ad_conversions]]/Google_Add_Data[[#This Row],[ad_clicks]])</f>
        <v>2.0417124039517013E-2</v>
      </c>
      <c r="W3199" s="15">
        <f>(Google_Add_Data[[#This Row],[ad_cost_usd]]/Google_Add_Data[[#This Row],[ad_clicks]])</f>
        <v>0.16892864983534578</v>
      </c>
      <c r="X3199" s="15">
        <f>(Google_Add_Data[[#This Row],[ad_cost_usd]]/Google_Add_Data[[#This Row],[ad_conversions]])</f>
        <v>8.2738709677419351</v>
      </c>
      <c r="Y3199" s="15">
        <f>(Google_Add_Data[[#This Row],[ad_conversion_value]]/Google_Add_Data[[#This Row],[ad_cost_usd]])</f>
        <v>16.528389670812377</v>
      </c>
      <c r="Z3199" s="15">
        <f>(Google_Add_Data[[#This Row],[ad_cost_usd]]/Google_Add_Data[[#This Row],[ad_impressions]]*1000)</f>
        <v>17.609621017942146</v>
      </c>
      <c r="AA3199" s="14">
        <f>(Google_Add_Data[[#This Row],[campaign_clicks]]/Google_Add_Data[[#This Row],[campaign_impressions]])</f>
        <v>9.5114527646622704E-2</v>
      </c>
      <c r="AB3199" s="14">
        <f>(Google_Add_Data[[#This Row],[campaign_conversions]]/Google_Add_Data[[#This Row],[campaign_clicks]])</f>
        <v>3.0769230769230771E-2</v>
      </c>
      <c r="AC3199" s="19">
        <f>(Google_Add_Data[[#This Row],[campaign_cost_usd]]/Google_Add_Data[[#This Row],[campaign_clicks]])</f>
        <v>0.69430974358974362</v>
      </c>
      <c r="AD3199" s="15">
        <f>(Google_Add_Data[[#This Row],[campaign_cost_usd]]/Google_Add_Data[[#This Row],[campaign_conversions]])</f>
        <v>22.565066666666667</v>
      </c>
      <c r="AE3199" s="15">
        <f>(Google_Add_Data[[#This Row],[campaign_conversion_value]]/Google_Add_Data[[#This Row],[campaign_cost_usd]])</f>
        <v>3.8436196362519053</v>
      </c>
      <c r="AF3199" s="15">
        <f>(Google_Add_Data[[#This Row],[campaign_cost_usd]]/Google_Add_Data[[#This Row],[campaign_impressions]])*1000</f>
        <v>66.038943301986194</v>
      </c>
    </row>
    <row r="3200" spans="1:32" x14ac:dyDescent="0.35">
      <c r="A3200">
        <v>28311</v>
      </c>
      <c r="B3200">
        <v>47120</v>
      </c>
      <c r="C3200" t="s">
        <v>936</v>
      </c>
      <c r="D3200">
        <v>52642</v>
      </c>
      <c r="E3200">
        <v>5047</v>
      </c>
      <c r="F3200">
        <v>4805</v>
      </c>
      <c r="G3200">
        <v>771</v>
      </c>
      <c r="H3200">
        <v>378277.98</v>
      </c>
      <c r="I3200">
        <v>547.55999999999995</v>
      </c>
      <c r="J3200">
        <v>0.71</v>
      </c>
      <c r="K3200">
        <v>490.63</v>
      </c>
      <c r="L3200">
        <v>14790</v>
      </c>
      <c r="M3200">
        <v>5463</v>
      </c>
      <c r="N3200">
        <v>1155</v>
      </c>
      <c r="O3200">
        <v>1550.7</v>
      </c>
      <c r="P3200">
        <v>384483.84000000003</v>
      </c>
      <c r="Q3200" s="2">
        <v>45738</v>
      </c>
      <c r="R3200" s="2">
        <v>45779</v>
      </c>
      <c r="S3200" s="2">
        <v>45738</v>
      </c>
      <c r="T3200" s="2">
        <v>45779</v>
      </c>
      <c r="U3200" s="14">
        <f>(Google_Add_Data[[#This Row],[ad_clicks]]/Google_Add_Data[[#This Row],[ad_impressions]])</f>
        <v>0.95205072320190209</v>
      </c>
      <c r="V3200" s="14">
        <f>(Google_Add_Data[[#This Row],[ad_conversions]]/Google_Add_Data[[#This Row],[ad_clicks]])</f>
        <v>0.16045785639958376</v>
      </c>
      <c r="W3200" s="15">
        <f>(Google_Add_Data[[#This Row],[ad_cost_usd]]/Google_Add_Data[[#This Row],[ad_clicks]])</f>
        <v>0.11395629552549427</v>
      </c>
      <c r="X3200" s="15">
        <f>(Google_Add_Data[[#This Row],[ad_cost_usd]]/Google_Add_Data[[#This Row],[ad_conversions]])</f>
        <v>0.71019455252918284</v>
      </c>
      <c r="Y3200" s="15">
        <f>(Google_Add_Data[[#This Row],[ad_conversion_value]]/Google_Add_Data[[#This Row],[ad_cost_usd]])</f>
        <v>690.84297611220688</v>
      </c>
      <c r="Z3200" s="15">
        <f>(Google_Add_Data[[#This Row],[ad_cost_usd]]/Google_Add_Data[[#This Row],[ad_impressions]]*1000)</f>
        <v>108.49217356845651</v>
      </c>
      <c r="AA3200" s="14">
        <f>(Google_Add_Data[[#This Row],[campaign_clicks]]/Google_Add_Data[[#This Row],[campaign_impressions]])</f>
        <v>0.36937119675456387</v>
      </c>
      <c r="AB3200" s="14">
        <f>(Google_Add_Data[[#This Row],[campaign_conversions]]/Google_Add_Data[[#This Row],[campaign_clicks]])</f>
        <v>0.21142229544206481</v>
      </c>
      <c r="AC3200" s="19">
        <f>(Google_Add_Data[[#This Row],[campaign_cost_usd]]/Google_Add_Data[[#This Row],[campaign_clicks]])</f>
        <v>0.28385502471169688</v>
      </c>
      <c r="AD3200" s="15">
        <f>(Google_Add_Data[[#This Row],[campaign_cost_usd]]/Google_Add_Data[[#This Row],[campaign_conversions]])</f>
        <v>1.3425974025974026</v>
      </c>
      <c r="AE3200" s="15">
        <f>(Google_Add_Data[[#This Row],[campaign_conversion_value]]/Google_Add_Data[[#This Row],[campaign_cost_usd]])</f>
        <v>247.94211646353261</v>
      </c>
      <c r="AF3200" s="15">
        <f>(Google_Add_Data[[#This Row],[campaign_cost_usd]]/Google_Add_Data[[#This Row],[campaign_impressions]])*1000</f>
        <v>104.84787018255578</v>
      </c>
    </row>
    <row r="3201" spans="1:32" x14ac:dyDescent="0.35">
      <c r="A3201">
        <v>33407</v>
      </c>
      <c r="B3201">
        <v>90188</v>
      </c>
      <c r="C3201" t="s">
        <v>589</v>
      </c>
      <c r="D3201">
        <v>34445</v>
      </c>
      <c r="E3201">
        <v>17273</v>
      </c>
      <c r="F3201">
        <v>2928</v>
      </c>
      <c r="G3201">
        <v>65</v>
      </c>
      <c r="H3201">
        <v>30293.11</v>
      </c>
      <c r="I3201">
        <v>804.44</v>
      </c>
      <c r="J3201">
        <v>12.38</v>
      </c>
      <c r="K3201">
        <v>466.05</v>
      </c>
      <c r="L3201">
        <v>19003</v>
      </c>
      <c r="M3201">
        <v>3666</v>
      </c>
      <c r="N3201">
        <v>91</v>
      </c>
      <c r="O3201">
        <v>3512.23</v>
      </c>
      <c r="P3201">
        <v>39076.01</v>
      </c>
      <c r="Q3201" s="2">
        <v>45749</v>
      </c>
      <c r="R3201" s="2">
        <v>45780</v>
      </c>
      <c r="S3201" s="2">
        <v>45749</v>
      </c>
      <c r="T3201" s="2">
        <v>45780</v>
      </c>
      <c r="U3201" s="14">
        <f>(Google_Add_Data[[#This Row],[ad_clicks]]/Google_Add_Data[[#This Row],[ad_impressions]])</f>
        <v>0.16951311295084814</v>
      </c>
      <c r="V3201" s="14">
        <f>(Google_Add_Data[[#This Row],[ad_conversions]]/Google_Add_Data[[#This Row],[ad_clicks]])</f>
        <v>2.2199453551912569E-2</v>
      </c>
      <c r="W3201" s="15">
        <f>(Google_Add_Data[[#This Row],[ad_cost_usd]]/Google_Add_Data[[#This Row],[ad_clicks]])</f>
        <v>0.27474043715846996</v>
      </c>
      <c r="X3201" s="15">
        <f>(Google_Add_Data[[#This Row],[ad_cost_usd]]/Google_Add_Data[[#This Row],[ad_conversions]])</f>
        <v>12.376000000000001</v>
      </c>
      <c r="Y3201" s="15">
        <f>(Google_Add_Data[[#This Row],[ad_conversion_value]]/Google_Add_Data[[#This Row],[ad_cost_usd]])</f>
        <v>37.657388991099396</v>
      </c>
      <c r="Z3201" s="15">
        <f>(Google_Add_Data[[#This Row],[ad_cost_usd]]/Google_Add_Data[[#This Row],[ad_impressions]]*1000)</f>
        <v>46.572106756209116</v>
      </c>
      <c r="AA3201" s="14">
        <f>(Google_Add_Data[[#This Row],[campaign_clicks]]/Google_Add_Data[[#This Row],[campaign_impressions]])</f>
        <v>0.19291690785665422</v>
      </c>
      <c r="AB3201" s="14">
        <f>(Google_Add_Data[[#This Row],[campaign_conversions]]/Google_Add_Data[[#This Row],[campaign_clicks]])</f>
        <v>2.4822695035460994E-2</v>
      </c>
      <c r="AC3201" s="19">
        <f>(Google_Add_Data[[#This Row],[campaign_cost_usd]]/Google_Add_Data[[#This Row],[campaign_clicks]])</f>
        <v>0.95805510092744139</v>
      </c>
      <c r="AD3201" s="15">
        <f>(Google_Add_Data[[#This Row],[campaign_cost_usd]]/Google_Add_Data[[#This Row],[campaign_conversions]])</f>
        <v>38.595934065934067</v>
      </c>
      <c r="AE3201" s="15">
        <f>(Google_Add_Data[[#This Row],[campaign_conversion_value]]/Google_Add_Data[[#This Row],[campaign_cost_usd]])</f>
        <v>11.125697918416504</v>
      </c>
      <c r="AF3201" s="15">
        <f>(Google_Add_Data[[#This Row],[campaign_cost_usd]]/Google_Add_Data[[#This Row],[campaign_impressions]])*1000</f>
        <v>184.82502762721674</v>
      </c>
    </row>
    <row r="3202" spans="1:32" x14ac:dyDescent="0.35">
      <c r="A3202">
        <v>28898</v>
      </c>
      <c r="B3202">
        <v>61067</v>
      </c>
      <c r="C3202" t="s">
        <v>957</v>
      </c>
      <c r="D3202">
        <v>75946</v>
      </c>
      <c r="E3202">
        <v>9468</v>
      </c>
      <c r="F3202">
        <v>1943</v>
      </c>
      <c r="G3202">
        <v>926</v>
      </c>
      <c r="H3202">
        <v>210362.47</v>
      </c>
      <c r="I3202">
        <v>136.30000000000001</v>
      </c>
      <c r="J3202">
        <v>0.15</v>
      </c>
      <c r="K3202">
        <v>227.17</v>
      </c>
      <c r="L3202">
        <v>10109</v>
      </c>
      <c r="M3202">
        <v>2045</v>
      </c>
      <c r="N3202">
        <v>1198</v>
      </c>
      <c r="O3202">
        <v>691.61</v>
      </c>
      <c r="P3202">
        <v>212360.42</v>
      </c>
      <c r="Q3202" s="2">
        <v>45611</v>
      </c>
      <c r="R3202" s="2">
        <v>45799</v>
      </c>
      <c r="S3202" s="2">
        <v>45611</v>
      </c>
      <c r="T3202" s="2">
        <v>45799</v>
      </c>
      <c r="U3202" s="14">
        <f>(Google_Add_Data[[#This Row],[ad_clicks]]/Google_Add_Data[[#This Row],[ad_impressions]])</f>
        <v>0.2052175749894381</v>
      </c>
      <c r="V3202" s="14">
        <f>(Google_Add_Data[[#This Row],[ad_conversions]]/Google_Add_Data[[#This Row],[ad_clicks]])</f>
        <v>0.47658260422027793</v>
      </c>
      <c r="W3202" s="15">
        <f>(Google_Add_Data[[#This Row],[ad_cost_usd]]/Google_Add_Data[[#This Row],[ad_clicks]])</f>
        <v>7.0149253731343286E-2</v>
      </c>
      <c r="X3202" s="15">
        <f>(Google_Add_Data[[#This Row],[ad_cost_usd]]/Google_Add_Data[[#This Row],[ad_conversions]])</f>
        <v>0.14719222462203024</v>
      </c>
      <c r="Y3202" s="15">
        <f>(Google_Add_Data[[#This Row],[ad_conversion_value]]/Google_Add_Data[[#This Row],[ad_cost_usd]])</f>
        <v>1543.3783565663975</v>
      </c>
      <c r="Z3202" s="15">
        <f>(Google_Add_Data[[#This Row],[ad_cost_usd]]/Google_Add_Data[[#This Row],[ad_impressions]]*1000)</f>
        <v>14.395859738065063</v>
      </c>
      <c r="AA3202" s="14">
        <f>(Google_Add_Data[[#This Row],[campaign_clicks]]/Google_Add_Data[[#This Row],[campaign_impressions]])</f>
        <v>0.20229498466712831</v>
      </c>
      <c r="AB3202" s="14">
        <f>(Google_Add_Data[[#This Row],[campaign_conversions]]/Google_Add_Data[[#This Row],[campaign_clicks]])</f>
        <v>0.58581907090464547</v>
      </c>
      <c r="AC3202" s="19">
        <f>(Google_Add_Data[[#This Row],[campaign_cost_usd]]/Google_Add_Data[[#This Row],[campaign_clicks]])</f>
        <v>0.33819559902200491</v>
      </c>
      <c r="AD3202" s="15">
        <f>(Google_Add_Data[[#This Row],[campaign_cost_usd]]/Google_Add_Data[[#This Row],[campaign_conversions]])</f>
        <v>0.57730383973288812</v>
      </c>
      <c r="AE3202" s="15">
        <f>(Google_Add_Data[[#This Row],[campaign_conversion_value]]/Google_Add_Data[[#This Row],[campaign_cost_usd]])</f>
        <v>307.05226934254858</v>
      </c>
      <c r="AF3202" s="15">
        <f>(Google_Add_Data[[#This Row],[campaign_cost_usd]]/Google_Add_Data[[#This Row],[campaign_impressions]])*1000</f>
        <v>68.415273518646742</v>
      </c>
    </row>
    <row r="3203" spans="1:32" x14ac:dyDescent="0.35">
      <c r="A3203">
        <v>84430</v>
      </c>
      <c r="B3203">
        <v>85322</v>
      </c>
      <c r="C3203" t="s">
        <v>807</v>
      </c>
      <c r="D3203">
        <v>98384</v>
      </c>
      <c r="E3203">
        <v>16577</v>
      </c>
      <c r="F3203">
        <v>2927</v>
      </c>
      <c r="G3203">
        <v>540</v>
      </c>
      <c r="H3203">
        <v>50615.24</v>
      </c>
      <c r="I3203">
        <v>80.709999999999994</v>
      </c>
      <c r="J3203">
        <v>0.15</v>
      </c>
      <c r="K3203">
        <v>93.73</v>
      </c>
      <c r="L3203">
        <v>22897</v>
      </c>
      <c r="M3203">
        <v>3365</v>
      </c>
      <c r="N3203">
        <v>870</v>
      </c>
      <c r="O3203">
        <v>1420.03</v>
      </c>
      <c r="P3203">
        <v>54757.84</v>
      </c>
      <c r="Q3203" s="2">
        <v>45595</v>
      </c>
      <c r="R3203" s="2">
        <v>45805</v>
      </c>
      <c r="S3203" s="2">
        <v>45595</v>
      </c>
      <c r="T3203" s="2">
        <v>45805</v>
      </c>
      <c r="U3203" s="14">
        <f>(Google_Add_Data[[#This Row],[ad_clicks]]/Google_Add_Data[[#This Row],[ad_impressions]])</f>
        <v>0.176569946311154</v>
      </c>
      <c r="V3203" s="14">
        <f>(Google_Add_Data[[#This Row],[ad_conversions]]/Google_Add_Data[[#This Row],[ad_clicks]])</f>
        <v>0.18448923812777587</v>
      </c>
      <c r="W3203" s="15">
        <f>(Google_Add_Data[[#This Row],[ad_cost_usd]]/Google_Add_Data[[#This Row],[ad_clicks]])</f>
        <v>2.7574308165357019E-2</v>
      </c>
      <c r="X3203" s="15">
        <f>(Google_Add_Data[[#This Row],[ad_cost_usd]]/Google_Add_Data[[#This Row],[ad_conversions]])</f>
        <v>0.14946296296296296</v>
      </c>
      <c r="Y3203" s="15">
        <f>(Google_Add_Data[[#This Row],[ad_conversion_value]]/Google_Add_Data[[#This Row],[ad_cost_usd]])</f>
        <v>627.12476768677982</v>
      </c>
      <c r="Z3203" s="15">
        <f>(Google_Add_Data[[#This Row],[ad_cost_usd]]/Google_Add_Data[[#This Row],[ad_impressions]]*1000)</f>
        <v>4.8687941123243048</v>
      </c>
      <c r="AA3203" s="14">
        <f>(Google_Add_Data[[#This Row],[campaign_clicks]]/Google_Add_Data[[#This Row],[campaign_impressions]])</f>
        <v>0.14696248416823166</v>
      </c>
      <c r="AB3203" s="14">
        <f>(Google_Add_Data[[#This Row],[campaign_conversions]]/Google_Add_Data[[#This Row],[campaign_clicks]])</f>
        <v>0.25854383358098071</v>
      </c>
      <c r="AC3203" s="19">
        <f>(Google_Add_Data[[#This Row],[campaign_cost_usd]]/Google_Add_Data[[#This Row],[campaign_clicks]])</f>
        <v>0.42199999999999999</v>
      </c>
      <c r="AD3203" s="15">
        <f>(Google_Add_Data[[#This Row],[campaign_cost_usd]]/Google_Add_Data[[#This Row],[campaign_conversions]])</f>
        <v>1.6322183908045977</v>
      </c>
      <c r="AE3203" s="15">
        <f>(Google_Add_Data[[#This Row],[campaign_conversion_value]]/Google_Add_Data[[#This Row],[campaign_cost_usd]])</f>
        <v>38.561044484975668</v>
      </c>
      <c r="AF3203" s="15">
        <f>(Google_Add_Data[[#This Row],[campaign_cost_usd]]/Google_Add_Data[[#This Row],[campaign_impressions]])*1000</f>
        <v>62.018168318993752</v>
      </c>
    </row>
    <row r="3204" spans="1:32" x14ac:dyDescent="0.35">
      <c r="A3204">
        <v>44924</v>
      </c>
      <c r="B3204">
        <v>22919</v>
      </c>
      <c r="C3204" t="s">
        <v>389</v>
      </c>
      <c r="D3204">
        <v>93768</v>
      </c>
      <c r="E3204">
        <v>44410</v>
      </c>
      <c r="F3204">
        <v>3970</v>
      </c>
      <c r="G3204">
        <v>213</v>
      </c>
      <c r="H3204">
        <v>70712.25</v>
      </c>
      <c r="I3204">
        <v>807.63</v>
      </c>
      <c r="J3204">
        <v>3.79</v>
      </c>
      <c r="K3204">
        <v>331.98</v>
      </c>
      <c r="L3204">
        <v>51307</v>
      </c>
      <c r="M3204">
        <v>4479</v>
      </c>
      <c r="N3204">
        <v>362</v>
      </c>
      <c r="O3204">
        <v>5085.84</v>
      </c>
      <c r="P3204">
        <v>72180.160000000003</v>
      </c>
      <c r="Q3204" s="2">
        <v>45501</v>
      </c>
      <c r="R3204" s="2">
        <v>45795</v>
      </c>
      <c r="S3204" s="2">
        <v>45501</v>
      </c>
      <c r="T3204" s="2">
        <v>45795</v>
      </c>
      <c r="U3204" s="14">
        <f>(Google_Add_Data[[#This Row],[ad_clicks]]/Google_Add_Data[[#This Row],[ad_impressions]])</f>
        <v>8.9394280567439768E-2</v>
      </c>
      <c r="V3204" s="14">
        <f>(Google_Add_Data[[#This Row],[ad_conversions]]/Google_Add_Data[[#This Row],[ad_clicks]])</f>
        <v>5.3652392947103278E-2</v>
      </c>
      <c r="W3204" s="15">
        <f>(Google_Add_Data[[#This Row],[ad_cost_usd]]/Google_Add_Data[[#This Row],[ad_clicks]])</f>
        <v>0.20343324937027707</v>
      </c>
      <c r="X3204" s="15">
        <f>(Google_Add_Data[[#This Row],[ad_cost_usd]]/Google_Add_Data[[#This Row],[ad_conversions]])</f>
        <v>3.7916901408450703</v>
      </c>
      <c r="Y3204" s="15">
        <f>(Google_Add_Data[[#This Row],[ad_conversion_value]]/Google_Add_Data[[#This Row],[ad_cost_usd]])</f>
        <v>87.555254262471678</v>
      </c>
      <c r="Z3204" s="15">
        <f>(Google_Add_Data[[#This Row],[ad_cost_usd]]/Google_Add_Data[[#This Row],[ad_impressions]]*1000)</f>
        <v>18.185768970952488</v>
      </c>
      <c r="AA3204" s="14">
        <f>(Google_Add_Data[[#This Row],[campaign_clicks]]/Google_Add_Data[[#This Row],[campaign_impressions]])</f>
        <v>8.7298029508644043E-2</v>
      </c>
      <c r="AB3204" s="14">
        <f>(Google_Add_Data[[#This Row],[campaign_conversions]]/Google_Add_Data[[#This Row],[campaign_clicks]])</f>
        <v>8.0821611966956905E-2</v>
      </c>
      <c r="AC3204" s="19">
        <f>(Google_Add_Data[[#This Row],[campaign_cost_usd]]/Google_Add_Data[[#This Row],[campaign_clicks]])</f>
        <v>1.1354855994641662</v>
      </c>
      <c r="AD3204" s="15">
        <f>(Google_Add_Data[[#This Row],[campaign_cost_usd]]/Google_Add_Data[[#This Row],[campaign_conversions]])</f>
        <v>14.049281767955801</v>
      </c>
      <c r="AE3204" s="15">
        <f>(Google_Add_Data[[#This Row],[campaign_conversion_value]]/Google_Add_Data[[#This Row],[campaign_cost_usd]])</f>
        <v>14.192377267078792</v>
      </c>
      <c r="AF3204" s="15">
        <f>(Google_Add_Data[[#This Row],[campaign_cost_usd]]/Google_Add_Data[[#This Row],[campaign_impressions]])*1000</f>
        <v>99.125655368663146</v>
      </c>
    </row>
    <row r="3205" spans="1:32" x14ac:dyDescent="0.35">
      <c r="A3205">
        <v>33670</v>
      </c>
      <c r="B3205">
        <v>30951</v>
      </c>
      <c r="C3205" t="s">
        <v>488</v>
      </c>
      <c r="D3205">
        <v>94069</v>
      </c>
      <c r="E3205">
        <v>16268</v>
      </c>
      <c r="F3205">
        <v>587</v>
      </c>
      <c r="G3205">
        <v>57</v>
      </c>
      <c r="H3205">
        <v>19511.169999999998</v>
      </c>
      <c r="I3205">
        <v>967.86</v>
      </c>
      <c r="J3205">
        <v>16.98</v>
      </c>
      <c r="K3205">
        <v>342.3</v>
      </c>
      <c r="L3205">
        <v>20442</v>
      </c>
      <c r="M3205">
        <v>1410</v>
      </c>
      <c r="N3205">
        <v>410</v>
      </c>
      <c r="O3205">
        <v>1018.22</v>
      </c>
      <c r="P3205">
        <v>20564.03</v>
      </c>
      <c r="Q3205" s="2">
        <v>45485</v>
      </c>
      <c r="R3205" s="2">
        <v>45801</v>
      </c>
      <c r="S3205" s="2">
        <v>45485</v>
      </c>
      <c r="T3205" s="2">
        <v>45801</v>
      </c>
      <c r="U3205" s="14">
        <f>(Google_Add_Data[[#This Row],[ad_clicks]]/Google_Add_Data[[#This Row],[ad_impressions]])</f>
        <v>3.6083107941971969E-2</v>
      </c>
      <c r="V3205" s="14">
        <f>(Google_Add_Data[[#This Row],[ad_conversions]]/Google_Add_Data[[#This Row],[ad_clicks]])</f>
        <v>9.7103918228279393E-2</v>
      </c>
      <c r="W3205" s="15">
        <f>(Google_Add_Data[[#This Row],[ad_cost_usd]]/Google_Add_Data[[#This Row],[ad_clicks]])</f>
        <v>1.648824531516184</v>
      </c>
      <c r="X3205" s="15">
        <f>(Google_Add_Data[[#This Row],[ad_cost_usd]]/Google_Add_Data[[#This Row],[ad_conversions]])</f>
        <v>16.98</v>
      </c>
      <c r="Y3205" s="15">
        <f>(Google_Add_Data[[#This Row],[ad_conversion_value]]/Google_Add_Data[[#This Row],[ad_cost_usd]])</f>
        <v>20.159082925216456</v>
      </c>
      <c r="Z3205" s="15">
        <f>(Google_Add_Data[[#This Row],[ad_cost_usd]]/Google_Add_Data[[#This Row],[ad_impressions]]*1000)</f>
        <v>59.494713548069832</v>
      </c>
      <c r="AA3205" s="14">
        <f>(Google_Add_Data[[#This Row],[campaign_clicks]]/Google_Add_Data[[#This Row],[campaign_impressions]])</f>
        <v>6.8975638391546815E-2</v>
      </c>
      <c r="AB3205" s="14">
        <f>(Google_Add_Data[[#This Row],[campaign_conversions]]/Google_Add_Data[[#This Row],[campaign_clicks]])</f>
        <v>0.29078014184397161</v>
      </c>
      <c r="AC3205" s="19">
        <f>(Google_Add_Data[[#This Row],[campaign_cost_usd]]/Google_Add_Data[[#This Row],[campaign_clicks]])</f>
        <v>0.72214184397163117</v>
      </c>
      <c r="AD3205" s="15">
        <f>(Google_Add_Data[[#This Row],[campaign_cost_usd]]/Google_Add_Data[[#This Row],[campaign_conversions]])</f>
        <v>2.4834634146341465</v>
      </c>
      <c r="AE3205" s="15">
        <f>(Google_Add_Data[[#This Row],[campaign_conversion_value]]/Google_Add_Data[[#This Row],[campaign_cost_usd]])</f>
        <v>20.196057826402935</v>
      </c>
      <c r="AF3205" s="15">
        <f>(Google_Add_Data[[#This Row],[campaign_cost_usd]]/Google_Add_Data[[#This Row],[campaign_impressions]])*1000</f>
        <v>49.81019469719206</v>
      </c>
    </row>
    <row r="3206" spans="1:32" x14ac:dyDescent="0.35">
      <c r="A3206">
        <v>24443</v>
      </c>
      <c r="B3206">
        <v>84286</v>
      </c>
      <c r="C3206" t="s">
        <v>964</v>
      </c>
      <c r="D3206">
        <v>53215</v>
      </c>
      <c r="E3206">
        <v>6449</v>
      </c>
      <c r="F3206">
        <v>79</v>
      </c>
      <c r="G3206">
        <v>2</v>
      </c>
      <c r="H3206">
        <v>48.79</v>
      </c>
      <c r="I3206">
        <v>261.94</v>
      </c>
      <c r="J3206">
        <v>130.97</v>
      </c>
      <c r="K3206">
        <v>24.39</v>
      </c>
      <c r="L3206">
        <v>10789</v>
      </c>
      <c r="M3206">
        <v>123</v>
      </c>
      <c r="N3206">
        <v>173</v>
      </c>
      <c r="O3206">
        <v>1766.22</v>
      </c>
      <c r="P3206">
        <v>7907.99</v>
      </c>
      <c r="Q3206" s="2">
        <v>45652</v>
      </c>
      <c r="R3206" s="2">
        <v>45793</v>
      </c>
      <c r="S3206" s="2">
        <v>45652</v>
      </c>
      <c r="T3206" s="2">
        <v>45793</v>
      </c>
      <c r="U3206" s="14">
        <f>(Google_Add_Data[[#This Row],[ad_clicks]]/Google_Add_Data[[#This Row],[ad_impressions]])</f>
        <v>1.2249961234299892E-2</v>
      </c>
      <c r="V3206" s="14">
        <f>(Google_Add_Data[[#This Row],[ad_conversions]]/Google_Add_Data[[#This Row],[ad_clicks]])</f>
        <v>2.5316455696202531E-2</v>
      </c>
      <c r="W3206" s="15">
        <f>(Google_Add_Data[[#This Row],[ad_cost_usd]]/Google_Add_Data[[#This Row],[ad_clicks]])</f>
        <v>3.3156962025316457</v>
      </c>
      <c r="X3206" s="15">
        <f>(Google_Add_Data[[#This Row],[ad_cost_usd]]/Google_Add_Data[[#This Row],[ad_conversions]])</f>
        <v>130.97</v>
      </c>
      <c r="Y3206" s="15">
        <f>(Google_Add_Data[[#This Row],[ad_conversion_value]]/Google_Add_Data[[#This Row],[ad_cost_usd]])</f>
        <v>0.18626402993051844</v>
      </c>
      <c r="Z3206" s="15">
        <f>(Google_Add_Data[[#This Row],[ad_cost_usd]]/Google_Add_Data[[#This Row],[ad_impressions]]*1000)</f>
        <v>40.617149945728023</v>
      </c>
      <c r="AA3206" s="14">
        <f>(Google_Add_Data[[#This Row],[campaign_clicks]]/Google_Add_Data[[#This Row],[campaign_impressions]])</f>
        <v>1.1400500509778477E-2</v>
      </c>
      <c r="AB3206" s="14">
        <f>(Google_Add_Data[[#This Row],[campaign_conversions]]/Google_Add_Data[[#This Row],[campaign_clicks]])</f>
        <v>1.4065040650406504</v>
      </c>
      <c r="AC3206" s="19">
        <f>(Google_Add_Data[[#This Row],[campaign_cost_usd]]/Google_Add_Data[[#This Row],[campaign_clicks]])</f>
        <v>14.359512195121951</v>
      </c>
      <c r="AD3206" s="15">
        <f>(Google_Add_Data[[#This Row],[campaign_cost_usd]]/Google_Add_Data[[#This Row],[campaign_conversions]])</f>
        <v>10.209364161849711</v>
      </c>
      <c r="AE3206" s="15">
        <f>(Google_Add_Data[[#This Row],[campaign_conversion_value]]/Google_Add_Data[[#This Row],[campaign_cost_usd]])</f>
        <v>4.4773527646612541</v>
      </c>
      <c r="AF3206" s="15">
        <f>(Google_Add_Data[[#This Row],[campaign_cost_usd]]/Google_Add_Data[[#This Row],[campaign_impressions]])*1000</f>
        <v>163.70562610065809</v>
      </c>
    </row>
    <row r="3207" spans="1:32" x14ac:dyDescent="0.35">
      <c r="A3207">
        <v>54732</v>
      </c>
      <c r="B3207">
        <v>76867</v>
      </c>
      <c r="C3207" t="s">
        <v>287</v>
      </c>
      <c r="D3207">
        <v>86899</v>
      </c>
      <c r="E3207">
        <v>2655</v>
      </c>
      <c r="F3207">
        <v>1241</v>
      </c>
      <c r="G3207">
        <v>788</v>
      </c>
      <c r="H3207">
        <v>91039.97</v>
      </c>
      <c r="I3207">
        <v>200.31</v>
      </c>
      <c r="J3207">
        <v>0.25</v>
      </c>
      <c r="K3207">
        <v>115.53</v>
      </c>
      <c r="L3207">
        <v>4570</v>
      </c>
      <c r="M3207">
        <v>1768</v>
      </c>
      <c r="N3207">
        <v>1026</v>
      </c>
      <c r="O3207">
        <v>2946.41</v>
      </c>
      <c r="P3207">
        <v>93851.22</v>
      </c>
      <c r="Q3207" s="2">
        <v>45516</v>
      </c>
      <c r="R3207" s="2">
        <v>45784</v>
      </c>
      <c r="S3207" s="2">
        <v>45516</v>
      </c>
      <c r="T3207" s="2">
        <v>45784</v>
      </c>
      <c r="U3207" s="14">
        <f>(Google_Add_Data[[#This Row],[ad_clicks]]/Google_Add_Data[[#This Row],[ad_impressions]])</f>
        <v>0.4674199623352166</v>
      </c>
      <c r="V3207" s="14">
        <f>(Google_Add_Data[[#This Row],[ad_conversions]]/Google_Add_Data[[#This Row],[ad_clicks]])</f>
        <v>0.63497179693795325</v>
      </c>
      <c r="W3207" s="15">
        <f>(Google_Add_Data[[#This Row],[ad_cost_usd]]/Google_Add_Data[[#This Row],[ad_clicks]])</f>
        <v>0.16141015310233683</v>
      </c>
      <c r="X3207" s="15">
        <f>(Google_Add_Data[[#This Row],[ad_cost_usd]]/Google_Add_Data[[#This Row],[ad_conversions]])</f>
        <v>0.2542005076142132</v>
      </c>
      <c r="Y3207" s="15">
        <f>(Google_Add_Data[[#This Row],[ad_conversion_value]]/Google_Add_Data[[#This Row],[ad_cost_usd]])</f>
        <v>454.49538215765563</v>
      </c>
      <c r="Z3207" s="15">
        <f>(Google_Add_Data[[#This Row],[ad_cost_usd]]/Google_Add_Data[[#This Row],[ad_impressions]]*1000)</f>
        <v>75.44632768361582</v>
      </c>
      <c r="AA3207" s="14">
        <f>(Google_Add_Data[[#This Row],[campaign_clicks]]/Google_Add_Data[[#This Row],[campaign_impressions]])</f>
        <v>0.38687089715536105</v>
      </c>
      <c r="AB3207" s="14">
        <f>(Google_Add_Data[[#This Row],[campaign_conversions]]/Google_Add_Data[[#This Row],[campaign_clicks]])</f>
        <v>0.58031674208144801</v>
      </c>
      <c r="AC3207" s="19">
        <f>(Google_Add_Data[[#This Row],[campaign_cost_usd]]/Google_Add_Data[[#This Row],[campaign_clicks]])</f>
        <v>1.6665214932126695</v>
      </c>
      <c r="AD3207" s="15">
        <f>(Google_Add_Data[[#This Row],[campaign_cost_usd]]/Google_Add_Data[[#This Row],[campaign_conversions]])</f>
        <v>2.8717446393762183</v>
      </c>
      <c r="AE3207" s="15">
        <f>(Google_Add_Data[[#This Row],[campaign_conversion_value]]/Google_Add_Data[[#This Row],[campaign_cost_usd]])</f>
        <v>31.852736041487777</v>
      </c>
      <c r="AF3207" s="15">
        <f>(Google_Add_Data[[#This Row],[campaign_cost_usd]]/Google_Add_Data[[#This Row],[campaign_impressions]])*1000</f>
        <v>644.72866520787738</v>
      </c>
    </row>
    <row r="3208" spans="1:32" x14ac:dyDescent="0.35">
      <c r="A3208">
        <v>14351</v>
      </c>
      <c r="B3208">
        <v>60236</v>
      </c>
      <c r="C3208" t="s">
        <v>395</v>
      </c>
      <c r="D3208">
        <v>43241</v>
      </c>
      <c r="E3208">
        <v>23951</v>
      </c>
      <c r="F3208">
        <v>1557</v>
      </c>
      <c r="G3208">
        <v>561</v>
      </c>
      <c r="H3208">
        <v>166815.17000000001</v>
      </c>
      <c r="I3208">
        <v>597.58000000000004</v>
      </c>
      <c r="J3208">
        <v>1.07</v>
      </c>
      <c r="K3208">
        <v>297.35000000000002</v>
      </c>
      <c r="L3208">
        <v>25164</v>
      </c>
      <c r="M3208">
        <v>1852</v>
      </c>
      <c r="N3208">
        <v>653</v>
      </c>
      <c r="O3208">
        <v>5358.55</v>
      </c>
      <c r="P3208">
        <v>176172.79999999999</v>
      </c>
      <c r="Q3208" s="2">
        <v>45614</v>
      </c>
      <c r="R3208" s="2">
        <v>45785</v>
      </c>
      <c r="S3208" s="2">
        <v>45614</v>
      </c>
      <c r="T3208" s="2">
        <v>45785</v>
      </c>
      <c r="U3208" s="14">
        <f>(Google_Add_Data[[#This Row],[ad_clicks]]/Google_Add_Data[[#This Row],[ad_impressions]])</f>
        <v>6.5007724103377726E-2</v>
      </c>
      <c r="V3208" s="14">
        <f>(Google_Add_Data[[#This Row],[ad_conversions]]/Google_Add_Data[[#This Row],[ad_clicks]])</f>
        <v>0.3603082851637765</v>
      </c>
      <c r="W3208" s="15">
        <f>(Google_Add_Data[[#This Row],[ad_cost_usd]]/Google_Add_Data[[#This Row],[ad_clicks]])</f>
        <v>0.38380218368657676</v>
      </c>
      <c r="X3208" s="15">
        <f>(Google_Add_Data[[#This Row],[ad_cost_usd]]/Google_Add_Data[[#This Row],[ad_conversions]])</f>
        <v>1.065204991087344</v>
      </c>
      <c r="Y3208" s="15">
        <f>(Google_Add_Data[[#This Row],[ad_conversion_value]]/Google_Add_Data[[#This Row],[ad_cost_usd]])</f>
        <v>279.15119314568761</v>
      </c>
      <c r="Z3208" s="15">
        <f>(Google_Add_Data[[#This Row],[ad_cost_usd]]/Google_Add_Data[[#This Row],[ad_impressions]]*1000)</f>
        <v>24.950106467370883</v>
      </c>
      <c r="AA3208" s="14">
        <f>(Google_Add_Data[[#This Row],[campaign_clicks]]/Google_Add_Data[[#This Row],[campaign_impressions]])</f>
        <v>7.3597202352567156E-2</v>
      </c>
      <c r="AB3208" s="14">
        <f>(Google_Add_Data[[#This Row],[campaign_conversions]]/Google_Add_Data[[#This Row],[campaign_clicks]])</f>
        <v>0.35259179265658747</v>
      </c>
      <c r="AC3208" s="19">
        <f>(Google_Add_Data[[#This Row],[campaign_cost_usd]]/Google_Add_Data[[#This Row],[campaign_clicks]])</f>
        <v>2.8933855291576673</v>
      </c>
      <c r="AD3208" s="15">
        <f>(Google_Add_Data[[#This Row],[campaign_cost_usd]]/Google_Add_Data[[#This Row],[campaign_conversions]])</f>
        <v>8.2060490045941812</v>
      </c>
      <c r="AE3208" s="15">
        <f>(Google_Add_Data[[#This Row],[campaign_conversion_value]]/Google_Add_Data[[#This Row],[campaign_cost_usd]])</f>
        <v>32.876953653507009</v>
      </c>
      <c r="AF3208" s="15">
        <f>(Google_Add_Data[[#This Row],[campaign_cost_usd]]/Google_Add_Data[[#This Row],[campaign_impressions]])*1000</f>
        <v>212.94508027340646</v>
      </c>
    </row>
    <row r="3209" spans="1:32" x14ac:dyDescent="0.35">
      <c r="A3209">
        <v>45691</v>
      </c>
      <c r="B3209">
        <v>37816</v>
      </c>
      <c r="C3209" t="s">
        <v>717</v>
      </c>
      <c r="D3209">
        <v>95876</v>
      </c>
      <c r="E3209">
        <v>43837</v>
      </c>
      <c r="F3209">
        <v>1208</v>
      </c>
      <c r="G3209">
        <v>443</v>
      </c>
      <c r="H3209">
        <v>46684.72</v>
      </c>
      <c r="I3209">
        <v>821.6</v>
      </c>
      <c r="J3209">
        <v>1.85</v>
      </c>
      <c r="K3209">
        <v>105.38</v>
      </c>
      <c r="L3209">
        <v>48030</v>
      </c>
      <c r="M3209">
        <v>1310</v>
      </c>
      <c r="N3209">
        <v>483</v>
      </c>
      <c r="O3209">
        <v>4116.9399999999996</v>
      </c>
      <c r="P3209">
        <v>49249.7</v>
      </c>
      <c r="Q3209" s="2">
        <v>45666</v>
      </c>
      <c r="R3209" s="2">
        <v>45783</v>
      </c>
      <c r="S3209" s="2">
        <v>45666</v>
      </c>
      <c r="T3209" s="2">
        <v>45783</v>
      </c>
      <c r="U3209" s="14">
        <f>(Google_Add_Data[[#This Row],[ad_clicks]]/Google_Add_Data[[#This Row],[ad_impressions]])</f>
        <v>2.7556630243857929E-2</v>
      </c>
      <c r="V3209" s="14">
        <f>(Google_Add_Data[[#This Row],[ad_conversions]]/Google_Add_Data[[#This Row],[ad_clicks]])</f>
        <v>0.36672185430463577</v>
      </c>
      <c r="W3209" s="15">
        <f>(Google_Add_Data[[#This Row],[ad_cost_usd]]/Google_Add_Data[[#This Row],[ad_clicks]])</f>
        <v>0.68013245033112579</v>
      </c>
      <c r="X3209" s="15">
        <f>(Google_Add_Data[[#This Row],[ad_cost_usd]]/Google_Add_Data[[#This Row],[ad_conversions]])</f>
        <v>1.854627539503386</v>
      </c>
      <c r="Y3209" s="15">
        <f>(Google_Add_Data[[#This Row],[ad_conversion_value]]/Google_Add_Data[[#This Row],[ad_cost_usd]])</f>
        <v>56.821713729308669</v>
      </c>
      <c r="Z3209" s="15">
        <f>(Google_Add_Data[[#This Row],[ad_cost_usd]]/Google_Add_Data[[#This Row],[ad_impressions]]*1000)</f>
        <v>18.742158450623901</v>
      </c>
      <c r="AA3209" s="14">
        <f>(Google_Add_Data[[#This Row],[campaign_clicks]]/Google_Add_Data[[#This Row],[campaign_impressions]])</f>
        <v>2.727462002914845E-2</v>
      </c>
      <c r="AB3209" s="14">
        <f>(Google_Add_Data[[#This Row],[campaign_conversions]]/Google_Add_Data[[#This Row],[campaign_clicks]])</f>
        <v>0.36870229007633587</v>
      </c>
      <c r="AC3209" s="19">
        <f>(Google_Add_Data[[#This Row],[campaign_cost_usd]]/Google_Add_Data[[#This Row],[campaign_clicks]])</f>
        <v>3.1427022900763357</v>
      </c>
      <c r="AD3209" s="15">
        <f>(Google_Add_Data[[#This Row],[campaign_cost_usd]]/Google_Add_Data[[#This Row],[campaign_conversions]])</f>
        <v>8.5236853002070383</v>
      </c>
      <c r="AE3209" s="15">
        <f>(Google_Add_Data[[#This Row],[campaign_conversion_value]]/Google_Add_Data[[#This Row],[campaign_cost_usd]])</f>
        <v>11.962695594300621</v>
      </c>
      <c r="AF3209" s="15">
        <f>(Google_Add_Data[[#This Row],[campaign_cost_usd]]/Google_Add_Data[[#This Row],[campaign_impressions]])*1000</f>
        <v>85.71601082656673</v>
      </c>
    </row>
    <row r="3210" spans="1:32" x14ac:dyDescent="0.35">
      <c r="A3210">
        <v>34927</v>
      </c>
      <c r="B3210">
        <v>45877</v>
      </c>
      <c r="C3210" t="s">
        <v>1154</v>
      </c>
      <c r="D3210">
        <v>49471</v>
      </c>
      <c r="E3210">
        <v>39341</v>
      </c>
      <c r="F3210">
        <v>465</v>
      </c>
      <c r="G3210">
        <v>221</v>
      </c>
      <c r="H3210">
        <v>29533.67</v>
      </c>
      <c r="I3210">
        <v>592.80999999999995</v>
      </c>
      <c r="J3210">
        <v>2.68</v>
      </c>
      <c r="K3210">
        <v>133.63999999999999</v>
      </c>
      <c r="L3210">
        <v>39822</v>
      </c>
      <c r="M3210">
        <v>941</v>
      </c>
      <c r="N3210">
        <v>708</v>
      </c>
      <c r="O3210">
        <v>5317.34</v>
      </c>
      <c r="P3210">
        <v>37293.54</v>
      </c>
      <c r="Q3210" s="2">
        <v>45608</v>
      </c>
      <c r="R3210" s="2">
        <v>45803</v>
      </c>
      <c r="S3210" s="2">
        <v>45608</v>
      </c>
      <c r="T3210" s="2">
        <v>45803</v>
      </c>
      <c r="U3210" s="14">
        <f>(Google_Add_Data[[#This Row],[ad_clicks]]/Google_Add_Data[[#This Row],[ad_impressions]])</f>
        <v>1.1819730052616863E-2</v>
      </c>
      <c r="V3210" s="14">
        <f>(Google_Add_Data[[#This Row],[ad_conversions]]/Google_Add_Data[[#This Row],[ad_clicks]])</f>
        <v>0.47526881720430109</v>
      </c>
      <c r="W3210" s="15">
        <f>(Google_Add_Data[[#This Row],[ad_cost_usd]]/Google_Add_Data[[#This Row],[ad_clicks]])</f>
        <v>1.2748602150537633</v>
      </c>
      <c r="X3210" s="15">
        <f>(Google_Add_Data[[#This Row],[ad_cost_usd]]/Google_Add_Data[[#This Row],[ad_conversions]])</f>
        <v>2.6823981900452485</v>
      </c>
      <c r="Y3210" s="15">
        <f>(Google_Add_Data[[#This Row],[ad_conversion_value]]/Google_Add_Data[[#This Row],[ad_cost_usd]])</f>
        <v>49.819790489364216</v>
      </c>
      <c r="Z3210" s="15">
        <f>(Google_Add_Data[[#This Row],[ad_cost_usd]]/Google_Add_Data[[#This Row],[ad_impressions]]*1000)</f>
        <v>15.068503596756562</v>
      </c>
      <c r="AA3210" s="14">
        <f>(Google_Add_Data[[#This Row],[campaign_clicks]]/Google_Add_Data[[#This Row],[campaign_impressions]])</f>
        <v>2.3630154186128269E-2</v>
      </c>
      <c r="AB3210" s="14">
        <f>(Google_Add_Data[[#This Row],[campaign_conversions]]/Google_Add_Data[[#This Row],[campaign_clicks]])</f>
        <v>0.75239107332624866</v>
      </c>
      <c r="AC3210" s="19">
        <f>(Google_Add_Data[[#This Row],[campaign_cost_usd]]/Google_Add_Data[[#This Row],[campaign_clicks]])</f>
        <v>5.6507332624867166</v>
      </c>
      <c r="AD3210" s="15">
        <f>(Google_Add_Data[[#This Row],[campaign_cost_usd]]/Google_Add_Data[[#This Row],[campaign_conversions]])</f>
        <v>7.5103672316384182</v>
      </c>
      <c r="AE3210" s="15">
        <f>(Google_Add_Data[[#This Row],[campaign_conversion_value]]/Google_Add_Data[[#This Row],[campaign_cost_usd]])</f>
        <v>7.0135706951219969</v>
      </c>
      <c r="AF3210" s="15">
        <f>(Google_Add_Data[[#This Row],[campaign_cost_usd]]/Google_Add_Data[[#This Row],[campaign_impressions]])*1000</f>
        <v>133.52769825724477</v>
      </c>
    </row>
    <row r="3211" spans="1:32" x14ac:dyDescent="0.35">
      <c r="A3211">
        <v>98979</v>
      </c>
      <c r="B3211">
        <v>42839</v>
      </c>
      <c r="C3211" t="s">
        <v>424</v>
      </c>
      <c r="D3211">
        <v>40818</v>
      </c>
      <c r="E3211">
        <v>6702</v>
      </c>
      <c r="F3211">
        <v>657</v>
      </c>
      <c r="G3211">
        <v>587</v>
      </c>
      <c r="H3211">
        <v>182476.32</v>
      </c>
      <c r="I3211">
        <v>673.19</v>
      </c>
      <c r="J3211">
        <v>1.1499999999999999</v>
      </c>
      <c r="K3211">
        <v>310.86</v>
      </c>
      <c r="L3211">
        <v>10586</v>
      </c>
      <c r="M3211">
        <v>1253</v>
      </c>
      <c r="N3211">
        <v>709</v>
      </c>
      <c r="O3211">
        <v>1075.3900000000001</v>
      </c>
      <c r="P3211">
        <v>184608.93</v>
      </c>
      <c r="Q3211" s="2">
        <v>45689</v>
      </c>
      <c r="R3211" s="2">
        <v>45778</v>
      </c>
      <c r="S3211" s="2">
        <v>45689</v>
      </c>
      <c r="T3211" s="2">
        <v>45778</v>
      </c>
      <c r="U3211" s="14">
        <f>(Google_Add_Data[[#This Row],[ad_clicks]]/Google_Add_Data[[#This Row],[ad_impressions]])</f>
        <v>9.8030438675022383E-2</v>
      </c>
      <c r="V3211" s="14">
        <f>(Google_Add_Data[[#This Row],[ad_conversions]]/Google_Add_Data[[#This Row],[ad_clicks]])</f>
        <v>0.893455098934551</v>
      </c>
      <c r="W3211" s="15">
        <f>(Google_Add_Data[[#This Row],[ad_cost_usd]]/Google_Add_Data[[#This Row],[ad_clicks]])</f>
        <v>1.0246423135464233</v>
      </c>
      <c r="X3211" s="15">
        <f>(Google_Add_Data[[#This Row],[ad_cost_usd]]/Google_Add_Data[[#This Row],[ad_conversions]])</f>
        <v>1.1468313458262351</v>
      </c>
      <c r="Y3211" s="15">
        <f>(Google_Add_Data[[#This Row],[ad_conversion_value]]/Google_Add_Data[[#This Row],[ad_cost_usd]])</f>
        <v>271.06213698955719</v>
      </c>
      <c r="Z3211" s="15">
        <f>(Google_Add_Data[[#This Row],[ad_cost_usd]]/Google_Add_Data[[#This Row],[ad_impressions]]*1000)</f>
        <v>100.4461354819457</v>
      </c>
      <c r="AA3211" s="14">
        <f>(Google_Add_Data[[#This Row],[campaign_clicks]]/Google_Add_Data[[#This Row],[campaign_impressions]])</f>
        <v>0.11836387681843945</v>
      </c>
      <c r="AB3211" s="14">
        <f>(Google_Add_Data[[#This Row],[campaign_conversions]]/Google_Add_Data[[#This Row],[campaign_clicks]])</f>
        <v>0.56584197924980051</v>
      </c>
      <c r="AC3211" s="19">
        <f>(Google_Add_Data[[#This Row],[campaign_cost_usd]]/Google_Add_Data[[#This Row],[campaign_clicks]])</f>
        <v>0.85825219473264169</v>
      </c>
      <c r="AD3211" s="15">
        <f>(Google_Add_Data[[#This Row],[campaign_cost_usd]]/Google_Add_Data[[#This Row],[campaign_conversions]])</f>
        <v>1.5167700987306065</v>
      </c>
      <c r="AE3211" s="15">
        <f>(Google_Add_Data[[#This Row],[campaign_conversion_value]]/Google_Add_Data[[#This Row],[campaign_cost_usd]])</f>
        <v>171.66695803382956</v>
      </c>
      <c r="AF3211" s="15">
        <f>(Google_Add_Data[[#This Row],[campaign_cost_usd]]/Google_Add_Data[[#This Row],[campaign_impressions]])*1000</f>
        <v>101.58605705648971</v>
      </c>
    </row>
    <row r="3212" spans="1:32" x14ac:dyDescent="0.35">
      <c r="A3212">
        <v>34057</v>
      </c>
      <c r="B3212">
        <v>26080</v>
      </c>
      <c r="C3212" t="s">
        <v>983</v>
      </c>
      <c r="D3212">
        <v>61942</v>
      </c>
      <c r="E3212">
        <v>17516</v>
      </c>
      <c r="F3212">
        <v>3594</v>
      </c>
      <c r="G3212">
        <v>329</v>
      </c>
      <c r="H3212">
        <v>118968.97</v>
      </c>
      <c r="I3212">
        <v>573.82000000000005</v>
      </c>
      <c r="J3212">
        <v>1.74</v>
      </c>
      <c r="K3212">
        <v>361.61</v>
      </c>
      <c r="L3212">
        <v>25717</v>
      </c>
      <c r="M3212">
        <v>4575</v>
      </c>
      <c r="N3212">
        <v>455</v>
      </c>
      <c r="O3212">
        <v>5190.51</v>
      </c>
      <c r="P3212">
        <v>126334.13</v>
      </c>
      <c r="Q3212" s="2">
        <v>45575</v>
      </c>
      <c r="R3212" s="2">
        <v>45778</v>
      </c>
      <c r="S3212" s="2">
        <v>45575</v>
      </c>
      <c r="T3212" s="2">
        <v>45778</v>
      </c>
      <c r="U3212" s="14">
        <f>(Google_Add_Data[[#This Row],[ad_clicks]]/Google_Add_Data[[#This Row],[ad_impressions]])</f>
        <v>0.20518383192509707</v>
      </c>
      <c r="V3212" s="14">
        <f>(Google_Add_Data[[#This Row],[ad_conversions]]/Google_Add_Data[[#This Row],[ad_clicks]])</f>
        <v>9.1541457985531441E-2</v>
      </c>
      <c r="W3212" s="15">
        <f>(Google_Add_Data[[#This Row],[ad_cost_usd]]/Google_Add_Data[[#This Row],[ad_clicks]])</f>
        <v>0.15966054535336674</v>
      </c>
      <c r="X3212" s="15">
        <f>(Google_Add_Data[[#This Row],[ad_cost_usd]]/Google_Add_Data[[#This Row],[ad_conversions]])</f>
        <v>1.7441337386018239</v>
      </c>
      <c r="Y3212" s="15">
        <f>(Google_Add_Data[[#This Row],[ad_conversion_value]]/Google_Add_Data[[#This Row],[ad_cost_usd]])</f>
        <v>207.32802969572339</v>
      </c>
      <c r="Z3212" s="15">
        <f>(Google_Add_Data[[#This Row],[ad_cost_usd]]/Google_Add_Data[[#This Row],[ad_impressions]]*1000)</f>
        <v>32.759762502854535</v>
      </c>
      <c r="AA3212" s="14">
        <f>(Google_Add_Data[[#This Row],[campaign_clicks]]/Google_Add_Data[[#This Row],[campaign_impressions]])</f>
        <v>0.17789788855620794</v>
      </c>
      <c r="AB3212" s="14">
        <f>(Google_Add_Data[[#This Row],[campaign_conversions]]/Google_Add_Data[[#This Row],[campaign_clicks]])</f>
        <v>9.94535519125683E-2</v>
      </c>
      <c r="AC3212" s="19">
        <f>(Google_Add_Data[[#This Row],[campaign_cost_usd]]/Google_Add_Data[[#This Row],[campaign_clicks]])</f>
        <v>1.1345377049180327</v>
      </c>
      <c r="AD3212" s="15">
        <f>(Google_Add_Data[[#This Row],[campaign_cost_usd]]/Google_Add_Data[[#This Row],[campaign_conversions]])</f>
        <v>11.407714285714286</v>
      </c>
      <c r="AE3212" s="15">
        <f>(Google_Add_Data[[#This Row],[campaign_conversion_value]]/Google_Add_Data[[#This Row],[campaign_cost_usd]])</f>
        <v>24.339444486187293</v>
      </c>
      <c r="AF3212" s="15">
        <f>(Google_Add_Data[[#This Row],[campaign_cost_usd]]/Google_Add_Data[[#This Row],[campaign_impressions]])*1000</f>
        <v>201.83186219232417</v>
      </c>
    </row>
    <row r="3213" spans="1:32" x14ac:dyDescent="0.35">
      <c r="A3213">
        <v>24822</v>
      </c>
      <c r="B3213">
        <v>36825</v>
      </c>
      <c r="C3213" t="s">
        <v>1155</v>
      </c>
      <c r="D3213">
        <v>82077</v>
      </c>
      <c r="E3213">
        <v>4520</v>
      </c>
      <c r="F3213">
        <v>283</v>
      </c>
      <c r="G3213">
        <v>105</v>
      </c>
      <c r="H3213">
        <v>3886.79</v>
      </c>
      <c r="I3213">
        <v>985.75</v>
      </c>
      <c r="J3213">
        <v>9.39</v>
      </c>
      <c r="K3213">
        <v>37.020000000000003</v>
      </c>
      <c r="L3213">
        <v>7646</v>
      </c>
      <c r="M3213">
        <v>1168</v>
      </c>
      <c r="N3213">
        <v>552</v>
      </c>
      <c r="O3213">
        <v>1431.3</v>
      </c>
      <c r="P3213">
        <v>13703</v>
      </c>
      <c r="Q3213" s="2">
        <v>45698</v>
      </c>
      <c r="R3213" s="2">
        <v>45798</v>
      </c>
      <c r="S3213" s="2">
        <v>45698</v>
      </c>
      <c r="T3213" s="2">
        <v>45798</v>
      </c>
      <c r="U3213" s="14">
        <f>(Google_Add_Data[[#This Row],[ad_clicks]]/Google_Add_Data[[#This Row],[ad_impressions]])</f>
        <v>6.2610619469026546E-2</v>
      </c>
      <c r="V3213" s="14">
        <f>(Google_Add_Data[[#This Row],[ad_conversions]]/Google_Add_Data[[#This Row],[ad_clicks]])</f>
        <v>0.37102473498233218</v>
      </c>
      <c r="W3213" s="15">
        <f>(Google_Add_Data[[#This Row],[ad_cost_usd]]/Google_Add_Data[[#This Row],[ad_clicks]])</f>
        <v>3.4832155477031801</v>
      </c>
      <c r="X3213" s="15">
        <f>(Google_Add_Data[[#This Row],[ad_cost_usd]]/Google_Add_Data[[#This Row],[ad_conversions]])</f>
        <v>9.3880952380952376</v>
      </c>
      <c r="Y3213" s="15">
        <f>(Google_Add_Data[[#This Row],[ad_conversion_value]]/Google_Add_Data[[#This Row],[ad_cost_usd]])</f>
        <v>3.9429774283540451</v>
      </c>
      <c r="Z3213" s="15">
        <f>(Google_Add_Data[[#This Row],[ad_cost_usd]]/Google_Add_Data[[#This Row],[ad_impressions]]*1000)</f>
        <v>218.0862831858407</v>
      </c>
      <c r="AA3213" s="14">
        <f>(Google_Add_Data[[#This Row],[campaign_clicks]]/Google_Add_Data[[#This Row],[campaign_impressions]])</f>
        <v>0.15275961286947423</v>
      </c>
      <c r="AB3213" s="14">
        <f>(Google_Add_Data[[#This Row],[campaign_conversions]]/Google_Add_Data[[#This Row],[campaign_clicks]])</f>
        <v>0.4726027397260274</v>
      </c>
      <c r="AC3213" s="19">
        <f>(Google_Add_Data[[#This Row],[campaign_cost_usd]]/Google_Add_Data[[#This Row],[campaign_clicks]])</f>
        <v>1.2254280821917807</v>
      </c>
      <c r="AD3213" s="15">
        <f>(Google_Add_Data[[#This Row],[campaign_cost_usd]]/Google_Add_Data[[#This Row],[campaign_conversions]])</f>
        <v>2.5929347826086957</v>
      </c>
      <c r="AE3213" s="15">
        <f>(Google_Add_Data[[#This Row],[campaign_conversion_value]]/Google_Add_Data[[#This Row],[campaign_cost_usd]])</f>
        <v>9.5738140152309086</v>
      </c>
      <c r="AF3213" s="15">
        <f>(Google_Add_Data[[#This Row],[campaign_cost_usd]]/Google_Add_Data[[#This Row],[campaign_impressions]])*1000</f>
        <v>187.1959194349987</v>
      </c>
    </row>
    <row r="3214" spans="1:32" x14ac:dyDescent="0.35">
      <c r="A3214">
        <v>75436</v>
      </c>
      <c r="B3214">
        <v>28685</v>
      </c>
      <c r="C3214" t="s">
        <v>673</v>
      </c>
      <c r="D3214">
        <v>99394</v>
      </c>
      <c r="E3214">
        <v>14638</v>
      </c>
      <c r="F3214">
        <v>2693</v>
      </c>
      <c r="G3214">
        <v>79</v>
      </c>
      <c r="H3214">
        <v>20962.38</v>
      </c>
      <c r="I3214">
        <v>972.47</v>
      </c>
      <c r="J3214">
        <v>12.31</v>
      </c>
      <c r="K3214">
        <v>265.35000000000002</v>
      </c>
      <c r="L3214">
        <v>20081</v>
      </c>
      <c r="M3214">
        <v>3209</v>
      </c>
      <c r="N3214">
        <v>339</v>
      </c>
      <c r="O3214">
        <v>1801.38</v>
      </c>
      <c r="P3214">
        <v>24945.31</v>
      </c>
      <c r="Q3214" s="2">
        <v>45699</v>
      </c>
      <c r="R3214" s="2">
        <v>45803</v>
      </c>
      <c r="S3214" s="2">
        <v>45699</v>
      </c>
      <c r="T3214" s="2">
        <v>45803</v>
      </c>
      <c r="U3214" s="14">
        <f>(Google_Add_Data[[#This Row],[ad_clicks]]/Google_Add_Data[[#This Row],[ad_impressions]])</f>
        <v>0.18397322038529854</v>
      </c>
      <c r="V3214" s="14">
        <f>(Google_Add_Data[[#This Row],[ad_conversions]]/Google_Add_Data[[#This Row],[ad_clicks]])</f>
        <v>2.9335313776457483E-2</v>
      </c>
      <c r="W3214" s="15">
        <f>(Google_Add_Data[[#This Row],[ad_cost_usd]]/Google_Add_Data[[#This Row],[ad_clicks]])</f>
        <v>0.36111028592647604</v>
      </c>
      <c r="X3214" s="15">
        <f>(Google_Add_Data[[#This Row],[ad_cost_usd]]/Google_Add_Data[[#This Row],[ad_conversions]])</f>
        <v>12.309746835443038</v>
      </c>
      <c r="Y3214" s="15">
        <f>(Google_Add_Data[[#This Row],[ad_conversion_value]]/Google_Add_Data[[#This Row],[ad_cost_usd]])</f>
        <v>21.55581149032875</v>
      </c>
      <c r="Z3214" s="15">
        <f>(Google_Add_Data[[#This Row],[ad_cost_usd]]/Google_Add_Data[[#This Row],[ad_impressions]]*1000)</f>
        <v>66.434622216149748</v>
      </c>
      <c r="AA3214" s="14">
        <f>(Google_Add_Data[[#This Row],[campaign_clicks]]/Google_Add_Data[[#This Row],[campaign_impressions]])</f>
        <v>0.15980279866540512</v>
      </c>
      <c r="AB3214" s="14">
        <f>(Google_Add_Data[[#This Row],[campaign_conversions]]/Google_Add_Data[[#This Row],[campaign_clicks]])</f>
        <v>0.10564038641321284</v>
      </c>
      <c r="AC3214" s="19">
        <f>(Google_Add_Data[[#This Row],[campaign_cost_usd]]/Google_Add_Data[[#This Row],[campaign_clicks]])</f>
        <v>0.56135244624493619</v>
      </c>
      <c r="AD3214" s="15">
        <f>(Google_Add_Data[[#This Row],[campaign_cost_usd]]/Google_Add_Data[[#This Row],[campaign_conversions]])</f>
        <v>5.3138053097345139</v>
      </c>
      <c r="AE3214" s="15">
        <f>(Google_Add_Data[[#This Row],[campaign_conversion_value]]/Google_Add_Data[[#This Row],[campaign_cost_usd]])</f>
        <v>13.847888840777626</v>
      </c>
      <c r="AF3214" s="15">
        <f>(Google_Add_Data[[#This Row],[campaign_cost_usd]]/Google_Add_Data[[#This Row],[campaign_impressions]])*1000</f>
        <v>89.705691947612166</v>
      </c>
    </row>
    <row r="3215" spans="1:32" x14ac:dyDescent="0.35">
      <c r="A3215">
        <v>25406</v>
      </c>
      <c r="B3215">
        <v>99035</v>
      </c>
      <c r="C3215" t="s">
        <v>546</v>
      </c>
      <c r="D3215">
        <v>94086</v>
      </c>
      <c r="E3215">
        <v>7297</v>
      </c>
      <c r="F3215">
        <v>4868</v>
      </c>
      <c r="G3215">
        <v>837</v>
      </c>
      <c r="H3215">
        <v>30492.53</v>
      </c>
      <c r="I3215">
        <v>11.39</v>
      </c>
      <c r="J3215">
        <v>0.01</v>
      </c>
      <c r="K3215">
        <v>36.43</v>
      </c>
      <c r="L3215">
        <v>12453</v>
      </c>
      <c r="M3215">
        <v>5465</v>
      </c>
      <c r="N3215">
        <v>908</v>
      </c>
      <c r="O3215">
        <v>775.56</v>
      </c>
      <c r="P3215">
        <v>31013.8</v>
      </c>
      <c r="Q3215" s="2">
        <v>45571</v>
      </c>
      <c r="R3215" s="2">
        <v>45794</v>
      </c>
      <c r="S3215" s="2">
        <v>45571</v>
      </c>
      <c r="T3215" s="2">
        <v>45794</v>
      </c>
      <c r="U3215" s="14">
        <f>(Google_Add_Data[[#This Row],[ad_clicks]]/Google_Add_Data[[#This Row],[ad_impressions]])</f>
        <v>0.66712347540084971</v>
      </c>
      <c r="V3215" s="14">
        <f>(Google_Add_Data[[#This Row],[ad_conversions]]/Google_Add_Data[[#This Row],[ad_clicks]])</f>
        <v>0.17193919474116681</v>
      </c>
      <c r="W3215" s="15">
        <f>(Google_Add_Data[[#This Row],[ad_cost_usd]]/Google_Add_Data[[#This Row],[ad_clicks]])</f>
        <v>2.3397699260476585E-3</v>
      </c>
      <c r="X3215" s="15">
        <f>(Google_Add_Data[[#This Row],[ad_cost_usd]]/Google_Add_Data[[#This Row],[ad_conversions]])</f>
        <v>1.3608124253285545E-2</v>
      </c>
      <c r="Y3215" s="15">
        <f>(Google_Add_Data[[#This Row],[ad_conversion_value]]/Google_Add_Data[[#This Row],[ad_cost_usd]])</f>
        <v>2677.1316944688319</v>
      </c>
      <c r="Z3215" s="15">
        <f>(Google_Add_Data[[#This Row],[ad_cost_usd]]/Google_Add_Data[[#This Row],[ad_impressions]]*1000)</f>
        <v>1.5609154447033027</v>
      </c>
      <c r="AA3215" s="14">
        <f>(Google_Add_Data[[#This Row],[campaign_clicks]]/Google_Add_Data[[#This Row],[campaign_impressions]])</f>
        <v>0.43885007628683853</v>
      </c>
      <c r="AB3215" s="14">
        <f>(Google_Add_Data[[#This Row],[campaign_conversions]]/Google_Add_Data[[#This Row],[campaign_clicks]])</f>
        <v>0.16614821591948764</v>
      </c>
      <c r="AC3215" s="19">
        <f>(Google_Add_Data[[#This Row],[campaign_cost_usd]]/Google_Add_Data[[#This Row],[campaign_clicks]])</f>
        <v>0.14191399817017383</v>
      </c>
      <c r="AD3215" s="15">
        <f>(Google_Add_Data[[#This Row],[campaign_cost_usd]]/Google_Add_Data[[#This Row],[campaign_conversions]])</f>
        <v>0.85414096916299553</v>
      </c>
      <c r="AE3215" s="15">
        <f>(Google_Add_Data[[#This Row],[campaign_conversion_value]]/Google_Add_Data[[#This Row],[campaign_cost_usd]])</f>
        <v>39.988911238331013</v>
      </c>
      <c r="AF3215" s="15">
        <f>(Google_Add_Data[[#This Row],[campaign_cost_usd]]/Google_Add_Data[[#This Row],[campaign_impressions]])*1000</f>
        <v>62.278968923151048</v>
      </c>
    </row>
    <row r="3216" spans="1:32" x14ac:dyDescent="0.35">
      <c r="A3216">
        <v>80284</v>
      </c>
      <c r="B3216">
        <v>48454</v>
      </c>
      <c r="C3216" t="s">
        <v>336</v>
      </c>
      <c r="D3216">
        <v>95599</v>
      </c>
      <c r="E3216">
        <v>41489</v>
      </c>
      <c r="F3216">
        <v>3981</v>
      </c>
      <c r="G3216">
        <v>556</v>
      </c>
      <c r="H3216">
        <v>39565.26</v>
      </c>
      <c r="I3216">
        <v>142.77000000000001</v>
      </c>
      <c r="J3216">
        <v>0.26</v>
      </c>
      <c r="K3216">
        <v>71.16</v>
      </c>
      <c r="L3216">
        <v>45861</v>
      </c>
      <c r="M3216">
        <v>4201</v>
      </c>
      <c r="N3216">
        <v>748</v>
      </c>
      <c r="O3216">
        <v>758.58</v>
      </c>
      <c r="P3216">
        <v>48939.87</v>
      </c>
      <c r="Q3216" s="2">
        <v>45701</v>
      </c>
      <c r="R3216" s="2">
        <v>45805</v>
      </c>
      <c r="S3216" s="2">
        <v>45701</v>
      </c>
      <c r="T3216" s="2">
        <v>45805</v>
      </c>
      <c r="U3216" s="14">
        <f>(Google_Add_Data[[#This Row],[ad_clicks]]/Google_Add_Data[[#This Row],[ad_impressions]])</f>
        <v>9.5953144206898211E-2</v>
      </c>
      <c r="V3216" s="14">
        <f>(Google_Add_Data[[#This Row],[ad_conversions]]/Google_Add_Data[[#This Row],[ad_clicks]])</f>
        <v>0.13966340115548856</v>
      </c>
      <c r="W3216" s="15">
        <f>(Google_Add_Data[[#This Row],[ad_cost_usd]]/Google_Add_Data[[#This Row],[ad_clicks]])</f>
        <v>3.5862848530519971E-2</v>
      </c>
      <c r="X3216" s="15">
        <f>(Google_Add_Data[[#This Row],[ad_cost_usd]]/Google_Add_Data[[#This Row],[ad_conversions]])</f>
        <v>0.25678057553956835</v>
      </c>
      <c r="Y3216" s="15">
        <f>(Google_Add_Data[[#This Row],[ad_conversion_value]]/Google_Add_Data[[#This Row],[ad_cost_usd]])</f>
        <v>277.12586677873503</v>
      </c>
      <c r="Z3216" s="15">
        <f>(Google_Add_Data[[#This Row],[ad_cost_usd]]/Google_Add_Data[[#This Row],[ad_impressions]]*1000)</f>
        <v>3.441153076719131</v>
      </c>
      <c r="AA3216" s="14">
        <f>(Google_Add_Data[[#This Row],[campaign_clicks]]/Google_Add_Data[[#This Row],[campaign_impressions]])</f>
        <v>9.1602886984583853E-2</v>
      </c>
      <c r="AB3216" s="14">
        <f>(Google_Add_Data[[#This Row],[campaign_conversions]]/Google_Add_Data[[#This Row],[campaign_clicks]])</f>
        <v>0.17805284456081885</v>
      </c>
      <c r="AC3216" s="19">
        <f>(Google_Add_Data[[#This Row],[campaign_cost_usd]]/Google_Add_Data[[#This Row],[campaign_clicks]])</f>
        <v>0.180571292549393</v>
      </c>
      <c r="AD3216" s="15">
        <f>(Google_Add_Data[[#This Row],[campaign_cost_usd]]/Google_Add_Data[[#This Row],[campaign_conversions]])</f>
        <v>1.014144385026738</v>
      </c>
      <c r="AE3216" s="15">
        <f>(Google_Add_Data[[#This Row],[campaign_conversion_value]]/Google_Add_Data[[#This Row],[campaign_cost_usd]])</f>
        <v>64.515107173930232</v>
      </c>
      <c r="AF3216" s="15">
        <f>(Google_Add_Data[[#This Row],[campaign_cost_usd]]/Google_Add_Data[[#This Row],[campaign_impressions]])*1000</f>
        <v>16.540851704062277</v>
      </c>
    </row>
    <row r="3217" spans="1:32" x14ac:dyDescent="0.35">
      <c r="A3217">
        <v>94701</v>
      </c>
      <c r="B3217">
        <v>97849</v>
      </c>
      <c r="C3217" t="s">
        <v>582</v>
      </c>
      <c r="D3217">
        <v>44908</v>
      </c>
      <c r="E3217">
        <v>18150</v>
      </c>
      <c r="F3217">
        <v>3983</v>
      </c>
      <c r="G3217">
        <v>938</v>
      </c>
      <c r="H3217">
        <v>148913.20000000001</v>
      </c>
      <c r="I3217">
        <v>269.18</v>
      </c>
      <c r="J3217">
        <v>0.28999999999999998</v>
      </c>
      <c r="K3217">
        <v>158.76</v>
      </c>
      <c r="L3217">
        <v>20469</v>
      </c>
      <c r="M3217">
        <v>4754</v>
      </c>
      <c r="N3217">
        <v>969</v>
      </c>
      <c r="O3217">
        <v>3684.66</v>
      </c>
      <c r="P3217">
        <v>154006.67000000001</v>
      </c>
      <c r="Q3217" s="2">
        <v>45587</v>
      </c>
      <c r="R3217" s="2">
        <v>45794</v>
      </c>
      <c r="S3217" s="2">
        <v>45587</v>
      </c>
      <c r="T3217" s="2">
        <v>45794</v>
      </c>
      <c r="U3217" s="14">
        <f>(Google_Add_Data[[#This Row],[ad_clicks]]/Google_Add_Data[[#This Row],[ad_impressions]])</f>
        <v>0.21944903581267217</v>
      </c>
      <c r="V3217" s="14">
        <f>(Google_Add_Data[[#This Row],[ad_conversions]]/Google_Add_Data[[#This Row],[ad_clicks]])</f>
        <v>0.23550087873462214</v>
      </c>
      <c r="W3217" s="15">
        <f>(Google_Add_Data[[#This Row],[ad_cost_usd]]/Google_Add_Data[[#This Row],[ad_clicks]])</f>
        <v>6.7582224453929196E-2</v>
      </c>
      <c r="X3217" s="15">
        <f>(Google_Add_Data[[#This Row],[ad_cost_usd]]/Google_Add_Data[[#This Row],[ad_conversions]])</f>
        <v>0.2869722814498934</v>
      </c>
      <c r="Y3217" s="15">
        <f>(Google_Add_Data[[#This Row],[ad_conversion_value]]/Google_Add_Data[[#This Row],[ad_cost_usd]])</f>
        <v>553.21049112118283</v>
      </c>
      <c r="Z3217" s="15">
        <f>(Google_Add_Data[[#This Row],[ad_cost_usd]]/Google_Add_Data[[#This Row],[ad_impressions]]*1000)</f>
        <v>14.830853994490358</v>
      </c>
      <c r="AA3217" s="14">
        <f>(Google_Add_Data[[#This Row],[campaign_clicks]]/Google_Add_Data[[#This Row],[campaign_impressions]])</f>
        <v>0.23225365186379404</v>
      </c>
      <c r="AB3217" s="14">
        <f>(Google_Add_Data[[#This Row],[campaign_conversions]]/Google_Add_Data[[#This Row],[campaign_clicks]])</f>
        <v>0.20382835506941524</v>
      </c>
      <c r="AC3217" s="19">
        <f>(Google_Add_Data[[#This Row],[campaign_cost_usd]]/Google_Add_Data[[#This Row],[campaign_clicks]])</f>
        <v>0.77506520824568781</v>
      </c>
      <c r="AD3217" s="15">
        <f>(Google_Add_Data[[#This Row],[campaign_cost_usd]]/Google_Add_Data[[#This Row],[campaign_conversions]])</f>
        <v>3.8025386996904023</v>
      </c>
      <c r="AE3217" s="15">
        <f>(Google_Add_Data[[#This Row],[campaign_conversion_value]]/Google_Add_Data[[#This Row],[campaign_cost_usd]])</f>
        <v>41.796711229801396</v>
      </c>
      <c r="AF3217" s="15">
        <f>(Google_Add_Data[[#This Row],[campaign_cost_usd]]/Google_Add_Data[[#This Row],[campaign_impressions]])*1000</f>
        <v>180.01172504763298</v>
      </c>
    </row>
    <row r="3218" spans="1:32" x14ac:dyDescent="0.35">
      <c r="A3218">
        <v>65020</v>
      </c>
      <c r="B3218">
        <v>95792</v>
      </c>
      <c r="C3218" t="s">
        <v>699</v>
      </c>
      <c r="D3218">
        <v>70488</v>
      </c>
      <c r="E3218">
        <v>12236</v>
      </c>
      <c r="F3218">
        <v>2358</v>
      </c>
      <c r="G3218">
        <v>783</v>
      </c>
      <c r="H3218">
        <v>152683.72</v>
      </c>
      <c r="I3218">
        <v>341.14</v>
      </c>
      <c r="J3218">
        <v>0.44</v>
      </c>
      <c r="K3218">
        <v>195</v>
      </c>
      <c r="L3218">
        <v>18567</v>
      </c>
      <c r="M3218">
        <v>3301</v>
      </c>
      <c r="N3218">
        <v>933</v>
      </c>
      <c r="O3218">
        <v>1062.44</v>
      </c>
      <c r="P3218">
        <v>155647.71</v>
      </c>
      <c r="Q3218" s="2">
        <v>45625</v>
      </c>
      <c r="R3218" s="2">
        <v>45797</v>
      </c>
      <c r="S3218" s="2">
        <v>45625</v>
      </c>
      <c r="T3218" s="2">
        <v>45797</v>
      </c>
      <c r="U3218" s="14">
        <f>(Google_Add_Data[[#This Row],[ad_clicks]]/Google_Add_Data[[#This Row],[ad_impressions]])</f>
        <v>0.19271003595946387</v>
      </c>
      <c r="V3218" s="14">
        <f>(Google_Add_Data[[#This Row],[ad_conversions]]/Google_Add_Data[[#This Row],[ad_clicks]])</f>
        <v>0.33206106870229007</v>
      </c>
      <c r="W3218" s="15">
        <f>(Google_Add_Data[[#This Row],[ad_cost_usd]]/Google_Add_Data[[#This Row],[ad_clicks]])</f>
        <v>0.14467345207803223</v>
      </c>
      <c r="X3218" s="15">
        <f>(Google_Add_Data[[#This Row],[ad_cost_usd]]/Google_Add_Data[[#This Row],[ad_conversions]])</f>
        <v>0.43568326947637293</v>
      </c>
      <c r="Y3218" s="15">
        <f>(Google_Add_Data[[#This Row],[ad_conversion_value]]/Google_Add_Data[[#This Row],[ad_cost_usd]])</f>
        <v>447.56909186844115</v>
      </c>
      <c r="Z3218" s="15">
        <f>(Google_Add_Data[[#This Row],[ad_cost_usd]]/Google_Add_Data[[#This Row],[ad_impressions]]*1000)</f>
        <v>27.880026152337365</v>
      </c>
      <c r="AA3218" s="14">
        <f>(Google_Add_Data[[#This Row],[campaign_clicks]]/Google_Add_Data[[#This Row],[campaign_impressions]])</f>
        <v>0.17778854957720688</v>
      </c>
      <c r="AB3218" s="14">
        <f>(Google_Add_Data[[#This Row],[campaign_conversions]]/Google_Add_Data[[#This Row],[campaign_clicks]])</f>
        <v>0.28264162375037866</v>
      </c>
      <c r="AC3218" s="19">
        <f>(Google_Add_Data[[#This Row],[campaign_cost_usd]]/Google_Add_Data[[#This Row],[campaign_clicks]])</f>
        <v>0.32185398364132084</v>
      </c>
      <c r="AD3218" s="15">
        <f>(Google_Add_Data[[#This Row],[campaign_cost_usd]]/Google_Add_Data[[#This Row],[campaign_conversions]])</f>
        <v>1.1387352625937837</v>
      </c>
      <c r="AE3218" s="15">
        <f>(Google_Add_Data[[#This Row],[campaign_conversion_value]]/Google_Add_Data[[#This Row],[campaign_cost_usd]])</f>
        <v>146.50023530740557</v>
      </c>
      <c r="AF3218" s="15">
        <f>(Google_Add_Data[[#This Row],[campaign_cost_usd]]/Google_Add_Data[[#This Row],[campaign_impressions]])*1000</f>
        <v>57.221952927236494</v>
      </c>
    </row>
    <row r="3219" spans="1:32" x14ac:dyDescent="0.35">
      <c r="A3219">
        <v>75228</v>
      </c>
      <c r="B3219">
        <v>90040</v>
      </c>
      <c r="C3219" t="s">
        <v>1128</v>
      </c>
      <c r="D3219">
        <v>42631</v>
      </c>
      <c r="E3219">
        <v>16825</v>
      </c>
      <c r="F3219">
        <v>3179</v>
      </c>
      <c r="G3219">
        <v>67</v>
      </c>
      <c r="H3219">
        <v>25611.63</v>
      </c>
      <c r="I3219">
        <v>541.39</v>
      </c>
      <c r="J3219">
        <v>8.08</v>
      </c>
      <c r="K3219">
        <v>382.26</v>
      </c>
      <c r="L3219">
        <v>21608</v>
      </c>
      <c r="M3219">
        <v>3795</v>
      </c>
      <c r="N3219">
        <v>546</v>
      </c>
      <c r="O3219">
        <v>4614.29</v>
      </c>
      <c r="P3219">
        <v>28029.47</v>
      </c>
      <c r="Q3219" s="2">
        <v>45571</v>
      </c>
      <c r="R3219" s="2">
        <v>45798</v>
      </c>
      <c r="S3219" s="2">
        <v>45571</v>
      </c>
      <c r="T3219" s="2">
        <v>45798</v>
      </c>
      <c r="U3219" s="14">
        <f>(Google_Add_Data[[#This Row],[ad_clicks]]/Google_Add_Data[[#This Row],[ad_impressions]])</f>
        <v>0.18894502228826152</v>
      </c>
      <c r="V3219" s="14">
        <f>(Google_Add_Data[[#This Row],[ad_conversions]]/Google_Add_Data[[#This Row],[ad_clicks]])</f>
        <v>2.1075810003145644E-2</v>
      </c>
      <c r="W3219" s="15">
        <f>(Google_Add_Data[[#This Row],[ad_cost_usd]]/Google_Add_Data[[#This Row],[ad_clicks]])</f>
        <v>0.17030198175526895</v>
      </c>
      <c r="X3219" s="15">
        <f>(Google_Add_Data[[#This Row],[ad_cost_usd]]/Google_Add_Data[[#This Row],[ad_conversions]])</f>
        <v>8.08044776119403</v>
      </c>
      <c r="Y3219" s="15">
        <f>(Google_Add_Data[[#This Row],[ad_conversion_value]]/Google_Add_Data[[#This Row],[ad_cost_usd]])</f>
        <v>47.307172278763929</v>
      </c>
      <c r="Z3219" s="15">
        <f>(Google_Add_Data[[#This Row],[ad_cost_usd]]/Google_Add_Data[[#This Row],[ad_impressions]]*1000)</f>
        <v>32.177711738484398</v>
      </c>
      <c r="AA3219" s="14">
        <f>(Google_Add_Data[[#This Row],[campaign_clicks]]/Google_Add_Data[[#This Row],[campaign_impressions]])</f>
        <v>0.17562939651980747</v>
      </c>
      <c r="AB3219" s="14">
        <f>(Google_Add_Data[[#This Row],[campaign_conversions]]/Google_Add_Data[[#This Row],[campaign_clicks]])</f>
        <v>0.14387351778656127</v>
      </c>
      <c r="AC3219" s="19">
        <f>(Google_Add_Data[[#This Row],[campaign_cost_usd]]/Google_Add_Data[[#This Row],[campaign_clicks]])</f>
        <v>1.2158866930171277</v>
      </c>
      <c r="AD3219" s="15">
        <f>(Google_Add_Data[[#This Row],[campaign_cost_usd]]/Google_Add_Data[[#This Row],[campaign_conversions]])</f>
        <v>8.451080586080586</v>
      </c>
      <c r="AE3219" s="15">
        <f>(Google_Add_Data[[#This Row],[campaign_conversion_value]]/Google_Add_Data[[#This Row],[campaign_cost_usd]])</f>
        <v>6.0744925004713624</v>
      </c>
      <c r="AF3219" s="15">
        <f>(Google_Add_Data[[#This Row],[campaign_cost_usd]]/Google_Add_Data[[#This Row],[campaign_impressions]])*1000</f>
        <v>213.54544613106259</v>
      </c>
    </row>
    <row r="3220" spans="1:32" x14ac:dyDescent="0.35">
      <c r="A3220">
        <v>15516</v>
      </c>
      <c r="B3220">
        <v>98055</v>
      </c>
      <c r="C3220" t="s">
        <v>1133</v>
      </c>
      <c r="D3220">
        <v>75037</v>
      </c>
      <c r="E3220">
        <v>8734</v>
      </c>
      <c r="F3220">
        <v>4370</v>
      </c>
      <c r="G3220">
        <v>807</v>
      </c>
      <c r="H3220">
        <v>367378.34</v>
      </c>
      <c r="I3220">
        <v>578.79999999999995</v>
      </c>
      <c r="J3220">
        <v>0.72</v>
      </c>
      <c r="K3220">
        <v>455.24</v>
      </c>
      <c r="L3220">
        <v>14805</v>
      </c>
      <c r="M3220">
        <v>5021</v>
      </c>
      <c r="N3220">
        <v>907</v>
      </c>
      <c r="O3220">
        <v>5510.29</v>
      </c>
      <c r="P3220">
        <v>369438.88</v>
      </c>
      <c r="Q3220" s="2">
        <v>45465</v>
      </c>
      <c r="R3220" s="2">
        <v>45791</v>
      </c>
      <c r="S3220" s="2">
        <v>45465</v>
      </c>
      <c r="T3220" s="2">
        <v>45791</v>
      </c>
      <c r="U3220" s="14">
        <f>(Google_Add_Data[[#This Row],[ad_clicks]]/Google_Add_Data[[#This Row],[ad_impressions]])</f>
        <v>0.50034348523013505</v>
      </c>
      <c r="V3220" s="14">
        <f>(Google_Add_Data[[#This Row],[ad_conversions]]/Google_Add_Data[[#This Row],[ad_clicks]])</f>
        <v>0.18466819221967964</v>
      </c>
      <c r="W3220" s="15">
        <f>(Google_Add_Data[[#This Row],[ad_cost_usd]]/Google_Add_Data[[#This Row],[ad_clicks]])</f>
        <v>0.13244851258581233</v>
      </c>
      <c r="X3220" s="15">
        <f>(Google_Add_Data[[#This Row],[ad_cost_usd]]/Google_Add_Data[[#This Row],[ad_conversions]])</f>
        <v>0.7172242874845105</v>
      </c>
      <c r="Y3220" s="15">
        <f>(Google_Add_Data[[#This Row],[ad_conversion_value]]/Google_Add_Data[[#This Row],[ad_cost_usd]])</f>
        <v>634.72415342087083</v>
      </c>
      <c r="Z3220" s="15">
        <f>(Google_Add_Data[[#This Row],[ad_cost_usd]]/Google_Add_Data[[#This Row],[ad_impressions]]*1000)</f>
        <v>66.269750400732775</v>
      </c>
      <c r="AA3220" s="14">
        <f>(Google_Add_Data[[#This Row],[campaign_clicks]]/Google_Add_Data[[#This Row],[campaign_impressions]])</f>
        <v>0.33914218169537319</v>
      </c>
      <c r="AB3220" s="14">
        <f>(Google_Add_Data[[#This Row],[campaign_conversions]]/Google_Add_Data[[#This Row],[campaign_clicks]])</f>
        <v>0.18064130651264687</v>
      </c>
      <c r="AC3220" s="19">
        <f>(Google_Add_Data[[#This Row],[campaign_cost_usd]]/Google_Add_Data[[#This Row],[campaign_clicks]])</f>
        <v>1.0974487153953396</v>
      </c>
      <c r="AD3220" s="15">
        <f>(Google_Add_Data[[#This Row],[campaign_cost_usd]]/Google_Add_Data[[#This Row],[campaign_conversions]])</f>
        <v>6.0752921719955895</v>
      </c>
      <c r="AE3220" s="15">
        <f>(Google_Add_Data[[#This Row],[campaign_conversion_value]]/Google_Add_Data[[#This Row],[campaign_cost_usd]])</f>
        <v>67.045269849681233</v>
      </c>
      <c r="AF3220" s="15">
        <f>(Google_Add_Data[[#This Row],[campaign_cost_usd]]/Google_Add_Data[[#This Row],[campaign_impressions]])*1000</f>
        <v>372.1911516379601</v>
      </c>
    </row>
    <row r="3221" spans="1:32" x14ac:dyDescent="0.35">
      <c r="A3221">
        <v>16834</v>
      </c>
      <c r="B3221">
        <v>72175</v>
      </c>
      <c r="C3221" t="s">
        <v>527</v>
      </c>
      <c r="D3221">
        <v>90514</v>
      </c>
      <c r="E3221">
        <v>29898</v>
      </c>
      <c r="F3221">
        <v>1022</v>
      </c>
      <c r="G3221">
        <v>255</v>
      </c>
      <c r="H3221">
        <v>38490.67</v>
      </c>
      <c r="I3221">
        <v>387.46</v>
      </c>
      <c r="J3221">
        <v>1.52</v>
      </c>
      <c r="K3221">
        <v>150.94</v>
      </c>
      <c r="L3221">
        <v>31969</v>
      </c>
      <c r="M3221">
        <v>1384</v>
      </c>
      <c r="N3221">
        <v>724</v>
      </c>
      <c r="O3221">
        <v>2414.87</v>
      </c>
      <c r="P3221">
        <v>38620.04</v>
      </c>
      <c r="Q3221" s="2">
        <v>45716</v>
      </c>
      <c r="R3221" s="2">
        <v>45782</v>
      </c>
      <c r="S3221" s="2">
        <v>45716</v>
      </c>
      <c r="T3221" s="2">
        <v>45782</v>
      </c>
      <c r="U3221" s="14">
        <f>(Google_Add_Data[[#This Row],[ad_clicks]]/Google_Add_Data[[#This Row],[ad_impressions]])</f>
        <v>3.4182888487524252E-2</v>
      </c>
      <c r="V3221" s="14">
        <f>(Google_Add_Data[[#This Row],[ad_conversions]]/Google_Add_Data[[#This Row],[ad_clicks]])</f>
        <v>0.24951076320939333</v>
      </c>
      <c r="W3221" s="15">
        <f>(Google_Add_Data[[#This Row],[ad_cost_usd]]/Google_Add_Data[[#This Row],[ad_clicks]])</f>
        <v>0.37911937377690802</v>
      </c>
      <c r="X3221" s="15">
        <f>(Google_Add_Data[[#This Row],[ad_cost_usd]]/Google_Add_Data[[#This Row],[ad_conversions]])</f>
        <v>1.5194509803921568</v>
      </c>
      <c r="Y3221" s="15">
        <f>(Google_Add_Data[[#This Row],[ad_conversion_value]]/Google_Add_Data[[#This Row],[ad_cost_usd]])</f>
        <v>99.341015846797092</v>
      </c>
      <c r="Z3221" s="15">
        <f>(Google_Add_Data[[#This Row],[ad_cost_usd]]/Google_Add_Data[[#This Row],[ad_impressions]]*1000)</f>
        <v>12.959395277276071</v>
      </c>
      <c r="AA3221" s="14">
        <f>(Google_Add_Data[[#This Row],[campaign_clicks]]/Google_Add_Data[[#This Row],[campaign_impressions]])</f>
        <v>4.3291939065970161E-2</v>
      </c>
      <c r="AB3221" s="14">
        <f>(Google_Add_Data[[#This Row],[campaign_conversions]]/Google_Add_Data[[#This Row],[campaign_clicks]])</f>
        <v>0.52312138728323698</v>
      </c>
      <c r="AC3221" s="19">
        <f>(Google_Add_Data[[#This Row],[campaign_cost_usd]]/Google_Add_Data[[#This Row],[campaign_clicks]])</f>
        <v>1.7448482658959537</v>
      </c>
      <c r="AD3221" s="15">
        <f>(Google_Add_Data[[#This Row],[campaign_cost_usd]]/Google_Add_Data[[#This Row],[campaign_conversions]])</f>
        <v>3.3354558011049722</v>
      </c>
      <c r="AE3221" s="15">
        <f>(Google_Add_Data[[#This Row],[campaign_conversion_value]]/Google_Add_Data[[#This Row],[campaign_cost_usd]])</f>
        <v>15.992595874726177</v>
      </c>
      <c r="AF3221" s="15">
        <f>(Google_Add_Data[[#This Row],[campaign_cost_usd]]/Google_Add_Data[[#This Row],[campaign_impressions]])*1000</f>
        <v>75.537864806531317</v>
      </c>
    </row>
    <row r="3222" spans="1:32" x14ac:dyDescent="0.35">
      <c r="A3222">
        <v>94095</v>
      </c>
      <c r="B3222">
        <v>65598</v>
      </c>
      <c r="C3222" t="s">
        <v>801</v>
      </c>
      <c r="D3222">
        <v>89130</v>
      </c>
      <c r="E3222">
        <v>44589</v>
      </c>
      <c r="F3222">
        <v>2382</v>
      </c>
      <c r="G3222">
        <v>658</v>
      </c>
      <c r="H3222">
        <v>97873.600000000006</v>
      </c>
      <c r="I3222">
        <v>404.99</v>
      </c>
      <c r="J3222">
        <v>0.62</v>
      </c>
      <c r="K3222">
        <v>148.74</v>
      </c>
      <c r="L3222">
        <v>52639</v>
      </c>
      <c r="M3222">
        <v>2946</v>
      </c>
      <c r="N3222">
        <v>1098</v>
      </c>
      <c r="O3222">
        <v>875.17</v>
      </c>
      <c r="P3222">
        <v>103581.83</v>
      </c>
      <c r="Q3222" s="2">
        <v>45619</v>
      </c>
      <c r="R3222" s="2">
        <v>45801</v>
      </c>
      <c r="S3222" s="2">
        <v>45619</v>
      </c>
      <c r="T3222" s="2">
        <v>45801</v>
      </c>
      <c r="U3222" s="14">
        <f>(Google_Add_Data[[#This Row],[ad_clicks]]/Google_Add_Data[[#This Row],[ad_impressions]])</f>
        <v>5.342124739285474E-2</v>
      </c>
      <c r="V3222" s="14">
        <f>(Google_Add_Data[[#This Row],[ad_conversions]]/Google_Add_Data[[#This Row],[ad_clicks]])</f>
        <v>0.27623845507976491</v>
      </c>
      <c r="W3222" s="15">
        <f>(Google_Add_Data[[#This Row],[ad_cost_usd]]/Google_Add_Data[[#This Row],[ad_clicks]])</f>
        <v>0.17002099076406382</v>
      </c>
      <c r="X3222" s="15">
        <f>(Google_Add_Data[[#This Row],[ad_cost_usd]]/Google_Add_Data[[#This Row],[ad_conversions]])</f>
        <v>0.6154863221884499</v>
      </c>
      <c r="Y3222" s="15">
        <f>(Google_Add_Data[[#This Row],[ad_conversion_value]]/Google_Add_Data[[#This Row],[ad_cost_usd]])</f>
        <v>241.66917701671647</v>
      </c>
      <c r="Z3222" s="15">
        <f>(Google_Add_Data[[#This Row],[ad_cost_usd]]/Google_Add_Data[[#This Row],[ad_impressions]]*1000)</f>
        <v>9.0827334095853232</v>
      </c>
      <c r="AA3222" s="14">
        <f>(Google_Add_Data[[#This Row],[campaign_clicks]]/Google_Add_Data[[#This Row],[campaign_impressions]])</f>
        <v>5.5966108778662212E-2</v>
      </c>
      <c r="AB3222" s="14">
        <f>(Google_Add_Data[[#This Row],[campaign_conversions]]/Google_Add_Data[[#This Row],[campaign_clicks]])</f>
        <v>0.37270875763747452</v>
      </c>
      <c r="AC3222" s="19">
        <f>(Google_Add_Data[[#This Row],[campaign_cost_usd]]/Google_Add_Data[[#This Row],[campaign_clicks]])</f>
        <v>0.29707060420909709</v>
      </c>
      <c r="AD3222" s="15">
        <f>(Google_Add_Data[[#This Row],[campaign_cost_usd]]/Google_Add_Data[[#This Row],[campaign_conversions]])</f>
        <v>0.79705828779599264</v>
      </c>
      <c r="AE3222" s="15">
        <f>(Google_Add_Data[[#This Row],[campaign_conversion_value]]/Google_Add_Data[[#This Row],[campaign_cost_usd]])</f>
        <v>118.35623935921022</v>
      </c>
      <c r="AF3222" s="15">
        <f>(Google_Add_Data[[#This Row],[campaign_cost_usd]]/Google_Add_Data[[#This Row],[campaign_impressions]])*1000</f>
        <v>16.625885750109234</v>
      </c>
    </row>
    <row r="3223" spans="1:32" x14ac:dyDescent="0.35">
      <c r="A3223">
        <v>35547</v>
      </c>
      <c r="B3223">
        <v>79734</v>
      </c>
      <c r="C3223" t="s">
        <v>286</v>
      </c>
      <c r="D3223">
        <v>35455</v>
      </c>
      <c r="E3223">
        <v>49060</v>
      </c>
      <c r="F3223">
        <v>3009</v>
      </c>
      <c r="G3223">
        <v>456</v>
      </c>
      <c r="H3223">
        <v>220997.12</v>
      </c>
      <c r="I3223">
        <v>490.69</v>
      </c>
      <c r="J3223">
        <v>1.08</v>
      </c>
      <c r="K3223">
        <v>484.64</v>
      </c>
      <c r="L3223">
        <v>56102</v>
      </c>
      <c r="M3223">
        <v>3814</v>
      </c>
      <c r="N3223">
        <v>798</v>
      </c>
      <c r="O3223">
        <v>2746.43</v>
      </c>
      <c r="P3223">
        <v>223644.88</v>
      </c>
      <c r="Q3223" s="2">
        <v>45498</v>
      </c>
      <c r="R3223" s="2">
        <v>45794</v>
      </c>
      <c r="S3223" s="2">
        <v>45498</v>
      </c>
      <c r="T3223" s="2">
        <v>45794</v>
      </c>
      <c r="U3223" s="14">
        <f>(Google_Add_Data[[#This Row],[ad_clicks]]/Google_Add_Data[[#This Row],[ad_impressions]])</f>
        <v>6.1333061557276802E-2</v>
      </c>
      <c r="V3223" s="14">
        <f>(Google_Add_Data[[#This Row],[ad_conversions]]/Google_Add_Data[[#This Row],[ad_clicks]])</f>
        <v>0.15154536390827517</v>
      </c>
      <c r="W3223" s="15">
        <f>(Google_Add_Data[[#This Row],[ad_cost_usd]]/Google_Add_Data[[#This Row],[ad_clicks]])</f>
        <v>0.16307411100033234</v>
      </c>
      <c r="X3223" s="15">
        <f>(Google_Add_Data[[#This Row],[ad_cost_usd]]/Google_Add_Data[[#This Row],[ad_conversions]])</f>
        <v>1.0760745614035088</v>
      </c>
      <c r="Y3223" s="15">
        <f>(Google_Add_Data[[#This Row],[ad_conversion_value]]/Google_Add_Data[[#This Row],[ad_cost_usd]])</f>
        <v>450.38032158796796</v>
      </c>
      <c r="Z3223" s="15">
        <f>(Google_Add_Data[[#This Row],[ad_cost_usd]]/Google_Add_Data[[#This Row],[ad_impressions]]*1000)</f>
        <v>10.001834488381574</v>
      </c>
      <c r="AA3223" s="14">
        <f>(Google_Add_Data[[#This Row],[campaign_clicks]]/Google_Add_Data[[#This Row],[campaign_impressions]])</f>
        <v>6.7983316102812733E-2</v>
      </c>
      <c r="AB3223" s="14">
        <f>(Google_Add_Data[[#This Row],[campaign_conversions]]/Google_Add_Data[[#This Row],[campaign_clicks]])</f>
        <v>0.20922915574200315</v>
      </c>
      <c r="AC3223" s="19">
        <f>(Google_Add_Data[[#This Row],[campaign_cost_usd]]/Google_Add_Data[[#This Row],[campaign_clicks]])</f>
        <v>0.72009176717357104</v>
      </c>
      <c r="AD3223" s="15">
        <f>(Google_Add_Data[[#This Row],[campaign_cost_usd]]/Google_Add_Data[[#This Row],[campaign_conversions]])</f>
        <v>3.4416416040100248</v>
      </c>
      <c r="AE3223" s="15">
        <f>(Google_Add_Data[[#This Row],[campaign_conversion_value]]/Google_Add_Data[[#This Row],[campaign_cost_usd]])</f>
        <v>81.431123312809731</v>
      </c>
      <c r="AF3223" s="15">
        <f>(Google_Add_Data[[#This Row],[campaign_cost_usd]]/Google_Add_Data[[#This Row],[campaign_impressions]])*1000</f>
        <v>48.954226230793907</v>
      </c>
    </row>
    <row r="3224" spans="1:32" x14ac:dyDescent="0.35">
      <c r="A3224">
        <v>94780</v>
      </c>
      <c r="B3224">
        <v>76235</v>
      </c>
      <c r="C3224" t="s">
        <v>902</v>
      </c>
      <c r="D3224">
        <v>60766</v>
      </c>
      <c r="E3224">
        <v>5510</v>
      </c>
      <c r="F3224">
        <v>4400</v>
      </c>
      <c r="G3224">
        <v>91</v>
      </c>
      <c r="H3224">
        <v>43430.93</v>
      </c>
      <c r="I3224">
        <v>855.28</v>
      </c>
      <c r="J3224">
        <v>9.4</v>
      </c>
      <c r="K3224">
        <v>477.26</v>
      </c>
      <c r="L3224">
        <v>14258</v>
      </c>
      <c r="M3224">
        <v>5398</v>
      </c>
      <c r="N3224">
        <v>501</v>
      </c>
      <c r="O3224">
        <v>3959.77</v>
      </c>
      <c r="P3224">
        <v>52645.85</v>
      </c>
      <c r="Q3224" s="2">
        <v>45504</v>
      </c>
      <c r="R3224" s="2">
        <v>45802</v>
      </c>
      <c r="S3224" s="2">
        <v>45504</v>
      </c>
      <c r="T3224" s="2">
        <v>45802</v>
      </c>
      <c r="U3224" s="14">
        <f>(Google_Add_Data[[#This Row],[ad_clicks]]/Google_Add_Data[[#This Row],[ad_impressions]])</f>
        <v>0.79854809437386565</v>
      </c>
      <c r="V3224" s="14">
        <f>(Google_Add_Data[[#This Row],[ad_conversions]]/Google_Add_Data[[#This Row],[ad_clicks]])</f>
        <v>2.0681818181818183E-2</v>
      </c>
      <c r="W3224" s="15">
        <f>(Google_Add_Data[[#This Row],[ad_cost_usd]]/Google_Add_Data[[#This Row],[ad_clicks]])</f>
        <v>0.19438181818181818</v>
      </c>
      <c r="X3224" s="15">
        <f>(Google_Add_Data[[#This Row],[ad_cost_usd]]/Google_Add_Data[[#This Row],[ad_conversions]])</f>
        <v>9.3986813186813176</v>
      </c>
      <c r="Y3224" s="15">
        <f>(Google_Add_Data[[#This Row],[ad_conversion_value]]/Google_Add_Data[[#This Row],[ad_cost_usd]])</f>
        <v>50.779779721260873</v>
      </c>
      <c r="Z3224" s="15">
        <f>(Google_Add_Data[[#This Row],[ad_cost_usd]]/Google_Add_Data[[#This Row],[ad_impressions]]*1000)</f>
        <v>155.22323049001815</v>
      </c>
      <c r="AA3224" s="14">
        <f>(Google_Add_Data[[#This Row],[campaign_clicks]]/Google_Add_Data[[#This Row],[campaign_impressions]])</f>
        <v>0.37859447327815965</v>
      </c>
      <c r="AB3224" s="14">
        <f>(Google_Add_Data[[#This Row],[campaign_conversions]]/Google_Add_Data[[#This Row],[campaign_clicks]])</f>
        <v>9.2812152649129301E-2</v>
      </c>
      <c r="AC3224" s="19">
        <f>(Google_Add_Data[[#This Row],[campaign_cost_usd]]/Google_Add_Data[[#This Row],[campaign_clicks]])</f>
        <v>0.73356243052982584</v>
      </c>
      <c r="AD3224" s="15">
        <f>(Google_Add_Data[[#This Row],[campaign_cost_usd]]/Google_Add_Data[[#This Row],[campaign_conversions]])</f>
        <v>7.9037325349301399</v>
      </c>
      <c r="AE3224" s="15">
        <f>(Google_Add_Data[[#This Row],[campaign_conversion_value]]/Google_Add_Data[[#This Row],[campaign_cost_usd]])</f>
        <v>13.295178760382548</v>
      </c>
      <c r="AF3224" s="15">
        <f>(Google_Add_Data[[#This Row],[campaign_cost_usd]]/Google_Add_Data[[#This Row],[campaign_impressions]])*1000</f>
        <v>277.72268200308599</v>
      </c>
    </row>
    <row r="3225" spans="1:32" x14ac:dyDescent="0.35">
      <c r="A3225">
        <v>46512</v>
      </c>
      <c r="B3225">
        <v>40005</v>
      </c>
      <c r="C3225" t="s">
        <v>747</v>
      </c>
      <c r="D3225">
        <v>94056</v>
      </c>
      <c r="E3225">
        <v>13972</v>
      </c>
      <c r="F3225">
        <v>3369</v>
      </c>
      <c r="G3225">
        <v>972</v>
      </c>
      <c r="H3225">
        <v>451245.62</v>
      </c>
      <c r="I3225">
        <v>419.4</v>
      </c>
      <c r="J3225">
        <v>0.43</v>
      </c>
      <c r="K3225">
        <v>464.24</v>
      </c>
      <c r="L3225">
        <v>21719</v>
      </c>
      <c r="M3225">
        <v>3708</v>
      </c>
      <c r="N3225">
        <v>1239</v>
      </c>
      <c r="O3225">
        <v>4040.13</v>
      </c>
      <c r="P3225">
        <v>451676.75</v>
      </c>
      <c r="Q3225" s="2">
        <v>45603</v>
      </c>
      <c r="R3225" s="2">
        <v>45785</v>
      </c>
      <c r="S3225" s="2">
        <v>45603</v>
      </c>
      <c r="T3225" s="2">
        <v>45785</v>
      </c>
      <c r="U3225" s="14">
        <f>(Google_Add_Data[[#This Row],[ad_clicks]]/Google_Add_Data[[#This Row],[ad_impressions]])</f>
        <v>0.24112510735757228</v>
      </c>
      <c r="V3225" s="14">
        <f>(Google_Add_Data[[#This Row],[ad_conversions]]/Google_Add_Data[[#This Row],[ad_clicks]])</f>
        <v>0.28851291184327693</v>
      </c>
      <c r="W3225" s="15">
        <f>(Google_Add_Data[[#This Row],[ad_cost_usd]]/Google_Add_Data[[#This Row],[ad_clicks]])</f>
        <v>0.1244879786286732</v>
      </c>
      <c r="X3225" s="15">
        <f>(Google_Add_Data[[#This Row],[ad_cost_usd]]/Google_Add_Data[[#This Row],[ad_conversions]])</f>
        <v>0.43148148148148147</v>
      </c>
      <c r="Y3225" s="15">
        <f>(Google_Add_Data[[#This Row],[ad_conversion_value]]/Google_Add_Data[[#This Row],[ad_cost_usd]])</f>
        <v>1075.9313781592753</v>
      </c>
      <c r="Z3225" s="15">
        <f>(Google_Add_Data[[#This Row],[ad_cost_usd]]/Google_Add_Data[[#This Row],[ad_impressions]]*1000)</f>
        <v>30.017177211565986</v>
      </c>
      <c r="AA3225" s="14">
        <f>(Google_Add_Data[[#This Row],[campaign_clicks]]/Google_Add_Data[[#This Row],[campaign_impressions]])</f>
        <v>0.17072609236152678</v>
      </c>
      <c r="AB3225" s="14">
        <f>(Google_Add_Data[[#This Row],[campaign_conversions]]/Google_Add_Data[[#This Row],[campaign_clicks]])</f>
        <v>0.33414239482200647</v>
      </c>
      <c r="AC3225" s="19">
        <f>(Google_Add_Data[[#This Row],[campaign_cost_usd]]/Google_Add_Data[[#This Row],[campaign_clicks]])</f>
        <v>1.0895711974110032</v>
      </c>
      <c r="AD3225" s="15">
        <f>(Google_Add_Data[[#This Row],[campaign_cost_usd]]/Google_Add_Data[[#This Row],[campaign_conversions]])</f>
        <v>3.2607990314769975</v>
      </c>
      <c r="AE3225" s="15">
        <f>(Google_Add_Data[[#This Row],[campaign_conversion_value]]/Google_Add_Data[[#This Row],[campaign_cost_usd]])</f>
        <v>111.79757829574791</v>
      </c>
      <c r="AF3225" s="15">
        <f>(Google_Add_Data[[#This Row],[campaign_cost_usd]]/Google_Add_Data[[#This Row],[campaign_impressions]])*1000</f>
        <v>186.01823288365026</v>
      </c>
    </row>
    <row r="3226" spans="1:32" x14ac:dyDescent="0.35">
      <c r="A3226">
        <v>78998</v>
      </c>
      <c r="B3226">
        <v>30287</v>
      </c>
      <c r="C3226" t="s">
        <v>1045</v>
      </c>
      <c r="D3226">
        <v>84465</v>
      </c>
      <c r="E3226">
        <v>6727</v>
      </c>
      <c r="F3226">
        <v>2670</v>
      </c>
      <c r="G3226">
        <v>666</v>
      </c>
      <c r="H3226">
        <v>227266.8</v>
      </c>
      <c r="I3226">
        <v>875.2</v>
      </c>
      <c r="J3226">
        <v>1.31</v>
      </c>
      <c r="K3226">
        <v>341.24</v>
      </c>
      <c r="L3226">
        <v>10097</v>
      </c>
      <c r="M3226">
        <v>3517</v>
      </c>
      <c r="N3226">
        <v>812</v>
      </c>
      <c r="O3226">
        <v>3581.91</v>
      </c>
      <c r="P3226">
        <v>236714.42</v>
      </c>
      <c r="Q3226" s="2">
        <v>45717</v>
      </c>
      <c r="R3226" s="2">
        <v>45786</v>
      </c>
      <c r="S3226" s="2">
        <v>45717</v>
      </c>
      <c r="T3226" s="2">
        <v>45786</v>
      </c>
      <c r="U3226" s="14">
        <f>(Google_Add_Data[[#This Row],[ad_clicks]]/Google_Add_Data[[#This Row],[ad_impressions]])</f>
        <v>0.39690798275605765</v>
      </c>
      <c r="V3226" s="14">
        <f>(Google_Add_Data[[#This Row],[ad_conversions]]/Google_Add_Data[[#This Row],[ad_clicks]])</f>
        <v>0.24943820224719102</v>
      </c>
      <c r="W3226" s="15">
        <f>(Google_Add_Data[[#This Row],[ad_cost_usd]]/Google_Add_Data[[#This Row],[ad_clicks]])</f>
        <v>0.32779026217228469</v>
      </c>
      <c r="X3226" s="15">
        <f>(Google_Add_Data[[#This Row],[ad_cost_usd]]/Google_Add_Data[[#This Row],[ad_conversions]])</f>
        <v>1.3141141141141142</v>
      </c>
      <c r="Y3226" s="15">
        <f>(Google_Add_Data[[#This Row],[ad_conversion_value]]/Google_Add_Data[[#This Row],[ad_cost_usd]])</f>
        <v>259.67413162705662</v>
      </c>
      <c r="Z3226" s="15">
        <f>(Google_Add_Data[[#This Row],[ad_cost_usd]]/Google_Add_Data[[#This Row],[ad_impressions]]*1000)</f>
        <v>130.10257172588078</v>
      </c>
      <c r="AA3226" s="14">
        <f>(Google_Add_Data[[#This Row],[campaign_clicks]]/Google_Add_Data[[#This Row],[campaign_impressions]])</f>
        <v>0.34832128354956921</v>
      </c>
      <c r="AB3226" s="14">
        <f>(Google_Add_Data[[#This Row],[campaign_conversions]]/Google_Add_Data[[#This Row],[campaign_clicks]])</f>
        <v>0.23087858970713676</v>
      </c>
      <c r="AC3226" s="19">
        <f>(Google_Add_Data[[#This Row],[campaign_cost_usd]]/Google_Add_Data[[#This Row],[campaign_clicks]])</f>
        <v>1.018456070514643</v>
      </c>
      <c r="AD3226" s="15">
        <f>(Google_Add_Data[[#This Row],[campaign_cost_usd]]/Google_Add_Data[[#This Row],[campaign_conversions]])</f>
        <v>4.4112192118226599</v>
      </c>
      <c r="AE3226" s="15">
        <f>(Google_Add_Data[[#This Row],[campaign_conversion_value]]/Google_Add_Data[[#This Row],[campaign_cost_usd]])</f>
        <v>66.086088148501787</v>
      </c>
      <c r="AF3226" s="15">
        <f>(Google_Add_Data[[#This Row],[campaign_cost_usd]]/Google_Add_Data[[#This Row],[campaign_impressions]])*1000</f>
        <v>354.74992572051099</v>
      </c>
    </row>
    <row r="3227" spans="1:32" x14ac:dyDescent="0.35">
      <c r="A3227">
        <v>48859</v>
      </c>
      <c r="B3227">
        <v>51937</v>
      </c>
      <c r="C3227" t="s">
        <v>354</v>
      </c>
      <c r="D3227">
        <v>34481</v>
      </c>
      <c r="E3227">
        <v>14812</v>
      </c>
      <c r="F3227">
        <v>4469</v>
      </c>
      <c r="G3227">
        <v>865</v>
      </c>
      <c r="H3227">
        <v>294394.36</v>
      </c>
      <c r="I3227">
        <v>328.19</v>
      </c>
      <c r="J3227">
        <v>0.38</v>
      </c>
      <c r="K3227">
        <v>340.34</v>
      </c>
      <c r="L3227">
        <v>21962</v>
      </c>
      <c r="M3227">
        <v>5197</v>
      </c>
      <c r="N3227">
        <v>1278</v>
      </c>
      <c r="O3227">
        <v>3828.9</v>
      </c>
      <c r="P3227">
        <v>299827.98</v>
      </c>
      <c r="Q3227" s="2">
        <v>45622</v>
      </c>
      <c r="R3227" s="2">
        <v>45794</v>
      </c>
      <c r="S3227" s="2">
        <v>45622</v>
      </c>
      <c r="T3227" s="2">
        <v>45794</v>
      </c>
      <c r="U3227" s="14">
        <f>(Google_Add_Data[[#This Row],[ad_clicks]]/Google_Add_Data[[#This Row],[ad_impressions]])</f>
        <v>0.30171482581690523</v>
      </c>
      <c r="V3227" s="14">
        <f>(Google_Add_Data[[#This Row],[ad_conversions]]/Google_Add_Data[[#This Row],[ad_clicks]])</f>
        <v>0.19355560528082344</v>
      </c>
      <c r="W3227" s="15">
        <f>(Google_Add_Data[[#This Row],[ad_cost_usd]]/Google_Add_Data[[#This Row],[ad_clicks]])</f>
        <v>7.3437010516894163E-2</v>
      </c>
      <c r="X3227" s="15">
        <f>(Google_Add_Data[[#This Row],[ad_cost_usd]]/Google_Add_Data[[#This Row],[ad_conversions]])</f>
        <v>0.37941040462427744</v>
      </c>
      <c r="Y3227" s="15">
        <f>(Google_Add_Data[[#This Row],[ad_conversion_value]]/Google_Add_Data[[#This Row],[ad_cost_usd]])</f>
        <v>897.02416283250557</v>
      </c>
      <c r="Z3227" s="15">
        <f>(Google_Add_Data[[#This Row],[ad_cost_usd]]/Google_Add_Data[[#This Row],[ad_impressions]]*1000)</f>
        <v>22.157034836618958</v>
      </c>
      <c r="AA3227" s="14">
        <f>(Google_Add_Data[[#This Row],[campaign_clicks]]/Google_Add_Data[[#This Row],[campaign_impressions]])</f>
        <v>0.23663600764957654</v>
      </c>
      <c r="AB3227" s="14">
        <f>(Google_Add_Data[[#This Row],[campaign_conversions]]/Google_Add_Data[[#This Row],[campaign_clicks]])</f>
        <v>0.24591110255916876</v>
      </c>
      <c r="AC3227" s="19">
        <f>(Google_Add_Data[[#This Row],[campaign_cost_usd]]/Google_Add_Data[[#This Row],[campaign_clicks]])</f>
        <v>0.73675197229170675</v>
      </c>
      <c r="AD3227" s="15">
        <f>(Google_Add_Data[[#This Row],[campaign_cost_usd]]/Google_Add_Data[[#This Row],[campaign_conversions]])</f>
        <v>2.9960093896713618</v>
      </c>
      <c r="AE3227" s="15">
        <f>(Google_Add_Data[[#This Row],[campaign_conversion_value]]/Google_Add_Data[[#This Row],[campaign_cost_usd]])</f>
        <v>78.306558019274462</v>
      </c>
      <c r="AF3227" s="15">
        <f>(Google_Add_Data[[#This Row],[campaign_cost_usd]]/Google_Add_Data[[#This Row],[campaign_impressions]])*1000</f>
        <v>174.34204535106093</v>
      </c>
    </row>
    <row r="3228" spans="1:32" x14ac:dyDescent="0.35">
      <c r="A3228">
        <v>36782</v>
      </c>
      <c r="B3228">
        <v>77803</v>
      </c>
      <c r="C3228" t="s">
        <v>1091</v>
      </c>
      <c r="D3228">
        <v>34489</v>
      </c>
      <c r="E3228">
        <v>9608</v>
      </c>
      <c r="F3228">
        <v>4269</v>
      </c>
      <c r="G3228">
        <v>638</v>
      </c>
      <c r="H3228">
        <v>159813.73000000001</v>
      </c>
      <c r="I3228">
        <v>91.15</v>
      </c>
      <c r="J3228">
        <v>0.14000000000000001</v>
      </c>
      <c r="K3228">
        <v>250.49</v>
      </c>
      <c r="L3228">
        <v>10567</v>
      </c>
      <c r="M3228">
        <v>5036</v>
      </c>
      <c r="N3228">
        <v>747</v>
      </c>
      <c r="O3228">
        <v>2046.08</v>
      </c>
      <c r="P3228">
        <v>164721.54</v>
      </c>
      <c r="Q3228" s="2">
        <v>45669</v>
      </c>
      <c r="R3228" s="2">
        <v>45778</v>
      </c>
      <c r="S3228" s="2">
        <v>45669</v>
      </c>
      <c r="T3228" s="2">
        <v>45778</v>
      </c>
      <c r="U3228" s="14">
        <f>(Google_Add_Data[[#This Row],[ad_clicks]]/Google_Add_Data[[#This Row],[ad_impressions]])</f>
        <v>0.44431723563696918</v>
      </c>
      <c r="V3228" s="14">
        <f>(Google_Add_Data[[#This Row],[ad_conversions]]/Google_Add_Data[[#This Row],[ad_clicks]])</f>
        <v>0.14944951979386273</v>
      </c>
      <c r="W3228" s="15">
        <f>(Google_Add_Data[[#This Row],[ad_cost_usd]]/Google_Add_Data[[#This Row],[ad_clicks]])</f>
        <v>2.1351604591239168E-2</v>
      </c>
      <c r="X3228" s="15">
        <f>(Google_Add_Data[[#This Row],[ad_cost_usd]]/Google_Add_Data[[#This Row],[ad_conversions]])</f>
        <v>0.14286833855799375</v>
      </c>
      <c r="Y3228" s="15">
        <f>(Google_Add_Data[[#This Row],[ad_conversion_value]]/Google_Add_Data[[#This Row],[ad_cost_usd]])</f>
        <v>1753.3047723532638</v>
      </c>
      <c r="Z3228" s="15">
        <f>(Google_Add_Data[[#This Row],[ad_cost_usd]]/Google_Add_Data[[#This Row],[ad_impressions]]*1000)</f>
        <v>9.4868859283930078</v>
      </c>
      <c r="AA3228" s="14">
        <f>(Google_Add_Data[[#This Row],[campaign_clicks]]/Google_Add_Data[[#This Row],[campaign_impressions]])</f>
        <v>0.47657802592978138</v>
      </c>
      <c r="AB3228" s="14">
        <f>(Google_Add_Data[[#This Row],[campaign_conversions]]/Google_Add_Data[[#This Row],[campaign_clicks]])</f>
        <v>0.1483320095313741</v>
      </c>
      <c r="AC3228" s="19">
        <f>(Google_Add_Data[[#This Row],[campaign_cost_usd]]/Google_Add_Data[[#This Row],[campaign_clicks]])</f>
        <v>0.40629070691024621</v>
      </c>
      <c r="AD3228" s="15">
        <f>(Google_Add_Data[[#This Row],[campaign_cost_usd]]/Google_Add_Data[[#This Row],[campaign_conversions]])</f>
        <v>2.7390629183400268</v>
      </c>
      <c r="AE3228" s="15">
        <f>(Google_Add_Data[[#This Row],[campaign_conversion_value]]/Google_Add_Data[[#This Row],[campaign_cost_usd]])</f>
        <v>80.505913747263065</v>
      </c>
      <c r="AF3228" s="15">
        <f>(Google_Add_Data[[#This Row],[campaign_cost_usd]]/Google_Add_Data[[#This Row],[campaign_impressions]])*1000</f>
        <v>193.62922305290053</v>
      </c>
    </row>
    <row r="3229" spans="1:32" x14ac:dyDescent="0.35">
      <c r="A3229">
        <v>14538</v>
      </c>
      <c r="B3229">
        <v>40442</v>
      </c>
      <c r="C3229" t="s">
        <v>746</v>
      </c>
      <c r="D3229">
        <v>34842</v>
      </c>
      <c r="E3229">
        <v>48357</v>
      </c>
      <c r="F3229">
        <v>2187</v>
      </c>
      <c r="G3229">
        <v>842</v>
      </c>
      <c r="H3229">
        <v>381418.06</v>
      </c>
      <c r="I3229">
        <v>87.26</v>
      </c>
      <c r="J3229">
        <v>0.1</v>
      </c>
      <c r="K3229">
        <v>452.99</v>
      </c>
      <c r="L3229">
        <v>50344</v>
      </c>
      <c r="M3229">
        <v>2840</v>
      </c>
      <c r="N3229">
        <v>863</v>
      </c>
      <c r="O3229">
        <v>1956.46</v>
      </c>
      <c r="P3229">
        <v>381653.49</v>
      </c>
      <c r="Q3229" s="2">
        <v>45731</v>
      </c>
      <c r="R3229" s="2">
        <v>45793</v>
      </c>
      <c r="S3229" s="2">
        <v>45731</v>
      </c>
      <c r="T3229" s="2">
        <v>45793</v>
      </c>
      <c r="U3229" s="14">
        <f>(Google_Add_Data[[#This Row],[ad_clicks]]/Google_Add_Data[[#This Row],[ad_impressions]])</f>
        <v>4.5226130653266333E-2</v>
      </c>
      <c r="V3229" s="14">
        <f>(Google_Add_Data[[#This Row],[ad_conversions]]/Google_Add_Data[[#This Row],[ad_clicks]])</f>
        <v>0.38500228623685412</v>
      </c>
      <c r="W3229" s="15">
        <f>(Google_Add_Data[[#This Row],[ad_cost_usd]]/Google_Add_Data[[#This Row],[ad_clicks]])</f>
        <v>3.9899405578417924E-2</v>
      </c>
      <c r="X3229" s="15">
        <f>(Google_Add_Data[[#This Row],[ad_cost_usd]]/Google_Add_Data[[#This Row],[ad_conversions]])</f>
        <v>0.10363420427553445</v>
      </c>
      <c r="Y3229" s="15">
        <f>(Google_Add_Data[[#This Row],[ad_conversion_value]]/Google_Add_Data[[#This Row],[ad_cost_usd]])</f>
        <v>4371.0527160210859</v>
      </c>
      <c r="Z3229" s="15">
        <f>(Google_Add_Data[[#This Row],[ad_cost_usd]]/Google_Add_Data[[#This Row],[ad_impressions]]*1000)</f>
        <v>1.8044957296771926</v>
      </c>
      <c r="AA3229" s="14">
        <f>(Google_Add_Data[[#This Row],[campaign_clicks]]/Google_Add_Data[[#This Row],[campaign_impressions]])</f>
        <v>5.6411886222787221E-2</v>
      </c>
      <c r="AB3229" s="14">
        <f>(Google_Add_Data[[#This Row],[campaign_conversions]]/Google_Add_Data[[#This Row],[campaign_clicks]])</f>
        <v>0.3038732394366197</v>
      </c>
      <c r="AC3229" s="19">
        <f>(Google_Add_Data[[#This Row],[campaign_cost_usd]]/Google_Add_Data[[#This Row],[campaign_clicks]])</f>
        <v>0.68889436619718314</v>
      </c>
      <c r="AD3229" s="15">
        <f>(Google_Add_Data[[#This Row],[campaign_cost_usd]]/Google_Add_Data[[#This Row],[campaign_conversions]])</f>
        <v>2.2670451911935112</v>
      </c>
      <c r="AE3229" s="15">
        <f>(Google_Add_Data[[#This Row],[campaign_conversion_value]]/Google_Add_Data[[#This Row],[campaign_cost_usd]])</f>
        <v>195.07349498584176</v>
      </c>
      <c r="AF3229" s="15">
        <f>(Google_Add_Data[[#This Row],[campaign_cost_usd]]/Google_Add_Data[[#This Row],[campaign_impressions]])*1000</f>
        <v>38.861830605434612</v>
      </c>
    </row>
    <row r="3230" spans="1:32" x14ac:dyDescent="0.35">
      <c r="A3230">
        <v>55337</v>
      </c>
      <c r="B3230">
        <v>35586</v>
      </c>
      <c r="C3230" t="s">
        <v>699</v>
      </c>
      <c r="D3230">
        <v>73293</v>
      </c>
      <c r="E3230">
        <v>44680</v>
      </c>
      <c r="F3230">
        <v>413</v>
      </c>
      <c r="G3230">
        <v>169</v>
      </c>
      <c r="H3230">
        <v>80038.149999999994</v>
      </c>
      <c r="I3230">
        <v>488.31</v>
      </c>
      <c r="J3230">
        <v>2.89</v>
      </c>
      <c r="K3230">
        <v>473.6</v>
      </c>
      <c r="L3230">
        <v>51452</v>
      </c>
      <c r="M3230">
        <v>859</v>
      </c>
      <c r="N3230">
        <v>480</v>
      </c>
      <c r="O3230">
        <v>4370.55</v>
      </c>
      <c r="P3230">
        <v>89818.240000000005</v>
      </c>
      <c r="Q3230" s="2">
        <v>45668</v>
      </c>
      <c r="R3230" s="2">
        <v>45789</v>
      </c>
      <c r="S3230" s="2">
        <v>45668</v>
      </c>
      <c r="T3230" s="2">
        <v>45789</v>
      </c>
      <c r="U3230" s="14">
        <f>(Google_Add_Data[[#This Row],[ad_clicks]]/Google_Add_Data[[#This Row],[ad_impressions]])</f>
        <v>9.2435094001790518E-3</v>
      </c>
      <c r="V3230" s="14">
        <f>(Google_Add_Data[[#This Row],[ad_conversions]]/Google_Add_Data[[#This Row],[ad_clicks]])</f>
        <v>0.40920096852300242</v>
      </c>
      <c r="W3230" s="15">
        <f>(Google_Add_Data[[#This Row],[ad_cost_usd]]/Google_Add_Data[[#This Row],[ad_clicks]])</f>
        <v>1.1823486682808717</v>
      </c>
      <c r="X3230" s="15">
        <f>(Google_Add_Data[[#This Row],[ad_cost_usd]]/Google_Add_Data[[#This Row],[ad_conversions]])</f>
        <v>2.8894082840236686</v>
      </c>
      <c r="Y3230" s="15">
        <f>(Google_Add_Data[[#This Row],[ad_conversion_value]]/Google_Add_Data[[#This Row],[ad_cost_usd]])</f>
        <v>163.90848026868176</v>
      </c>
      <c r="Z3230" s="15">
        <f>(Google_Add_Data[[#This Row],[ad_cost_usd]]/Google_Add_Data[[#This Row],[ad_impressions]]*1000)</f>
        <v>10.92905102954342</v>
      </c>
      <c r="AA3230" s="14">
        <f>(Google_Add_Data[[#This Row],[campaign_clicks]]/Google_Add_Data[[#This Row],[campaign_impressions]])</f>
        <v>1.6695172199331417E-2</v>
      </c>
      <c r="AB3230" s="14">
        <f>(Google_Add_Data[[#This Row],[campaign_conversions]]/Google_Add_Data[[#This Row],[campaign_clicks]])</f>
        <v>0.55878928987194409</v>
      </c>
      <c r="AC3230" s="19">
        <f>(Google_Add_Data[[#This Row],[campaign_cost_usd]]/Google_Add_Data[[#This Row],[campaign_clicks]])</f>
        <v>5.0879511059371367</v>
      </c>
      <c r="AD3230" s="15">
        <f>(Google_Add_Data[[#This Row],[campaign_cost_usd]]/Google_Add_Data[[#This Row],[campaign_conversions]])</f>
        <v>9.1053125000000001</v>
      </c>
      <c r="AE3230" s="15">
        <f>(Google_Add_Data[[#This Row],[campaign_conversion_value]]/Google_Add_Data[[#This Row],[campaign_cost_usd]])</f>
        <v>20.5507865142831</v>
      </c>
      <c r="AF3230" s="15">
        <f>(Google_Add_Data[[#This Row],[campaign_cost_usd]]/Google_Add_Data[[#This Row],[campaign_impressions]])*1000</f>
        <v>84.944219855399211</v>
      </c>
    </row>
    <row r="3231" spans="1:32" x14ac:dyDescent="0.35">
      <c r="A3231">
        <v>16281</v>
      </c>
      <c r="B3231">
        <v>42246</v>
      </c>
      <c r="C3231" t="s">
        <v>633</v>
      </c>
      <c r="D3231">
        <v>66499</v>
      </c>
      <c r="E3231">
        <v>47233</v>
      </c>
      <c r="F3231">
        <v>3925</v>
      </c>
      <c r="G3231">
        <v>519</v>
      </c>
      <c r="H3231">
        <v>80315.210000000006</v>
      </c>
      <c r="I3231">
        <v>531.72</v>
      </c>
      <c r="J3231">
        <v>1.02</v>
      </c>
      <c r="K3231">
        <v>154.75</v>
      </c>
      <c r="L3231">
        <v>49647</v>
      </c>
      <c r="M3231">
        <v>4765</v>
      </c>
      <c r="N3231">
        <v>1010</v>
      </c>
      <c r="O3231">
        <v>3690.64</v>
      </c>
      <c r="P3231">
        <v>84447.08</v>
      </c>
      <c r="Q3231" s="2">
        <v>45772</v>
      </c>
      <c r="R3231" s="2">
        <v>45785</v>
      </c>
      <c r="S3231" s="2">
        <v>45772</v>
      </c>
      <c r="T3231" s="2">
        <v>45785</v>
      </c>
      <c r="U3231" s="14">
        <f>(Google_Add_Data[[#This Row],[ad_clicks]]/Google_Add_Data[[#This Row],[ad_impressions]])</f>
        <v>8.3098681006923122E-2</v>
      </c>
      <c r="V3231" s="14">
        <f>(Google_Add_Data[[#This Row],[ad_conversions]]/Google_Add_Data[[#This Row],[ad_clicks]])</f>
        <v>0.13222929936305733</v>
      </c>
      <c r="W3231" s="15">
        <f>(Google_Add_Data[[#This Row],[ad_cost_usd]]/Google_Add_Data[[#This Row],[ad_clicks]])</f>
        <v>0.13547006369426753</v>
      </c>
      <c r="X3231" s="15">
        <f>(Google_Add_Data[[#This Row],[ad_cost_usd]]/Google_Add_Data[[#This Row],[ad_conversions]])</f>
        <v>1.0245086705202313</v>
      </c>
      <c r="Y3231" s="15">
        <f>(Google_Add_Data[[#This Row],[ad_conversion_value]]/Google_Add_Data[[#This Row],[ad_cost_usd]])</f>
        <v>151.04793876476342</v>
      </c>
      <c r="Z3231" s="15">
        <f>(Google_Add_Data[[#This Row],[ad_cost_usd]]/Google_Add_Data[[#This Row],[ad_impressions]]*1000)</f>
        <v>11.257383608917495</v>
      </c>
      <c r="AA3231" s="14">
        <f>(Google_Add_Data[[#This Row],[campaign_clicks]]/Google_Add_Data[[#This Row],[campaign_impressions]])</f>
        <v>9.597760186919653E-2</v>
      </c>
      <c r="AB3231" s="14">
        <f>(Google_Add_Data[[#This Row],[campaign_conversions]]/Google_Add_Data[[#This Row],[campaign_clicks]])</f>
        <v>0.21196222455403987</v>
      </c>
      <c r="AC3231" s="19">
        <f>(Google_Add_Data[[#This Row],[campaign_cost_usd]]/Google_Add_Data[[#This Row],[campaign_clicks]])</f>
        <v>0.77453095487932844</v>
      </c>
      <c r="AD3231" s="15">
        <f>(Google_Add_Data[[#This Row],[campaign_cost_usd]]/Google_Add_Data[[#This Row],[campaign_conversions]])</f>
        <v>3.6540990099009898</v>
      </c>
      <c r="AE3231" s="15">
        <f>(Google_Add_Data[[#This Row],[campaign_conversion_value]]/Google_Add_Data[[#This Row],[campaign_cost_usd]])</f>
        <v>22.881418940888302</v>
      </c>
      <c r="AF3231" s="15">
        <f>(Google_Add_Data[[#This Row],[campaign_cost_usd]]/Google_Add_Data[[#This Row],[campaign_impressions]])*1000</f>
        <v>74.337623622776803</v>
      </c>
    </row>
    <row r="3232" spans="1:32" x14ac:dyDescent="0.35">
      <c r="A3232">
        <v>98585</v>
      </c>
      <c r="B3232">
        <v>70617</v>
      </c>
      <c r="C3232" t="s">
        <v>459</v>
      </c>
      <c r="D3232">
        <v>89200</v>
      </c>
      <c r="E3232">
        <v>10927</v>
      </c>
      <c r="F3232">
        <v>413</v>
      </c>
      <c r="G3232">
        <v>313</v>
      </c>
      <c r="H3232">
        <v>88092.19</v>
      </c>
      <c r="I3232">
        <v>121.24</v>
      </c>
      <c r="J3232">
        <v>0.39</v>
      </c>
      <c r="K3232">
        <v>281.44</v>
      </c>
      <c r="L3232">
        <v>17273</v>
      </c>
      <c r="M3232">
        <v>629</v>
      </c>
      <c r="N3232">
        <v>794</v>
      </c>
      <c r="O3232">
        <v>872.65</v>
      </c>
      <c r="P3232">
        <v>89842.07</v>
      </c>
      <c r="Q3232" s="2">
        <v>45615</v>
      </c>
      <c r="R3232" s="2">
        <v>45795</v>
      </c>
      <c r="S3232" s="2">
        <v>45615</v>
      </c>
      <c r="T3232" s="2">
        <v>45795</v>
      </c>
      <c r="U3232" s="14">
        <f>(Google_Add_Data[[#This Row],[ad_clicks]]/Google_Add_Data[[#This Row],[ad_impressions]])</f>
        <v>3.7796284433055737E-2</v>
      </c>
      <c r="V3232" s="14">
        <f>(Google_Add_Data[[#This Row],[ad_conversions]]/Google_Add_Data[[#This Row],[ad_clicks]])</f>
        <v>0.75786924939467315</v>
      </c>
      <c r="W3232" s="15">
        <f>(Google_Add_Data[[#This Row],[ad_cost_usd]]/Google_Add_Data[[#This Row],[ad_clicks]])</f>
        <v>0.29355932203389828</v>
      </c>
      <c r="X3232" s="15">
        <f>(Google_Add_Data[[#This Row],[ad_cost_usd]]/Google_Add_Data[[#This Row],[ad_conversions]])</f>
        <v>0.3873482428115016</v>
      </c>
      <c r="Y3232" s="15">
        <f>(Google_Add_Data[[#This Row],[ad_conversion_value]]/Google_Add_Data[[#This Row],[ad_cost_usd]])</f>
        <v>726.59345100626865</v>
      </c>
      <c r="Z3232" s="15">
        <f>(Google_Add_Data[[#This Row],[ad_cost_usd]]/Google_Add_Data[[#This Row],[ad_impressions]]*1000)</f>
        <v>11.095451633568224</v>
      </c>
      <c r="AA3232" s="14">
        <f>(Google_Add_Data[[#This Row],[campaign_clicks]]/Google_Add_Data[[#This Row],[campaign_impressions]])</f>
        <v>3.641521449661321E-2</v>
      </c>
      <c r="AB3232" s="14">
        <f>(Google_Add_Data[[#This Row],[campaign_conversions]]/Google_Add_Data[[#This Row],[campaign_clicks]])</f>
        <v>1.2623211446740858</v>
      </c>
      <c r="AC3232" s="19">
        <f>(Google_Add_Data[[#This Row],[campaign_cost_usd]]/Google_Add_Data[[#This Row],[campaign_clicks]])</f>
        <v>1.3873608903020667</v>
      </c>
      <c r="AD3232" s="15">
        <f>(Google_Add_Data[[#This Row],[campaign_cost_usd]]/Google_Add_Data[[#This Row],[campaign_conversions]])</f>
        <v>1.0990554156171284</v>
      </c>
      <c r="AE3232" s="15">
        <f>(Google_Add_Data[[#This Row],[campaign_conversion_value]]/Google_Add_Data[[#This Row],[campaign_cost_usd]])</f>
        <v>102.95315418552686</v>
      </c>
      <c r="AF3232" s="15">
        <f>(Google_Add_Data[[#This Row],[campaign_cost_usd]]/Google_Add_Data[[#This Row],[campaign_impressions]])*1000</f>
        <v>50.521044404562033</v>
      </c>
    </row>
    <row r="3233" spans="1:32" x14ac:dyDescent="0.35">
      <c r="A3233">
        <v>57606</v>
      </c>
      <c r="B3233">
        <v>65854</v>
      </c>
      <c r="C3233" t="s">
        <v>402</v>
      </c>
      <c r="D3233">
        <v>63573</v>
      </c>
      <c r="E3233">
        <v>27885</v>
      </c>
      <c r="F3233">
        <v>1281</v>
      </c>
      <c r="G3233">
        <v>87</v>
      </c>
      <c r="H3233">
        <v>35947.980000000003</v>
      </c>
      <c r="I3233">
        <v>921.75</v>
      </c>
      <c r="J3233">
        <v>10.59</v>
      </c>
      <c r="K3233">
        <v>413.2</v>
      </c>
      <c r="L3233">
        <v>37264</v>
      </c>
      <c r="M3233">
        <v>1775</v>
      </c>
      <c r="N3233">
        <v>248</v>
      </c>
      <c r="O3233">
        <v>2432.3000000000002</v>
      </c>
      <c r="P3233">
        <v>40931.589999999997</v>
      </c>
      <c r="Q3233" s="2">
        <v>45773</v>
      </c>
      <c r="R3233" s="2">
        <v>45787</v>
      </c>
      <c r="S3233" s="2">
        <v>45773</v>
      </c>
      <c r="T3233" s="2">
        <v>45787</v>
      </c>
      <c r="U3233" s="14">
        <f>(Google_Add_Data[[#This Row],[ad_clicks]]/Google_Add_Data[[#This Row],[ad_impressions]])</f>
        <v>4.593867670790748E-2</v>
      </c>
      <c r="V3233" s="14">
        <f>(Google_Add_Data[[#This Row],[ad_conversions]]/Google_Add_Data[[#This Row],[ad_clicks]])</f>
        <v>6.7915690866510545E-2</v>
      </c>
      <c r="W3233" s="15">
        <f>(Google_Add_Data[[#This Row],[ad_cost_usd]]/Google_Add_Data[[#This Row],[ad_clicks]])</f>
        <v>0.71955503512880559</v>
      </c>
      <c r="X3233" s="15">
        <f>(Google_Add_Data[[#This Row],[ad_cost_usd]]/Google_Add_Data[[#This Row],[ad_conversions]])</f>
        <v>10.594827586206897</v>
      </c>
      <c r="Y3233" s="15">
        <f>(Google_Add_Data[[#This Row],[ad_conversion_value]]/Google_Add_Data[[#This Row],[ad_cost_usd]])</f>
        <v>38.999707078925958</v>
      </c>
      <c r="Z3233" s="15">
        <f>(Google_Add_Data[[#This Row],[ad_cost_usd]]/Google_Add_Data[[#This Row],[ad_impressions]]*1000)</f>
        <v>33.05540613232921</v>
      </c>
      <c r="AA3233" s="14">
        <f>(Google_Add_Data[[#This Row],[campaign_clicks]]/Google_Add_Data[[#This Row],[campaign_impressions]])</f>
        <v>4.7633104336625161E-2</v>
      </c>
      <c r="AB3233" s="14">
        <f>(Google_Add_Data[[#This Row],[campaign_conversions]]/Google_Add_Data[[#This Row],[campaign_clicks]])</f>
        <v>0.13971830985915493</v>
      </c>
      <c r="AC3233" s="19">
        <f>(Google_Add_Data[[#This Row],[campaign_cost_usd]]/Google_Add_Data[[#This Row],[campaign_clicks]])</f>
        <v>1.3703098591549296</v>
      </c>
      <c r="AD3233" s="15">
        <f>(Google_Add_Data[[#This Row],[campaign_cost_usd]]/Google_Add_Data[[#This Row],[campaign_conversions]])</f>
        <v>9.8076612903225815</v>
      </c>
      <c r="AE3233" s="15">
        <f>(Google_Add_Data[[#This Row],[campaign_conversion_value]]/Google_Add_Data[[#This Row],[campaign_cost_usd]])</f>
        <v>16.828347654483409</v>
      </c>
      <c r="AF3233" s="15">
        <f>(Google_Add_Data[[#This Row],[campaign_cost_usd]]/Google_Add_Data[[#This Row],[campaign_impressions]])*1000</f>
        <v>65.272112494632893</v>
      </c>
    </row>
    <row r="3234" spans="1:32" x14ac:dyDescent="0.35">
      <c r="A3234">
        <v>80531</v>
      </c>
      <c r="B3234">
        <v>38126</v>
      </c>
      <c r="C3234" t="s">
        <v>1115</v>
      </c>
      <c r="D3234">
        <v>63923</v>
      </c>
      <c r="E3234">
        <v>41853</v>
      </c>
      <c r="F3234">
        <v>3652</v>
      </c>
      <c r="G3234">
        <v>704</v>
      </c>
      <c r="H3234">
        <v>26532.86</v>
      </c>
      <c r="I3234">
        <v>732.28</v>
      </c>
      <c r="J3234">
        <v>1.04</v>
      </c>
      <c r="K3234">
        <v>37.69</v>
      </c>
      <c r="L3234">
        <v>44717</v>
      </c>
      <c r="M3234">
        <v>4041</v>
      </c>
      <c r="N3234">
        <v>901</v>
      </c>
      <c r="O3234">
        <v>1895.33</v>
      </c>
      <c r="P3234">
        <v>28572.73</v>
      </c>
      <c r="Q3234" s="2">
        <v>45475</v>
      </c>
      <c r="R3234" s="2">
        <v>45790</v>
      </c>
      <c r="S3234" s="2">
        <v>45475</v>
      </c>
      <c r="T3234" s="2">
        <v>45790</v>
      </c>
      <c r="U3234" s="14">
        <f>(Google_Add_Data[[#This Row],[ad_clicks]]/Google_Add_Data[[#This Row],[ad_impressions]])</f>
        <v>8.7257783193558411E-2</v>
      </c>
      <c r="V3234" s="14">
        <f>(Google_Add_Data[[#This Row],[ad_conversions]]/Google_Add_Data[[#This Row],[ad_clicks]])</f>
        <v>0.19277108433734941</v>
      </c>
      <c r="W3234" s="15">
        <f>(Google_Add_Data[[#This Row],[ad_cost_usd]]/Google_Add_Data[[#This Row],[ad_clicks]])</f>
        <v>0.20051478641840087</v>
      </c>
      <c r="X3234" s="15">
        <f>(Google_Add_Data[[#This Row],[ad_cost_usd]]/Google_Add_Data[[#This Row],[ad_conversions]])</f>
        <v>1.0401704545454544</v>
      </c>
      <c r="Y3234" s="15">
        <f>(Google_Add_Data[[#This Row],[ad_conversion_value]]/Google_Add_Data[[#This Row],[ad_cost_usd]])</f>
        <v>36.233216802316058</v>
      </c>
      <c r="Z3234" s="15">
        <f>(Google_Add_Data[[#This Row],[ad_cost_usd]]/Google_Add_Data[[#This Row],[ad_impressions]]*1000)</f>
        <v>17.496475760399495</v>
      </c>
      <c r="AA3234" s="14">
        <f>(Google_Add_Data[[#This Row],[campaign_clicks]]/Google_Add_Data[[#This Row],[campaign_impressions]])</f>
        <v>9.0368316300288479E-2</v>
      </c>
      <c r="AB3234" s="14">
        <f>(Google_Add_Data[[#This Row],[campaign_conversions]]/Google_Add_Data[[#This Row],[campaign_clicks]])</f>
        <v>0.22296461271962387</v>
      </c>
      <c r="AC3234" s="19">
        <f>(Google_Add_Data[[#This Row],[campaign_cost_usd]]/Google_Add_Data[[#This Row],[campaign_clicks]])</f>
        <v>0.46902499381341251</v>
      </c>
      <c r="AD3234" s="15">
        <f>(Google_Add_Data[[#This Row],[campaign_cost_usd]]/Google_Add_Data[[#This Row],[campaign_conversions]])</f>
        <v>2.1035849056603775</v>
      </c>
      <c r="AE3234" s="15">
        <f>(Google_Add_Data[[#This Row],[campaign_conversion_value]]/Google_Add_Data[[#This Row],[campaign_cost_usd]])</f>
        <v>15.075332527844756</v>
      </c>
      <c r="AF3234" s="15">
        <f>(Google_Add_Data[[#This Row],[campaign_cost_usd]]/Google_Add_Data[[#This Row],[campaign_impressions]])*1000</f>
        <v>42.38499899367131</v>
      </c>
    </row>
    <row r="3235" spans="1:32" x14ac:dyDescent="0.35">
      <c r="A3235">
        <v>23341</v>
      </c>
      <c r="B3235">
        <v>85410</v>
      </c>
      <c r="C3235" t="s">
        <v>520</v>
      </c>
      <c r="D3235">
        <v>50640</v>
      </c>
      <c r="E3235">
        <v>26405</v>
      </c>
      <c r="F3235">
        <v>1656</v>
      </c>
      <c r="G3235">
        <v>723</v>
      </c>
      <c r="H3235">
        <v>51889.65</v>
      </c>
      <c r="I3235">
        <v>466.12</v>
      </c>
      <c r="J3235">
        <v>0.64</v>
      </c>
      <c r="K3235">
        <v>71.77</v>
      </c>
      <c r="L3235">
        <v>31834</v>
      </c>
      <c r="M3235">
        <v>1834</v>
      </c>
      <c r="N3235">
        <v>1059</v>
      </c>
      <c r="O3235">
        <v>5153.93</v>
      </c>
      <c r="P3235">
        <v>53905.77</v>
      </c>
      <c r="Q3235" s="2">
        <v>45511</v>
      </c>
      <c r="R3235" s="2">
        <v>45780</v>
      </c>
      <c r="S3235" s="2">
        <v>45511</v>
      </c>
      <c r="T3235" s="2">
        <v>45780</v>
      </c>
      <c r="U3235" s="14">
        <f>(Google_Add_Data[[#This Row],[ad_clicks]]/Google_Add_Data[[#This Row],[ad_impressions]])</f>
        <v>6.2715394811588721E-2</v>
      </c>
      <c r="V3235" s="14">
        <f>(Google_Add_Data[[#This Row],[ad_conversions]]/Google_Add_Data[[#This Row],[ad_clicks]])</f>
        <v>0.43659420289855072</v>
      </c>
      <c r="W3235" s="15">
        <f>(Google_Add_Data[[#This Row],[ad_cost_usd]]/Google_Add_Data[[#This Row],[ad_clicks]])</f>
        <v>0.28147342995169083</v>
      </c>
      <c r="X3235" s="15">
        <f>(Google_Add_Data[[#This Row],[ad_cost_usd]]/Google_Add_Data[[#This Row],[ad_conversions]])</f>
        <v>0.64470262793914246</v>
      </c>
      <c r="Y3235" s="15">
        <f>(Google_Add_Data[[#This Row],[ad_conversion_value]]/Google_Add_Data[[#This Row],[ad_cost_usd]])</f>
        <v>111.32251351583284</v>
      </c>
      <c r="Z3235" s="15">
        <f>(Google_Add_Data[[#This Row],[ad_cost_usd]]/Google_Add_Data[[#This Row],[ad_impressions]]*1000)</f>
        <v>17.652717288392349</v>
      </c>
      <c r="AA3235" s="14">
        <f>(Google_Add_Data[[#This Row],[campaign_clicks]]/Google_Add_Data[[#This Row],[campaign_impressions]])</f>
        <v>5.761135892442043E-2</v>
      </c>
      <c r="AB3235" s="14">
        <f>(Google_Add_Data[[#This Row],[campaign_conversions]]/Google_Add_Data[[#This Row],[campaign_clicks]])</f>
        <v>0.57742639040348964</v>
      </c>
      <c r="AC3235" s="19">
        <f>(Google_Add_Data[[#This Row],[campaign_cost_usd]]/Google_Add_Data[[#This Row],[campaign_clicks]])</f>
        <v>2.8102126499454747</v>
      </c>
      <c r="AD3235" s="15">
        <f>(Google_Add_Data[[#This Row],[campaign_cost_usd]]/Google_Add_Data[[#This Row],[campaign_conversions]])</f>
        <v>4.8667894239848914</v>
      </c>
      <c r="AE3235" s="15">
        <f>(Google_Add_Data[[#This Row],[campaign_conversion_value]]/Google_Add_Data[[#This Row],[campaign_cost_usd]])</f>
        <v>10.45915835100593</v>
      </c>
      <c r="AF3235" s="15">
        <f>(Google_Add_Data[[#This Row],[campaign_cost_usd]]/Google_Add_Data[[#This Row],[campaign_impressions]])*1000</f>
        <v>161.9001696299554</v>
      </c>
    </row>
    <row r="3236" spans="1:32" x14ac:dyDescent="0.35">
      <c r="A3236">
        <v>22068</v>
      </c>
      <c r="B3236">
        <v>97886</v>
      </c>
      <c r="C3236" t="s">
        <v>735</v>
      </c>
      <c r="D3236">
        <v>76471</v>
      </c>
      <c r="E3236">
        <v>27380</v>
      </c>
      <c r="F3236">
        <v>1281</v>
      </c>
      <c r="G3236">
        <v>263</v>
      </c>
      <c r="H3236">
        <v>78375.75</v>
      </c>
      <c r="I3236">
        <v>63.66</v>
      </c>
      <c r="J3236">
        <v>0.24</v>
      </c>
      <c r="K3236">
        <v>298.01</v>
      </c>
      <c r="L3236">
        <v>29354</v>
      </c>
      <c r="M3236">
        <v>2160</v>
      </c>
      <c r="N3236">
        <v>655</v>
      </c>
      <c r="O3236">
        <v>1053.32</v>
      </c>
      <c r="P3236">
        <v>80029.59</v>
      </c>
      <c r="Q3236" s="2">
        <v>45509</v>
      </c>
      <c r="R3236" s="2">
        <v>45795</v>
      </c>
      <c r="S3236" s="2">
        <v>45509</v>
      </c>
      <c r="T3236" s="2">
        <v>45795</v>
      </c>
      <c r="U3236" s="14">
        <f>(Google_Add_Data[[#This Row],[ad_clicks]]/Google_Add_Data[[#This Row],[ad_impressions]])</f>
        <v>4.6785975164353545E-2</v>
      </c>
      <c r="V3236" s="14">
        <f>(Google_Add_Data[[#This Row],[ad_conversions]]/Google_Add_Data[[#This Row],[ad_clicks]])</f>
        <v>0.20530835284933646</v>
      </c>
      <c r="W3236" s="15">
        <f>(Google_Add_Data[[#This Row],[ad_cost_usd]]/Google_Add_Data[[#This Row],[ad_clicks]])</f>
        <v>4.9695550351288052E-2</v>
      </c>
      <c r="X3236" s="15">
        <f>(Google_Add_Data[[#This Row],[ad_cost_usd]]/Google_Add_Data[[#This Row],[ad_conversions]])</f>
        <v>0.24205323193916348</v>
      </c>
      <c r="Y3236" s="15">
        <f>(Google_Add_Data[[#This Row],[ad_conversion_value]]/Google_Add_Data[[#This Row],[ad_cost_usd]])</f>
        <v>1231.1616399622999</v>
      </c>
      <c r="Z3236" s="15">
        <f>(Google_Add_Data[[#This Row],[ad_cost_usd]]/Google_Add_Data[[#This Row],[ad_impressions]]*1000)</f>
        <v>2.325054784514244</v>
      </c>
      <c r="AA3236" s="14">
        <f>(Google_Add_Data[[#This Row],[campaign_clicks]]/Google_Add_Data[[#This Row],[campaign_impressions]])</f>
        <v>7.3584519997274653E-2</v>
      </c>
      <c r="AB3236" s="14">
        <f>(Google_Add_Data[[#This Row],[campaign_conversions]]/Google_Add_Data[[#This Row],[campaign_clicks]])</f>
        <v>0.30324074074074076</v>
      </c>
      <c r="AC3236" s="19">
        <f>(Google_Add_Data[[#This Row],[campaign_cost_usd]]/Google_Add_Data[[#This Row],[campaign_clicks]])</f>
        <v>0.48764814814814811</v>
      </c>
      <c r="AD3236" s="15">
        <f>(Google_Add_Data[[#This Row],[campaign_cost_usd]]/Google_Add_Data[[#This Row],[campaign_conversions]])</f>
        <v>1.60812213740458</v>
      </c>
      <c r="AE3236" s="15">
        <f>(Google_Add_Data[[#This Row],[campaign_conversion_value]]/Google_Add_Data[[#This Row],[campaign_cost_usd]])</f>
        <v>75.978420612919152</v>
      </c>
      <c r="AF3236" s="15">
        <f>(Google_Add_Data[[#This Row],[campaign_cost_usd]]/Google_Add_Data[[#This Row],[campaign_impressions]])*1000</f>
        <v>35.883354909041358</v>
      </c>
    </row>
    <row r="3237" spans="1:32" x14ac:dyDescent="0.35">
      <c r="A3237">
        <v>48700</v>
      </c>
      <c r="B3237">
        <v>79890</v>
      </c>
      <c r="C3237" t="s">
        <v>225</v>
      </c>
      <c r="D3237">
        <v>40916</v>
      </c>
      <c r="E3237">
        <v>28750</v>
      </c>
      <c r="F3237">
        <v>3915</v>
      </c>
      <c r="G3237">
        <v>703</v>
      </c>
      <c r="H3237">
        <v>231837.53</v>
      </c>
      <c r="I3237">
        <v>711.84</v>
      </c>
      <c r="J3237">
        <v>1.01</v>
      </c>
      <c r="K3237">
        <v>329.78</v>
      </c>
      <c r="L3237">
        <v>36524</v>
      </c>
      <c r="M3237">
        <v>4095</v>
      </c>
      <c r="N3237">
        <v>1143</v>
      </c>
      <c r="O3237">
        <v>5124.9799999999996</v>
      </c>
      <c r="P3237">
        <v>232749.31</v>
      </c>
      <c r="Q3237" s="2">
        <v>45571</v>
      </c>
      <c r="R3237" s="2">
        <v>45792</v>
      </c>
      <c r="S3237" s="2">
        <v>45571</v>
      </c>
      <c r="T3237" s="2">
        <v>45792</v>
      </c>
      <c r="U3237" s="14">
        <f>(Google_Add_Data[[#This Row],[ad_clicks]]/Google_Add_Data[[#This Row],[ad_impressions]])</f>
        <v>0.13617391304347826</v>
      </c>
      <c r="V3237" s="14">
        <f>(Google_Add_Data[[#This Row],[ad_conversions]]/Google_Add_Data[[#This Row],[ad_clicks]])</f>
        <v>0.17956577266922094</v>
      </c>
      <c r="W3237" s="15">
        <f>(Google_Add_Data[[#This Row],[ad_cost_usd]]/Google_Add_Data[[#This Row],[ad_clicks]])</f>
        <v>0.18182375478927204</v>
      </c>
      <c r="X3237" s="15">
        <f>(Google_Add_Data[[#This Row],[ad_cost_usd]]/Google_Add_Data[[#This Row],[ad_conversions]])</f>
        <v>1.012574679943101</v>
      </c>
      <c r="Y3237" s="15">
        <f>(Google_Add_Data[[#This Row],[ad_conversion_value]]/Google_Add_Data[[#This Row],[ad_cost_usd]])</f>
        <v>325.68769667340973</v>
      </c>
      <c r="Z3237" s="15">
        <f>(Google_Add_Data[[#This Row],[ad_cost_usd]]/Google_Add_Data[[#This Row],[ad_impressions]]*1000)</f>
        <v>24.759652173913043</v>
      </c>
      <c r="AA3237" s="14">
        <f>(Google_Add_Data[[#This Row],[campaign_clicks]]/Google_Add_Data[[#This Row],[campaign_impressions]])</f>
        <v>0.1121180593582302</v>
      </c>
      <c r="AB3237" s="14">
        <f>(Google_Add_Data[[#This Row],[campaign_conversions]]/Google_Add_Data[[#This Row],[campaign_clicks]])</f>
        <v>0.27912087912087913</v>
      </c>
      <c r="AC3237" s="19">
        <f>(Google_Add_Data[[#This Row],[campaign_cost_usd]]/Google_Add_Data[[#This Row],[campaign_clicks]])</f>
        <v>1.2515213675213674</v>
      </c>
      <c r="AD3237" s="15">
        <f>(Google_Add_Data[[#This Row],[campaign_cost_usd]]/Google_Add_Data[[#This Row],[campaign_conversions]])</f>
        <v>4.4837970253718282</v>
      </c>
      <c r="AE3237" s="15">
        <f>(Google_Add_Data[[#This Row],[campaign_conversion_value]]/Google_Add_Data[[#This Row],[campaign_cost_usd]])</f>
        <v>45.414676740201919</v>
      </c>
      <c r="AF3237" s="15">
        <f>(Google_Add_Data[[#This Row],[campaign_cost_usd]]/Google_Add_Data[[#This Row],[campaign_impressions]])*1000</f>
        <v>140.31814697185411</v>
      </c>
    </row>
    <row r="3238" spans="1:32" x14ac:dyDescent="0.35">
      <c r="A3238">
        <v>97875</v>
      </c>
      <c r="B3238">
        <v>44234</v>
      </c>
      <c r="C3238" t="s">
        <v>274</v>
      </c>
      <c r="D3238">
        <v>34958</v>
      </c>
      <c r="E3238">
        <v>17325</v>
      </c>
      <c r="F3238">
        <v>2302</v>
      </c>
      <c r="G3238">
        <v>638</v>
      </c>
      <c r="H3238">
        <v>193068.65</v>
      </c>
      <c r="I3238">
        <v>303.57</v>
      </c>
      <c r="J3238">
        <v>0.48</v>
      </c>
      <c r="K3238">
        <v>302.62</v>
      </c>
      <c r="L3238">
        <v>20537</v>
      </c>
      <c r="M3238">
        <v>2934</v>
      </c>
      <c r="N3238">
        <v>998</v>
      </c>
      <c r="O3238">
        <v>1532.29</v>
      </c>
      <c r="P3238">
        <v>200034.7</v>
      </c>
      <c r="Q3238" s="2">
        <v>45566</v>
      </c>
      <c r="R3238" s="2">
        <v>45786</v>
      </c>
      <c r="S3238" s="2">
        <v>45566</v>
      </c>
      <c r="T3238" s="2">
        <v>45786</v>
      </c>
      <c r="U3238" s="14">
        <f>(Google_Add_Data[[#This Row],[ad_clicks]]/Google_Add_Data[[#This Row],[ad_impressions]])</f>
        <v>0.13287157287157286</v>
      </c>
      <c r="V3238" s="14">
        <f>(Google_Add_Data[[#This Row],[ad_conversions]]/Google_Add_Data[[#This Row],[ad_clicks]])</f>
        <v>0.27715030408340574</v>
      </c>
      <c r="W3238" s="15">
        <f>(Google_Add_Data[[#This Row],[ad_cost_usd]]/Google_Add_Data[[#This Row],[ad_clicks]])</f>
        <v>0.13187228496959166</v>
      </c>
      <c r="X3238" s="15">
        <f>(Google_Add_Data[[#This Row],[ad_cost_usd]]/Google_Add_Data[[#This Row],[ad_conversions]])</f>
        <v>0.47581504702194355</v>
      </c>
      <c r="Y3238" s="15">
        <f>(Google_Add_Data[[#This Row],[ad_conversion_value]]/Google_Add_Data[[#This Row],[ad_cost_usd]])</f>
        <v>635.99383997101165</v>
      </c>
      <c r="Z3238" s="15">
        <f>(Google_Add_Data[[#This Row],[ad_cost_usd]]/Google_Add_Data[[#This Row],[ad_impressions]]*1000)</f>
        <v>17.522077922077923</v>
      </c>
      <c r="AA3238" s="14">
        <f>(Google_Add_Data[[#This Row],[campaign_clicks]]/Google_Add_Data[[#This Row],[campaign_impressions]])</f>
        <v>0.14286409894337052</v>
      </c>
      <c r="AB3238" s="14">
        <f>(Google_Add_Data[[#This Row],[campaign_conversions]]/Google_Add_Data[[#This Row],[campaign_clicks]])</f>
        <v>0.3401499659168371</v>
      </c>
      <c r="AC3238" s="19">
        <f>(Google_Add_Data[[#This Row],[campaign_cost_usd]]/Google_Add_Data[[#This Row],[campaign_clicks]])</f>
        <v>0.52225289706884803</v>
      </c>
      <c r="AD3238" s="15">
        <f>(Google_Add_Data[[#This Row],[campaign_cost_usd]]/Google_Add_Data[[#This Row],[campaign_conversions]])</f>
        <v>1.5353607214428857</v>
      </c>
      <c r="AE3238" s="15">
        <f>(Google_Add_Data[[#This Row],[campaign_conversion_value]]/Google_Add_Data[[#This Row],[campaign_cost_usd]])</f>
        <v>130.54624124676138</v>
      </c>
      <c r="AF3238" s="15">
        <f>(Google_Add_Data[[#This Row],[campaign_cost_usd]]/Google_Add_Data[[#This Row],[campaign_impressions]])*1000</f>
        <v>74.611189560305789</v>
      </c>
    </row>
    <row r="3239" spans="1:32" x14ac:dyDescent="0.35">
      <c r="A3239">
        <v>35168</v>
      </c>
      <c r="B3239">
        <v>48419</v>
      </c>
      <c r="C3239" t="s">
        <v>435</v>
      </c>
      <c r="D3239">
        <v>42756</v>
      </c>
      <c r="E3239">
        <v>29788</v>
      </c>
      <c r="F3239">
        <v>4202</v>
      </c>
      <c r="G3239">
        <v>189</v>
      </c>
      <c r="H3239">
        <v>37231.08</v>
      </c>
      <c r="I3239">
        <v>229.68</v>
      </c>
      <c r="J3239">
        <v>1.22</v>
      </c>
      <c r="K3239">
        <v>196.99</v>
      </c>
      <c r="L3239">
        <v>31145</v>
      </c>
      <c r="M3239">
        <v>4284</v>
      </c>
      <c r="N3239">
        <v>439</v>
      </c>
      <c r="O3239">
        <v>1441.73</v>
      </c>
      <c r="P3239">
        <v>38062.94</v>
      </c>
      <c r="Q3239" s="2">
        <v>45728</v>
      </c>
      <c r="R3239" s="2">
        <v>45778</v>
      </c>
      <c r="S3239" s="2">
        <v>45728</v>
      </c>
      <c r="T3239" s="2">
        <v>45778</v>
      </c>
      <c r="U3239" s="14">
        <f>(Google_Add_Data[[#This Row],[ad_clicks]]/Google_Add_Data[[#This Row],[ad_impressions]])</f>
        <v>0.1410635155096012</v>
      </c>
      <c r="V3239" s="14">
        <f>(Google_Add_Data[[#This Row],[ad_conversions]]/Google_Add_Data[[#This Row],[ad_clicks]])</f>
        <v>4.4978581627796291E-2</v>
      </c>
      <c r="W3239" s="15">
        <f>(Google_Add_Data[[#This Row],[ad_cost_usd]]/Google_Add_Data[[#This Row],[ad_clicks]])</f>
        <v>5.4659685863874347E-2</v>
      </c>
      <c r="X3239" s="15">
        <f>(Google_Add_Data[[#This Row],[ad_cost_usd]]/Google_Add_Data[[#This Row],[ad_conversions]])</f>
        <v>1.2152380952380952</v>
      </c>
      <c r="Y3239" s="15">
        <f>(Google_Add_Data[[#This Row],[ad_conversion_value]]/Google_Add_Data[[#This Row],[ad_cost_usd]])</f>
        <v>162.09979101358411</v>
      </c>
      <c r="Z3239" s="15">
        <f>(Google_Add_Data[[#This Row],[ad_cost_usd]]/Google_Add_Data[[#This Row],[ad_impressions]]*1000)</f>
        <v>7.7104874446085674</v>
      </c>
      <c r="AA3239" s="14">
        <f>(Google_Add_Data[[#This Row],[campaign_clicks]]/Google_Add_Data[[#This Row],[campaign_impressions]])</f>
        <v>0.13755016856638305</v>
      </c>
      <c r="AB3239" s="14">
        <f>(Google_Add_Data[[#This Row],[campaign_conversions]]/Google_Add_Data[[#This Row],[campaign_clicks]])</f>
        <v>0.10247432306255835</v>
      </c>
      <c r="AC3239" s="19">
        <f>(Google_Add_Data[[#This Row],[campaign_cost_usd]]/Google_Add_Data[[#This Row],[campaign_clicks]])</f>
        <v>0.33653828197945845</v>
      </c>
      <c r="AD3239" s="15">
        <f>(Google_Add_Data[[#This Row],[campaign_cost_usd]]/Google_Add_Data[[#This Row],[campaign_conversions]])</f>
        <v>3.2841230068337128</v>
      </c>
      <c r="AE3239" s="15">
        <f>(Google_Add_Data[[#This Row],[campaign_conversion_value]]/Google_Add_Data[[#This Row],[campaign_cost_usd]])</f>
        <v>26.400879498935307</v>
      </c>
      <c r="AF3239" s="15">
        <f>(Google_Add_Data[[#This Row],[campaign_cost_usd]]/Google_Add_Data[[#This Row],[campaign_impressions]])*1000</f>
        <v>46.290897415315463</v>
      </c>
    </row>
    <row r="3240" spans="1:32" x14ac:dyDescent="0.35">
      <c r="A3240">
        <v>57803</v>
      </c>
      <c r="B3240">
        <v>78825</v>
      </c>
      <c r="C3240" t="s">
        <v>931</v>
      </c>
      <c r="D3240">
        <v>90555</v>
      </c>
      <c r="E3240">
        <v>9790</v>
      </c>
      <c r="F3240">
        <v>4205</v>
      </c>
      <c r="G3240">
        <v>656</v>
      </c>
      <c r="H3240">
        <v>117172.15</v>
      </c>
      <c r="I3240">
        <v>815.89</v>
      </c>
      <c r="J3240">
        <v>1.24</v>
      </c>
      <c r="K3240">
        <v>178.62</v>
      </c>
      <c r="L3240">
        <v>11847</v>
      </c>
      <c r="M3240">
        <v>4250</v>
      </c>
      <c r="N3240">
        <v>994</v>
      </c>
      <c r="O3240">
        <v>4952.24</v>
      </c>
      <c r="P3240">
        <v>121605.37</v>
      </c>
      <c r="Q3240" s="2">
        <v>45512</v>
      </c>
      <c r="R3240" s="2">
        <v>45782</v>
      </c>
      <c r="S3240" s="2">
        <v>45512</v>
      </c>
      <c r="T3240" s="2">
        <v>45782</v>
      </c>
      <c r="U3240" s="14">
        <f>(Google_Add_Data[[#This Row],[ad_clicks]]/Google_Add_Data[[#This Row],[ad_impressions]])</f>
        <v>0.42951991828396324</v>
      </c>
      <c r="V3240" s="14">
        <f>(Google_Add_Data[[#This Row],[ad_conversions]]/Google_Add_Data[[#This Row],[ad_clicks]])</f>
        <v>0.15600475624256838</v>
      </c>
      <c r="W3240" s="15">
        <f>(Google_Add_Data[[#This Row],[ad_cost_usd]]/Google_Add_Data[[#This Row],[ad_clicks]])</f>
        <v>0.19402853745541021</v>
      </c>
      <c r="X3240" s="15">
        <f>(Google_Add_Data[[#This Row],[ad_cost_usd]]/Google_Add_Data[[#This Row],[ad_conversions]])</f>
        <v>1.2437347560975609</v>
      </c>
      <c r="Y3240" s="15">
        <f>(Google_Add_Data[[#This Row],[ad_conversion_value]]/Google_Add_Data[[#This Row],[ad_cost_usd]])</f>
        <v>143.61268063096742</v>
      </c>
      <c r="Z3240" s="15">
        <f>(Google_Add_Data[[#This Row],[ad_cost_usd]]/Google_Add_Data[[#This Row],[ad_impressions]]*1000)</f>
        <v>83.339121552604695</v>
      </c>
      <c r="AA3240" s="14">
        <f>(Google_Add_Data[[#This Row],[campaign_clicks]]/Google_Add_Data[[#This Row],[campaign_impressions]])</f>
        <v>0.35874060943698827</v>
      </c>
      <c r="AB3240" s="14">
        <f>(Google_Add_Data[[#This Row],[campaign_conversions]]/Google_Add_Data[[#This Row],[campaign_clicks]])</f>
        <v>0.23388235294117646</v>
      </c>
      <c r="AC3240" s="19">
        <f>(Google_Add_Data[[#This Row],[campaign_cost_usd]]/Google_Add_Data[[#This Row],[campaign_clicks]])</f>
        <v>1.1652329411764706</v>
      </c>
      <c r="AD3240" s="15">
        <f>(Google_Add_Data[[#This Row],[campaign_cost_usd]]/Google_Add_Data[[#This Row],[campaign_conversions]])</f>
        <v>4.9821327967806841</v>
      </c>
      <c r="AE3240" s="15">
        <f>(Google_Add_Data[[#This Row],[campaign_conversion_value]]/Google_Add_Data[[#This Row],[campaign_cost_usd]])</f>
        <v>24.555629371759043</v>
      </c>
      <c r="AF3240" s="15">
        <f>(Google_Add_Data[[#This Row],[campaign_cost_usd]]/Google_Add_Data[[#This Row],[campaign_impressions]])*1000</f>
        <v>418.01637545370136</v>
      </c>
    </row>
    <row r="3241" spans="1:32" x14ac:dyDescent="0.35">
      <c r="A3241">
        <v>35381</v>
      </c>
      <c r="B3241">
        <v>84542</v>
      </c>
      <c r="C3241" t="s">
        <v>740</v>
      </c>
      <c r="D3241">
        <v>88877</v>
      </c>
      <c r="E3241">
        <v>43501</v>
      </c>
      <c r="F3241">
        <v>4235</v>
      </c>
      <c r="G3241">
        <v>752</v>
      </c>
      <c r="H3241">
        <v>23210.01</v>
      </c>
      <c r="I3241">
        <v>914.19</v>
      </c>
      <c r="J3241">
        <v>1.22</v>
      </c>
      <c r="K3241">
        <v>30.86</v>
      </c>
      <c r="L3241">
        <v>51066</v>
      </c>
      <c r="M3241">
        <v>4798</v>
      </c>
      <c r="N3241">
        <v>1081</v>
      </c>
      <c r="O3241">
        <v>5254.03</v>
      </c>
      <c r="P3241">
        <v>32366.799999999999</v>
      </c>
      <c r="Q3241" s="2">
        <v>45455</v>
      </c>
      <c r="R3241" s="2">
        <v>45778</v>
      </c>
      <c r="S3241" s="2">
        <v>45455</v>
      </c>
      <c r="T3241" s="2">
        <v>45778</v>
      </c>
      <c r="U3241" s="14">
        <f>(Google_Add_Data[[#This Row],[ad_clicks]]/Google_Add_Data[[#This Row],[ad_impressions]])</f>
        <v>9.7354083814165188E-2</v>
      </c>
      <c r="V3241" s="14">
        <f>(Google_Add_Data[[#This Row],[ad_conversions]]/Google_Add_Data[[#This Row],[ad_clicks]])</f>
        <v>0.17756788665879575</v>
      </c>
      <c r="W3241" s="15">
        <f>(Google_Add_Data[[#This Row],[ad_cost_usd]]/Google_Add_Data[[#This Row],[ad_clicks]])</f>
        <v>0.2158654073199528</v>
      </c>
      <c r="X3241" s="15">
        <f>(Google_Add_Data[[#This Row],[ad_cost_usd]]/Google_Add_Data[[#This Row],[ad_conversions]])</f>
        <v>1.2156781914893617</v>
      </c>
      <c r="Y3241" s="15">
        <f>(Google_Add_Data[[#This Row],[ad_conversion_value]]/Google_Add_Data[[#This Row],[ad_cost_usd]])</f>
        <v>25.388606307222783</v>
      </c>
      <c r="Z3241" s="15">
        <f>(Google_Add_Data[[#This Row],[ad_cost_usd]]/Google_Add_Data[[#This Row],[ad_impressions]]*1000)</f>
        <v>21.015378956805591</v>
      </c>
      <c r="AA3241" s="14">
        <f>(Google_Add_Data[[#This Row],[campaign_clicks]]/Google_Add_Data[[#This Row],[campaign_impressions]])</f>
        <v>9.3956840167626204E-2</v>
      </c>
      <c r="AB3241" s="14">
        <f>(Google_Add_Data[[#This Row],[campaign_conversions]]/Google_Add_Data[[#This Row],[campaign_clicks]])</f>
        <v>0.22530220925385577</v>
      </c>
      <c r="AC3241" s="19">
        <f>(Google_Add_Data[[#This Row],[campaign_cost_usd]]/Google_Add_Data[[#This Row],[campaign_clicks]])</f>
        <v>1.095045852438516</v>
      </c>
      <c r="AD3241" s="15">
        <f>(Google_Add_Data[[#This Row],[campaign_cost_usd]]/Google_Add_Data[[#This Row],[campaign_conversions]])</f>
        <v>4.8603422756706749</v>
      </c>
      <c r="AE3241" s="15">
        <f>(Google_Add_Data[[#This Row],[campaign_conversion_value]]/Google_Add_Data[[#This Row],[campaign_cost_usd]])</f>
        <v>6.1603759399927291</v>
      </c>
      <c r="AF3241" s="15">
        <f>(Google_Add_Data[[#This Row],[campaign_cost_usd]]/Google_Add_Data[[#This Row],[campaign_impressions]])*1000</f>
        <v>102.88704813378764</v>
      </c>
    </row>
    <row r="3242" spans="1:32" x14ac:dyDescent="0.35">
      <c r="A3242">
        <v>99083</v>
      </c>
      <c r="B3242">
        <v>46359</v>
      </c>
      <c r="C3242" t="s">
        <v>868</v>
      </c>
      <c r="D3242">
        <v>85414</v>
      </c>
      <c r="E3242">
        <v>10967</v>
      </c>
      <c r="F3242">
        <v>624</v>
      </c>
      <c r="G3242">
        <v>239</v>
      </c>
      <c r="H3242">
        <v>35883.910000000003</v>
      </c>
      <c r="I3242">
        <v>391.64</v>
      </c>
      <c r="J3242">
        <v>1.64</v>
      </c>
      <c r="K3242">
        <v>150.13999999999999</v>
      </c>
      <c r="L3242">
        <v>11125</v>
      </c>
      <c r="M3242">
        <v>1248</v>
      </c>
      <c r="N3242">
        <v>289</v>
      </c>
      <c r="O3242">
        <v>1050.06</v>
      </c>
      <c r="P3242">
        <v>40387.49</v>
      </c>
      <c r="Q3242" s="2">
        <v>45608</v>
      </c>
      <c r="R3242" s="2">
        <v>45788</v>
      </c>
      <c r="S3242" s="2">
        <v>45608</v>
      </c>
      <c r="T3242" s="2">
        <v>45788</v>
      </c>
      <c r="U3242" s="14">
        <f>(Google_Add_Data[[#This Row],[ad_clicks]]/Google_Add_Data[[#This Row],[ad_impressions]])</f>
        <v>5.6897966627154191E-2</v>
      </c>
      <c r="V3242" s="14">
        <f>(Google_Add_Data[[#This Row],[ad_conversions]]/Google_Add_Data[[#This Row],[ad_clicks]])</f>
        <v>0.38301282051282054</v>
      </c>
      <c r="W3242" s="15">
        <f>(Google_Add_Data[[#This Row],[ad_cost_usd]]/Google_Add_Data[[#This Row],[ad_clicks]])</f>
        <v>0.62762820512820505</v>
      </c>
      <c r="X3242" s="15">
        <f>(Google_Add_Data[[#This Row],[ad_cost_usd]]/Google_Add_Data[[#This Row],[ad_conversions]])</f>
        <v>1.6386610878661088</v>
      </c>
      <c r="Y3242" s="15">
        <f>(Google_Add_Data[[#This Row],[ad_conversion_value]]/Google_Add_Data[[#This Row],[ad_cost_usd]])</f>
        <v>91.624731896639787</v>
      </c>
      <c r="Z3242" s="15">
        <f>(Google_Add_Data[[#This Row],[ad_cost_usd]]/Google_Add_Data[[#This Row],[ad_impressions]]*1000)</f>
        <v>35.710768669645304</v>
      </c>
      <c r="AA3242" s="14">
        <f>(Google_Add_Data[[#This Row],[campaign_clicks]]/Google_Add_Data[[#This Row],[campaign_impressions]])</f>
        <v>0.11217977528089888</v>
      </c>
      <c r="AB3242" s="14">
        <f>(Google_Add_Data[[#This Row],[campaign_conversions]]/Google_Add_Data[[#This Row],[campaign_clicks]])</f>
        <v>0.23157051282051283</v>
      </c>
      <c r="AC3242" s="19">
        <f>(Google_Add_Data[[#This Row],[campaign_cost_usd]]/Google_Add_Data[[#This Row],[campaign_clicks]])</f>
        <v>0.8413942307692307</v>
      </c>
      <c r="AD3242" s="15">
        <f>(Google_Add_Data[[#This Row],[campaign_cost_usd]]/Google_Add_Data[[#This Row],[campaign_conversions]])</f>
        <v>3.6334256055363321</v>
      </c>
      <c r="AE3242" s="15">
        <f>(Google_Add_Data[[#This Row],[campaign_conversion_value]]/Google_Add_Data[[#This Row],[campaign_cost_usd]])</f>
        <v>38.462078357427195</v>
      </c>
      <c r="AF3242" s="15">
        <f>(Google_Add_Data[[#This Row],[campaign_cost_usd]]/Google_Add_Data[[#This Row],[campaign_impressions]])*1000</f>
        <v>94.387415730337068</v>
      </c>
    </row>
    <row r="3243" spans="1:32" x14ac:dyDescent="0.35">
      <c r="A3243">
        <v>61417</v>
      </c>
      <c r="B3243">
        <v>28946</v>
      </c>
      <c r="C3243" t="s">
        <v>649</v>
      </c>
      <c r="D3243">
        <v>82943</v>
      </c>
      <c r="E3243">
        <v>32210</v>
      </c>
      <c r="F3243">
        <v>2838</v>
      </c>
      <c r="G3243">
        <v>221</v>
      </c>
      <c r="H3243">
        <v>90800.41</v>
      </c>
      <c r="I3243">
        <v>502.52</v>
      </c>
      <c r="J3243">
        <v>2.27</v>
      </c>
      <c r="K3243">
        <v>410.86</v>
      </c>
      <c r="L3243">
        <v>38134</v>
      </c>
      <c r="M3243">
        <v>3161</v>
      </c>
      <c r="N3243">
        <v>326</v>
      </c>
      <c r="O3243">
        <v>2373.59</v>
      </c>
      <c r="P3243">
        <v>94970.74</v>
      </c>
      <c r="Q3243" s="2">
        <v>45646</v>
      </c>
      <c r="R3243" s="2">
        <v>45785</v>
      </c>
      <c r="S3243" s="2">
        <v>45646</v>
      </c>
      <c r="T3243" s="2">
        <v>45785</v>
      </c>
      <c r="U3243" s="14">
        <f>(Google_Add_Data[[#This Row],[ad_clicks]]/Google_Add_Data[[#This Row],[ad_impressions]])</f>
        <v>8.810928283141882E-2</v>
      </c>
      <c r="V3243" s="14">
        <f>(Google_Add_Data[[#This Row],[ad_conversions]]/Google_Add_Data[[#This Row],[ad_clicks]])</f>
        <v>7.7871740662438335E-2</v>
      </c>
      <c r="W3243" s="15">
        <f>(Google_Add_Data[[#This Row],[ad_cost_usd]]/Google_Add_Data[[#This Row],[ad_clicks]])</f>
        <v>0.17706835799859055</v>
      </c>
      <c r="X3243" s="15">
        <f>(Google_Add_Data[[#This Row],[ad_cost_usd]]/Google_Add_Data[[#This Row],[ad_conversions]])</f>
        <v>2.2738461538461539</v>
      </c>
      <c r="Y3243" s="15">
        <f>(Google_Add_Data[[#This Row],[ad_conversion_value]]/Google_Add_Data[[#This Row],[ad_cost_usd]])</f>
        <v>180.69014168590306</v>
      </c>
      <c r="Z3243" s="15">
        <f>(Google_Add_Data[[#This Row],[ad_cost_usd]]/Google_Add_Data[[#This Row],[ad_impressions]]*1000)</f>
        <v>15.601366035392735</v>
      </c>
      <c r="AA3243" s="14">
        <f>(Google_Add_Data[[#This Row],[campaign_clicks]]/Google_Add_Data[[#This Row],[campaign_impressions]])</f>
        <v>8.28919074841349E-2</v>
      </c>
      <c r="AB3243" s="14">
        <f>(Google_Add_Data[[#This Row],[campaign_conversions]]/Google_Add_Data[[#This Row],[campaign_clicks]])</f>
        <v>0.10313192027839291</v>
      </c>
      <c r="AC3243" s="19">
        <f>(Google_Add_Data[[#This Row],[campaign_cost_usd]]/Google_Add_Data[[#This Row],[campaign_clicks]])</f>
        <v>0.75089844985763998</v>
      </c>
      <c r="AD3243" s="15">
        <f>(Google_Add_Data[[#This Row],[campaign_cost_usd]]/Google_Add_Data[[#This Row],[campaign_conversions]])</f>
        <v>7.2809509202453988</v>
      </c>
      <c r="AE3243" s="15">
        <f>(Google_Add_Data[[#This Row],[campaign_conversion_value]]/Google_Add_Data[[#This Row],[campaign_cost_usd]])</f>
        <v>40.011434156699345</v>
      </c>
      <c r="AF3243" s="15">
        <f>(Google_Add_Data[[#This Row],[campaign_cost_usd]]/Google_Add_Data[[#This Row],[campaign_impressions]])*1000</f>
        <v>62.243404835579803</v>
      </c>
    </row>
    <row r="3244" spans="1:32" x14ac:dyDescent="0.35">
      <c r="A3244">
        <v>58951</v>
      </c>
      <c r="B3244">
        <v>42264</v>
      </c>
      <c r="C3244" t="s">
        <v>298</v>
      </c>
      <c r="D3244">
        <v>91832</v>
      </c>
      <c r="E3244">
        <v>46692</v>
      </c>
      <c r="F3244">
        <v>1317</v>
      </c>
      <c r="G3244">
        <v>789</v>
      </c>
      <c r="H3244">
        <v>189259.7</v>
      </c>
      <c r="I3244">
        <v>286.68</v>
      </c>
      <c r="J3244">
        <v>0.36</v>
      </c>
      <c r="K3244">
        <v>239.87</v>
      </c>
      <c r="L3244">
        <v>53617</v>
      </c>
      <c r="M3244">
        <v>1351</v>
      </c>
      <c r="N3244">
        <v>1086</v>
      </c>
      <c r="O3244">
        <v>4675.8999999999996</v>
      </c>
      <c r="P3244">
        <v>191075.3</v>
      </c>
      <c r="Q3244" s="2">
        <v>45447</v>
      </c>
      <c r="R3244" s="2">
        <v>45801</v>
      </c>
      <c r="S3244" s="2">
        <v>45447</v>
      </c>
      <c r="T3244" s="2">
        <v>45801</v>
      </c>
      <c r="U3244" s="14">
        <f>(Google_Add_Data[[#This Row],[ad_clicks]]/Google_Add_Data[[#This Row],[ad_impressions]])</f>
        <v>2.8206116679516835E-2</v>
      </c>
      <c r="V3244" s="14">
        <f>(Google_Add_Data[[#This Row],[ad_conversions]]/Google_Add_Data[[#This Row],[ad_clicks]])</f>
        <v>0.59908883826879267</v>
      </c>
      <c r="W3244" s="15">
        <f>(Google_Add_Data[[#This Row],[ad_cost_usd]]/Google_Add_Data[[#This Row],[ad_clicks]])</f>
        <v>0.21767653758542141</v>
      </c>
      <c r="X3244" s="15">
        <f>(Google_Add_Data[[#This Row],[ad_cost_usd]]/Google_Add_Data[[#This Row],[ad_conversions]])</f>
        <v>0.36334600760456276</v>
      </c>
      <c r="Y3244" s="15">
        <f>(Google_Add_Data[[#This Row],[ad_conversion_value]]/Google_Add_Data[[#This Row],[ad_cost_usd]])</f>
        <v>660.17754988140086</v>
      </c>
      <c r="Z3244" s="15">
        <f>(Google_Add_Data[[#This Row],[ad_cost_usd]]/Google_Add_Data[[#This Row],[ad_impressions]]*1000)</f>
        <v>6.1398098175276274</v>
      </c>
      <c r="AA3244" s="14">
        <f>(Google_Add_Data[[#This Row],[campaign_clicks]]/Google_Add_Data[[#This Row],[campaign_impressions]])</f>
        <v>2.5197232221123897E-2</v>
      </c>
      <c r="AB3244" s="14">
        <f>(Google_Add_Data[[#This Row],[campaign_conversions]]/Google_Add_Data[[#This Row],[campaign_clicks]])</f>
        <v>0.8038490007401925</v>
      </c>
      <c r="AC3244" s="19">
        <f>(Google_Add_Data[[#This Row],[campaign_cost_usd]]/Google_Add_Data[[#This Row],[campaign_clicks]])</f>
        <v>3.4610658771280529</v>
      </c>
      <c r="AD3244" s="15">
        <f>(Google_Add_Data[[#This Row],[campaign_cost_usd]]/Google_Add_Data[[#This Row],[campaign_conversions]])</f>
        <v>4.3056169429097606</v>
      </c>
      <c r="AE3244" s="15">
        <f>(Google_Add_Data[[#This Row],[campaign_conversion_value]]/Google_Add_Data[[#This Row],[campaign_cost_usd]])</f>
        <v>40.863855086721273</v>
      </c>
      <c r="AF3244" s="15">
        <f>(Google_Add_Data[[#This Row],[campaign_cost_usd]]/Google_Add_Data[[#This Row],[campaign_impressions]])*1000</f>
        <v>87.209280638603417</v>
      </c>
    </row>
    <row r="3245" spans="1:32" x14ac:dyDescent="0.35">
      <c r="A3245">
        <v>78826</v>
      </c>
      <c r="B3245">
        <v>63101</v>
      </c>
      <c r="C3245" t="s">
        <v>1050</v>
      </c>
      <c r="D3245">
        <v>49613</v>
      </c>
      <c r="E3245">
        <v>31070</v>
      </c>
      <c r="F3245">
        <v>4139</v>
      </c>
      <c r="G3245">
        <v>800</v>
      </c>
      <c r="H3245">
        <v>338113.49</v>
      </c>
      <c r="I3245">
        <v>589.61</v>
      </c>
      <c r="J3245">
        <v>0.74</v>
      </c>
      <c r="K3245">
        <v>422.64</v>
      </c>
      <c r="L3245">
        <v>31302</v>
      </c>
      <c r="M3245">
        <v>4737</v>
      </c>
      <c r="N3245">
        <v>892</v>
      </c>
      <c r="O3245">
        <v>1191.83</v>
      </c>
      <c r="P3245">
        <v>341102.41</v>
      </c>
      <c r="Q3245" s="2">
        <v>45455</v>
      </c>
      <c r="R3245" s="2">
        <v>45789</v>
      </c>
      <c r="S3245" s="2">
        <v>45455</v>
      </c>
      <c r="T3245" s="2">
        <v>45789</v>
      </c>
      <c r="U3245" s="14">
        <f>(Google_Add_Data[[#This Row],[ad_clicks]]/Google_Add_Data[[#This Row],[ad_impressions]])</f>
        <v>0.13321532024460894</v>
      </c>
      <c r="V3245" s="14">
        <f>(Google_Add_Data[[#This Row],[ad_conversions]]/Google_Add_Data[[#This Row],[ad_clicks]])</f>
        <v>0.19328340178787146</v>
      </c>
      <c r="W3245" s="15">
        <f>(Google_Add_Data[[#This Row],[ad_cost_usd]]/Google_Add_Data[[#This Row],[ad_clicks]])</f>
        <v>0.14245228316018363</v>
      </c>
      <c r="X3245" s="15">
        <f>(Google_Add_Data[[#This Row],[ad_cost_usd]]/Google_Add_Data[[#This Row],[ad_conversions]])</f>
        <v>0.73701250000000007</v>
      </c>
      <c r="Y3245" s="15">
        <f>(Google_Add_Data[[#This Row],[ad_conversion_value]]/Google_Add_Data[[#This Row],[ad_cost_usd]])</f>
        <v>573.45277386747171</v>
      </c>
      <c r="Z3245" s="15">
        <f>(Google_Add_Data[[#This Row],[ad_cost_usd]]/Google_Add_Data[[#This Row],[ad_impressions]]*1000)</f>
        <v>18.976826520759577</v>
      </c>
      <c r="AA3245" s="14">
        <f>(Google_Add_Data[[#This Row],[campaign_clicks]]/Google_Add_Data[[#This Row],[campaign_impressions]])</f>
        <v>0.15133218324707687</v>
      </c>
      <c r="AB3245" s="14">
        <f>(Google_Add_Data[[#This Row],[campaign_conversions]]/Google_Add_Data[[#This Row],[campaign_clicks]])</f>
        <v>0.18830483428330166</v>
      </c>
      <c r="AC3245" s="19">
        <f>(Google_Add_Data[[#This Row],[campaign_cost_usd]]/Google_Add_Data[[#This Row],[campaign_clicks]])</f>
        <v>0.25160016888325942</v>
      </c>
      <c r="AD3245" s="15">
        <f>(Google_Add_Data[[#This Row],[campaign_cost_usd]]/Google_Add_Data[[#This Row],[campaign_conversions]])</f>
        <v>1.3361322869955157</v>
      </c>
      <c r="AE3245" s="15">
        <f>(Google_Add_Data[[#This Row],[campaign_conversion_value]]/Google_Add_Data[[#This Row],[campaign_cost_usd]])</f>
        <v>286.2005571264358</v>
      </c>
      <c r="AF3245" s="15">
        <f>(Google_Add_Data[[#This Row],[campaign_cost_usd]]/Google_Add_Data[[#This Row],[campaign_impressions]])*1000</f>
        <v>38.075202862436903</v>
      </c>
    </row>
    <row r="3246" spans="1:32" x14ac:dyDescent="0.35">
      <c r="A3246">
        <v>72076</v>
      </c>
      <c r="B3246">
        <v>96562</v>
      </c>
      <c r="C3246" t="s">
        <v>240</v>
      </c>
      <c r="D3246">
        <v>41391</v>
      </c>
      <c r="E3246">
        <v>17224</v>
      </c>
      <c r="F3246">
        <v>2754</v>
      </c>
      <c r="G3246">
        <v>874</v>
      </c>
      <c r="H3246">
        <v>158063.46</v>
      </c>
      <c r="I3246">
        <v>680.97</v>
      </c>
      <c r="J3246">
        <v>0.78</v>
      </c>
      <c r="K3246">
        <v>180.85</v>
      </c>
      <c r="L3246">
        <v>20477</v>
      </c>
      <c r="M3246">
        <v>3339</v>
      </c>
      <c r="N3246">
        <v>875</v>
      </c>
      <c r="O3246">
        <v>2062.41</v>
      </c>
      <c r="P3246">
        <v>165146.47</v>
      </c>
      <c r="Q3246" s="2">
        <v>45730</v>
      </c>
      <c r="R3246" s="2">
        <v>45783</v>
      </c>
      <c r="S3246" s="2">
        <v>45730</v>
      </c>
      <c r="T3246" s="2">
        <v>45783</v>
      </c>
      <c r="U3246" s="14">
        <f>(Google_Add_Data[[#This Row],[ad_clicks]]/Google_Add_Data[[#This Row],[ad_impressions]])</f>
        <v>0.15989317231769623</v>
      </c>
      <c r="V3246" s="14">
        <f>(Google_Add_Data[[#This Row],[ad_conversions]]/Google_Add_Data[[#This Row],[ad_clicks]])</f>
        <v>0.31735657225853303</v>
      </c>
      <c r="W3246" s="15">
        <f>(Google_Add_Data[[#This Row],[ad_cost_usd]]/Google_Add_Data[[#This Row],[ad_clicks]])</f>
        <v>0.2472657952069717</v>
      </c>
      <c r="X3246" s="15">
        <f>(Google_Add_Data[[#This Row],[ad_cost_usd]]/Google_Add_Data[[#This Row],[ad_conversions]])</f>
        <v>0.77914187643020594</v>
      </c>
      <c r="Y3246" s="15">
        <f>(Google_Add_Data[[#This Row],[ad_conversion_value]]/Google_Add_Data[[#This Row],[ad_cost_usd]])</f>
        <v>232.11515925811707</v>
      </c>
      <c r="Z3246" s="15">
        <f>(Google_Add_Data[[#This Row],[ad_cost_usd]]/Google_Add_Data[[#This Row],[ad_impressions]]*1000)</f>
        <v>39.536112401300514</v>
      </c>
      <c r="AA3246" s="14">
        <f>(Google_Add_Data[[#This Row],[campaign_clicks]]/Google_Add_Data[[#This Row],[campaign_impressions]])</f>
        <v>0.16306099526297799</v>
      </c>
      <c r="AB3246" s="14">
        <f>(Google_Add_Data[[#This Row],[campaign_conversions]]/Google_Add_Data[[#This Row],[campaign_clicks]])</f>
        <v>0.26205450733752622</v>
      </c>
      <c r="AC3246" s="19">
        <f>(Google_Add_Data[[#This Row],[campaign_cost_usd]]/Google_Add_Data[[#This Row],[campaign_clicks]])</f>
        <v>0.61767295597484273</v>
      </c>
      <c r="AD3246" s="15">
        <f>(Google_Add_Data[[#This Row],[campaign_cost_usd]]/Google_Add_Data[[#This Row],[campaign_conversions]])</f>
        <v>2.35704</v>
      </c>
      <c r="AE3246" s="15">
        <f>(Google_Add_Data[[#This Row],[campaign_conversion_value]]/Google_Add_Data[[#This Row],[campaign_cost_usd]])</f>
        <v>80.074509918008545</v>
      </c>
      <c r="AF3246" s="15">
        <f>(Google_Add_Data[[#This Row],[campaign_cost_usd]]/Google_Add_Data[[#This Row],[campaign_impressions]])*1000</f>
        <v>100.71836694828343</v>
      </c>
    </row>
    <row r="3247" spans="1:32" x14ac:dyDescent="0.35">
      <c r="A3247">
        <v>61754</v>
      </c>
      <c r="B3247">
        <v>93854</v>
      </c>
      <c r="C3247" t="s">
        <v>284</v>
      </c>
      <c r="D3247">
        <v>99966</v>
      </c>
      <c r="E3247">
        <v>38121</v>
      </c>
      <c r="F3247">
        <v>1441</v>
      </c>
      <c r="G3247">
        <v>120</v>
      </c>
      <c r="H3247">
        <v>33565.79</v>
      </c>
      <c r="I3247">
        <v>14.03</v>
      </c>
      <c r="J3247">
        <v>0.12</v>
      </c>
      <c r="K3247">
        <v>279.70999999999998</v>
      </c>
      <c r="L3247">
        <v>39714</v>
      </c>
      <c r="M3247">
        <v>1890</v>
      </c>
      <c r="N3247">
        <v>615</v>
      </c>
      <c r="O3247">
        <v>3394.94</v>
      </c>
      <c r="P3247">
        <v>34445.519999999997</v>
      </c>
      <c r="Q3247" s="2">
        <v>45607</v>
      </c>
      <c r="R3247" s="2">
        <v>45791</v>
      </c>
      <c r="S3247" s="2">
        <v>45607</v>
      </c>
      <c r="T3247" s="2">
        <v>45791</v>
      </c>
      <c r="U3247" s="14">
        <f>(Google_Add_Data[[#This Row],[ad_clicks]]/Google_Add_Data[[#This Row],[ad_impressions]])</f>
        <v>3.7800687285223365E-2</v>
      </c>
      <c r="V3247" s="14">
        <f>(Google_Add_Data[[#This Row],[ad_conversions]]/Google_Add_Data[[#This Row],[ad_clicks]])</f>
        <v>8.3275503122831371E-2</v>
      </c>
      <c r="W3247" s="15">
        <f>(Google_Add_Data[[#This Row],[ad_cost_usd]]/Google_Add_Data[[#This Row],[ad_clicks]])</f>
        <v>9.736294240111033E-3</v>
      </c>
      <c r="X3247" s="15">
        <f>(Google_Add_Data[[#This Row],[ad_cost_usd]]/Google_Add_Data[[#This Row],[ad_conversions]])</f>
        <v>0.11691666666666665</v>
      </c>
      <c r="Y3247" s="15">
        <f>(Google_Add_Data[[#This Row],[ad_conversion_value]]/Google_Add_Data[[#This Row],[ad_cost_usd]])</f>
        <v>2392.4297933000717</v>
      </c>
      <c r="Z3247" s="15">
        <f>(Google_Add_Data[[#This Row],[ad_cost_usd]]/Google_Add_Data[[#This Row],[ad_impressions]]*1000)</f>
        <v>0.36803861388735865</v>
      </c>
      <c r="AA3247" s="14">
        <f>(Google_Add_Data[[#This Row],[campaign_clicks]]/Google_Add_Data[[#This Row],[campaign_impressions]])</f>
        <v>4.7590270433600243E-2</v>
      </c>
      <c r="AB3247" s="14">
        <f>(Google_Add_Data[[#This Row],[campaign_conversions]]/Google_Add_Data[[#This Row],[campaign_clicks]])</f>
        <v>0.32539682539682541</v>
      </c>
      <c r="AC3247" s="19">
        <f>(Google_Add_Data[[#This Row],[campaign_cost_usd]]/Google_Add_Data[[#This Row],[campaign_clicks]])</f>
        <v>1.7962645502645502</v>
      </c>
      <c r="AD3247" s="15">
        <f>(Google_Add_Data[[#This Row],[campaign_cost_usd]]/Google_Add_Data[[#This Row],[campaign_conversions]])</f>
        <v>5.5202276422764225</v>
      </c>
      <c r="AE3247" s="15">
        <f>(Google_Add_Data[[#This Row],[campaign_conversion_value]]/Google_Add_Data[[#This Row],[campaign_cost_usd]])</f>
        <v>10.14613513051777</v>
      </c>
      <c r="AF3247" s="15">
        <f>(Google_Add_Data[[#This Row],[campaign_cost_usd]]/Google_Add_Data[[#This Row],[campaign_impressions]])*1000</f>
        <v>85.484715717379274</v>
      </c>
    </row>
    <row r="3248" spans="1:32" x14ac:dyDescent="0.35">
      <c r="A3248">
        <v>88088</v>
      </c>
      <c r="B3248">
        <v>44267</v>
      </c>
      <c r="C3248" t="s">
        <v>1071</v>
      </c>
      <c r="D3248">
        <v>85590</v>
      </c>
      <c r="E3248">
        <v>40376</v>
      </c>
      <c r="F3248">
        <v>256</v>
      </c>
      <c r="G3248">
        <v>167</v>
      </c>
      <c r="H3248">
        <v>56758.41</v>
      </c>
      <c r="I3248">
        <v>632.95000000000005</v>
      </c>
      <c r="J3248">
        <v>3.79</v>
      </c>
      <c r="K3248">
        <v>339.87</v>
      </c>
      <c r="L3248">
        <v>40386</v>
      </c>
      <c r="M3248">
        <v>602</v>
      </c>
      <c r="N3248">
        <v>637</v>
      </c>
      <c r="O3248">
        <v>1250.0999999999999</v>
      </c>
      <c r="P3248">
        <v>57606.01</v>
      </c>
      <c r="Q3248" s="2">
        <v>45716</v>
      </c>
      <c r="R3248" s="2">
        <v>45799</v>
      </c>
      <c r="S3248" s="2">
        <v>45716</v>
      </c>
      <c r="T3248" s="2">
        <v>45799</v>
      </c>
      <c r="U3248" s="14">
        <f>(Google_Add_Data[[#This Row],[ad_clicks]]/Google_Add_Data[[#This Row],[ad_impressions]])</f>
        <v>6.3404002377650086E-3</v>
      </c>
      <c r="V3248" s="14">
        <f>(Google_Add_Data[[#This Row],[ad_conversions]]/Google_Add_Data[[#This Row],[ad_clicks]])</f>
        <v>0.65234375</v>
      </c>
      <c r="W3248" s="15">
        <f>(Google_Add_Data[[#This Row],[ad_cost_usd]]/Google_Add_Data[[#This Row],[ad_clicks]])</f>
        <v>2.4724609375000002</v>
      </c>
      <c r="X3248" s="15">
        <f>(Google_Add_Data[[#This Row],[ad_cost_usd]]/Google_Add_Data[[#This Row],[ad_conversions]])</f>
        <v>3.7901197604790422</v>
      </c>
      <c r="Y3248" s="15">
        <f>(Google_Add_Data[[#This Row],[ad_conversion_value]]/Google_Add_Data[[#This Row],[ad_cost_usd]])</f>
        <v>89.67281775811675</v>
      </c>
      <c r="Z3248" s="15">
        <f>(Google_Add_Data[[#This Row],[ad_cost_usd]]/Google_Add_Data[[#This Row],[ad_impressions]]*1000)</f>
        <v>15.676391915989699</v>
      </c>
      <c r="AA3248" s="14">
        <f>(Google_Add_Data[[#This Row],[campaign_clicks]]/Google_Add_Data[[#This Row],[campaign_impressions]])</f>
        <v>1.4906155598474718E-2</v>
      </c>
      <c r="AB3248" s="14">
        <f>(Google_Add_Data[[#This Row],[campaign_conversions]]/Google_Add_Data[[#This Row],[campaign_clicks]])</f>
        <v>1.058139534883721</v>
      </c>
      <c r="AC3248" s="19">
        <f>(Google_Add_Data[[#This Row],[campaign_cost_usd]]/Google_Add_Data[[#This Row],[campaign_clicks]])</f>
        <v>2.076578073089701</v>
      </c>
      <c r="AD3248" s="15">
        <f>(Google_Add_Data[[#This Row],[campaign_cost_usd]]/Google_Add_Data[[#This Row],[campaign_conversions]])</f>
        <v>1.962480376766091</v>
      </c>
      <c r="AE3248" s="15">
        <f>(Google_Add_Data[[#This Row],[campaign_conversion_value]]/Google_Add_Data[[#This Row],[campaign_cost_usd]])</f>
        <v>46.081121510279182</v>
      </c>
      <c r="AF3248" s="15">
        <f>(Google_Add_Data[[#This Row],[campaign_cost_usd]]/Google_Add_Data[[#This Row],[campaign_impressions]])*1000</f>
        <v>30.953795869855888</v>
      </c>
    </row>
    <row r="3249" spans="1:32" x14ac:dyDescent="0.35">
      <c r="A3249">
        <v>79065</v>
      </c>
      <c r="B3249">
        <v>34584</v>
      </c>
      <c r="C3249" t="s">
        <v>1156</v>
      </c>
      <c r="D3249">
        <v>87778</v>
      </c>
      <c r="E3249">
        <v>23132</v>
      </c>
      <c r="F3249">
        <v>2299</v>
      </c>
      <c r="G3249">
        <v>271</v>
      </c>
      <c r="H3249">
        <v>61740.18</v>
      </c>
      <c r="I3249">
        <v>715.58</v>
      </c>
      <c r="J3249">
        <v>2.64</v>
      </c>
      <c r="K3249">
        <v>227.82</v>
      </c>
      <c r="L3249">
        <v>27007</v>
      </c>
      <c r="M3249">
        <v>2479</v>
      </c>
      <c r="N3249">
        <v>362</v>
      </c>
      <c r="O3249">
        <v>4640.67</v>
      </c>
      <c r="P3249">
        <v>71574.61</v>
      </c>
      <c r="Q3249" s="2">
        <v>45450</v>
      </c>
      <c r="R3249" s="2">
        <v>45785</v>
      </c>
      <c r="S3249" s="2">
        <v>45450</v>
      </c>
      <c r="T3249" s="2">
        <v>45785</v>
      </c>
      <c r="U3249" s="14">
        <f>(Google_Add_Data[[#This Row],[ad_clicks]]/Google_Add_Data[[#This Row],[ad_impressions]])</f>
        <v>9.9386131765519622E-2</v>
      </c>
      <c r="V3249" s="14">
        <f>(Google_Add_Data[[#This Row],[ad_conversions]]/Google_Add_Data[[#This Row],[ad_clicks]])</f>
        <v>0.11787733797303175</v>
      </c>
      <c r="W3249" s="15">
        <f>(Google_Add_Data[[#This Row],[ad_cost_usd]]/Google_Add_Data[[#This Row],[ad_clicks]])</f>
        <v>0.31125706829056116</v>
      </c>
      <c r="X3249" s="15">
        <f>(Google_Add_Data[[#This Row],[ad_cost_usd]]/Google_Add_Data[[#This Row],[ad_conversions]])</f>
        <v>2.6405166051660518</v>
      </c>
      <c r="Y3249" s="15">
        <f>(Google_Add_Data[[#This Row],[ad_conversion_value]]/Google_Add_Data[[#This Row],[ad_cost_usd]])</f>
        <v>86.279912798010002</v>
      </c>
      <c r="Z3249" s="15">
        <f>(Google_Add_Data[[#This Row],[ad_cost_usd]]/Google_Add_Data[[#This Row],[ad_impressions]]*1000)</f>
        <v>30.934636002075049</v>
      </c>
      <c r="AA3249" s="14">
        <f>(Google_Add_Data[[#This Row],[campaign_clicks]]/Google_Add_Data[[#This Row],[campaign_impressions]])</f>
        <v>9.1791017143703482E-2</v>
      </c>
      <c r="AB3249" s="14">
        <f>(Google_Add_Data[[#This Row],[campaign_conversions]]/Google_Add_Data[[#This Row],[campaign_clicks]])</f>
        <v>0.14602662363856395</v>
      </c>
      <c r="AC3249" s="19">
        <f>(Google_Add_Data[[#This Row],[campaign_cost_usd]]/Google_Add_Data[[#This Row],[campaign_clicks]])</f>
        <v>1.8719927390076645</v>
      </c>
      <c r="AD3249" s="15">
        <f>(Google_Add_Data[[#This Row],[campaign_cost_usd]]/Google_Add_Data[[#This Row],[campaign_conversions]])</f>
        <v>12.819530386740333</v>
      </c>
      <c r="AE3249" s="15">
        <f>(Google_Add_Data[[#This Row],[campaign_conversion_value]]/Google_Add_Data[[#This Row],[campaign_cost_usd]])</f>
        <v>15.423335423548755</v>
      </c>
      <c r="AF3249" s="15">
        <f>(Google_Add_Data[[#This Row],[campaign_cost_usd]]/Google_Add_Data[[#This Row],[campaign_impressions]])*1000</f>
        <v>171.83211759914096</v>
      </c>
    </row>
    <row r="3250" spans="1:32" x14ac:dyDescent="0.35">
      <c r="A3250">
        <v>66171</v>
      </c>
      <c r="B3250">
        <v>30390</v>
      </c>
      <c r="C3250" t="s">
        <v>380</v>
      </c>
      <c r="D3250">
        <v>41879</v>
      </c>
      <c r="E3250">
        <v>15435</v>
      </c>
      <c r="F3250">
        <v>4487</v>
      </c>
      <c r="G3250">
        <v>797</v>
      </c>
      <c r="H3250">
        <v>354935.29</v>
      </c>
      <c r="I3250">
        <v>565.66999999999996</v>
      </c>
      <c r="J3250">
        <v>0.71</v>
      </c>
      <c r="K3250">
        <v>445.34</v>
      </c>
      <c r="L3250">
        <v>23291</v>
      </c>
      <c r="M3250">
        <v>4914</v>
      </c>
      <c r="N3250">
        <v>1221</v>
      </c>
      <c r="O3250">
        <v>4899.2700000000004</v>
      </c>
      <c r="P3250">
        <v>360497.75</v>
      </c>
      <c r="Q3250" s="2">
        <v>45505</v>
      </c>
      <c r="R3250" s="2">
        <v>45800</v>
      </c>
      <c r="S3250" s="2">
        <v>45505</v>
      </c>
      <c r="T3250" s="2">
        <v>45800</v>
      </c>
      <c r="U3250" s="14">
        <f>(Google_Add_Data[[#This Row],[ad_clicks]]/Google_Add_Data[[#This Row],[ad_impressions]])</f>
        <v>0.29070294784580497</v>
      </c>
      <c r="V3250" s="14">
        <f>(Google_Add_Data[[#This Row],[ad_conversions]]/Google_Add_Data[[#This Row],[ad_clicks]])</f>
        <v>0.17762424782705594</v>
      </c>
      <c r="W3250" s="15">
        <f>(Google_Add_Data[[#This Row],[ad_cost_usd]]/Google_Add_Data[[#This Row],[ad_clicks]])</f>
        <v>0.12606864274570981</v>
      </c>
      <c r="X3250" s="15">
        <f>(Google_Add_Data[[#This Row],[ad_cost_usd]]/Google_Add_Data[[#This Row],[ad_conversions]])</f>
        <v>0.70974905897114171</v>
      </c>
      <c r="Y3250" s="15">
        <f>(Google_Add_Data[[#This Row],[ad_conversion_value]]/Google_Add_Data[[#This Row],[ad_cost_usd]])</f>
        <v>627.45998550391573</v>
      </c>
      <c r="Z3250" s="15">
        <f>(Google_Add_Data[[#This Row],[ad_cost_usd]]/Google_Add_Data[[#This Row],[ad_impressions]]*1000)</f>
        <v>36.6485260770975</v>
      </c>
      <c r="AA3250" s="14">
        <f>(Google_Add_Data[[#This Row],[campaign_clicks]]/Google_Add_Data[[#This Row],[campaign_impressions]])</f>
        <v>0.2109827830492465</v>
      </c>
      <c r="AB3250" s="14">
        <f>(Google_Add_Data[[#This Row],[campaign_conversions]]/Google_Add_Data[[#This Row],[campaign_clicks]])</f>
        <v>0.24847374847374848</v>
      </c>
      <c r="AC3250" s="19">
        <f>(Google_Add_Data[[#This Row],[campaign_cost_usd]]/Google_Add_Data[[#This Row],[campaign_clicks]])</f>
        <v>0.99700244200244215</v>
      </c>
      <c r="AD3250" s="15">
        <f>(Google_Add_Data[[#This Row],[campaign_cost_usd]]/Google_Add_Data[[#This Row],[campaign_conversions]])</f>
        <v>4.012506142506143</v>
      </c>
      <c r="AE3250" s="15">
        <f>(Google_Add_Data[[#This Row],[campaign_conversion_value]]/Google_Add_Data[[#This Row],[campaign_cost_usd]])</f>
        <v>73.581931593890516</v>
      </c>
      <c r="AF3250" s="15">
        <f>(Google_Add_Data[[#This Row],[campaign_cost_usd]]/Google_Add_Data[[#This Row],[campaign_impressions]])*1000</f>
        <v>210.35034992057018</v>
      </c>
    </row>
    <row r="3251" spans="1:32" x14ac:dyDescent="0.35">
      <c r="A3251">
        <v>28164</v>
      </c>
      <c r="B3251">
        <v>50646</v>
      </c>
      <c r="C3251" t="s">
        <v>270</v>
      </c>
      <c r="D3251">
        <v>50806</v>
      </c>
      <c r="E3251">
        <v>22597</v>
      </c>
      <c r="F3251">
        <v>3102</v>
      </c>
      <c r="G3251">
        <v>545</v>
      </c>
      <c r="H3251">
        <v>66110.87</v>
      </c>
      <c r="I3251">
        <v>746.37</v>
      </c>
      <c r="J3251">
        <v>1.37</v>
      </c>
      <c r="K3251">
        <v>121.3</v>
      </c>
      <c r="L3251">
        <v>25164</v>
      </c>
      <c r="M3251">
        <v>4031</v>
      </c>
      <c r="N3251">
        <v>562</v>
      </c>
      <c r="O3251">
        <v>1070.33</v>
      </c>
      <c r="P3251">
        <v>72373.460000000006</v>
      </c>
      <c r="Q3251" s="2">
        <v>45627</v>
      </c>
      <c r="R3251" s="2">
        <v>45786</v>
      </c>
      <c r="S3251" s="2">
        <v>45627</v>
      </c>
      <c r="T3251" s="2">
        <v>45786</v>
      </c>
      <c r="U3251" s="14">
        <f>(Google_Add_Data[[#This Row],[ad_clicks]]/Google_Add_Data[[#This Row],[ad_impressions]])</f>
        <v>0.13727485949462317</v>
      </c>
      <c r="V3251" s="14">
        <f>(Google_Add_Data[[#This Row],[ad_conversions]]/Google_Add_Data[[#This Row],[ad_clicks]])</f>
        <v>0.17569310122501611</v>
      </c>
      <c r="W3251" s="15">
        <f>(Google_Add_Data[[#This Row],[ad_cost_usd]]/Google_Add_Data[[#This Row],[ad_clicks]])</f>
        <v>0.24060928433268858</v>
      </c>
      <c r="X3251" s="15">
        <f>(Google_Add_Data[[#This Row],[ad_cost_usd]]/Google_Add_Data[[#This Row],[ad_conversions]])</f>
        <v>1.36948623853211</v>
      </c>
      <c r="Y3251" s="15">
        <f>(Google_Add_Data[[#This Row],[ad_conversion_value]]/Google_Add_Data[[#This Row],[ad_cost_usd]])</f>
        <v>88.576537106260957</v>
      </c>
      <c r="Z3251" s="15">
        <f>(Google_Add_Data[[#This Row],[ad_cost_usd]]/Google_Add_Data[[#This Row],[ad_impressions]]*1000)</f>
        <v>33.029605699871667</v>
      </c>
      <c r="AA3251" s="14">
        <f>(Google_Add_Data[[#This Row],[campaign_clicks]]/Google_Add_Data[[#This Row],[campaign_impressions]])</f>
        <v>0.16018915911619774</v>
      </c>
      <c r="AB3251" s="14">
        <f>(Google_Add_Data[[#This Row],[campaign_conversions]]/Google_Add_Data[[#This Row],[campaign_clicks]])</f>
        <v>0.13941949888365171</v>
      </c>
      <c r="AC3251" s="19">
        <f>(Google_Add_Data[[#This Row],[campaign_cost_usd]]/Google_Add_Data[[#This Row],[campaign_clicks]])</f>
        <v>0.26552468370131477</v>
      </c>
      <c r="AD3251" s="15">
        <f>(Google_Add_Data[[#This Row],[campaign_cost_usd]]/Google_Add_Data[[#This Row],[campaign_conversions]])</f>
        <v>1.9045017793594305</v>
      </c>
      <c r="AE3251" s="15">
        <f>(Google_Add_Data[[#This Row],[campaign_conversion_value]]/Google_Add_Data[[#This Row],[campaign_cost_usd]])</f>
        <v>67.617893546850041</v>
      </c>
      <c r="AF3251" s="15">
        <f>(Google_Add_Data[[#This Row],[campaign_cost_usd]]/Google_Add_Data[[#This Row],[campaign_impressions]])*1000</f>
        <v>42.534175806707992</v>
      </c>
    </row>
    <row r="3252" spans="1:32" x14ac:dyDescent="0.35">
      <c r="A3252">
        <v>52290</v>
      </c>
      <c r="B3252">
        <v>38941</v>
      </c>
      <c r="C3252" t="s">
        <v>1157</v>
      </c>
      <c r="D3252">
        <v>62917</v>
      </c>
      <c r="E3252">
        <v>28539</v>
      </c>
      <c r="F3252">
        <v>1523</v>
      </c>
      <c r="G3252">
        <v>667</v>
      </c>
      <c r="H3252">
        <v>204623.79</v>
      </c>
      <c r="I3252">
        <v>590.89</v>
      </c>
      <c r="J3252">
        <v>0.89</v>
      </c>
      <c r="K3252">
        <v>306.77999999999997</v>
      </c>
      <c r="L3252">
        <v>28677</v>
      </c>
      <c r="M3252">
        <v>1927</v>
      </c>
      <c r="N3252">
        <v>1076</v>
      </c>
      <c r="O3252">
        <v>4690.99</v>
      </c>
      <c r="P3252">
        <v>209249.2</v>
      </c>
      <c r="Q3252" s="2">
        <v>45739</v>
      </c>
      <c r="R3252" s="2">
        <v>45780</v>
      </c>
      <c r="S3252" s="2">
        <v>45739</v>
      </c>
      <c r="T3252" s="2">
        <v>45780</v>
      </c>
      <c r="U3252" s="14">
        <f>(Google_Add_Data[[#This Row],[ad_clicks]]/Google_Add_Data[[#This Row],[ad_impressions]])</f>
        <v>5.3365569921861311E-2</v>
      </c>
      <c r="V3252" s="14">
        <f>(Google_Add_Data[[#This Row],[ad_conversions]]/Google_Add_Data[[#This Row],[ad_clicks]])</f>
        <v>0.43795141168745894</v>
      </c>
      <c r="W3252" s="15">
        <f>(Google_Add_Data[[#This Row],[ad_cost_usd]]/Google_Add_Data[[#This Row],[ad_clicks]])</f>
        <v>0.38797767564018382</v>
      </c>
      <c r="X3252" s="15">
        <f>(Google_Add_Data[[#This Row],[ad_cost_usd]]/Google_Add_Data[[#This Row],[ad_conversions]])</f>
        <v>0.88589205397301352</v>
      </c>
      <c r="Y3252" s="15">
        <f>(Google_Add_Data[[#This Row],[ad_conversion_value]]/Google_Add_Data[[#This Row],[ad_cost_usd]])</f>
        <v>346.29760192252365</v>
      </c>
      <c r="Z3252" s="15">
        <f>(Google_Add_Data[[#This Row],[ad_cost_usd]]/Google_Add_Data[[#This Row],[ad_impressions]]*1000)</f>
        <v>20.704649777497462</v>
      </c>
      <c r="AA3252" s="14">
        <f>(Google_Add_Data[[#This Row],[campaign_clicks]]/Google_Add_Data[[#This Row],[campaign_impressions]])</f>
        <v>6.7196708163336477E-2</v>
      </c>
      <c r="AB3252" s="14">
        <f>(Google_Add_Data[[#This Row],[campaign_conversions]]/Google_Add_Data[[#This Row],[campaign_clicks]])</f>
        <v>0.55838090295796572</v>
      </c>
      <c r="AC3252" s="19">
        <f>(Google_Add_Data[[#This Row],[campaign_cost_usd]]/Google_Add_Data[[#This Row],[campaign_clicks]])</f>
        <v>2.4343487285936689</v>
      </c>
      <c r="AD3252" s="15">
        <f>(Google_Add_Data[[#This Row],[campaign_cost_usd]]/Google_Add_Data[[#This Row],[campaign_conversions]])</f>
        <v>4.3596561338289961</v>
      </c>
      <c r="AE3252" s="15">
        <f>(Google_Add_Data[[#This Row],[campaign_conversion_value]]/Google_Add_Data[[#This Row],[campaign_cost_usd]])</f>
        <v>44.606618219181883</v>
      </c>
      <c r="AF3252" s="15">
        <f>(Google_Add_Data[[#This Row],[campaign_cost_usd]]/Google_Add_Data[[#This Row],[campaign_impressions]])*1000</f>
        <v>163.58022108309794</v>
      </c>
    </row>
    <row r="3253" spans="1:32" x14ac:dyDescent="0.35">
      <c r="A3253">
        <v>42611</v>
      </c>
      <c r="B3253">
        <v>66827</v>
      </c>
      <c r="C3253" t="s">
        <v>1158</v>
      </c>
      <c r="D3253">
        <v>87272</v>
      </c>
      <c r="E3253">
        <v>14330</v>
      </c>
      <c r="F3253">
        <v>4290</v>
      </c>
      <c r="G3253">
        <v>114</v>
      </c>
      <c r="H3253">
        <v>23380.53</v>
      </c>
      <c r="I3253">
        <v>649.44000000000005</v>
      </c>
      <c r="J3253">
        <v>5.7</v>
      </c>
      <c r="K3253">
        <v>205.09</v>
      </c>
      <c r="L3253">
        <v>18511</v>
      </c>
      <c r="M3253">
        <v>4427</v>
      </c>
      <c r="N3253">
        <v>579</v>
      </c>
      <c r="O3253">
        <v>2718.37</v>
      </c>
      <c r="P3253">
        <v>29377.13</v>
      </c>
      <c r="Q3253" s="2">
        <v>45442</v>
      </c>
      <c r="R3253" s="2">
        <v>45780</v>
      </c>
      <c r="S3253" s="2">
        <v>45442</v>
      </c>
      <c r="T3253" s="2">
        <v>45780</v>
      </c>
      <c r="U3253" s="14">
        <f>(Google_Add_Data[[#This Row],[ad_clicks]]/Google_Add_Data[[#This Row],[ad_impressions]])</f>
        <v>0.29937194696441033</v>
      </c>
      <c r="V3253" s="14">
        <f>(Google_Add_Data[[#This Row],[ad_conversions]]/Google_Add_Data[[#This Row],[ad_clicks]])</f>
        <v>2.6573426573426574E-2</v>
      </c>
      <c r="W3253" s="15">
        <f>(Google_Add_Data[[#This Row],[ad_cost_usd]]/Google_Add_Data[[#This Row],[ad_clicks]])</f>
        <v>0.1513846153846154</v>
      </c>
      <c r="X3253" s="15">
        <f>(Google_Add_Data[[#This Row],[ad_cost_usd]]/Google_Add_Data[[#This Row],[ad_conversions]])</f>
        <v>5.6968421052631584</v>
      </c>
      <c r="Y3253" s="15">
        <f>(Google_Add_Data[[#This Row],[ad_conversion_value]]/Google_Add_Data[[#This Row],[ad_cost_usd]])</f>
        <v>36.001062453806348</v>
      </c>
      <c r="Z3253" s="15">
        <f>(Google_Add_Data[[#This Row],[ad_cost_usd]]/Google_Add_Data[[#This Row],[ad_impressions]]*1000)</f>
        <v>45.320307048150738</v>
      </c>
      <c r="AA3253" s="14">
        <f>(Google_Add_Data[[#This Row],[campaign_clicks]]/Google_Add_Data[[#This Row],[campaign_impressions]])</f>
        <v>0.23915509696936957</v>
      </c>
      <c r="AB3253" s="14">
        <f>(Google_Add_Data[[#This Row],[campaign_conversions]]/Google_Add_Data[[#This Row],[campaign_clicks]])</f>
        <v>0.13078834425118591</v>
      </c>
      <c r="AC3253" s="19">
        <f>(Google_Add_Data[[#This Row],[campaign_cost_usd]]/Google_Add_Data[[#This Row],[campaign_clicks]])</f>
        <v>0.61404337022814548</v>
      </c>
      <c r="AD3253" s="15">
        <f>(Google_Add_Data[[#This Row],[campaign_cost_usd]]/Google_Add_Data[[#This Row],[campaign_conversions]])</f>
        <v>4.6949395509499139</v>
      </c>
      <c r="AE3253" s="15">
        <f>(Google_Add_Data[[#This Row],[campaign_conversion_value]]/Google_Add_Data[[#This Row],[campaign_cost_usd]])</f>
        <v>10.806891629910572</v>
      </c>
      <c r="AF3253" s="15">
        <f>(Google_Add_Data[[#This Row],[campaign_cost_usd]]/Google_Add_Data[[#This Row],[campaign_impressions]])*1000</f>
        <v>146.85160175031061</v>
      </c>
    </row>
    <row r="3254" spans="1:32" x14ac:dyDescent="0.35">
      <c r="A3254">
        <v>83824</v>
      </c>
      <c r="B3254">
        <v>76093</v>
      </c>
      <c r="C3254" t="s">
        <v>845</v>
      </c>
      <c r="D3254">
        <v>77150</v>
      </c>
      <c r="E3254">
        <v>26611</v>
      </c>
      <c r="F3254">
        <v>4535</v>
      </c>
      <c r="G3254">
        <v>89</v>
      </c>
      <c r="H3254">
        <v>5462.56</v>
      </c>
      <c r="I3254">
        <v>22.25</v>
      </c>
      <c r="J3254">
        <v>0.25</v>
      </c>
      <c r="K3254">
        <v>61.38</v>
      </c>
      <c r="L3254">
        <v>28525</v>
      </c>
      <c r="M3254">
        <v>5192</v>
      </c>
      <c r="N3254">
        <v>249</v>
      </c>
      <c r="O3254">
        <v>4316.97</v>
      </c>
      <c r="P3254">
        <v>12465.26</v>
      </c>
      <c r="Q3254" s="2">
        <v>45443</v>
      </c>
      <c r="R3254" s="2">
        <v>45798</v>
      </c>
      <c r="S3254" s="2">
        <v>45443</v>
      </c>
      <c r="T3254" s="2">
        <v>45798</v>
      </c>
      <c r="U3254" s="14">
        <f>(Google_Add_Data[[#This Row],[ad_clicks]]/Google_Add_Data[[#This Row],[ad_impressions]])</f>
        <v>0.17041824809289391</v>
      </c>
      <c r="V3254" s="14">
        <f>(Google_Add_Data[[#This Row],[ad_conversions]]/Google_Add_Data[[#This Row],[ad_clicks]])</f>
        <v>1.9625137816979051E-2</v>
      </c>
      <c r="W3254" s="15">
        <f>(Google_Add_Data[[#This Row],[ad_cost_usd]]/Google_Add_Data[[#This Row],[ad_clicks]])</f>
        <v>4.9062844542447628E-3</v>
      </c>
      <c r="X3254" s="15">
        <f>(Google_Add_Data[[#This Row],[ad_cost_usd]]/Google_Add_Data[[#This Row],[ad_conversions]])</f>
        <v>0.25</v>
      </c>
      <c r="Y3254" s="15">
        <f>(Google_Add_Data[[#This Row],[ad_conversion_value]]/Google_Add_Data[[#This Row],[ad_cost_usd]])</f>
        <v>245.50831460674158</v>
      </c>
      <c r="Z3254" s="15">
        <f>(Google_Add_Data[[#This Row],[ad_cost_usd]]/Google_Add_Data[[#This Row],[ad_impressions]]*1000)</f>
        <v>0.83612040133779264</v>
      </c>
      <c r="AA3254" s="14">
        <f>(Google_Add_Data[[#This Row],[campaign_clicks]]/Google_Add_Data[[#This Row],[campaign_impressions]])</f>
        <v>0.18201577563540755</v>
      </c>
      <c r="AB3254" s="14">
        <f>(Google_Add_Data[[#This Row],[campaign_conversions]]/Google_Add_Data[[#This Row],[campaign_clicks]])</f>
        <v>4.7958397534668719E-2</v>
      </c>
      <c r="AC3254" s="19">
        <f>(Google_Add_Data[[#This Row],[campaign_cost_usd]]/Google_Add_Data[[#This Row],[campaign_clicks]])</f>
        <v>0.83146571648690293</v>
      </c>
      <c r="AD3254" s="15">
        <f>(Google_Add_Data[[#This Row],[campaign_cost_usd]]/Google_Add_Data[[#This Row],[campaign_conversions]])</f>
        <v>17.337228915662653</v>
      </c>
      <c r="AE3254" s="15">
        <f>(Google_Add_Data[[#This Row],[campaign_conversion_value]]/Google_Add_Data[[#This Row],[campaign_cost_usd]])</f>
        <v>2.8875021137510801</v>
      </c>
      <c r="AF3254" s="15">
        <f>(Google_Add_Data[[#This Row],[campaign_cost_usd]]/Google_Add_Data[[#This Row],[campaign_impressions]])*1000</f>
        <v>151.33987730061352</v>
      </c>
    </row>
    <row r="3255" spans="1:32" x14ac:dyDescent="0.35">
      <c r="A3255">
        <v>98144</v>
      </c>
      <c r="B3255">
        <v>99628</v>
      </c>
      <c r="C3255" t="s">
        <v>978</v>
      </c>
      <c r="D3255">
        <v>40875</v>
      </c>
      <c r="E3255">
        <v>25817</v>
      </c>
      <c r="F3255">
        <v>1235</v>
      </c>
      <c r="G3255">
        <v>845</v>
      </c>
      <c r="H3255">
        <v>364374.61</v>
      </c>
      <c r="I3255">
        <v>301.82</v>
      </c>
      <c r="J3255">
        <v>0.36</v>
      </c>
      <c r="K3255">
        <v>431.21</v>
      </c>
      <c r="L3255">
        <v>31739</v>
      </c>
      <c r="M3255">
        <v>1920</v>
      </c>
      <c r="N3255">
        <v>1273</v>
      </c>
      <c r="O3255">
        <v>3872.1</v>
      </c>
      <c r="P3255">
        <v>371110.74</v>
      </c>
      <c r="Q3255" s="2">
        <v>45581</v>
      </c>
      <c r="R3255" s="2">
        <v>45805</v>
      </c>
      <c r="S3255" s="2">
        <v>45581</v>
      </c>
      <c r="T3255" s="2">
        <v>45805</v>
      </c>
      <c r="U3255" s="14">
        <f>(Google_Add_Data[[#This Row],[ad_clicks]]/Google_Add_Data[[#This Row],[ad_impressions]])</f>
        <v>4.7836696750203356E-2</v>
      </c>
      <c r="V3255" s="14">
        <f>(Google_Add_Data[[#This Row],[ad_conversions]]/Google_Add_Data[[#This Row],[ad_clicks]])</f>
        <v>0.68421052631578949</v>
      </c>
      <c r="W3255" s="15">
        <f>(Google_Add_Data[[#This Row],[ad_cost_usd]]/Google_Add_Data[[#This Row],[ad_clicks]])</f>
        <v>0.24438866396761133</v>
      </c>
      <c r="X3255" s="15">
        <f>(Google_Add_Data[[#This Row],[ad_cost_usd]]/Google_Add_Data[[#This Row],[ad_conversions]])</f>
        <v>0.35718343195266272</v>
      </c>
      <c r="Y3255" s="15">
        <f>(Google_Add_Data[[#This Row],[ad_conversion_value]]/Google_Add_Data[[#This Row],[ad_cost_usd]])</f>
        <v>1207.2580014578225</v>
      </c>
      <c r="Z3255" s="15">
        <f>(Google_Add_Data[[#This Row],[ad_cost_usd]]/Google_Add_Data[[#This Row],[ad_impressions]]*1000)</f>
        <v>11.690746407405971</v>
      </c>
      <c r="AA3255" s="14">
        <f>(Google_Add_Data[[#This Row],[campaign_clicks]]/Google_Add_Data[[#This Row],[campaign_impressions]])</f>
        <v>6.0493399287942277E-2</v>
      </c>
      <c r="AB3255" s="14">
        <f>(Google_Add_Data[[#This Row],[campaign_conversions]]/Google_Add_Data[[#This Row],[campaign_clicks]])</f>
        <v>0.66302083333333328</v>
      </c>
      <c r="AC3255" s="19">
        <f>(Google_Add_Data[[#This Row],[campaign_cost_usd]]/Google_Add_Data[[#This Row],[campaign_clicks]])</f>
        <v>2.0167187499999999</v>
      </c>
      <c r="AD3255" s="15">
        <f>(Google_Add_Data[[#This Row],[campaign_cost_usd]]/Google_Add_Data[[#This Row],[campaign_conversions]])</f>
        <v>3.0417124901806756</v>
      </c>
      <c r="AE3255" s="15">
        <f>(Google_Add_Data[[#This Row],[campaign_conversion_value]]/Google_Add_Data[[#This Row],[campaign_cost_usd]])</f>
        <v>95.842240644611451</v>
      </c>
      <c r="AF3255" s="15">
        <f>(Google_Add_Data[[#This Row],[campaign_cost_usd]]/Google_Add_Data[[#This Row],[campaign_impressions]])*1000</f>
        <v>121.99817259522985</v>
      </c>
    </row>
    <row r="3256" spans="1:32" x14ac:dyDescent="0.35">
      <c r="A3256">
        <v>51592</v>
      </c>
      <c r="B3256">
        <v>49339</v>
      </c>
      <c r="C3256" t="s">
        <v>786</v>
      </c>
      <c r="D3256">
        <v>66449</v>
      </c>
      <c r="E3256">
        <v>33682</v>
      </c>
      <c r="F3256">
        <v>3216</v>
      </c>
      <c r="G3256">
        <v>518</v>
      </c>
      <c r="H3256">
        <v>103998.53</v>
      </c>
      <c r="I3256">
        <v>783.58</v>
      </c>
      <c r="J3256">
        <v>1.51</v>
      </c>
      <c r="K3256">
        <v>200.77</v>
      </c>
      <c r="L3256">
        <v>42360</v>
      </c>
      <c r="M3256">
        <v>3971</v>
      </c>
      <c r="N3256">
        <v>882</v>
      </c>
      <c r="O3256">
        <v>3119.8</v>
      </c>
      <c r="P3256">
        <v>109955.83</v>
      </c>
      <c r="Q3256" s="2">
        <v>45746</v>
      </c>
      <c r="R3256" s="2">
        <v>45785</v>
      </c>
      <c r="S3256" s="2">
        <v>45746</v>
      </c>
      <c r="T3256" s="2">
        <v>45785</v>
      </c>
      <c r="U3256" s="14">
        <f>(Google_Add_Data[[#This Row],[ad_clicks]]/Google_Add_Data[[#This Row],[ad_impressions]])</f>
        <v>9.5481265958078501E-2</v>
      </c>
      <c r="V3256" s="14">
        <f>(Google_Add_Data[[#This Row],[ad_conversions]]/Google_Add_Data[[#This Row],[ad_clicks]])</f>
        <v>0.16106965174129353</v>
      </c>
      <c r="W3256" s="15">
        <f>(Google_Add_Data[[#This Row],[ad_cost_usd]]/Google_Add_Data[[#This Row],[ad_clicks]])</f>
        <v>0.24365049751243784</v>
      </c>
      <c r="X3256" s="15">
        <f>(Google_Add_Data[[#This Row],[ad_cost_usd]]/Google_Add_Data[[#This Row],[ad_conversions]])</f>
        <v>1.5127027027027027</v>
      </c>
      <c r="Y3256" s="15">
        <f>(Google_Add_Data[[#This Row],[ad_conversion_value]]/Google_Add_Data[[#This Row],[ad_cost_usd]])</f>
        <v>132.72228744990937</v>
      </c>
      <c r="Z3256" s="15">
        <f>(Google_Add_Data[[#This Row],[ad_cost_usd]]/Google_Add_Data[[#This Row],[ad_impressions]]*1000)</f>
        <v>23.264057953803217</v>
      </c>
      <c r="AA3256" s="14">
        <f>(Google_Add_Data[[#This Row],[campaign_clicks]]/Google_Add_Data[[#This Row],[campaign_impressions]])</f>
        <v>9.3744098205854581E-2</v>
      </c>
      <c r="AB3256" s="14">
        <f>(Google_Add_Data[[#This Row],[campaign_conversions]]/Google_Add_Data[[#This Row],[campaign_clicks]])</f>
        <v>0.22211029967262655</v>
      </c>
      <c r="AC3256" s="19">
        <f>(Google_Add_Data[[#This Row],[campaign_cost_usd]]/Google_Add_Data[[#This Row],[campaign_clicks]])</f>
        <v>0.78564593301435415</v>
      </c>
      <c r="AD3256" s="15">
        <f>(Google_Add_Data[[#This Row],[campaign_cost_usd]]/Google_Add_Data[[#This Row],[campaign_conversions]])</f>
        <v>3.5371882086167803</v>
      </c>
      <c r="AE3256" s="15">
        <f>(Google_Add_Data[[#This Row],[campaign_conversion_value]]/Google_Add_Data[[#This Row],[campaign_cost_usd]])</f>
        <v>35.244512468747992</v>
      </c>
      <c r="AF3256" s="15">
        <f>(Google_Add_Data[[#This Row],[campaign_cost_usd]]/Google_Add_Data[[#This Row],[campaign_impressions]])*1000</f>
        <v>73.64966949952786</v>
      </c>
    </row>
    <row r="3257" spans="1:32" x14ac:dyDescent="0.35">
      <c r="A3257">
        <v>18321</v>
      </c>
      <c r="B3257">
        <v>27945</v>
      </c>
      <c r="C3257" t="s">
        <v>432</v>
      </c>
      <c r="D3257">
        <v>35189</v>
      </c>
      <c r="E3257">
        <v>37482</v>
      </c>
      <c r="F3257">
        <v>2384</v>
      </c>
      <c r="G3257">
        <v>911</v>
      </c>
      <c r="H3257">
        <v>47048.92</v>
      </c>
      <c r="I3257">
        <v>929.03</v>
      </c>
      <c r="J3257">
        <v>1.02</v>
      </c>
      <c r="K3257">
        <v>51.65</v>
      </c>
      <c r="L3257">
        <v>45621</v>
      </c>
      <c r="M3257">
        <v>3365</v>
      </c>
      <c r="N3257">
        <v>1117</v>
      </c>
      <c r="O3257">
        <v>3792.02</v>
      </c>
      <c r="P3257">
        <v>48673.57</v>
      </c>
      <c r="Q3257" s="2">
        <v>45681</v>
      </c>
      <c r="R3257" s="2">
        <v>45781</v>
      </c>
      <c r="S3257" s="2">
        <v>45681</v>
      </c>
      <c r="T3257" s="2">
        <v>45781</v>
      </c>
      <c r="U3257" s="14">
        <f>(Google_Add_Data[[#This Row],[ad_clicks]]/Google_Add_Data[[#This Row],[ad_impressions]])</f>
        <v>6.3603863187663409E-2</v>
      </c>
      <c r="V3257" s="14">
        <f>(Google_Add_Data[[#This Row],[ad_conversions]]/Google_Add_Data[[#This Row],[ad_clicks]])</f>
        <v>0.38213087248322147</v>
      </c>
      <c r="W3257" s="15">
        <f>(Google_Add_Data[[#This Row],[ad_cost_usd]]/Google_Add_Data[[#This Row],[ad_clicks]])</f>
        <v>0.38969379194630871</v>
      </c>
      <c r="X3257" s="15">
        <f>(Google_Add_Data[[#This Row],[ad_cost_usd]]/Google_Add_Data[[#This Row],[ad_conversions]])</f>
        <v>1.0197914379802415</v>
      </c>
      <c r="Y3257" s="15">
        <f>(Google_Add_Data[[#This Row],[ad_conversion_value]]/Google_Add_Data[[#This Row],[ad_cost_usd]])</f>
        <v>50.643057812987742</v>
      </c>
      <c r="Z3257" s="15">
        <f>(Google_Add_Data[[#This Row],[ad_cost_usd]]/Google_Add_Data[[#This Row],[ad_impressions]]*1000)</f>
        <v>24.786030628034787</v>
      </c>
      <c r="AA3257" s="14">
        <f>(Google_Add_Data[[#This Row],[campaign_clicks]]/Google_Add_Data[[#This Row],[campaign_impressions]])</f>
        <v>7.375989127813945E-2</v>
      </c>
      <c r="AB3257" s="14">
        <f>(Google_Add_Data[[#This Row],[campaign_conversions]]/Google_Add_Data[[#This Row],[campaign_clicks]])</f>
        <v>0.33194650817236254</v>
      </c>
      <c r="AC3257" s="19">
        <f>(Google_Add_Data[[#This Row],[campaign_cost_usd]]/Google_Add_Data[[#This Row],[campaign_clicks]])</f>
        <v>1.1269004457652303</v>
      </c>
      <c r="AD3257" s="15">
        <f>(Google_Add_Data[[#This Row],[campaign_cost_usd]]/Google_Add_Data[[#This Row],[campaign_conversions]])</f>
        <v>3.3948254252461951</v>
      </c>
      <c r="AE3257" s="15">
        <f>(Google_Add_Data[[#This Row],[campaign_conversion_value]]/Google_Add_Data[[#This Row],[campaign_cost_usd]])</f>
        <v>12.835789368199535</v>
      </c>
      <c r="AF3257" s="15">
        <f>(Google_Add_Data[[#This Row],[campaign_cost_usd]]/Google_Add_Data[[#This Row],[campaign_impressions]])*1000</f>
        <v>83.120054360930268</v>
      </c>
    </row>
    <row r="3258" spans="1:32" x14ac:dyDescent="0.35">
      <c r="A3258">
        <v>10111</v>
      </c>
      <c r="B3258">
        <v>41424</v>
      </c>
      <c r="C3258" t="s">
        <v>237</v>
      </c>
      <c r="D3258">
        <v>38897</v>
      </c>
      <c r="E3258">
        <v>39140</v>
      </c>
      <c r="F3258">
        <v>2789</v>
      </c>
      <c r="G3258">
        <v>849</v>
      </c>
      <c r="H3258">
        <v>384760.59</v>
      </c>
      <c r="I3258">
        <v>266.83999999999997</v>
      </c>
      <c r="J3258">
        <v>0.31</v>
      </c>
      <c r="K3258">
        <v>453.19</v>
      </c>
      <c r="L3258">
        <v>43997</v>
      </c>
      <c r="M3258">
        <v>3030</v>
      </c>
      <c r="N3258">
        <v>1263</v>
      </c>
      <c r="O3258">
        <v>3318.68</v>
      </c>
      <c r="P3258">
        <v>387019.59</v>
      </c>
      <c r="Q3258" s="2">
        <v>45514</v>
      </c>
      <c r="R3258" s="2">
        <v>45803</v>
      </c>
      <c r="S3258" s="2">
        <v>45514</v>
      </c>
      <c r="T3258" s="2">
        <v>45803</v>
      </c>
      <c r="U3258" s="14">
        <f>(Google_Add_Data[[#This Row],[ad_clicks]]/Google_Add_Data[[#This Row],[ad_impressions]])</f>
        <v>7.1257026060296366E-2</v>
      </c>
      <c r="V3258" s="14">
        <f>(Google_Add_Data[[#This Row],[ad_conversions]]/Google_Add_Data[[#This Row],[ad_clicks]])</f>
        <v>0.30441018286124061</v>
      </c>
      <c r="W3258" s="15">
        <f>(Google_Add_Data[[#This Row],[ad_cost_usd]]/Google_Add_Data[[#This Row],[ad_clicks]])</f>
        <v>9.5675869487271414E-2</v>
      </c>
      <c r="X3258" s="15">
        <f>(Google_Add_Data[[#This Row],[ad_cost_usd]]/Google_Add_Data[[#This Row],[ad_conversions]])</f>
        <v>0.31429917550058889</v>
      </c>
      <c r="Y3258" s="15">
        <f>(Google_Add_Data[[#This Row],[ad_conversion_value]]/Google_Add_Data[[#This Row],[ad_cost_usd]])</f>
        <v>1441.914967770949</v>
      </c>
      <c r="Z3258" s="15">
        <f>(Google_Add_Data[[#This Row],[ad_cost_usd]]/Google_Add_Data[[#This Row],[ad_impressions]]*1000)</f>
        <v>6.8175779253960131</v>
      </c>
      <c r="AA3258" s="14">
        <f>(Google_Add_Data[[#This Row],[campaign_clicks]]/Google_Add_Data[[#This Row],[campaign_impressions]])</f>
        <v>6.8868331931722621E-2</v>
      </c>
      <c r="AB3258" s="14">
        <f>(Google_Add_Data[[#This Row],[campaign_conversions]]/Google_Add_Data[[#This Row],[campaign_clicks]])</f>
        <v>0.41683168316831681</v>
      </c>
      <c r="AC3258" s="19">
        <f>(Google_Add_Data[[#This Row],[campaign_cost_usd]]/Google_Add_Data[[#This Row],[campaign_clicks]])</f>
        <v>1.0952739273927392</v>
      </c>
      <c r="AD3258" s="15">
        <f>(Google_Add_Data[[#This Row],[campaign_cost_usd]]/Google_Add_Data[[#This Row],[campaign_conversions]])</f>
        <v>2.627616785431512</v>
      </c>
      <c r="AE3258" s="15">
        <f>(Google_Add_Data[[#This Row],[campaign_conversion_value]]/Google_Add_Data[[#This Row],[campaign_cost_usd]])</f>
        <v>116.6185320669664</v>
      </c>
      <c r="AF3258" s="15">
        <f>(Google_Add_Data[[#This Row],[campaign_cost_usd]]/Google_Add_Data[[#This Row],[campaign_impressions]])*1000</f>
        <v>75.429688387844621</v>
      </c>
    </row>
    <row r="3259" spans="1:32" x14ac:dyDescent="0.35">
      <c r="A3259">
        <v>35423</v>
      </c>
      <c r="B3259">
        <v>72095</v>
      </c>
      <c r="C3259" t="s">
        <v>1159</v>
      </c>
      <c r="D3259">
        <v>74180</v>
      </c>
      <c r="E3259">
        <v>41628</v>
      </c>
      <c r="F3259">
        <v>994</v>
      </c>
      <c r="G3259">
        <v>83</v>
      </c>
      <c r="H3259">
        <v>14185.21</v>
      </c>
      <c r="I3259">
        <v>997.23</v>
      </c>
      <c r="J3259">
        <v>12.01</v>
      </c>
      <c r="K3259">
        <v>170.91</v>
      </c>
      <c r="L3259">
        <v>45970</v>
      </c>
      <c r="M3259">
        <v>1919</v>
      </c>
      <c r="N3259">
        <v>100</v>
      </c>
      <c r="O3259">
        <v>5061.2299999999996</v>
      </c>
      <c r="P3259">
        <v>15655.87</v>
      </c>
      <c r="Q3259" s="2">
        <v>45515</v>
      </c>
      <c r="R3259" s="2">
        <v>45780</v>
      </c>
      <c r="S3259" s="2">
        <v>45515</v>
      </c>
      <c r="T3259" s="2">
        <v>45780</v>
      </c>
      <c r="U3259" s="14">
        <f>(Google_Add_Data[[#This Row],[ad_clicks]]/Google_Add_Data[[#This Row],[ad_impressions]])</f>
        <v>2.3878158931488421E-2</v>
      </c>
      <c r="V3259" s="14">
        <f>(Google_Add_Data[[#This Row],[ad_conversions]]/Google_Add_Data[[#This Row],[ad_clicks]])</f>
        <v>8.350100603621731E-2</v>
      </c>
      <c r="W3259" s="15">
        <f>(Google_Add_Data[[#This Row],[ad_cost_usd]]/Google_Add_Data[[#This Row],[ad_clicks]])</f>
        <v>1.0032494969818915</v>
      </c>
      <c r="X3259" s="15">
        <f>(Google_Add_Data[[#This Row],[ad_cost_usd]]/Google_Add_Data[[#This Row],[ad_conversions]])</f>
        <v>12.014819277108433</v>
      </c>
      <c r="Y3259" s="15">
        <f>(Google_Add_Data[[#This Row],[ad_conversion_value]]/Google_Add_Data[[#This Row],[ad_cost_usd]])</f>
        <v>14.224612175726762</v>
      </c>
      <c r="Z3259" s="15">
        <f>(Google_Add_Data[[#This Row],[ad_cost_usd]]/Google_Add_Data[[#This Row],[ad_impressions]]*1000)</f>
        <v>23.955750936869418</v>
      </c>
      <c r="AA3259" s="14">
        <f>(Google_Add_Data[[#This Row],[campaign_clicks]]/Google_Add_Data[[#This Row],[campaign_impressions]])</f>
        <v>4.1744616053948226E-2</v>
      </c>
      <c r="AB3259" s="14">
        <f>(Google_Add_Data[[#This Row],[campaign_conversions]]/Google_Add_Data[[#This Row],[campaign_clicks]])</f>
        <v>5.2110474205315269E-2</v>
      </c>
      <c r="AC3259" s="19">
        <f>(Google_Add_Data[[#This Row],[campaign_cost_usd]]/Google_Add_Data[[#This Row],[campaign_clicks]])</f>
        <v>2.6374309536216778</v>
      </c>
      <c r="AD3259" s="15">
        <f>(Google_Add_Data[[#This Row],[campaign_cost_usd]]/Google_Add_Data[[#This Row],[campaign_conversions]])</f>
        <v>50.612299999999998</v>
      </c>
      <c r="AE3259" s="15">
        <f>(Google_Add_Data[[#This Row],[campaign_conversion_value]]/Google_Add_Data[[#This Row],[campaign_cost_usd]])</f>
        <v>3.0932935274626923</v>
      </c>
      <c r="AF3259" s="15">
        <f>(Google_Add_Data[[#This Row],[campaign_cost_usd]]/Google_Add_Data[[#This Row],[campaign_impressions]])*1000</f>
        <v>110.09854252773548</v>
      </c>
    </row>
    <row r="3260" spans="1:32" x14ac:dyDescent="0.35">
      <c r="A3260">
        <v>64101</v>
      </c>
      <c r="B3260">
        <v>65359</v>
      </c>
      <c r="C3260" t="s">
        <v>657</v>
      </c>
      <c r="D3260">
        <v>31421</v>
      </c>
      <c r="E3260">
        <v>3974</v>
      </c>
      <c r="F3260">
        <v>325</v>
      </c>
      <c r="G3260">
        <v>277</v>
      </c>
      <c r="H3260">
        <v>85768.63</v>
      </c>
      <c r="I3260">
        <v>263.79000000000002</v>
      </c>
      <c r="J3260">
        <v>0.95</v>
      </c>
      <c r="K3260">
        <v>309.63</v>
      </c>
      <c r="L3260">
        <v>12521</v>
      </c>
      <c r="M3260">
        <v>848</v>
      </c>
      <c r="N3260">
        <v>667</v>
      </c>
      <c r="O3260">
        <v>3651.2</v>
      </c>
      <c r="P3260">
        <v>94582.22</v>
      </c>
      <c r="Q3260" s="2">
        <v>45708</v>
      </c>
      <c r="R3260" s="2">
        <v>45783</v>
      </c>
      <c r="S3260" s="2">
        <v>45708</v>
      </c>
      <c r="T3260" s="2">
        <v>45783</v>
      </c>
      <c r="U3260" s="14">
        <f>(Google_Add_Data[[#This Row],[ad_clicks]]/Google_Add_Data[[#This Row],[ad_impressions]])</f>
        <v>8.1781580271766477E-2</v>
      </c>
      <c r="V3260" s="14">
        <f>(Google_Add_Data[[#This Row],[ad_conversions]]/Google_Add_Data[[#This Row],[ad_clicks]])</f>
        <v>0.85230769230769232</v>
      </c>
      <c r="W3260" s="15">
        <f>(Google_Add_Data[[#This Row],[ad_cost_usd]]/Google_Add_Data[[#This Row],[ad_clicks]])</f>
        <v>0.81166153846153855</v>
      </c>
      <c r="X3260" s="15">
        <f>(Google_Add_Data[[#This Row],[ad_cost_usd]]/Google_Add_Data[[#This Row],[ad_conversions]])</f>
        <v>0.95231046931407948</v>
      </c>
      <c r="Y3260" s="15">
        <f>(Google_Add_Data[[#This Row],[ad_conversion_value]]/Google_Add_Data[[#This Row],[ad_cost_usd]])</f>
        <v>325.13980818074981</v>
      </c>
      <c r="Z3260" s="15">
        <f>(Google_Add_Data[[#This Row],[ad_cost_usd]]/Google_Add_Data[[#This Row],[ad_impressions]]*1000)</f>
        <v>66.378963261197782</v>
      </c>
      <c r="AA3260" s="14">
        <f>(Google_Add_Data[[#This Row],[campaign_clicks]]/Google_Add_Data[[#This Row],[campaign_impressions]])</f>
        <v>6.7726219950483182E-2</v>
      </c>
      <c r="AB3260" s="14">
        <f>(Google_Add_Data[[#This Row],[campaign_conversions]]/Google_Add_Data[[#This Row],[campaign_clicks]])</f>
        <v>0.78655660377358494</v>
      </c>
      <c r="AC3260" s="19">
        <f>(Google_Add_Data[[#This Row],[campaign_cost_usd]]/Google_Add_Data[[#This Row],[campaign_clicks]])</f>
        <v>4.3056603773584907</v>
      </c>
      <c r="AD3260" s="15">
        <f>(Google_Add_Data[[#This Row],[campaign_cost_usd]]/Google_Add_Data[[#This Row],[campaign_conversions]])</f>
        <v>5.4740629685157423</v>
      </c>
      <c r="AE3260" s="15">
        <f>(Google_Add_Data[[#This Row],[campaign_conversion_value]]/Google_Add_Data[[#This Row],[campaign_cost_usd]])</f>
        <v>25.90442046450482</v>
      </c>
      <c r="AF3260" s="15">
        <f>(Google_Add_Data[[#This Row],[campaign_cost_usd]]/Google_Add_Data[[#This Row],[campaign_impressions]])*1000</f>
        <v>291.60610174906157</v>
      </c>
    </row>
    <row r="3261" spans="1:32" x14ac:dyDescent="0.35">
      <c r="A3261">
        <v>32562</v>
      </c>
      <c r="B3261">
        <v>53299</v>
      </c>
      <c r="C3261" t="s">
        <v>619</v>
      </c>
      <c r="D3261">
        <v>87902</v>
      </c>
      <c r="E3261">
        <v>34887</v>
      </c>
      <c r="F3261">
        <v>1301</v>
      </c>
      <c r="G3261">
        <v>52</v>
      </c>
      <c r="H3261">
        <v>2429.81</v>
      </c>
      <c r="I3261">
        <v>875.01</v>
      </c>
      <c r="J3261">
        <v>16.829999999999998</v>
      </c>
      <c r="K3261">
        <v>46.73</v>
      </c>
      <c r="L3261">
        <v>38798</v>
      </c>
      <c r="M3261">
        <v>1977</v>
      </c>
      <c r="N3261">
        <v>412</v>
      </c>
      <c r="O3261">
        <v>1019.72</v>
      </c>
      <c r="P3261">
        <v>9258.2000000000007</v>
      </c>
      <c r="Q3261" s="2">
        <v>45677</v>
      </c>
      <c r="R3261" s="2">
        <v>45783</v>
      </c>
      <c r="S3261" s="2">
        <v>45677</v>
      </c>
      <c r="T3261" s="2">
        <v>45783</v>
      </c>
      <c r="U3261" s="14">
        <f>(Google_Add_Data[[#This Row],[ad_clicks]]/Google_Add_Data[[#This Row],[ad_impressions]])</f>
        <v>3.7291827901510588E-2</v>
      </c>
      <c r="V3261" s="14">
        <f>(Google_Add_Data[[#This Row],[ad_conversions]]/Google_Add_Data[[#This Row],[ad_clicks]])</f>
        <v>3.9969254419677171E-2</v>
      </c>
      <c r="W3261" s="15">
        <f>(Google_Add_Data[[#This Row],[ad_cost_usd]]/Google_Add_Data[[#This Row],[ad_clicks]])</f>
        <v>0.67256725595695621</v>
      </c>
      <c r="X3261" s="15">
        <f>(Google_Add_Data[[#This Row],[ad_cost_usd]]/Google_Add_Data[[#This Row],[ad_conversions]])</f>
        <v>16.827115384615386</v>
      </c>
      <c r="Y3261" s="15">
        <f>(Google_Add_Data[[#This Row],[ad_conversion_value]]/Google_Add_Data[[#This Row],[ad_cost_usd]])</f>
        <v>2.7768939783545332</v>
      </c>
      <c r="Z3261" s="15">
        <f>(Google_Add_Data[[#This Row],[ad_cost_usd]]/Google_Add_Data[[#This Row],[ad_impressions]]*1000)</f>
        <v>25.081262361338034</v>
      </c>
      <c r="AA3261" s="14">
        <f>(Google_Add_Data[[#This Row],[campaign_clicks]]/Google_Add_Data[[#This Row],[campaign_impressions]])</f>
        <v>5.0956234857466878E-2</v>
      </c>
      <c r="AB3261" s="14">
        <f>(Google_Add_Data[[#This Row],[campaign_conversions]]/Google_Add_Data[[#This Row],[campaign_clicks]])</f>
        <v>0.20839656044511887</v>
      </c>
      <c r="AC3261" s="19">
        <f>(Google_Add_Data[[#This Row],[campaign_cost_usd]]/Google_Add_Data[[#This Row],[campaign_clicks]])</f>
        <v>0.51579160343955488</v>
      </c>
      <c r="AD3261" s="15">
        <f>(Google_Add_Data[[#This Row],[campaign_cost_usd]]/Google_Add_Data[[#This Row],[campaign_conversions]])</f>
        <v>2.4750485436893204</v>
      </c>
      <c r="AE3261" s="15">
        <f>(Google_Add_Data[[#This Row],[campaign_conversion_value]]/Google_Add_Data[[#This Row],[campaign_cost_usd]])</f>
        <v>9.0791589848193635</v>
      </c>
      <c r="AF3261" s="15">
        <f>(Google_Add_Data[[#This Row],[campaign_cost_usd]]/Google_Add_Data[[#This Row],[campaign_impressions]])*1000</f>
        <v>26.282798082375379</v>
      </c>
    </row>
    <row r="3262" spans="1:32" x14ac:dyDescent="0.35">
      <c r="A3262">
        <v>57561</v>
      </c>
      <c r="B3262">
        <v>21687</v>
      </c>
      <c r="C3262" t="s">
        <v>845</v>
      </c>
      <c r="D3262">
        <v>68755</v>
      </c>
      <c r="E3262">
        <v>21355</v>
      </c>
      <c r="F3262">
        <v>4313</v>
      </c>
      <c r="G3262">
        <v>561</v>
      </c>
      <c r="H3262">
        <v>77380.02</v>
      </c>
      <c r="I3262">
        <v>182.15</v>
      </c>
      <c r="J3262">
        <v>0.32</v>
      </c>
      <c r="K3262">
        <v>137.93</v>
      </c>
      <c r="L3262">
        <v>23932</v>
      </c>
      <c r="M3262">
        <v>4797</v>
      </c>
      <c r="N3262">
        <v>682</v>
      </c>
      <c r="O3262">
        <v>3875.55</v>
      </c>
      <c r="P3262">
        <v>86334.62</v>
      </c>
      <c r="Q3262" s="2">
        <v>45580</v>
      </c>
      <c r="R3262" s="2">
        <v>45786</v>
      </c>
      <c r="S3262" s="2">
        <v>45580</v>
      </c>
      <c r="T3262" s="2">
        <v>45786</v>
      </c>
      <c r="U3262" s="14">
        <f>(Google_Add_Data[[#This Row],[ad_clicks]]/Google_Add_Data[[#This Row],[ad_impressions]])</f>
        <v>0.20196675251697493</v>
      </c>
      <c r="V3262" s="14">
        <f>(Google_Add_Data[[#This Row],[ad_conversions]]/Google_Add_Data[[#This Row],[ad_clicks]])</f>
        <v>0.13007187572455367</v>
      </c>
      <c r="W3262" s="15">
        <f>(Google_Add_Data[[#This Row],[ad_cost_usd]]/Google_Add_Data[[#This Row],[ad_clicks]])</f>
        <v>4.2232784604683514E-2</v>
      </c>
      <c r="X3262" s="15">
        <f>(Google_Add_Data[[#This Row],[ad_cost_usd]]/Google_Add_Data[[#This Row],[ad_conversions]])</f>
        <v>0.32468805704099823</v>
      </c>
      <c r="Y3262" s="15">
        <f>(Google_Add_Data[[#This Row],[ad_conversion_value]]/Google_Add_Data[[#This Row],[ad_cost_usd]])</f>
        <v>424.81482294811968</v>
      </c>
      <c r="Z3262" s="15">
        <f>(Google_Add_Data[[#This Row],[ad_cost_usd]]/Google_Add_Data[[#This Row],[ad_impressions]]*1000)</f>
        <v>8.529618356356826</v>
      </c>
      <c r="AA3262" s="14">
        <f>(Google_Add_Data[[#This Row],[campaign_clicks]]/Google_Add_Data[[#This Row],[campaign_impressions]])</f>
        <v>0.20044292161123181</v>
      </c>
      <c r="AB3262" s="14">
        <f>(Google_Add_Data[[#This Row],[campaign_conversions]]/Google_Add_Data[[#This Row],[campaign_clicks]])</f>
        <v>0.14217219095267875</v>
      </c>
      <c r="AC3262" s="19">
        <f>(Google_Add_Data[[#This Row],[campaign_cost_usd]]/Google_Add_Data[[#This Row],[campaign_clicks]])</f>
        <v>0.80791119449656035</v>
      </c>
      <c r="AD3262" s="15">
        <f>(Google_Add_Data[[#This Row],[campaign_cost_usd]]/Google_Add_Data[[#This Row],[campaign_conversions]])</f>
        <v>5.682624633431085</v>
      </c>
      <c r="AE3262" s="15">
        <f>(Google_Add_Data[[#This Row],[campaign_conversion_value]]/Google_Add_Data[[#This Row],[campaign_cost_usd]])</f>
        <v>22.27674007560217</v>
      </c>
      <c r="AF3262" s="15">
        <f>(Google_Add_Data[[#This Row],[campaign_cost_usd]]/Google_Add_Data[[#This Row],[campaign_impressions]])*1000</f>
        <v>161.94008022731072</v>
      </c>
    </row>
    <row r="3263" spans="1:32" x14ac:dyDescent="0.35">
      <c r="A3263">
        <v>16190</v>
      </c>
      <c r="B3263">
        <v>44148</v>
      </c>
      <c r="C3263" t="s">
        <v>569</v>
      </c>
      <c r="D3263">
        <v>74550</v>
      </c>
      <c r="E3263">
        <v>15080</v>
      </c>
      <c r="F3263">
        <v>3808</v>
      </c>
      <c r="G3263">
        <v>723</v>
      </c>
      <c r="H3263">
        <v>188572.7</v>
      </c>
      <c r="I3263">
        <v>582.33000000000004</v>
      </c>
      <c r="J3263">
        <v>0.81</v>
      </c>
      <c r="K3263">
        <v>260.82</v>
      </c>
      <c r="L3263">
        <v>17890</v>
      </c>
      <c r="M3263">
        <v>4151</v>
      </c>
      <c r="N3263">
        <v>1043</v>
      </c>
      <c r="O3263">
        <v>1682.89</v>
      </c>
      <c r="P3263">
        <v>195156.27</v>
      </c>
      <c r="Q3263" s="2">
        <v>45538</v>
      </c>
      <c r="R3263" s="2">
        <v>45807</v>
      </c>
      <c r="S3263" s="2">
        <v>45538</v>
      </c>
      <c r="T3263" s="2">
        <v>45807</v>
      </c>
      <c r="U3263" s="14">
        <f>(Google_Add_Data[[#This Row],[ad_clicks]]/Google_Add_Data[[#This Row],[ad_impressions]])</f>
        <v>0.25251989389920426</v>
      </c>
      <c r="V3263" s="14">
        <f>(Google_Add_Data[[#This Row],[ad_conversions]]/Google_Add_Data[[#This Row],[ad_clicks]])</f>
        <v>0.18986344537815125</v>
      </c>
      <c r="W3263" s="15">
        <f>(Google_Add_Data[[#This Row],[ad_cost_usd]]/Google_Add_Data[[#This Row],[ad_clicks]])</f>
        <v>0.15292279411764706</v>
      </c>
      <c r="X3263" s="15">
        <f>(Google_Add_Data[[#This Row],[ad_cost_usd]]/Google_Add_Data[[#This Row],[ad_conversions]])</f>
        <v>0.80543568464730297</v>
      </c>
      <c r="Y3263" s="15">
        <f>(Google_Add_Data[[#This Row],[ad_conversion_value]]/Google_Add_Data[[#This Row],[ad_cost_usd]])</f>
        <v>323.82446379200798</v>
      </c>
      <c r="Z3263" s="15">
        <f>(Google_Add_Data[[#This Row],[ad_cost_usd]]/Google_Add_Data[[#This Row],[ad_impressions]]*1000)</f>
        <v>38.616047745358095</v>
      </c>
      <c r="AA3263" s="14">
        <f>(Google_Add_Data[[#This Row],[campaign_clicks]]/Google_Add_Data[[#This Row],[campaign_impressions]])</f>
        <v>0.2320290665176076</v>
      </c>
      <c r="AB3263" s="14">
        <f>(Google_Add_Data[[#This Row],[campaign_conversions]]/Google_Add_Data[[#This Row],[campaign_clicks]])</f>
        <v>0.25126475548060706</v>
      </c>
      <c r="AC3263" s="19">
        <f>(Google_Add_Data[[#This Row],[campaign_cost_usd]]/Google_Add_Data[[#This Row],[campaign_clicks]])</f>
        <v>0.40541797157311493</v>
      </c>
      <c r="AD3263" s="15">
        <f>(Google_Add_Data[[#This Row],[campaign_cost_usd]]/Google_Add_Data[[#This Row],[campaign_conversions]])</f>
        <v>1.6135091083413231</v>
      </c>
      <c r="AE3263" s="15">
        <f>(Google_Add_Data[[#This Row],[campaign_conversion_value]]/Google_Add_Data[[#This Row],[campaign_cost_usd]])</f>
        <v>115.9649590882351</v>
      </c>
      <c r="AF3263" s="15">
        <f>(Google_Add_Data[[#This Row],[campaign_cost_usd]]/Google_Add_Data[[#This Row],[campaign_impressions]])*1000</f>
        <v>94.068753493571833</v>
      </c>
    </row>
    <row r="3264" spans="1:32" x14ac:dyDescent="0.35">
      <c r="A3264">
        <v>10289</v>
      </c>
      <c r="B3264">
        <v>24697</v>
      </c>
      <c r="C3264" t="s">
        <v>608</v>
      </c>
      <c r="D3264">
        <v>78099</v>
      </c>
      <c r="E3264">
        <v>27819</v>
      </c>
      <c r="F3264">
        <v>619</v>
      </c>
      <c r="G3264">
        <v>305</v>
      </c>
      <c r="H3264">
        <v>22769.53</v>
      </c>
      <c r="I3264">
        <v>66.069999999999993</v>
      </c>
      <c r="J3264">
        <v>0.22</v>
      </c>
      <c r="K3264">
        <v>74.650000000000006</v>
      </c>
      <c r="L3264">
        <v>36767</v>
      </c>
      <c r="M3264">
        <v>1244</v>
      </c>
      <c r="N3264">
        <v>570</v>
      </c>
      <c r="O3264">
        <v>1779.7</v>
      </c>
      <c r="P3264">
        <v>28555.4</v>
      </c>
      <c r="Q3264" s="2">
        <v>45577</v>
      </c>
      <c r="R3264" s="2">
        <v>45783</v>
      </c>
      <c r="S3264" s="2">
        <v>45577</v>
      </c>
      <c r="T3264" s="2">
        <v>45783</v>
      </c>
      <c r="U3264" s="14">
        <f>(Google_Add_Data[[#This Row],[ad_clicks]]/Google_Add_Data[[#This Row],[ad_impressions]])</f>
        <v>2.2250979546353213E-2</v>
      </c>
      <c r="V3264" s="14">
        <f>(Google_Add_Data[[#This Row],[ad_conversions]]/Google_Add_Data[[#This Row],[ad_clicks]])</f>
        <v>0.49273021001615508</v>
      </c>
      <c r="W3264" s="15">
        <f>(Google_Add_Data[[#This Row],[ad_cost_usd]]/Google_Add_Data[[#This Row],[ad_clicks]])</f>
        <v>0.10673667205169628</v>
      </c>
      <c r="X3264" s="15">
        <f>(Google_Add_Data[[#This Row],[ad_cost_usd]]/Google_Add_Data[[#This Row],[ad_conversions]])</f>
        <v>0.21662295081967212</v>
      </c>
      <c r="Y3264" s="15">
        <f>(Google_Add_Data[[#This Row],[ad_conversion_value]]/Google_Add_Data[[#This Row],[ad_cost_usd]])</f>
        <v>344.62736491599821</v>
      </c>
      <c r="Z3264" s="15">
        <f>(Google_Add_Data[[#This Row],[ad_cost_usd]]/Google_Add_Data[[#This Row],[ad_impressions]]*1000)</f>
        <v>2.3749955066681041</v>
      </c>
      <c r="AA3264" s="14">
        <f>(Google_Add_Data[[#This Row],[campaign_clicks]]/Google_Add_Data[[#This Row],[campaign_impressions]])</f>
        <v>3.3834688715424159E-2</v>
      </c>
      <c r="AB3264" s="14">
        <f>(Google_Add_Data[[#This Row],[campaign_conversions]]/Google_Add_Data[[#This Row],[campaign_clicks]])</f>
        <v>0.45819935691318325</v>
      </c>
      <c r="AC3264" s="19">
        <f>(Google_Add_Data[[#This Row],[campaign_cost_usd]]/Google_Add_Data[[#This Row],[campaign_clicks]])</f>
        <v>1.4306270096463023</v>
      </c>
      <c r="AD3264" s="15">
        <f>(Google_Add_Data[[#This Row],[campaign_cost_usd]]/Google_Add_Data[[#This Row],[campaign_conversions]])</f>
        <v>3.1222807017543861</v>
      </c>
      <c r="AE3264" s="15">
        <f>(Google_Add_Data[[#This Row],[campaign_conversion_value]]/Google_Add_Data[[#This Row],[campaign_cost_usd]])</f>
        <v>16.045063774793505</v>
      </c>
      <c r="AF3264" s="15">
        <f>(Google_Add_Data[[#This Row],[campaign_cost_usd]]/Google_Add_Data[[#This Row],[campaign_impressions]])*1000</f>
        <v>48.40481953926075</v>
      </c>
    </row>
    <row r="3265" spans="1:32" x14ac:dyDescent="0.35">
      <c r="A3265">
        <v>47098</v>
      </c>
      <c r="B3265">
        <v>51033</v>
      </c>
      <c r="C3265" t="s">
        <v>1044</v>
      </c>
      <c r="D3265">
        <v>65763</v>
      </c>
      <c r="E3265">
        <v>13824</v>
      </c>
      <c r="F3265">
        <v>3718</v>
      </c>
      <c r="G3265">
        <v>826</v>
      </c>
      <c r="H3265">
        <v>51363.63</v>
      </c>
      <c r="I3265">
        <v>114.51</v>
      </c>
      <c r="J3265">
        <v>0.14000000000000001</v>
      </c>
      <c r="K3265">
        <v>62.18</v>
      </c>
      <c r="L3265">
        <v>19977</v>
      </c>
      <c r="M3265">
        <v>4127</v>
      </c>
      <c r="N3265">
        <v>972</v>
      </c>
      <c r="O3265">
        <v>817.23</v>
      </c>
      <c r="P3265">
        <v>53357.94</v>
      </c>
      <c r="Q3265" s="2">
        <v>45723</v>
      </c>
      <c r="R3265" s="2">
        <v>45792</v>
      </c>
      <c r="S3265" s="2">
        <v>45723</v>
      </c>
      <c r="T3265" s="2">
        <v>45792</v>
      </c>
      <c r="U3265" s="14">
        <f>(Google_Add_Data[[#This Row],[ad_clicks]]/Google_Add_Data[[#This Row],[ad_impressions]])</f>
        <v>0.26895254629629628</v>
      </c>
      <c r="V3265" s="14">
        <f>(Google_Add_Data[[#This Row],[ad_conversions]]/Google_Add_Data[[#This Row],[ad_clicks]])</f>
        <v>0.22216245293168371</v>
      </c>
      <c r="W3265" s="15">
        <f>(Google_Add_Data[[#This Row],[ad_cost_usd]]/Google_Add_Data[[#This Row],[ad_clicks]])</f>
        <v>3.0798816568047338E-2</v>
      </c>
      <c r="X3265" s="15">
        <f>(Google_Add_Data[[#This Row],[ad_cost_usd]]/Google_Add_Data[[#This Row],[ad_conversions]])</f>
        <v>0.13863196125907992</v>
      </c>
      <c r="Y3265" s="15">
        <f>(Google_Add_Data[[#This Row],[ad_conversion_value]]/Google_Add_Data[[#This Row],[ad_cost_usd]])</f>
        <v>448.55148022006807</v>
      </c>
      <c r="Z3265" s="15">
        <f>(Google_Add_Data[[#This Row],[ad_cost_usd]]/Google_Add_Data[[#This Row],[ad_impressions]]*1000)</f>
        <v>8.2834201388888893</v>
      </c>
      <c r="AA3265" s="14">
        <f>(Google_Add_Data[[#This Row],[campaign_clicks]]/Google_Add_Data[[#This Row],[campaign_impressions]])</f>
        <v>0.20658757571206887</v>
      </c>
      <c r="AB3265" s="14">
        <f>(Google_Add_Data[[#This Row],[campaign_conversions]]/Google_Add_Data[[#This Row],[campaign_clicks]])</f>
        <v>0.23552217106857282</v>
      </c>
      <c r="AC3265" s="19">
        <f>(Google_Add_Data[[#This Row],[campaign_cost_usd]]/Google_Add_Data[[#This Row],[campaign_clicks]])</f>
        <v>0.19802035376787014</v>
      </c>
      <c r="AD3265" s="15">
        <f>(Google_Add_Data[[#This Row],[campaign_cost_usd]]/Google_Add_Data[[#This Row],[campaign_conversions]])</f>
        <v>0.84077160493827163</v>
      </c>
      <c r="AE3265" s="15">
        <f>(Google_Add_Data[[#This Row],[campaign_conversion_value]]/Google_Add_Data[[#This Row],[campaign_cost_usd]])</f>
        <v>65.291215447303699</v>
      </c>
      <c r="AF3265" s="15">
        <f>(Google_Add_Data[[#This Row],[campaign_cost_usd]]/Google_Add_Data[[#This Row],[campaign_impressions]])*1000</f>
        <v>40.908544826550532</v>
      </c>
    </row>
    <row r="3266" spans="1:32" x14ac:dyDescent="0.35">
      <c r="A3266">
        <v>27235</v>
      </c>
      <c r="B3266">
        <v>94215</v>
      </c>
      <c r="C3266" t="s">
        <v>285</v>
      </c>
      <c r="D3266">
        <v>74143</v>
      </c>
      <c r="E3266">
        <v>9275</v>
      </c>
      <c r="F3266">
        <v>4721</v>
      </c>
      <c r="G3266">
        <v>214</v>
      </c>
      <c r="H3266">
        <v>12562.05</v>
      </c>
      <c r="I3266">
        <v>660.46</v>
      </c>
      <c r="J3266">
        <v>3.09</v>
      </c>
      <c r="K3266">
        <v>58.7</v>
      </c>
      <c r="L3266">
        <v>13088</v>
      </c>
      <c r="M3266">
        <v>4913</v>
      </c>
      <c r="N3266">
        <v>663</v>
      </c>
      <c r="O3266">
        <v>3114.21</v>
      </c>
      <c r="P3266">
        <v>18135.36</v>
      </c>
      <c r="Q3266" s="2">
        <v>45632</v>
      </c>
      <c r="R3266" s="2">
        <v>45805</v>
      </c>
      <c r="S3266" s="2">
        <v>45632</v>
      </c>
      <c r="T3266" s="2">
        <v>45805</v>
      </c>
      <c r="U3266" s="14">
        <f>(Google_Add_Data[[#This Row],[ad_clicks]]/Google_Add_Data[[#This Row],[ad_impressions]])</f>
        <v>0.50900269541778975</v>
      </c>
      <c r="V3266" s="14">
        <f>(Google_Add_Data[[#This Row],[ad_conversions]]/Google_Add_Data[[#This Row],[ad_clicks]])</f>
        <v>4.5329379368777803E-2</v>
      </c>
      <c r="W3266" s="15">
        <f>(Google_Add_Data[[#This Row],[ad_cost_usd]]/Google_Add_Data[[#This Row],[ad_clicks]])</f>
        <v>0.13989832662571489</v>
      </c>
      <c r="X3266" s="15">
        <f>(Google_Add_Data[[#This Row],[ad_cost_usd]]/Google_Add_Data[[#This Row],[ad_conversions]])</f>
        <v>3.0862616822429909</v>
      </c>
      <c r="Y3266" s="15">
        <f>(Google_Add_Data[[#This Row],[ad_conversion_value]]/Google_Add_Data[[#This Row],[ad_cost_usd]])</f>
        <v>19.020152620900582</v>
      </c>
      <c r="Z3266" s="15">
        <f>(Google_Add_Data[[#This Row],[ad_cost_usd]]/Google_Add_Data[[#This Row],[ad_impressions]]*1000)</f>
        <v>71.208625336927227</v>
      </c>
      <c r="AA3266" s="14">
        <f>(Google_Add_Data[[#This Row],[campaign_clicks]]/Google_Add_Data[[#This Row],[campaign_impressions]])</f>
        <v>0.37538202933985332</v>
      </c>
      <c r="AB3266" s="14">
        <f>(Google_Add_Data[[#This Row],[campaign_conversions]]/Google_Add_Data[[#This Row],[campaign_clicks]])</f>
        <v>0.13494809688581316</v>
      </c>
      <c r="AC3266" s="19">
        <f>(Google_Add_Data[[#This Row],[campaign_cost_usd]]/Google_Add_Data[[#This Row],[campaign_clicks]])</f>
        <v>0.63387136169346636</v>
      </c>
      <c r="AD3266" s="15">
        <f>(Google_Add_Data[[#This Row],[campaign_cost_usd]]/Google_Add_Data[[#This Row],[campaign_conversions]])</f>
        <v>4.6971493212669682</v>
      </c>
      <c r="AE3266" s="15">
        <f>(Google_Add_Data[[#This Row],[campaign_conversion_value]]/Google_Add_Data[[#This Row],[campaign_cost_usd]])</f>
        <v>5.82342231256081</v>
      </c>
      <c r="AF3266" s="15">
        <f>(Google_Add_Data[[#This Row],[campaign_cost_usd]]/Google_Add_Data[[#This Row],[campaign_impressions]])*1000</f>
        <v>237.94391809290954</v>
      </c>
    </row>
    <row r="3267" spans="1:32" x14ac:dyDescent="0.35">
      <c r="A3267">
        <v>98114</v>
      </c>
      <c r="B3267">
        <v>69494</v>
      </c>
      <c r="C3267" t="s">
        <v>663</v>
      </c>
      <c r="D3267">
        <v>37745</v>
      </c>
      <c r="E3267">
        <v>1923</v>
      </c>
      <c r="F3267">
        <v>211</v>
      </c>
      <c r="G3267">
        <v>27</v>
      </c>
      <c r="H3267">
        <v>7803.11</v>
      </c>
      <c r="I3267">
        <v>960.96</v>
      </c>
      <c r="J3267">
        <v>35.590000000000003</v>
      </c>
      <c r="K3267">
        <v>289</v>
      </c>
      <c r="L3267">
        <v>11030</v>
      </c>
      <c r="M3267">
        <v>1034</v>
      </c>
      <c r="N3267">
        <v>402</v>
      </c>
      <c r="O3267">
        <v>3248.92</v>
      </c>
      <c r="P3267">
        <v>9691.15</v>
      </c>
      <c r="Q3267" s="2">
        <v>45448</v>
      </c>
      <c r="R3267" s="2">
        <v>45787</v>
      </c>
      <c r="S3267" s="2">
        <v>45448</v>
      </c>
      <c r="T3267" s="2">
        <v>45787</v>
      </c>
      <c r="U3267" s="14">
        <f>(Google_Add_Data[[#This Row],[ad_clicks]]/Google_Add_Data[[#This Row],[ad_impressions]])</f>
        <v>0.10972438897555903</v>
      </c>
      <c r="V3267" s="14">
        <f>(Google_Add_Data[[#This Row],[ad_conversions]]/Google_Add_Data[[#This Row],[ad_clicks]])</f>
        <v>0.12796208530805686</v>
      </c>
      <c r="W3267" s="15">
        <f>(Google_Add_Data[[#This Row],[ad_cost_usd]]/Google_Add_Data[[#This Row],[ad_clicks]])</f>
        <v>4.5543127962085306</v>
      </c>
      <c r="X3267" s="15">
        <f>(Google_Add_Data[[#This Row],[ad_cost_usd]]/Google_Add_Data[[#This Row],[ad_conversions]])</f>
        <v>35.591111111111111</v>
      </c>
      <c r="Y3267" s="15">
        <f>(Google_Add_Data[[#This Row],[ad_conversion_value]]/Google_Add_Data[[#This Row],[ad_cost_usd]])</f>
        <v>8.1201194638694627</v>
      </c>
      <c r="Z3267" s="15">
        <f>(Google_Add_Data[[#This Row],[ad_cost_usd]]/Google_Add_Data[[#This Row],[ad_impressions]]*1000)</f>
        <v>499.71918876755075</v>
      </c>
      <c r="AA3267" s="14">
        <f>(Google_Add_Data[[#This Row],[campaign_clicks]]/Google_Add_Data[[#This Row],[campaign_impressions]])</f>
        <v>9.374433363553944E-2</v>
      </c>
      <c r="AB3267" s="14">
        <f>(Google_Add_Data[[#This Row],[campaign_conversions]]/Google_Add_Data[[#This Row],[campaign_clicks]])</f>
        <v>0.38878143133462284</v>
      </c>
      <c r="AC3267" s="19">
        <f>(Google_Add_Data[[#This Row],[campaign_cost_usd]]/Google_Add_Data[[#This Row],[campaign_clicks]])</f>
        <v>3.1420889748549325</v>
      </c>
      <c r="AD3267" s="15">
        <f>(Google_Add_Data[[#This Row],[campaign_cost_usd]]/Google_Add_Data[[#This Row],[campaign_conversions]])</f>
        <v>8.0818905472636811</v>
      </c>
      <c r="AE3267" s="15">
        <f>(Google_Add_Data[[#This Row],[campaign_conversion_value]]/Google_Add_Data[[#This Row],[campaign_cost_usd]])</f>
        <v>2.9828835428388509</v>
      </c>
      <c r="AF3267" s="15">
        <f>(Google_Add_Data[[#This Row],[campaign_cost_usd]]/Google_Add_Data[[#This Row],[campaign_impressions]])*1000</f>
        <v>294.55303717135092</v>
      </c>
    </row>
    <row r="3268" spans="1:32" x14ac:dyDescent="0.35">
      <c r="A3268">
        <v>24764</v>
      </c>
      <c r="B3268">
        <v>91982</v>
      </c>
      <c r="C3268" t="s">
        <v>1042</v>
      </c>
      <c r="D3268">
        <v>46881</v>
      </c>
      <c r="E3268">
        <v>11640</v>
      </c>
      <c r="F3268">
        <v>800</v>
      </c>
      <c r="G3268">
        <v>104</v>
      </c>
      <c r="H3268">
        <v>21384.65</v>
      </c>
      <c r="I3268">
        <v>837.88</v>
      </c>
      <c r="J3268">
        <v>8.06</v>
      </c>
      <c r="K3268">
        <v>205.62</v>
      </c>
      <c r="L3268">
        <v>14456</v>
      </c>
      <c r="M3268">
        <v>1126</v>
      </c>
      <c r="N3268">
        <v>598</v>
      </c>
      <c r="O3268">
        <v>5820.62</v>
      </c>
      <c r="P3268">
        <v>30964.94</v>
      </c>
      <c r="Q3268" s="2">
        <v>45447</v>
      </c>
      <c r="R3268" s="2">
        <v>45781</v>
      </c>
      <c r="S3268" s="2">
        <v>45447</v>
      </c>
      <c r="T3268" s="2">
        <v>45781</v>
      </c>
      <c r="U3268" s="14">
        <f>(Google_Add_Data[[#This Row],[ad_clicks]]/Google_Add_Data[[#This Row],[ad_impressions]])</f>
        <v>6.8728522336769765E-2</v>
      </c>
      <c r="V3268" s="14">
        <f>(Google_Add_Data[[#This Row],[ad_conversions]]/Google_Add_Data[[#This Row],[ad_clicks]])</f>
        <v>0.13</v>
      </c>
      <c r="W3268" s="15">
        <f>(Google_Add_Data[[#This Row],[ad_cost_usd]]/Google_Add_Data[[#This Row],[ad_clicks]])</f>
        <v>1.04735</v>
      </c>
      <c r="X3268" s="15">
        <f>(Google_Add_Data[[#This Row],[ad_cost_usd]]/Google_Add_Data[[#This Row],[ad_conversions]])</f>
        <v>8.0565384615384623</v>
      </c>
      <c r="Y3268" s="15">
        <f>(Google_Add_Data[[#This Row],[ad_conversion_value]]/Google_Add_Data[[#This Row],[ad_cost_usd]])</f>
        <v>25.522330166610974</v>
      </c>
      <c r="Z3268" s="15">
        <f>(Google_Add_Data[[#This Row],[ad_cost_usd]]/Google_Add_Data[[#This Row],[ad_impressions]]*1000)</f>
        <v>71.982817869415811</v>
      </c>
      <c r="AA3268" s="14">
        <f>(Google_Add_Data[[#This Row],[campaign_clicks]]/Google_Add_Data[[#This Row],[campaign_impressions]])</f>
        <v>7.7891532927504156E-2</v>
      </c>
      <c r="AB3268" s="14">
        <f>(Google_Add_Data[[#This Row],[campaign_conversions]]/Google_Add_Data[[#This Row],[campaign_clicks]])</f>
        <v>0.53108348134991124</v>
      </c>
      <c r="AC3268" s="19">
        <f>(Google_Add_Data[[#This Row],[campaign_cost_usd]]/Google_Add_Data[[#This Row],[campaign_clicks]])</f>
        <v>5.1692895204262879</v>
      </c>
      <c r="AD3268" s="15">
        <f>(Google_Add_Data[[#This Row],[campaign_cost_usd]]/Google_Add_Data[[#This Row],[campaign_conversions]])</f>
        <v>9.7334782608695658</v>
      </c>
      <c r="AE3268" s="15">
        <f>(Google_Add_Data[[#This Row],[campaign_conversion_value]]/Google_Add_Data[[#This Row],[campaign_cost_usd]])</f>
        <v>5.3198697046019152</v>
      </c>
      <c r="AF3268" s="15">
        <f>(Google_Add_Data[[#This Row],[campaign_cost_usd]]/Google_Add_Data[[#This Row],[campaign_impressions]])*1000</f>
        <v>402.64388489208631</v>
      </c>
    </row>
    <row r="3269" spans="1:32" x14ac:dyDescent="0.35">
      <c r="A3269">
        <v>28558</v>
      </c>
      <c r="B3269">
        <v>25235</v>
      </c>
      <c r="C3269" t="s">
        <v>341</v>
      </c>
      <c r="D3269">
        <v>46161</v>
      </c>
      <c r="E3269">
        <v>15047</v>
      </c>
      <c r="F3269">
        <v>4492</v>
      </c>
      <c r="G3269">
        <v>776</v>
      </c>
      <c r="H3269">
        <v>232029.64</v>
      </c>
      <c r="I3269">
        <v>806.23</v>
      </c>
      <c r="J3269">
        <v>1.04</v>
      </c>
      <c r="K3269">
        <v>299.01</v>
      </c>
      <c r="L3269">
        <v>17117</v>
      </c>
      <c r="M3269">
        <v>4670</v>
      </c>
      <c r="N3269">
        <v>1176</v>
      </c>
      <c r="O3269">
        <v>3940.89</v>
      </c>
      <c r="P3269">
        <v>240000.51</v>
      </c>
      <c r="Q3269" s="2">
        <v>45472</v>
      </c>
      <c r="R3269" s="2">
        <v>45782</v>
      </c>
      <c r="S3269" s="2">
        <v>45472</v>
      </c>
      <c r="T3269" s="2">
        <v>45782</v>
      </c>
      <c r="U3269" s="14">
        <f>(Google_Add_Data[[#This Row],[ad_clicks]]/Google_Add_Data[[#This Row],[ad_impressions]])</f>
        <v>0.29853126869143348</v>
      </c>
      <c r="V3269" s="14">
        <f>(Google_Add_Data[[#This Row],[ad_conversions]]/Google_Add_Data[[#This Row],[ad_clicks]])</f>
        <v>0.17275155832591274</v>
      </c>
      <c r="W3269" s="15">
        <f>(Google_Add_Data[[#This Row],[ad_cost_usd]]/Google_Add_Data[[#This Row],[ad_clicks]])</f>
        <v>0.1794813000890472</v>
      </c>
      <c r="X3269" s="15">
        <f>(Google_Add_Data[[#This Row],[ad_cost_usd]]/Google_Add_Data[[#This Row],[ad_conversions]])</f>
        <v>1.0389561855670104</v>
      </c>
      <c r="Y3269" s="15">
        <f>(Google_Add_Data[[#This Row],[ad_conversion_value]]/Google_Add_Data[[#This Row],[ad_cost_usd]])</f>
        <v>287.79583989680367</v>
      </c>
      <c r="Z3269" s="15">
        <f>(Google_Add_Data[[#This Row],[ad_cost_usd]]/Google_Add_Data[[#This Row],[ad_impressions]]*1000)</f>
        <v>53.58078022197116</v>
      </c>
      <c r="AA3269" s="14">
        <f>(Google_Add_Data[[#This Row],[campaign_clicks]]/Google_Add_Data[[#This Row],[campaign_impressions]])</f>
        <v>0.27282818250861718</v>
      </c>
      <c r="AB3269" s="14">
        <f>(Google_Add_Data[[#This Row],[campaign_conversions]]/Google_Add_Data[[#This Row],[campaign_clicks]])</f>
        <v>0.2518201284796574</v>
      </c>
      <c r="AC3269" s="19">
        <f>(Google_Add_Data[[#This Row],[campaign_cost_usd]]/Google_Add_Data[[#This Row],[campaign_clicks]])</f>
        <v>0.84387366167023548</v>
      </c>
      <c r="AD3269" s="15">
        <f>(Google_Add_Data[[#This Row],[campaign_cost_usd]]/Google_Add_Data[[#This Row],[campaign_conversions]])</f>
        <v>3.3510969387755103</v>
      </c>
      <c r="AE3269" s="15">
        <f>(Google_Add_Data[[#This Row],[campaign_conversion_value]]/Google_Add_Data[[#This Row],[campaign_cost_usd]])</f>
        <v>60.900078408684337</v>
      </c>
      <c r="AF3269" s="15">
        <f>(Google_Add_Data[[#This Row],[campaign_cost_usd]]/Google_Add_Data[[#This Row],[campaign_impressions]])*1000</f>
        <v>230.23251738038206</v>
      </c>
    </row>
    <row r="3270" spans="1:32" x14ac:dyDescent="0.35">
      <c r="A3270">
        <v>56611</v>
      </c>
      <c r="B3270">
        <v>42856</v>
      </c>
      <c r="C3270" t="s">
        <v>460</v>
      </c>
      <c r="D3270">
        <v>77574</v>
      </c>
      <c r="E3270">
        <v>18327</v>
      </c>
      <c r="F3270">
        <v>4517</v>
      </c>
      <c r="G3270">
        <v>753</v>
      </c>
      <c r="H3270">
        <v>197320.1</v>
      </c>
      <c r="I3270">
        <v>210.39</v>
      </c>
      <c r="J3270">
        <v>0.28000000000000003</v>
      </c>
      <c r="K3270">
        <v>262.05</v>
      </c>
      <c r="L3270">
        <v>19152</v>
      </c>
      <c r="M3270">
        <v>5402</v>
      </c>
      <c r="N3270">
        <v>784</v>
      </c>
      <c r="O3270">
        <v>4977.8</v>
      </c>
      <c r="P3270">
        <v>205515.73</v>
      </c>
      <c r="Q3270" s="2">
        <v>45684</v>
      </c>
      <c r="R3270" s="2">
        <v>45778</v>
      </c>
      <c r="S3270" s="2">
        <v>45684</v>
      </c>
      <c r="T3270" s="2">
        <v>45778</v>
      </c>
      <c r="U3270" s="14">
        <f>(Google_Add_Data[[#This Row],[ad_clicks]]/Google_Add_Data[[#This Row],[ad_impressions]])</f>
        <v>0.24646696131390844</v>
      </c>
      <c r="V3270" s="14">
        <f>(Google_Add_Data[[#This Row],[ad_conversions]]/Google_Add_Data[[#This Row],[ad_clicks]])</f>
        <v>0.16670356431259686</v>
      </c>
      <c r="W3270" s="15">
        <f>(Google_Add_Data[[#This Row],[ad_cost_usd]]/Google_Add_Data[[#This Row],[ad_clicks]])</f>
        <v>4.6577374363515604E-2</v>
      </c>
      <c r="X3270" s="15">
        <f>(Google_Add_Data[[#This Row],[ad_cost_usd]]/Google_Add_Data[[#This Row],[ad_conversions]])</f>
        <v>0.27940239043824699</v>
      </c>
      <c r="Y3270" s="15">
        <f>(Google_Add_Data[[#This Row],[ad_conversion_value]]/Google_Add_Data[[#This Row],[ad_cost_usd]])</f>
        <v>937.87775084367138</v>
      </c>
      <c r="Z3270" s="15">
        <f>(Google_Add_Data[[#This Row],[ad_cost_usd]]/Google_Add_Data[[#This Row],[ad_impressions]]*1000)</f>
        <v>11.479783925356031</v>
      </c>
      <c r="AA3270" s="14">
        <f>(Google_Add_Data[[#This Row],[campaign_clicks]]/Google_Add_Data[[#This Row],[campaign_impressions]])</f>
        <v>0.28205931495405179</v>
      </c>
      <c r="AB3270" s="14">
        <f>(Google_Add_Data[[#This Row],[campaign_conversions]]/Google_Add_Data[[#This Row],[campaign_clicks]])</f>
        <v>0.14513143280266569</v>
      </c>
      <c r="AC3270" s="19">
        <f>(Google_Add_Data[[#This Row],[campaign_cost_usd]]/Google_Add_Data[[#This Row],[campaign_clicks]])</f>
        <v>0.92147352832284346</v>
      </c>
      <c r="AD3270" s="15">
        <f>(Google_Add_Data[[#This Row],[campaign_cost_usd]]/Google_Add_Data[[#This Row],[campaign_conversions]])</f>
        <v>6.349234693877551</v>
      </c>
      <c r="AE3270" s="15">
        <f>(Google_Add_Data[[#This Row],[campaign_conversion_value]]/Google_Add_Data[[#This Row],[campaign_cost_usd]])</f>
        <v>41.286457872955928</v>
      </c>
      <c r="AF3270" s="15">
        <f>(Google_Add_Data[[#This Row],[campaign_cost_usd]]/Google_Add_Data[[#This Row],[campaign_impressions]])*1000</f>
        <v>259.91019214703425</v>
      </c>
    </row>
    <row r="3271" spans="1:32" x14ac:dyDescent="0.35">
      <c r="A3271">
        <v>96372</v>
      </c>
      <c r="B3271">
        <v>55301</v>
      </c>
      <c r="C3271" t="s">
        <v>422</v>
      </c>
      <c r="D3271">
        <v>68380</v>
      </c>
      <c r="E3271">
        <v>10051</v>
      </c>
      <c r="F3271">
        <v>2235</v>
      </c>
      <c r="G3271">
        <v>512</v>
      </c>
      <c r="H3271">
        <v>52661.02</v>
      </c>
      <c r="I3271">
        <v>459.4</v>
      </c>
      <c r="J3271">
        <v>0.9</v>
      </c>
      <c r="K3271">
        <v>102.85</v>
      </c>
      <c r="L3271">
        <v>11848</v>
      </c>
      <c r="M3271">
        <v>2275</v>
      </c>
      <c r="N3271">
        <v>931</v>
      </c>
      <c r="O3271">
        <v>4388.96</v>
      </c>
      <c r="P3271">
        <v>62554</v>
      </c>
      <c r="Q3271" s="2">
        <v>45700</v>
      </c>
      <c r="R3271" s="2">
        <v>45780</v>
      </c>
      <c r="S3271" s="2">
        <v>45700</v>
      </c>
      <c r="T3271" s="2">
        <v>45780</v>
      </c>
      <c r="U3271" s="14">
        <f>(Google_Add_Data[[#This Row],[ad_clicks]]/Google_Add_Data[[#This Row],[ad_impressions]])</f>
        <v>0.22236593373793653</v>
      </c>
      <c r="V3271" s="14">
        <f>(Google_Add_Data[[#This Row],[ad_conversions]]/Google_Add_Data[[#This Row],[ad_clicks]])</f>
        <v>0.22908277404921701</v>
      </c>
      <c r="W3271" s="15">
        <f>(Google_Add_Data[[#This Row],[ad_cost_usd]]/Google_Add_Data[[#This Row],[ad_clicks]])</f>
        <v>0.20554809843400446</v>
      </c>
      <c r="X3271" s="15">
        <f>(Google_Add_Data[[#This Row],[ad_cost_usd]]/Google_Add_Data[[#This Row],[ad_conversions]])</f>
        <v>0.89726562499999996</v>
      </c>
      <c r="Y3271" s="15">
        <f>(Google_Add_Data[[#This Row],[ad_conversion_value]]/Google_Add_Data[[#This Row],[ad_cost_usd]])</f>
        <v>114.62999564649543</v>
      </c>
      <c r="Z3271" s="15">
        <f>(Google_Add_Data[[#This Row],[ad_cost_usd]]/Google_Add_Data[[#This Row],[ad_impressions]]*1000)</f>
        <v>45.706894836334691</v>
      </c>
      <c r="AA3271" s="14">
        <f>(Google_Add_Data[[#This Row],[campaign_clicks]]/Google_Add_Data[[#This Row],[campaign_impressions]])</f>
        <v>0.19201553004726535</v>
      </c>
      <c r="AB3271" s="14">
        <f>(Google_Add_Data[[#This Row],[campaign_conversions]]/Google_Add_Data[[#This Row],[campaign_clicks]])</f>
        <v>0.40923076923076923</v>
      </c>
      <c r="AC3271" s="19">
        <f>(Google_Add_Data[[#This Row],[campaign_cost_usd]]/Google_Add_Data[[#This Row],[campaign_clicks]])</f>
        <v>1.9292131868131868</v>
      </c>
      <c r="AD3271" s="15">
        <f>(Google_Add_Data[[#This Row],[campaign_cost_usd]]/Google_Add_Data[[#This Row],[campaign_conversions]])</f>
        <v>4.7142427497314712</v>
      </c>
      <c r="AE3271" s="15">
        <f>(Google_Add_Data[[#This Row],[campaign_conversion_value]]/Google_Add_Data[[#This Row],[campaign_cost_usd]])</f>
        <v>14.252579198716781</v>
      </c>
      <c r="AF3271" s="15">
        <f>(Google_Add_Data[[#This Row],[campaign_cost_usd]]/Google_Add_Data[[#This Row],[campaign_impressions]])*1000</f>
        <v>370.43889264010807</v>
      </c>
    </row>
    <row r="3272" spans="1:32" x14ac:dyDescent="0.35">
      <c r="A3272">
        <v>83429</v>
      </c>
      <c r="B3272">
        <v>40792</v>
      </c>
      <c r="C3272" t="s">
        <v>1100</v>
      </c>
      <c r="D3272">
        <v>31930</v>
      </c>
      <c r="E3272">
        <v>16205</v>
      </c>
      <c r="F3272">
        <v>2528</v>
      </c>
      <c r="G3272">
        <v>130</v>
      </c>
      <c r="H3272">
        <v>15264.24</v>
      </c>
      <c r="I3272">
        <v>53.63</v>
      </c>
      <c r="J3272">
        <v>0.41</v>
      </c>
      <c r="K3272">
        <v>117.42</v>
      </c>
      <c r="L3272">
        <v>18569</v>
      </c>
      <c r="M3272">
        <v>2965</v>
      </c>
      <c r="N3272">
        <v>564</v>
      </c>
      <c r="O3272">
        <v>899.94</v>
      </c>
      <c r="P3272">
        <v>18989.25</v>
      </c>
      <c r="Q3272" s="2">
        <v>45680</v>
      </c>
      <c r="R3272" s="2">
        <v>45803</v>
      </c>
      <c r="S3272" s="2">
        <v>45680</v>
      </c>
      <c r="T3272" s="2">
        <v>45803</v>
      </c>
      <c r="U3272" s="14">
        <f>(Google_Add_Data[[#This Row],[ad_clicks]]/Google_Add_Data[[#This Row],[ad_impressions]])</f>
        <v>0.15600123418697934</v>
      </c>
      <c r="V3272" s="14">
        <f>(Google_Add_Data[[#This Row],[ad_conversions]]/Google_Add_Data[[#This Row],[ad_clicks]])</f>
        <v>5.1424050632911396E-2</v>
      </c>
      <c r="W3272" s="15">
        <f>(Google_Add_Data[[#This Row],[ad_cost_usd]]/Google_Add_Data[[#This Row],[ad_clicks]])</f>
        <v>2.1214398734177218E-2</v>
      </c>
      <c r="X3272" s="15">
        <f>(Google_Add_Data[[#This Row],[ad_cost_usd]]/Google_Add_Data[[#This Row],[ad_conversions]])</f>
        <v>0.41253846153846158</v>
      </c>
      <c r="Y3272" s="15">
        <f>(Google_Add_Data[[#This Row],[ad_conversion_value]]/Google_Add_Data[[#This Row],[ad_cost_usd]])</f>
        <v>284.62129405183663</v>
      </c>
      <c r="Z3272" s="15">
        <f>(Google_Add_Data[[#This Row],[ad_cost_usd]]/Google_Add_Data[[#This Row],[ad_impressions]]*1000)</f>
        <v>3.3094723850663379</v>
      </c>
      <c r="AA3272" s="14">
        <f>(Google_Add_Data[[#This Row],[campaign_clicks]]/Google_Add_Data[[#This Row],[campaign_impressions]])</f>
        <v>0.15967472669502936</v>
      </c>
      <c r="AB3272" s="14">
        <f>(Google_Add_Data[[#This Row],[campaign_conversions]]/Google_Add_Data[[#This Row],[campaign_clicks]])</f>
        <v>0.19021922428330523</v>
      </c>
      <c r="AC3272" s="19">
        <f>(Google_Add_Data[[#This Row],[campaign_cost_usd]]/Google_Add_Data[[#This Row],[campaign_clicks]])</f>
        <v>0.30352107925801014</v>
      </c>
      <c r="AD3272" s="15">
        <f>(Google_Add_Data[[#This Row],[campaign_cost_usd]]/Google_Add_Data[[#This Row],[campaign_conversions]])</f>
        <v>1.5956382978723405</v>
      </c>
      <c r="AE3272" s="15">
        <f>(Google_Add_Data[[#This Row],[campaign_conversion_value]]/Google_Add_Data[[#This Row],[campaign_cost_usd]])</f>
        <v>21.100573371558102</v>
      </c>
      <c r="AF3272" s="15">
        <f>(Google_Add_Data[[#This Row],[campaign_cost_usd]]/Google_Add_Data[[#This Row],[campaign_impressions]])*1000</f>
        <v>48.464645376703103</v>
      </c>
    </row>
    <row r="3273" spans="1:32" x14ac:dyDescent="0.35">
      <c r="A3273">
        <v>61689</v>
      </c>
      <c r="B3273">
        <v>60764</v>
      </c>
      <c r="C3273" t="s">
        <v>705</v>
      </c>
      <c r="D3273">
        <v>52368</v>
      </c>
      <c r="E3273">
        <v>35739</v>
      </c>
      <c r="F3273">
        <v>2444</v>
      </c>
      <c r="G3273">
        <v>925</v>
      </c>
      <c r="H3273">
        <v>202783.82</v>
      </c>
      <c r="I3273">
        <v>561.72</v>
      </c>
      <c r="J3273">
        <v>0.61</v>
      </c>
      <c r="K3273">
        <v>219.23</v>
      </c>
      <c r="L3273">
        <v>41026</v>
      </c>
      <c r="M3273">
        <v>3230</v>
      </c>
      <c r="N3273">
        <v>1115</v>
      </c>
      <c r="O3273">
        <v>1865.5</v>
      </c>
      <c r="P3273">
        <v>206583.5</v>
      </c>
      <c r="Q3273" s="2">
        <v>45478</v>
      </c>
      <c r="R3273" s="2">
        <v>45797</v>
      </c>
      <c r="S3273" s="2">
        <v>45478</v>
      </c>
      <c r="T3273" s="2">
        <v>45797</v>
      </c>
      <c r="U3273" s="14">
        <f>(Google_Add_Data[[#This Row],[ad_clicks]]/Google_Add_Data[[#This Row],[ad_impressions]])</f>
        <v>6.8384677802960356E-2</v>
      </c>
      <c r="V3273" s="14">
        <f>(Google_Add_Data[[#This Row],[ad_conversions]]/Google_Add_Data[[#This Row],[ad_clicks]])</f>
        <v>0.37847790507364976</v>
      </c>
      <c r="W3273" s="15">
        <f>(Google_Add_Data[[#This Row],[ad_cost_usd]]/Google_Add_Data[[#This Row],[ad_clicks]])</f>
        <v>0.22983633387888708</v>
      </c>
      <c r="X3273" s="15">
        <f>(Google_Add_Data[[#This Row],[ad_cost_usd]]/Google_Add_Data[[#This Row],[ad_conversions]])</f>
        <v>0.60726486486486486</v>
      </c>
      <c r="Y3273" s="15">
        <f>(Google_Add_Data[[#This Row],[ad_conversion_value]]/Google_Add_Data[[#This Row],[ad_cost_usd]])</f>
        <v>361.00516271451966</v>
      </c>
      <c r="Z3273" s="15">
        <f>(Google_Add_Data[[#This Row],[ad_cost_usd]]/Google_Add_Data[[#This Row],[ad_impressions]]*1000)</f>
        <v>15.717283639721312</v>
      </c>
      <c r="AA3273" s="14">
        <f>(Google_Add_Data[[#This Row],[campaign_clicks]]/Google_Add_Data[[#This Row],[campaign_impressions]])</f>
        <v>7.8730561107590302E-2</v>
      </c>
      <c r="AB3273" s="14">
        <f>(Google_Add_Data[[#This Row],[campaign_conversions]]/Google_Add_Data[[#This Row],[campaign_clicks]])</f>
        <v>0.34520123839009287</v>
      </c>
      <c r="AC3273" s="19">
        <f>(Google_Add_Data[[#This Row],[campaign_cost_usd]]/Google_Add_Data[[#This Row],[campaign_clicks]])</f>
        <v>0.57755417956656352</v>
      </c>
      <c r="AD3273" s="15">
        <f>(Google_Add_Data[[#This Row],[campaign_cost_usd]]/Google_Add_Data[[#This Row],[campaign_conversions]])</f>
        <v>1.6730941704035875</v>
      </c>
      <c r="AE3273" s="15">
        <f>(Google_Add_Data[[#This Row],[campaign_conversion_value]]/Google_Add_Data[[#This Row],[campaign_cost_usd]])</f>
        <v>110.73894398284642</v>
      </c>
      <c r="AF3273" s="15">
        <f>(Google_Add_Data[[#This Row],[campaign_cost_usd]]/Google_Add_Data[[#This Row],[campaign_impressions]])*1000</f>
        <v>45.471164627309513</v>
      </c>
    </row>
    <row r="3274" spans="1:32" x14ac:dyDescent="0.35">
      <c r="A3274">
        <v>54014</v>
      </c>
      <c r="B3274">
        <v>84880</v>
      </c>
      <c r="C3274" t="s">
        <v>252</v>
      </c>
      <c r="D3274">
        <v>45665</v>
      </c>
      <c r="E3274">
        <v>41042</v>
      </c>
      <c r="F3274">
        <v>4859</v>
      </c>
      <c r="G3274">
        <v>104</v>
      </c>
      <c r="H3274">
        <v>44652.42</v>
      </c>
      <c r="I3274">
        <v>871.48</v>
      </c>
      <c r="J3274">
        <v>8.3800000000000008</v>
      </c>
      <c r="K3274">
        <v>429.35</v>
      </c>
      <c r="L3274">
        <v>46510</v>
      </c>
      <c r="M3274">
        <v>5630</v>
      </c>
      <c r="N3274">
        <v>545</v>
      </c>
      <c r="O3274">
        <v>1533.52</v>
      </c>
      <c r="P3274">
        <v>50799.87</v>
      </c>
      <c r="Q3274" s="2">
        <v>45678</v>
      </c>
      <c r="R3274" s="2">
        <v>45783</v>
      </c>
      <c r="S3274" s="2">
        <v>45678</v>
      </c>
      <c r="T3274" s="2">
        <v>45783</v>
      </c>
      <c r="U3274" s="14">
        <f>(Google_Add_Data[[#This Row],[ad_clicks]]/Google_Add_Data[[#This Row],[ad_impressions]])</f>
        <v>0.11839091662199698</v>
      </c>
      <c r="V3274" s="14">
        <f>(Google_Add_Data[[#This Row],[ad_conversions]]/Google_Add_Data[[#This Row],[ad_clicks]])</f>
        <v>2.140358098374151E-2</v>
      </c>
      <c r="W3274" s="15">
        <f>(Google_Add_Data[[#This Row],[ad_cost_usd]]/Google_Add_Data[[#This Row],[ad_clicks]])</f>
        <v>0.17935377649722165</v>
      </c>
      <c r="X3274" s="15">
        <f>(Google_Add_Data[[#This Row],[ad_cost_usd]]/Google_Add_Data[[#This Row],[ad_conversions]])</f>
        <v>8.3796153846153842</v>
      </c>
      <c r="Y3274" s="15">
        <f>(Google_Add_Data[[#This Row],[ad_conversion_value]]/Google_Add_Data[[#This Row],[ad_cost_usd]])</f>
        <v>51.237458117225863</v>
      </c>
      <c r="Z3274" s="15">
        <f>(Google_Add_Data[[#This Row],[ad_cost_usd]]/Google_Add_Data[[#This Row],[ad_impressions]]*1000)</f>
        <v>21.233857999122847</v>
      </c>
      <c r="AA3274" s="14">
        <f>(Google_Add_Data[[#This Row],[campaign_clicks]]/Google_Add_Data[[#This Row],[campaign_impressions]])</f>
        <v>0.12104923672328531</v>
      </c>
      <c r="AB3274" s="14">
        <f>(Google_Add_Data[[#This Row],[campaign_conversions]]/Google_Add_Data[[#This Row],[campaign_clicks]])</f>
        <v>9.6802841918294844E-2</v>
      </c>
      <c r="AC3274" s="19">
        <f>(Google_Add_Data[[#This Row],[campaign_cost_usd]]/Google_Add_Data[[#This Row],[campaign_clicks]])</f>
        <v>0.2723836589698046</v>
      </c>
      <c r="AD3274" s="15">
        <f>(Google_Add_Data[[#This Row],[campaign_cost_usd]]/Google_Add_Data[[#This Row],[campaign_conversions]])</f>
        <v>2.8137981651376145</v>
      </c>
      <c r="AE3274" s="15">
        <f>(Google_Add_Data[[#This Row],[campaign_conversion_value]]/Google_Add_Data[[#This Row],[campaign_cost_usd]])</f>
        <v>33.126317230945801</v>
      </c>
      <c r="AF3274" s="15">
        <f>(Google_Add_Data[[#This Row],[campaign_cost_usd]]/Google_Add_Data[[#This Row],[campaign_impressions]])*1000</f>
        <v>32.971834014190492</v>
      </c>
    </row>
    <row r="3275" spans="1:32" x14ac:dyDescent="0.35">
      <c r="A3275">
        <v>75506</v>
      </c>
      <c r="B3275">
        <v>63064</v>
      </c>
      <c r="C3275" t="s">
        <v>417</v>
      </c>
      <c r="D3275">
        <v>52954</v>
      </c>
      <c r="E3275">
        <v>31836</v>
      </c>
      <c r="F3275">
        <v>2634</v>
      </c>
      <c r="G3275">
        <v>139</v>
      </c>
      <c r="H3275">
        <v>17103.79</v>
      </c>
      <c r="I3275">
        <v>839.29</v>
      </c>
      <c r="J3275">
        <v>6.04</v>
      </c>
      <c r="K3275">
        <v>123.05</v>
      </c>
      <c r="L3275">
        <v>41491</v>
      </c>
      <c r="M3275">
        <v>2845</v>
      </c>
      <c r="N3275">
        <v>538</v>
      </c>
      <c r="O3275">
        <v>5355.63</v>
      </c>
      <c r="P3275">
        <v>23409.01</v>
      </c>
      <c r="Q3275" s="2">
        <v>45757</v>
      </c>
      <c r="R3275" s="2">
        <v>45806</v>
      </c>
      <c r="S3275" s="2">
        <v>45757</v>
      </c>
      <c r="T3275" s="2">
        <v>45806</v>
      </c>
      <c r="U3275" s="14">
        <f>(Google_Add_Data[[#This Row],[ad_clicks]]/Google_Add_Data[[#This Row],[ad_impressions]])</f>
        <v>8.2736524689031282E-2</v>
      </c>
      <c r="V3275" s="14">
        <f>(Google_Add_Data[[#This Row],[ad_conversions]]/Google_Add_Data[[#This Row],[ad_clicks]])</f>
        <v>5.2771450265755505E-2</v>
      </c>
      <c r="W3275" s="15">
        <f>(Google_Add_Data[[#This Row],[ad_cost_usd]]/Google_Add_Data[[#This Row],[ad_clicks]])</f>
        <v>0.31863705391040242</v>
      </c>
      <c r="X3275" s="15">
        <f>(Google_Add_Data[[#This Row],[ad_cost_usd]]/Google_Add_Data[[#This Row],[ad_conversions]])</f>
        <v>6.0380575539568344</v>
      </c>
      <c r="Y3275" s="15">
        <f>(Google_Add_Data[[#This Row],[ad_conversion_value]]/Google_Add_Data[[#This Row],[ad_cost_usd]])</f>
        <v>20.378879767422465</v>
      </c>
      <c r="Z3275" s="15">
        <f>(Google_Add_Data[[#This Row],[ad_cost_usd]]/Google_Add_Data[[#This Row],[ad_impressions]]*1000)</f>
        <v>26.362922477698202</v>
      </c>
      <c r="AA3275" s="14">
        <f>(Google_Add_Data[[#This Row],[campaign_clicks]]/Google_Add_Data[[#This Row],[campaign_impressions]])</f>
        <v>6.8569087271938486E-2</v>
      </c>
      <c r="AB3275" s="14">
        <f>(Google_Add_Data[[#This Row],[campaign_conversions]]/Google_Add_Data[[#This Row],[campaign_clicks]])</f>
        <v>0.189103690685413</v>
      </c>
      <c r="AC3275" s="19">
        <f>(Google_Add_Data[[#This Row],[campaign_cost_usd]]/Google_Add_Data[[#This Row],[campaign_clicks]])</f>
        <v>1.8824710017574693</v>
      </c>
      <c r="AD3275" s="15">
        <f>(Google_Add_Data[[#This Row],[campaign_cost_usd]]/Google_Add_Data[[#This Row],[campaign_conversions]])</f>
        <v>9.9547026022304834</v>
      </c>
      <c r="AE3275" s="15">
        <f>(Google_Add_Data[[#This Row],[campaign_conversion_value]]/Google_Add_Data[[#This Row],[campaign_cost_usd]])</f>
        <v>4.3709162134053319</v>
      </c>
      <c r="AF3275" s="15">
        <f>(Google_Add_Data[[#This Row],[campaign_cost_usd]]/Google_Add_Data[[#This Row],[campaign_impressions]])*1000</f>
        <v>129.07931840640137</v>
      </c>
    </row>
    <row r="3276" spans="1:32" x14ac:dyDescent="0.35">
      <c r="A3276">
        <v>27458</v>
      </c>
      <c r="B3276">
        <v>34058</v>
      </c>
      <c r="C3276" t="s">
        <v>1087</v>
      </c>
      <c r="D3276">
        <v>65341</v>
      </c>
      <c r="E3276">
        <v>35665</v>
      </c>
      <c r="F3276">
        <v>1091</v>
      </c>
      <c r="G3276">
        <v>418</v>
      </c>
      <c r="H3276">
        <v>143433.54</v>
      </c>
      <c r="I3276">
        <v>505.36</v>
      </c>
      <c r="J3276">
        <v>1.21</v>
      </c>
      <c r="K3276">
        <v>343.14</v>
      </c>
      <c r="L3276">
        <v>36023</v>
      </c>
      <c r="M3276">
        <v>1870</v>
      </c>
      <c r="N3276">
        <v>502</v>
      </c>
      <c r="O3276">
        <v>5396.83</v>
      </c>
      <c r="P3276">
        <v>151329.06</v>
      </c>
      <c r="Q3276" s="2">
        <v>45705</v>
      </c>
      <c r="R3276" s="2">
        <v>45783</v>
      </c>
      <c r="S3276" s="2">
        <v>45705</v>
      </c>
      <c r="T3276" s="2">
        <v>45783</v>
      </c>
      <c r="U3276" s="14">
        <f>(Google_Add_Data[[#This Row],[ad_clicks]]/Google_Add_Data[[#This Row],[ad_impressions]])</f>
        <v>3.0590214496004485E-2</v>
      </c>
      <c r="V3276" s="14">
        <f>(Google_Add_Data[[#This Row],[ad_conversions]]/Google_Add_Data[[#This Row],[ad_clicks]])</f>
        <v>0.38313473877176901</v>
      </c>
      <c r="W3276" s="15">
        <f>(Google_Add_Data[[#This Row],[ad_cost_usd]]/Google_Add_Data[[#This Row],[ad_clicks]])</f>
        <v>0.46320806599450048</v>
      </c>
      <c r="X3276" s="15">
        <f>(Google_Add_Data[[#This Row],[ad_cost_usd]]/Google_Add_Data[[#This Row],[ad_conversions]])</f>
        <v>1.2089952153110048</v>
      </c>
      <c r="Y3276" s="15">
        <f>(Google_Add_Data[[#This Row],[ad_conversion_value]]/Google_Add_Data[[#This Row],[ad_cost_usd]])</f>
        <v>283.82448155770146</v>
      </c>
      <c r="Z3276" s="15">
        <f>(Google_Add_Data[[#This Row],[ad_cost_usd]]/Google_Add_Data[[#This Row],[ad_impressions]]*1000)</f>
        <v>14.169634095051171</v>
      </c>
      <c r="AA3276" s="14">
        <f>(Google_Add_Data[[#This Row],[campaign_clicks]]/Google_Add_Data[[#This Row],[campaign_impressions]])</f>
        <v>5.1911278905143937E-2</v>
      </c>
      <c r="AB3276" s="14">
        <f>(Google_Add_Data[[#This Row],[campaign_conversions]]/Google_Add_Data[[#This Row],[campaign_clicks]])</f>
        <v>0.26844919786096255</v>
      </c>
      <c r="AC3276" s="19">
        <f>(Google_Add_Data[[#This Row],[campaign_cost_usd]]/Google_Add_Data[[#This Row],[campaign_clicks]])</f>
        <v>2.8860053475935827</v>
      </c>
      <c r="AD3276" s="15">
        <f>(Google_Add_Data[[#This Row],[campaign_cost_usd]]/Google_Add_Data[[#This Row],[campaign_conversions]])</f>
        <v>10.750657370517928</v>
      </c>
      <c r="AE3276" s="15">
        <f>(Google_Add_Data[[#This Row],[campaign_conversion_value]]/Google_Add_Data[[#This Row],[campaign_cost_usd]])</f>
        <v>28.040360730280554</v>
      </c>
      <c r="AF3276" s="15">
        <f>(Google_Add_Data[[#This Row],[campaign_cost_usd]]/Google_Add_Data[[#This Row],[campaign_impressions]])*1000</f>
        <v>149.81622852066735</v>
      </c>
    </row>
    <row r="3277" spans="1:32" x14ac:dyDescent="0.35">
      <c r="A3277">
        <v>66040</v>
      </c>
      <c r="B3277">
        <v>46794</v>
      </c>
      <c r="C3277" t="s">
        <v>565</v>
      </c>
      <c r="D3277">
        <v>39905</v>
      </c>
      <c r="E3277">
        <v>1365</v>
      </c>
      <c r="F3277">
        <v>29</v>
      </c>
      <c r="G3277">
        <v>12</v>
      </c>
      <c r="H3277">
        <v>2050.34</v>
      </c>
      <c r="I3277">
        <v>424.82</v>
      </c>
      <c r="J3277">
        <v>35.4</v>
      </c>
      <c r="K3277">
        <v>170.86</v>
      </c>
      <c r="L3277">
        <v>6036</v>
      </c>
      <c r="M3277">
        <v>584</v>
      </c>
      <c r="N3277">
        <v>255</v>
      </c>
      <c r="O3277">
        <v>5173.6099999999997</v>
      </c>
      <c r="P3277">
        <v>6292.13</v>
      </c>
      <c r="Q3277" s="2">
        <v>45529</v>
      </c>
      <c r="R3277" s="2">
        <v>45803</v>
      </c>
      <c r="S3277" s="2">
        <v>45529</v>
      </c>
      <c r="T3277" s="2">
        <v>45803</v>
      </c>
      <c r="U3277" s="14">
        <f>(Google_Add_Data[[#This Row],[ad_clicks]]/Google_Add_Data[[#This Row],[ad_impressions]])</f>
        <v>2.1245421245421246E-2</v>
      </c>
      <c r="V3277" s="14">
        <f>(Google_Add_Data[[#This Row],[ad_conversions]]/Google_Add_Data[[#This Row],[ad_clicks]])</f>
        <v>0.41379310344827586</v>
      </c>
      <c r="W3277" s="15">
        <f>(Google_Add_Data[[#This Row],[ad_cost_usd]]/Google_Add_Data[[#This Row],[ad_clicks]])</f>
        <v>14.648965517241379</v>
      </c>
      <c r="X3277" s="15">
        <f>(Google_Add_Data[[#This Row],[ad_cost_usd]]/Google_Add_Data[[#This Row],[ad_conversions]])</f>
        <v>35.401666666666664</v>
      </c>
      <c r="Y3277" s="15">
        <f>(Google_Add_Data[[#This Row],[ad_conversion_value]]/Google_Add_Data[[#This Row],[ad_cost_usd]])</f>
        <v>4.8263735229038183</v>
      </c>
      <c r="Z3277" s="15">
        <f>(Google_Add_Data[[#This Row],[ad_cost_usd]]/Google_Add_Data[[#This Row],[ad_impressions]]*1000)</f>
        <v>311.22344322344321</v>
      </c>
      <c r="AA3277" s="14">
        <f>(Google_Add_Data[[#This Row],[campaign_clicks]]/Google_Add_Data[[#This Row],[campaign_impressions]])</f>
        <v>9.6752816434724984E-2</v>
      </c>
      <c r="AB3277" s="14">
        <f>(Google_Add_Data[[#This Row],[campaign_conversions]]/Google_Add_Data[[#This Row],[campaign_clicks]])</f>
        <v>0.43664383561643838</v>
      </c>
      <c r="AC3277" s="19">
        <f>(Google_Add_Data[[#This Row],[campaign_cost_usd]]/Google_Add_Data[[#This Row],[campaign_clicks]])</f>
        <v>8.8589212328767122</v>
      </c>
      <c r="AD3277" s="15">
        <f>(Google_Add_Data[[#This Row],[campaign_cost_usd]]/Google_Add_Data[[#This Row],[campaign_conversions]])</f>
        <v>20.288666666666664</v>
      </c>
      <c r="AE3277" s="15">
        <f>(Google_Add_Data[[#This Row],[campaign_conversion_value]]/Google_Add_Data[[#This Row],[campaign_cost_usd]])</f>
        <v>1.2161972007940298</v>
      </c>
      <c r="AF3277" s="15">
        <f>(Google_Add_Data[[#This Row],[campaign_cost_usd]]/Google_Add_Data[[#This Row],[campaign_impressions]])*1000</f>
        <v>857.12557985420801</v>
      </c>
    </row>
    <row r="3278" spans="1:32" x14ac:dyDescent="0.35">
      <c r="A3278">
        <v>76962</v>
      </c>
      <c r="B3278">
        <v>84140</v>
      </c>
      <c r="C3278" t="s">
        <v>1090</v>
      </c>
      <c r="D3278">
        <v>63460</v>
      </c>
      <c r="E3278">
        <v>29671</v>
      </c>
      <c r="F3278">
        <v>1077</v>
      </c>
      <c r="G3278">
        <v>108</v>
      </c>
      <c r="H3278">
        <v>10952.53</v>
      </c>
      <c r="I3278">
        <v>423.35</v>
      </c>
      <c r="J3278">
        <v>3.92</v>
      </c>
      <c r="K3278">
        <v>101.41</v>
      </c>
      <c r="L3278">
        <v>39104</v>
      </c>
      <c r="M3278">
        <v>1225</v>
      </c>
      <c r="N3278">
        <v>542</v>
      </c>
      <c r="O3278">
        <v>2273.4299999999998</v>
      </c>
      <c r="P3278">
        <v>13499.92</v>
      </c>
      <c r="Q3278" s="2">
        <v>45578</v>
      </c>
      <c r="R3278" s="2">
        <v>45780</v>
      </c>
      <c r="S3278" s="2">
        <v>45578</v>
      </c>
      <c r="T3278" s="2">
        <v>45780</v>
      </c>
      <c r="U3278" s="14">
        <f>(Google_Add_Data[[#This Row],[ad_clicks]]/Google_Add_Data[[#This Row],[ad_impressions]])</f>
        <v>3.6298068821408111E-2</v>
      </c>
      <c r="V3278" s="14">
        <f>(Google_Add_Data[[#This Row],[ad_conversions]]/Google_Add_Data[[#This Row],[ad_clicks]])</f>
        <v>0.10027855153203342</v>
      </c>
      <c r="W3278" s="15">
        <f>(Google_Add_Data[[#This Row],[ad_cost_usd]]/Google_Add_Data[[#This Row],[ad_clicks]])</f>
        <v>0.3930826369545033</v>
      </c>
      <c r="X3278" s="15">
        <f>(Google_Add_Data[[#This Row],[ad_cost_usd]]/Google_Add_Data[[#This Row],[ad_conversions]])</f>
        <v>3.9199074074074076</v>
      </c>
      <c r="Y3278" s="15">
        <f>(Google_Add_Data[[#This Row],[ad_conversion_value]]/Google_Add_Data[[#This Row],[ad_cost_usd]])</f>
        <v>25.871099563009331</v>
      </c>
      <c r="Z3278" s="15">
        <f>(Google_Add_Data[[#This Row],[ad_cost_usd]]/Google_Add_Data[[#This Row],[ad_impressions]]*1000)</f>
        <v>14.268140608675138</v>
      </c>
      <c r="AA3278" s="14">
        <f>(Google_Add_Data[[#This Row],[campaign_clicks]]/Google_Add_Data[[#This Row],[campaign_impressions]])</f>
        <v>3.1326718494271683E-2</v>
      </c>
      <c r="AB3278" s="14">
        <f>(Google_Add_Data[[#This Row],[campaign_conversions]]/Google_Add_Data[[#This Row],[campaign_clicks]])</f>
        <v>0.44244897959183671</v>
      </c>
      <c r="AC3278" s="19">
        <f>(Google_Add_Data[[#This Row],[campaign_cost_usd]]/Google_Add_Data[[#This Row],[campaign_clicks]])</f>
        <v>1.8558612244897958</v>
      </c>
      <c r="AD3278" s="15">
        <f>(Google_Add_Data[[#This Row],[campaign_cost_usd]]/Google_Add_Data[[#This Row],[campaign_conversions]])</f>
        <v>4.1945202952029517</v>
      </c>
      <c r="AE3278" s="15">
        <f>(Google_Add_Data[[#This Row],[campaign_conversion_value]]/Google_Add_Data[[#This Row],[campaign_cost_usd]])</f>
        <v>5.9381287305964996</v>
      </c>
      <c r="AF3278" s="15">
        <f>(Google_Add_Data[[#This Row],[campaign_cost_usd]]/Google_Add_Data[[#This Row],[campaign_impressions]])*1000</f>
        <v>58.13804214402618</v>
      </c>
    </row>
    <row r="3279" spans="1:32" x14ac:dyDescent="0.35">
      <c r="A3279">
        <v>97635</v>
      </c>
      <c r="B3279">
        <v>75221</v>
      </c>
      <c r="C3279" t="s">
        <v>474</v>
      </c>
      <c r="D3279">
        <v>63161</v>
      </c>
      <c r="E3279">
        <v>33098</v>
      </c>
      <c r="F3279">
        <v>1536</v>
      </c>
      <c r="G3279">
        <v>366</v>
      </c>
      <c r="H3279">
        <v>154199.85</v>
      </c>
      <c r="I3279">
        <v>938.14</v>
      </c>
      <c r="J3279">
        <v>2.56</v>
      </c>
      <c r="K3279">
        <v>421.31</v>
      </c>
      <c r="L3279">
        <v>33486</v>
      </c>
      <c r="M3279">
        <v>2123</v>
      </c>
      <c r="N3279">
        <v>791</v>
      </c>
      <c r="O3279">
        <v>4909.62</v>
      </c>
      <c r="P3279">
        <v>162648.51</v>
      </c>
      <c r="Q3279" s="2">
        <v>45558</v>
      </c>
      <c r="R3279" s="2">
        <v>45795</v>
      </c>
      <c r="S3279" s="2">
        <v>45558</v>
      </c>
      <c r="T3279" s="2">
        <v>45795</v>
      </c>
      <c r="U3279" s="14">
        <f>(Google_Add_Data[[#This Row],[ad_clicks]]/Google_Add_Data[[#This Row],[ad_impressions]])</f>
        <v>4.6407637923741613E-2</v>
      </c>
      <c r="V3279" s="14">
        <f>(Google_Add_Data[[#This Row],[ad_conversions]]/Google_Add_Data[[#This Row],[ad_clicks]])</f>
        <v>0.23828125</v>
      </c>
      <c r="W3279" s="15">
        <f>(Google_Add_Data[[#This Row],[ad_cost_usd]]/Google_Add_Data[[#This Row],[ad_clicks]])</f>
        <v>0.61076822916666662</v>
      </c>
      <c r="X3279" s="15">
        <f>(Google_Add_Data[[#This Row],[ad_cost_usd]]/Google_Add_Data[[#This Row],[ad_conversions]])</f>
        <v>2.5632240437158469</v>
      </c>
      <c r="Y3279" s="15">
        <f>(Google_Add_Data[[#This Row],[ad_conversion_value]]/Google_Add_Data[[#This Row],[ad_cost_usd]])</f>
        <v>164.36763169676169</v>
      </c>
      <c r="Z3279" s="15">
        <f>(Google_Add_Data[[#This Row],[ad_cost_usd]]/Google_Add_Data[[#This Row],[ad_impressions]]*1000)</f>
        <v>28.344310834491509</v>
      </c>
      <c r="AA3279" s="14">
        <f>(Google_Add_Data[[#This Row],[campaign_clicks]]/Google_Add_Data[[#This Row],[campaign_impressions]])</f>
        <v>6.339962969599236E-2</v>
      </c>
      <c r="AB3279" s="14">
        <f>(Google_Add_Data[[#This Row],[campaign_conversions]]/Google_Add_Data[[#This Row],[campaign_clicks]])</f>
        <v>0.37258596325953841</v>
      </c>
      <c r="AC3279" s="19">
        <f>(Google_Add_Data[[#This Row],[campaign_cost_usd]]/Google_Add_Data[[#This Row],[campaign_clicks]])</f>
        <v>2.3125859632595382</v>
      </c>
      <c r="AD3279" s="15">
        <f>(Google_Add_Data[[#This Row],[campaign_cost_usd]]/Google_Add_Data[[#This Row],[campaign_conversions]])</f>
        <v>6.2068520859671299</v>
      </c>
      <c r="AE3279" s="15">
        <f>(Google_Add_Data[[#This Row],[campaign_conversion_value]]/Google_Add_Data[[#This Row],[campaign_cost_usd]])</f>
        <v>33.128533369181326</v>
      </c>
      <c r="AF3279" s="15">
        <f>(Google_Add_Data[[#This Row],[campaign_cost_usd]]/Google_Add_Data[[#This Row],[campaign_impressions]])*1000</f>
        <v>146.61709371080451</v>
      </c>
    </row>
    <row r="3280" spans="1:32" x14ac:dyDescent="0.35">
      <c r="A3280">
        <v>67623</v>
      </c>
      <c r="B3280">
        <v>80816</v>
      </c>
      <c r="C3280" t="s">
        <v>564</v>
      </c>
      <c r="D3280">
        <v>94885</v>
      </c>
      <c r="E3280">
        <v>27357</v>
      </c>
      <c r="F3280">
        <v>4291</v>
      </c>
      <c r="G3280">
        <v>804</v>
      </c>
      <c r="H3280">
        <v>46787.74</v>
      </c>
      <c r="I3280">
        <v>878.18</v>
      </c>
      <c r="J3280">
        <v>1.0900000000000001</v>
      </c>
      <c r="K3280">
        <v>58.19</v>
      </c>
      <c r="L3280">
        <v>31987</v>
      </c>
      <c r="M3280">
        <v>4697</v>
      </c>
      <c r="N3280">
        <v>1289</v>
      </c>
      <c r="O3280">
        <v>3253.62</v>
      </c>
      <c r="P3280">
        <v>49878.06</v>
      </c>
      <c r="Q3280" s="2">
        <v>45471</v>
      </c>
      <c r="R3280" s="2">
        <v>45796</v>
      </c>
      <c r="S3280" s="2">
        <v>45471</v>
      </c>
      <c r="T3280" s="2">
        <v>45796</v>
      </c>
      <c r="U3280" s="14">
        <f>(Google_Add_Data[[#This Row],[ad_clicks]]/Google_Add_Data[[#This Row],[ad_impressions]])</f>
        <v>0.15685199400519062</v>
      </c>
      <c r="V3280" s="14">
        <f>(Google_Add_Data[[#This Row],[ad_conversions]]/Google_Add_Data[[#This Row],[ad_clicks]])</f>
        <v>0.1873689116756001</v>
      </c>
      <c r="W3280" s="15">
        <f>(Google_Add_Data[[#This Row],[ad_cost_usd]]/Google_Add_Data[[#This Row],[ad_clicks]])</f>
        <v>0.20465625728268469</v>
      </c>
      <c r="X3280" s="15">
        <f>(Google_Add_Data[[#This Row],[ad_cost_usd]]/Google_Add_Data[[#This Row],[ad_conversions]])</f>
        <v>1.0922636815920397</v>
      </c>
      <c r="Y3280" s="15">
        <f>(Google_Add_Data[[#This Row],[ad_conversion_value]]/Google_Add_Data[[#This Row],[ad_cost_usd]])</f>
        <v>53.278075109886359</v>
      </c>
      <c r="Z3280" s="15">
        <f>(Google_Add_Data[[#This Row],[ad_cost_usd]]/Google_Add_Data[[#This Row],[ad_impressions]]*1000)</f>
        <v>32.100742040428408</v>
      </c>
      <c r="AA3280" s="14">
        <f>(Google_Add_Data[[#This Row],[campaign_clicks]]/Google_Add_Data[[#This Row],[campaign_impressions]])</f>
        <v>0.14684090411729767</v>
      </c>
      <c r="AB3280" s="14">
        <f>(Google_Add_Data[[#This Row],[campaign_conversions]]/Google_Add_Data[[#This Row],[campaign_clicks]])</f>
        <v>0.27443048754524163</v>
      </c>
      <c r="AC3280" s="19">
        <f>(Google_Add_Data[[#This Row],[campaign_cost_usd]]/Google_Add_Data[[#This Row],[campaign_clicks]])</f>
        <v>0.69270172450500322</v>
      </c>
      <c r="AD3280" s="15">
        <f>(Google_Add_Data[[#This Row],[campaign_cost_usd]]/Google_Add_Data[[#This Row],[campaign_conversions]])</f>
        <v>2.5241427463149728</v>
      </c>
      <c r="AE3280" s="15">
        <f>(Google_Add_Data[[#This Row],[campaign_conversion_value]]/Google_Add_Data[[#This Row],[campaign_cost_usd]])</f>
        <v>15.330020100687848</v>
      </c>
      <c r="AF3280" s="15">
        <f>(Google_Add_Data[[#This Row],[campaign_cost_usd]]/Google_Add_Data[[#This Row],[campaign_impressions]])*1000</f>
        <v>101.71694750992592</v>
      </c>
    </row>
    <row r="3281" spans="1:32" x14ac:dyDescent="0.35">
      <c r="A3281">
        <v>87437</v>
      </c>
      <c r="B3281">
        <v>66783</v>
      </c>
      <c r="C3281" t="s">
        <v>229</v>
      </c>
      <c r="D3281">
        <v>95618</v>
      </c>
      <c r="E3281">
        <v>42771</v>
      </c>
      <c r="F3281">
        <v>3349</v>
      </c>
      <c r="G3281">
        <v>632</v>
      </c>
      <c r="H3281">
        <v>24822.95</v>
      </c>
      <c r="I3281">
        <v>153.94999999999999</v>
      </c>
      <c r="J3281">
        <v>0.24</v>
      </c>
      <c r="K3281">
        <v>39.28</v>
      </c>
      <c r="L3281">
        <v>46439</v>
      </c>
      <c r="M3281">
        <v>3940</v>
      </c>
      <c r="N3281">
        <v>782</v>
      </c>
      <c r="O3281">
        <v>1215.25</v>
      </c>
      <c r="P3281">
        <v>33339.300000000003</v>
      </c>
      <c r="Q3281" s="2">
        <v>45444</v>
      </c>
      <c r="R3281" s="2">
        <v>45795</v>
      </c>
      <c r="S3281" s="2">
        <v>45444</v>
      </c>
      <c r="T3281" s="2">
        <v>45795</v>
      </c>
      <c r="U3281" s="14">
        <f>(Google_Add_Data[[#This Row],[ad_clicks]]/Google_Add_Data[[#This Row],[ad_impressions]])</f>
        <v>7.8300717776063219E-2</v>
      </c>
      <c r="V3281" s="14">
        <f>(Google_Add_Data[[#This Row],[ad_conversions]]/Google_Add_Data[[#This Row],[ad_clicks]])</f>
        <v>0.18871304867124514</v>
      </c>
      <c r="W3281" s="15">
        <f>(Google_Add_Data[[#This Row],[ad_cost_usd]]/Google_Add_Data[[#This Row],[ad_clicks]])</f>
        <v>4.596894595401612E-2</v>
      </c>
      <c r="X3281" s="15">
        <f>(Google_Add_Data[[#This Row],[ad_cost_usd]]/Google_Add_Data[[#This Row],[ad_conversions]])</f>
        <v>0.24359177215189873</v>
      </c>
      <c r="Y3281" s="15">
        <f>(Google_Add_Data[[#This Row],[ad_conversion_value]]/Google_Add_Data[[#This Row],[ad_cost_usd]])</f>
        <v>161.24033777200393</v>
      </c>
      <c r="Z3281" s="15">
        <f>(Google_Add_Data[[#This Row],[ad_cost_usd]]/Google_Add_Data[[#This Row],[ad_impressions]]*1000)</f>
        <v>3.5994014636085194</v>
      </c>
      <c r="AA3281" s="14">
        <f>(Google_Add_Data[[#This Row],[campaign_clicks]]/Google_Add_Data[[#This Row],[campaign_impressions]])</f>
        <v>8.4842481534916775E-2</v>
      </c>
      <c r="AB3281" s="14">
        <f>(Google_Add_Data[[#This Row],[campaign_conversions]]/Google_Add_Data[[#This Row],[campaign_clicks]])</f>
        <v>0.19847715736040608</v>
      </c>
      <c r="AC3281" s="19">
        <f>(Google_Add_Data[[#This Row],[campaign_cost_usd]]/Google_Add_Data[[#This Row],[campaign_clicks]])</f>
        <v>0.30843908629441624</v>
      </c>
      <c r="AD3281" s="15">
        <f>(Google_Add_Data[[#This Row],[campaign_cost_usd]]/Google_Add_Data[[#This Row],[campaign_conversions]])</f>
        <v>1.5540281329923273</v>
      </c>
      <c r="AE3281" s="15">
        <f>(Google_Add_Data[[#This Row],[campaign_conversion_value]]/Google_Add_Data[[#This Row],[campaign_cost_usd]])</f>
        <v>27.434108208187617</v>
      </c>
      <c r="AF3281" s="15">
        <f>(Google_Add_Data[[#This Row],[campaign_cost_usd]]/Google_Add_Data[[#This Row],[campaign_impressions]])*1000</f>
        <v>26.16873748358061</v>
      </c>
    </row>
    <row r="3282" spans="1:32" x14ac:dyDescent="0.35">
      <c r="A3282">
        <v>51739</v>
      </c>
      <c r="B3282">
        <v>70210</v>
      </c>
      <c r="C3282" t="s">
        <v>456</v>
      </c>
      <c r="D3282">
        <v>65166</v>
      </c>
      <c r="E3282">
        <v>11696</v>
      </c>
      <c r="F3282">
        <v>2340</v>
      </c>
      <c r="G3282">
        <v>636</v>
      </c>
      <c r="H3282">
        <v>11356.32</v>
      </c>
      <c r="I3282">
        <v>436.82</v>
      </c>
      <c r="J3282">
        <v>0.69</v>
      </c>
      <c r="K3282">
        <v>17.86</v>
      </c>
      <c r="L3282">
        <v>12123</v>
      </c>
      <c r="M3282">
        <v>2597</v>
      </c>
      <c r="N3282">
        <v>1057</v>
      </c>
      <c r="O3282">
        <v>4323.09</v>
      </c>
      <c r="P3282">
        <v>15020.47</v>
      </c>
      <c r="Q3282" s="2">
        <v>45625</v>
      </c>
      <c r="R3282" s="2">
        <v>45782</v>
      </c>
      <c r="S3282" s="2">
        <v>45625</v>
      </c>
      <c r="T3282" s="2">
        <v>45782</v>
      </c>
      <c r="U3282" s="14">
        <f>(Google_Add_Data[[#This Row],[ad_clicks]]/Google_Add_Data[[#This Row],[ad_impressions]])</f>
        <v>0.20006839945280439</v>
      </c>
      <c r="V3282" s="14">
        <f>(Google_Add_Data[[#This Row],[ad_conversions]]/Google_Add_Data[[#This Row],[ad_clicks]])</f>
        <v>0.27179487179487177</v>
      </c>
      <c r="W3282" s="15">
        <f>(Google_Add_Data[[#This Row],[ad_cost_usd]]/Google_Add_Data[[#This Row],[ad_clicks]])</f>
        <v>0.18667521367521367</v>
      </c>
      <c r="X3282" s="15">
        <f>(Google_Add_Data[[#This Row],[ad_cost_usd]]/Google_Add_Data[[#This Row],[ad_conversions]])</f>
        <v>0.68682389937106914</v>
      </c>
      <c r="Y3282" s="15">
        <f>(Google_Add_Data[[#This Row],[ad_conversion_value]]/Google_Add_Data[[#This Row],[ad_cost_usd]])</f>
        <v>25.997710727530791</v>
      </c>
      <c r="Z3282" s="15">
        <f>(Google_Add_Data[[#This Row],[ad_cost_usd]]/Google_Add_Data[[#This Row],[ad_impressions]]*1000)</f>
        <v>37.347811217510262</v>
      </c>
      <c r="AA3282" s="14">
        <f>(Google_Add_Data[[#This Row],[campaign_clicks]]/Google_Add_Data[[#This Row],[campaign_impressions]])</f>
        <v>0.21422090241689351</v>
      </c>
      <c r="AB3282" s="14">
        <f>(Google_Add_Data[[#This Row],[campaign_conversions]]/Google_Add_Data[[#This Row],[campaign_clicks]])</f>
        <v>0.40700808625336926</v>
      </c>
      <c r="AC3282" s="19">
        <f>(Google_Add_Data[[#This Row],[campaign_cost_usd]]/Google_Add_Data[[#This Row],[campaign_clicks]])</f>
        <v>1.6646476703889104</v>
      </c>
      <c r="AD3282" s="15">
        <f>(Google_Add_Data[[#This Row],[campaign_cost_usd]]/Google_Add_Data[[#This Row],[campaign_conversions]])</f>
        <v>4.0899621570482498</v>
      </c>
      <c r="AE3282" s="15">
        <f>(Google_Add_Data[[#This Row],[campaign_conversion_value]]/Google_Add_Data[[#This Row],[campaign_cost_usd]])</f>
        <v>3.4744754330814298</v>
      </c>
      <c r="AF3282" s="15">
        <f>(Google_Add_Data[[#This Row],[campaign_cost_usd]]/Google_Add_Data[[#This Row],[campaign_impressions]])*1000</f>
        <v>356.60232615689188</v>
      </c>
    </row>
    <row r="3283" spans="1:32" x14ac:dyDescent="0.35">
      <c r="A3283">
        <v>53281</v>
      </c>
      <c r="B3283">
        <v>69711</v>
      </c>
      <c r="C3283" t="s">
        <v>406</v>
      </c>
      <c r="D3283">
        <v>77024</v>
      </c>
      <c r="E3283">
        <v>26461</v>
      </c>
      <c r="F3283">
        <v>2627</v>
      </c>
      <c r="G3283">
        <v>930</v>
      </c>
      <c r="H3283">
        <v>73861.539999999994</v>
      </c>
      <c r="I3283">
        <v>44.96</v>
      </c>
      <c r="J3283">
        <v>0.05</v>
      </c>
      <c r="K3283">
        <v>79.42</v>
      </c>
      <c r="L3283">
        <v>34365</v>
      </c>
      <c r="M3283">
        <v>3401</v>
      </c>
      <c r="N3283">
        <v>1032</v>
      </c>
      <c r="O3283">
        <v>4048.89</v>
      </c>
      <c r="P3283">
        <v>82309.77</v>
      </c>
      <c r="Q3283" s="2">
        <v>45458</v>
      </c>
      <c r="R3283" s="2">
        <v>45799</v>
      </c>
      <c r="S3283" s="2">
        <v>45458</v>
      </c>
      <c r="T3283" s="2">
        <v>45799</v>
      </c>
      <c r="U3283" s="14">
        <f>(Google_Add_Data[[#This Row],[ad_clicks]]/Google_Add_Data[[#This Row],[ad_impressions]])</f>
        <v>9.9278182986281702E-2</v>
      </c>
      <c r="V3283" s="14">
        <f>(Google_Add_Data[[#This Row],[ad_conversions]]/Google_Add_Data[[#This Row],[ad_clicks]])</f>
        <v>0.35401598781880472</v>
      </c>
      <c r="W3283" s="15">
        <f>(Google_Add_Data[[#This Row],[ad_cost_usd]]/Google_Add_Data[[#This Row],[ad_clicks]])</f>
        <v>1.7114579368100496E-2</v>
      </c>
      <c r="X3283" s="15">
        <f>(Google_Add_Data[[#This Row],[ad_cost_usd]]/Google_Add_Data[[#This Row],[ad_conversions]])</f>
        <v>4.8344086021505375E-2</v>
      </c>
      <c r="Y3283" s="15">
        <f>(Google_Add_Data[[#This Row],[ad_conversion_value]]/Google_Add_Data[[#This Row],[ad_cost_usd]])</f>
        <v>1642.8278469750887</v>
      </c>
      <c r="Z3283" s="15">
        <f>(Google_Add_Data[[#This Row],[ad_cost_usd]]/Google_Add_Data[[#This Row],[ad_impressions]]*1000)</f>
        <v>1.6991043422395224</v>
      </c>
      <c r="AA3283" s="14">
        <f>(Google_Add_Data[[#This Row],[campaign_clicks]]/Google_Add_Data[[#This Row],[campaign_impressions]])</f>
        <v>9.8966972210097481E-2</v>
      </c>
      <c r="AB3283" s="14">
        <f>(Google_Add_Data[[#This Row],[campaign_conversions]]/Google_Add_Data[[#This Row],[campaign_clicks]])</f>
        <v>0.30344016465745371</v>
      </c>
      <c r="AC3283" s="19">
        <f>(Google_Add_Data[[#This Row],[campaign_cost_usd]]/Google_Add_Data[[#This Row],[campaign_clicks]])</f>
        <v>1.1904998529844164</v>
      </c>
      <c r="AD3283" s="15">
        <f>(Google_Add_Data[[#This Row],[campaign_cost_usd]]/Google_Add_Data[[#This Row],[campaign_conversions]])</f>
        <v>3.9233430232558137</v>
      </c>
      <c r="AE3283" s="15">
        <f>(Google_Add_Data[[#This Row],[campaign_conversion_value]]/Google_Add_Data[[#This Row],[campaign_cost_usd]])</f>
        <v>20.32897164408023</v>
      </c>
      <c r="AF3283" s="15">
        <f>(Google_Add_Data[[#This Row],[campaign_cost_usd]]/Google_Add_Data[[#This Row],[campaign_impressions]])*1000</f>
        <v>117.82016586643387</v>
      </c>
    </row>
    <row r="3284" spans="1:32" x14ac:dyDescent="0.35">
      <c r="A3284">
        <v>44359</v>
      </c>
      <c r="B3284">
        <v>89943</v>
      </c>
      <c r="C3284" t="s">
        <v>698</v>
      </c>
      <c r="D3284">
        <v>60971</v>
      </c>
      <c r="E3284">
        <v>47591</v>
      </c>
      <c r="F3284">
        <v>3893</v>
      </c>
      <c r="G3284">
        <v>583</v>
      </c>
      <c r="H3284">
        <v>7771.49</v>
      </c>
      <c r="I3284">
        <v>964.09</v>
      </c>
      <c r="J3284">
        <v>1.65</v>
      </c>
      <c r="K3284">
        <v>13.33</v>
      </c>
      <c r="L3284">
        <v>51445</v>
      </c>
      <c r="M3284">
        <v>4780</v>
      </c>
      <c r="N3284">
        <v>692</v>
      </c>
      <c r="O3284">
        <v>3328.32</v>
      </c>
      <c r="P3284">
        <v>13892.56</v>
      </c>
      <c r="Q3284" s="2">
        <v>45669</v>
      </c>
      <c r="R3284" s="2">
        <v>45804</v>
      </c>
      <c r="S3284" s="2">
        <v>45669</v>
      </c>
      <c r="T3284" s="2">
        <v>45804</v>
      </c>
      <c r="U3284" s="14">
        <f>(Google_Add_Data[[#This Row],[ad_clicks]]/Google_Add_Data[[#This Row],[ad_impressions]])</f>
        <v>8.1801180895547471E-2</v>
      </c>
      <c r="V3284" s="14">
        <f>(Google_Add_Data[[#This Row],[ad_conversions]]/Google_Add_Data[[#This Row],[ad_clicks]])</f>
        <v>0.1497559722578988</v>
      </c>
      <c r="W3284" s="15">
        <f>(Google_Add_Data[[#This Row],[ad_cost_usd]]/Google_Add_Data[[#This Row],[ad_clicks]])</f>
        <v>0.24764705882352941</v>
      </c>
      <c r="X3284" s="15">
        <f>(Google_Add_Data[[#This Row],[ad_cost_usd]]/Google_Add_Data[[#This Row],[ad_conversions]])</f>
        <v>1.653670668953688</v>
      </c>
      <c r="Y3284" s="15">
        <f>(Google_Add_Data[[#This Row],[ad_conversion_value]]/Google_Add_Data[[#This Row],[ad_cost_usd]])</f>
        <v>8.0609590390938592</v>
      </c>
      <c r="Z3284" s="15">
        <f>(Google_Add_Data[[#This Row],[ad_cost_usd]]/Google_Add_Data[[#This Row],[ad_impressions]]*1000)</f>
        <v>20.257821857073818</v>
      </c>
      <c r="AA3284" s="14">
        <f>(Google_Add_Data[[#This Row],[campaign_clicks]]/Google_Add_Data[[#This Row],[campaign_impressions]])</f>
        <v>9.2914763339488768E-2</v>
      </c>
      <c r="AB3284" s="14">
        <f>(Google_Add_Data[[#This Row],[campaign_conversions]]/Google_Add_Data[[#This Row],[campaign_clicks]])</f>
        <v>0.14476987447698744</v>
      </c>
      <c r="AC3284" s="19">
        <f>(Google_Add_Data[[#This Row],[campaign_cost_usd]]/Google_Add_Data[[#This Row],[campaign_clicks]])</f>
        <v>0.69630125523012554</v>
      </c>
      <c r="AD3284" s="15">
        <f>(Google_Add_Data[[#This Row],[campaign_cost_usd]]/Google_Add_Data[[#This Row],[campaign_conversions]])</f>
        <v>4.8097109826589595</v>
      </c>
      <c r="AE3284" s="15">
        <f>(Google_Add_Data[[#This Row],[campaign_conversion_value]]/Google_Add_Data[[#This Row],[campaign_cost_usd]])</f>
        <v>4.1740457648303044</v>
      </c>
      <c r="AF3284" s="15">
        <f>(Google_Add_Data[[#This Row],[campaign_cost_usd]]/Google_Add_Data[[#This Row],[campaign_impressions]])*1000</f>
        <v>64.696666342696076</v>
      </c>
    </row>
    <row r="3285" spans="1:32" x14ac:dyDescent="0.35">
      <c r="A3285">
        <v>75674</v>
      </c>
      <c r="B3285">
        <v>69372</v>
      </c>
      <c r="C3285" t="s">
        <v>322</v>
      </c>
      <c r="D3285">
        <v>83079</v>
      </c>
      <c r="E3285">
        <v>3025</v>
      </c>
      <c r="F3285">
        <v>968</v>
      </c>
      <c r="G3285">
        <v>421</v>
      </c>
      <c r="H3285">
        <v>156247.28</v>
      </c>
      <c r="I3285">
        <v>166.57</v>
      </c>
      <c r="J3285">
        <v>0.4</v>
      </c>
      <c r="K3285">
        <v>371.13</v>
      </c>
      <c r="L3285">
        <v>8468</v>
      </c>
      <c r="M3285">
        <v>1227</v>
      </c>
      <c r="N3285">
        <v>619</v>
      </c>
      <c r="O3285">
        <v>1367.49</v>
      </c>
      <c r="P3285">
        <v>157183.62</v>
      </c>
      <c r="Q3285" s="2">
        <v>45646</v>
      </c>
      <c r="R3285" s="2">
        <v>45790</v>
      </c>
      <c r="S3285" s="2">
        <v>45646</v>
      </c>
      <c r="T3285" s="2">
        <v>45790</v>
      </c>
      <c r="U3285" s="14">
        <f>(Google_Add_Data[[#This Row],[ad_clicks]]/Google_Add_Data[[#This Row],[ad_impressions]])</f>
        <v>0.32</v>
      </c>
      <c r="V3285" s="14">
        <f>(Google_Add_Data[[#This Row],[ad_conversions]]/Google_Add_Data[[#This Row],[ad_clicks]])</f>
        <v>0.43491735537190085</v>
      </c>
      <c r="W3285" s="15">
        <f>(Google_Add_Data[[#This Row],[ad_cost_usd]]/Google_Add_Data[[#This Row],[ad_clicks]])</f>
        <v>0.17207644628099172</v>
      </c>
      <c r="X3285" s="15">
        <f>(Google_Add_Data[[#This Row],[ad_cost_usd]]/Google_Add_Data[[#This Row],[ad_conversions]])</f>
        <v>0.39565320665083131</v>
      </c>
      <c r="Y3285" s="15">
        <f>(Google_Add_Data[[#This Row],[ad_conversion_value]]/Google_Add_Data[[#This Row],[ad_cost_usd]])</f>
        <v>938.02773608693042</v>
      </c>
      <c r="Z3285" s="15">
        <f>(Google_Add_Data[[#This Row],[ad_cost_usd]]/Google_Add_Data[[#This Row],[ad_impressions]]*1000)</f>
        <v>55.064462809917352</v>
      </c>
      <c r="AA3285" s="14">
        <f>(Google_Add_Data[[#This Row],[campaign_clicks]]/Google_Add_Data[[#This Row],[campaign_impressions]])</f>
        <v>0.14489844119036371</v>
      </c>
      <c r="AB3285" s="14">
        <f>(Google_Add_Data[[#This Row],[campaign_conversions]]/Google_Add_Data[[#This Row],[campaign_clicks]])</f>
        <v>0.50448247758761211</v>
      </c>
      <c r="AC3285" s="19">
        <f>(Google_Add_Data[[#This Row],[campaign_cost_usd]]/Google_Add_Data[[#This Row],[campaign_clicks]])</f>
        <v>1.1144987775061124</v>
      </c>
      <c r="AD3285" s="15">
        <f>(Google_Add_Data[[#This Row],[campaign_cost_usd]]/Google_Add_Data[[#This Row],[campaign_conversions]])</f>
        <v>2.2091922455573507</v>
      </c>
      <c r="AE3285" s="15">
        <f>(Google_Add_Data[[#This Row],[campaign_conversion_value]]/Google_Add_Data[[#This Row],[campaign_cost_usd]])</f>
        <v>114.94315863370116</v>
      </c>
      <c r="AF3285" s="15">
        <f>(Google_Add_Data[[#This Row],[campaign_cost_usd]]/Google_Add_Data[[#This Row],[campaign_impressions]])*1000</f>
        <v>161.48913556920169</v>
      </c>
    </row>
    <row r="3286" spans="1:32" x14ac:dyDescent="0.35">
      <c r="A3286">
        <v>13571</v>
      </c>
      <c r="B3286">
        <v>46798</v>
      </c>
      <c r="C3286" t="s">
        <v>367</v>
      </c>
      <c r="D3286">
        <v>63256</v>
      </c>
      <c r="E3286">
        <v>36808</v>
      </c>
      <c r="F3286">
        <v>2877</v>
      </c>
      <c r="G3286">
        <v>379</v>
      </c>
      <c r="H3286">
        <v>155733.35999999999</v>
      </c>
      <c r="I3286">
        <v>420.52</v>
      </c>
      <c r="J3286">
        <v>1.1100000000000001</v>
      </c>
      <c r="K3286">
        <v>410.91</v>
      </c>
      <c r="L3286">
        <v>38988</v>
      </c>
      <c r="M3286">
        <v>3857</v>
      </c>
      <c r="N3286">
        <v>405</v>
      </c>
      <c r="O3286">
        <v>2088.5700000000002</v>
      </c>
      <c r="P3286">
        <v>165533.4</v>
      </c>
      <c r="Q3286" s="2">
        <v>45686</v>
      </c>
      <c r="R3286" s="2">
        <v>45795</v>
      </c>
      <c r="S3286" s="2">
        <v>45686</v>
      </c>
      <c r="T3286" s="2">
        <v>45795</v>
      </c>
      <c r="U3286" s="14">
        <f>(Google_Add_Data[[#This Row],[ad_clicks]]/Google_Add_Data[[#This Row],[ad_impressions]])</f>
        <v>7.8162356009563144E-2</v>
      </c>
      <c r="V3286" s="14">
        <f>(Google_Add_Data[[#This Row],[ad_conversions]]/Google_Add_Data[[#This Row],[ad_clicks]])</f>
        <v>0.13173444560305875</v>
      </c>
      <c r="W3286" s="15">
        <f>(Google_Add_Data[[#This Row],[ad_cost_usd]]/Google_Add_Data[[#This Row],[ad_clicks]])</f>
        <v>0.14616614529023286</v>
      </c>
      <c r="X3286" s="15">
        <f>(Google_Add_Data[[#This Row],[ad_cost_usd]]/Google_Add_Data[[#This Row],[ad_conversions]])</f>
        <v>1.109551451187335</v>
      </c>
      <c r="Y3286" s="15">
        <f>(Google_Add_Data[[#This Row],[ad_conversion_value]]/Google_Add_Data[[#This Row],[ad_cost_usd]])</f>
        <v>370.33520403310183</v>
      </c>
      <c r="Z3286" s="15">
        <f>(Google_Add_Data[[#This Row],[ad_cost_usd]]/Google_Add_Data[[#This Row],[ad_impressions]]*1000)</f>
        <v>11.424690284720711</v>
      </c>
      <c r="AA3286" s="14">
        <f>(Google_Add_Data[[#This Row],[campaign_clicks]]/Google_Add_Data[[#This Row],[campaign_impressions]])</f>
        <v>9.8927875243664712E-2</v>
      </c>
      <c r="AB3286" s="14">
        <f>(Google_Add_Data[[#This Row],[campaign_conversions]]/Google_Add_Data[[#This Row],[campaign_clicks]])</f>
        <v>0.10500388903292715</v>
      </c>
      <c r="AC3286" s="19">
        <f>(Google_Add_Data[[#This Row],[campaign_cost_usd]]/Google_Add_Data[[#This Row],[campaign_clicks]])</f>
        <v>0.54150116670987813</v>
      </c>
      <c r="AD3286" s="15">
        <f>(Google_Add_Data[[#This Row],[campaign_cost_usd]]/Google_Add_Data[[#This Row],[campaign_conversions]])</f>
        <v>5.1569629629629636</v>
      </c>
      <c r="AE3286" s="15">
        <f>(Google_Add_Data[[#This Row],[campaign_conversion_value]]/Google_Add_Data[[#This Row],[campaign_cost_usd]])</f>
        <v>79.256812077162834</v>
      </c>
      <c r="AF3286" s="15">
        <f>(Google_Add_Data[[#This Row],[campaign_cost_usd]]/Google_Add_Data[[#This Row],[campaign_impressions]])*1000</f>
        <v>53.569559864573719</v>
      </c>
    </row>
    <row r="3287" spans="1:32" x14ac:dyDescent="0.35">
      <c r="A3287">
        <v>65138</v>
      </c>
      <c r="B3287">
        <v>29006</v>
      </c>
      <c r="C3287" t="s">
        <v>283</v>
      </c>
      <c r="D3287">
        <v>73926</v>
      </c>
      <c r="E3287">
        <v>14082</v>
      </c>
      <c r="F3287">
        <v>1699</v>
      </c>
      <c r="G3287">
        <v>548</v>
      </c>
      <c r="H3287">
        <v>65092.65</v>
      </c>
      <c r="I3287">
        <v>794.57</v>
      </c>
      <c r="J3287">
        <v>1.45</v>
      </c>
      <c r="K3287">
        <v>118.78</v>
      </c>
      <c r="L3287">
        <v>18068</v>
      </c>
      <c r="M3287">
        <v>2498</v>
      </c>
      <c r="N3287">
        <v>1018</v>
      </c>
      <c r="O3287">
        <v>5427.63</v>
      </c>
      <c r="P3287">
        <v>65746.95</v>
      </c>
      <c r="Q3287" s="2">
        <v>45634</v>
      </c>
      <c r="R3287" s="2">
        <v>45805</v>
      </c>
      <c r="S3287" s="2">
        <v>45634</v>
      </c>
      <c r="T3287" s="2">
        <v>45805</v>
      </c>
      <c r="U3287" s="14">
        <f>(Google_Add_Data[[#This Row],[ad_clicks]]/Google_Add_Data[[#This Row],[ad_impressions]])</f>
        <v>0.12065047578468968</v>
      </c>
      <c r="V3287" s="14">
        <f>(Google_Add_Data[[#This Row],[ad_conversions]]/Google_Add_Data[[#This Row],[ad_clicks]])</f>
        <v>0.32254267216009419</v>
      </c>
      <c r="W3287" s="15">
        <f>(Google_Add_Data[[#This Row],[ad_cost_usd]]/Google_Add_Data[[#This Row],[ad_clicks]])</f>
        <v>0.46766921718658039</v>
      </c>
      <c r="X3287" s="15">
        <f>(Google_Add_Data[[#This Row],[ad_cost_usd]]/Google_Add_Data[[#This Row],[ad_conversions]])</f>
        <v>1.4499452554744527</v>
      </c>
      <c r="Y3287" s="15">
        <f>(Google_Add_Data[[#This Row],[ad_conversion_value]]/Google_Add_Data[[#This Row],[ad_cost_usd]])</f>
        <v>81.921857105100869</v>
      </c>
      <c r="Z3287" s="15">
        <f>(Google_Add_Data[[#This Row],[ad_cost_usd]]/Google_Add_Data[[#This Row],[ad_impressions]]*1000)</f>
        <v>56.424513563414287</v>
      </c>
      <c r="AA3287" s="14">
        <f>(Google_Add_Data[[#This Row],[campaign_clicks]]/Google_Add_Data[[#This Row],[campaign_impressions]])</f>
        <v>0.13825547930042062</v>
      </c>
      <c r="AB3287" s="14">
        <f>(Google_Add_Data[[#This Row],[campaign_conversions]]/Google_Add_Data[[#This Row],[campaign_clicks]])</f>
        <v>0.40752602081665334</v>
      </c>
      <c r="AC3287" s="19">
        <f>(Google_Add_Data[[#This Row],[campaign_cost_usd]]/Google_Add_Data[[#This Row],[campaign_clicks]])</f>
        <v>2.1727902321857488</v>
      </c>
      <c r="AD3287" s="15">
        <f>(Google_Add_Data[[#This Row],[campaign_cost_usd]]/Google_Add_Data[[#This Row],[campaign_conversions]])</f>
        <v>5.3316601178781928</v>
      </c>
      <c r="AE3287" s="15">
        <f>(Google_Add_Data[[#This Row],[campaign_conversion_value]]/Google_Add_Data[[#This Row],[campaign_cost_usd]])</f>
        <v>12.113380978438101</v>
      </c>
      <c r="AF3287" s="15">
        <f>(Google_Add_Data[[#This Row],[campaign_cost_usd]]/Google_Add_Data[[#This Row],[campaign_impressions]])*1000</f>
        <v>300.40015497011291</v>
      </c>
    </row>
    <row r="3288" spans="1:32" x14ac:dyDescent="0.35">
      <c r="A3288">
        <v>10610</v>
      </c>
      <c r="B3288">
        <v>56636</v>
      </c>
      <c r="C3288" t="s">
        <v>1004</v>
      </c>
      <c r="D3288">
        <v>41884</v>
      </c>
      <c r="E3288">
        <v>21319</v>
      </c>
      <c r="F3288">
        <v>3576</v>
      </c>
      <c r="G3288">
        <v>163</v>
      </c>
      <c r="H3288">
        <v>48841.7</v>
      </c>
      <c r="I3288">
        <v>342.08</v>
      </c>
      <c r="J3288">
        <v>2.1</v>
      </c>
      <c r="K3288">
        <v>299.64</v>
      </c>
      <c r="L3288">
        <v>26491</v>
      </c>
      <c r="M3288">
        <v>4172</v>
      </c>
      <c r="N3288">
        <v>504</v>
      </c>
      <c r="O3288">
        <v>3189.96</v>
      </c>
      <c r="P3288">
        <v>54163.64</v>
      </c>
      <c r="Q3288" s="2">
        <v>45598</v>
      </c>
      <c r="R3288" s="2">
        <v>45803</v>
      </c>
      <c r="S3288" s="2">
        <v>45598</v>
      </c>
      <c r="T3288" s="2">
        <v>45803</v>
      </c>
      <c r="U3288" s="14">
        <f>(Google_Add_Data[[#This Row],[ad_clicks]]/Google_Add_Data[[#This Row],[ad_impressions]])</f>
        <v>0.16773769876635863</v>
      </c>
      <c r="V3288" s="14">
        <f>(Google_Add_Data[[#This Row],[ad_conversions]]/Google_Add_Data[[#This Row],[ad_clicks]])</f>
        <v>4.5581655480984341E-2</v>
      </c>
      <c r="W3288" s="15">
        <f>(Google_Add_Data[[#This Row],[ad_cost_usd]]/Google_Add_Data[[#This Row],[ad_clicks]])</f>
        <v>9.5659955257270696E-2</v>
      </c>
      <c r="X3288" s="15">
        <f>(Google_Add_Data[[#This Row],[ad_cost_usd]]/Google_Add_Data[[#This Row],[ad_conversions]])</f>
        <v>2.0986503067484663</v>
      </c>
      <c r="Y3288" s="15">
        <f>(Google_Add_Data[[#This Row],[ad_conversion_value]]/Google_Add_Data[[#This Row],[ad_cost_usd]])</f>
        <v>142.77858980355472</v>
      </c>
      <c r="Z3288" s="15">
        <f>(Google_Add_Data[[#This Row],[ad_cost_usd]]/Google_Add_Data[[#This Row],[ad_impressions]]*1000)</f>
        <v>16.045780758947419</v>
      </c>
      <c r="AA3288" s="14">
        <f>(Google_Add_Data[[#This Row],[campaign_clicks]]/Google_Add_Data[[#This Row],[campaign_impressions]])</f>
        <v>0.15748744856743799</v>
      </c>
      <c r="AB3288" s="14">
        <f>(Google_Add_Data[[#This Row],[campaign_conversions]]/Google_Add_Data[[#This Row],[campaign_clicks]])</f>
        <v>0.12080536912751678</v>
      </c>
      <c r="AC3288" s="19">
        <f>(Google_Add_Data[[#This Row],[campaign_cost_usd]]/Google_Add_Data[[#This Row],[campaign_clicks]])</f>
        <v>0.7646116970278044</v>
      </c>
      <c r="AD3288" s="15">
        <f>(Google_Add_Data[[#This Row],[campaign_cost_usd]]/Google_Add_Data[[#This Row],[campaign_conversions]])</f>
        <v>6.3292857142857146</v>
      </c>
      <c r="AE3288" s="15">
        <f>(Google_Add_Data[[#This Row],[campaign_conversion_value]]/Google_Add_Data[[#This Row],[campaign_cost_usd]])</f>
        <v>16.979410400130408</v>
      </c>
      <c r="AF3288" s="15">
        <f>(Google_Add_Data[[#This Row],[campaign_cost_usd]]/Google_Add_Data[[#This Row],[campaign_impressions]])*1000</f>
        <v>120.41674530972783</v>
      </c>
    </row>
    <row r="3289" spans="1:32" x14ac:dyDescent="0.35">
      <c r="A3289">
        <v>77915</v>
      </c>
      <c r="B3289">
        <v>42489</v>
      </c>
      <c r="C3289" t="s">
        <v>963</v>
      </c>
      <c r="D3289">
        <v>78071</v>
      </c>
      <c r="E3289">
        <v>12894</v>
      </c>
      <c r="F3289">
        <v>3283</v>
      </c>
      <c r="G3289">
        <v>391</v>
      </c>
      <c r="H3289">
        <v>16872.22</v>
      </c>
      <c r="I3289">
        <v>659.91</v>
      </c>
      <c r="J3289">
        <v>1.69</v>
      </c>
      <c r="K3289">
        <v>43.15</v>
      </c>
      <c r="L3289">
        <v>20751</v>
      </c>
      <c r="M3289">
        <v>4176</v>
      </c>
      <c r="N3289">
        <v>530</v>
      </c>
      <c r="O3289">
        <v>4522.25</v>
      </c>
      <c r="P3289">
        <v>25625.8</v>
      </c>
      <c r="Q3289" s="2">
        <v>45453</v>
      </c>
      <c r="R3289" s="2">
        <v>45806</v>
      </c>
      <c r="S3289" s="2">
        <v>45453</v>
      </c>
      <c r="T3289" s="2">
        <v>45806</v>
      </c>
      <c r="U3289" s="14">
        <f>(Google_Add_Data[[#This Row],[ad_clicks]]/Google_Add_Data[[#This Row],[ad_impressions]])</f>
        <v>0.25461454940282302</v>
      </c>
      <c r="V3289" s="14">
        <f>(Google_Add_Data[[#This Row],[ad_conversions]]/Google_Add_Data[[#This Row],[ad_clicks]])</f>
        <v>0.11909838562290588</v>
      </c>
      <c r="W3289" s="15">
        <f>(Google_Add_Data[[#This Row],[ad_cost_usd]]/Google_Add_Data[[#This Row],[ad_clicks]])</f>
        <v>0.20100822418519645</v>
      </c>
      <c r="X3289" s="15">
        <f>(Google_Add_Data[[#This Row],[ad_cost_usd]]/Google_Add_Data[[#This Row],[ad_conversions]])</f>
        <v>1.6877493606138108</v>
      </c>
      <c r="Y3289" s="15">
        <f>(Google_Add_Data[[#This Row],[ad_conversion_value]]/Google_Add_Data[[#This Row],[ad_cost_usd]])</f>
        <v>25.567456168265373</v>
      </c>
      <c r="Z3289" s="15">
        <f>(Google_Add_Data[[#This Row],[ad_cost_usd]]/Google_Add_Data[[#This Row],[ad_impressions]]*1000)</f>
        <v>51.179618427175427</v>
      </c>
      <c r="AA3289" s="14">
        <f>(Google_Add_Data[[#This Row],[campaign_clicks]]/Google_Add_Data[[#This Row],[campaign_impressions]])</f>
        <v>0.20124331357524938</v>
      </c>
      <c r="AB3289" s="14">
        <f>(Google_Add_Data[[#This Row],[campaign_conversions]]/Google_Add_Data[[#This Row],[campaign_clicks]])</f>
        <v>0.12691570881226052</v>
      </c>
      <c r="AC3289" s="19">
        <f>(Google_Add_Data[[#This Row],[campaign_cost_usd]]/Google_Add_Data[[#This Row],[campaign_clicks]])</f>
        <v>1.0829142720306513</v>
      </c>
      <c r="AD3289" s="15">
        <f>(Google_Add_Data[[#This Row],[campaign_cost_usd]]/Google_Add_Data[[#This Row],[campaign_conversions]])</f>
        <v>8.5325471698113216</v>
      </c>
      <c r="AE3289" s="15">
        <f>(Google_Add_Data[[#This Row],[campaign_conversion_value]]/Google_Add_Data[[#This Row],[campaign_cost_usd]])</f>
        <v>5.6666040134888602</v>
      </c>
      <c r="AF3289" s="15">
        <f>(Google_Add_Data[[#This Row],[campaign_cost_usd]]/Google_Add_Data[[#This Row],[campaign_impressions]])*1000</f>
        <v>217.92925642137729</v>
      </c>
    </row>
    <row r="3290" spans="1:32" x14ac:dyDescent="0.35">
      <c r="A3290">
        <v>46533</v>
      </c>
      <c r="B3290">
        <v>97897</v>
      </c>
      <c r="C3290" t="s">
        <v>1102</v>
      </c>
      <c r="D3290">
        <v>97203</v>
      </c>
      <c r="E3290">
        <v>47463</v>
      </c>
      <c r="F3290">
        <v>3755</v>
      </c>
      <c r="G3290">
        <v>831</v>
      </c>
      <c r="H3290">
        <v>20971.419999999998</v>
      </c>
      <c r="I3290">
        <v>326.19</v>
      </c>
      <c r="J3290">
        <v>0.39</v>
      </c>
      <c r="K3290">
        <v>25.24</v>
      </c>
      <c r="L3290">
        <v>55736</v>
      </c>
      <c r="M3290">
        <v>3986</v>
      </c>
      <c r="N3290">
        <v>861</v>
      </c>
      <c r="O3290">
        <v>4091.05</v>
      </c>
      <c r="P3290">
        <v>28617.07</v>
      </c>
      <c r="Q3290" s="2">
        <v>45715</v>
      </c>
      <c r="R3290" s="2">
        <v>45783</v>
      </c>
      <c r="S3290" s="2">
        <v>45715</v>
      </c>
      <c r="T3290" s="2">
        <v>45783</v>
      </c>
      <c r="U3290" s="14">
        <f>(Google_Add_Data[[#This Row],[ad_clicks]]/Google_Add_Data[[#This Row],[ad_impressions]])</f>
        <v>7.911425742157048E-2</v>
      </c>
      <c r="V3290" s="14">
        <f>(Google_Add_Data[[#This Row],[ad_conversions]]/Google_Add_Data[[#This Row],[ad_clicks]])</f>
        <v>0.22130492676431424</v>
      </c>
      <c r="W3290" s="15">
        <f>(Google_Add_Data[[#This Row],[ad_cost_usd]]/Google_Add_Data[[#This Row],[ad_clicks]])</f>
        <v>8.6868175765645803E-2</v>
      </c>
      <c r="X3290" s="15">
        <f>(Google_Add_Data[[#This Row],[ad_cost_usd]]/Google_Add_Data[[#This Row],[ad_conversions]])</f>
        <v>0.39252707581227436</v>
      </c>
      <c r="Y3290" s="15">
        <f>(Google_Add_Data[[#This Row],[ad_conversion_value]]/Google_Add_Data[[#This Row],[ad_cost_usd]])</f>
        <v>64.292038382537783</v>
      </c>
      <c r="Z3290" s="15">
        <f>(Google_Add_Data[[#This Row],[ad_cost_usd]]/Google_Add_Data[[#This Row],[ad_impressions]]*1000)</f>
        <v>6.8725112192655331</v>
      </c>
      <c r="AA3290" s="14">
        <f>(Google_Add_Data[[#This Row],[campaign_clicks]]/Google_Add_Data[[#This Row],[campaign_impressions]])</f>
        <v>7.151571695134204E-2</v>
      </c>
      <c r="AB3290" s="14">
        <f>(Google_Add_Data[[#This Row],[campaign_conversions]]/Google_Add_Data[[#This Row],[campaign_clicks]])</f>
        <v>0.21600602107375816</v>
      </c>
      <c r="AC3290" s="19">
        <f>(Google_Add_Data[[#This Row],[campaign_cost_usd]]/Google_Add_Data[[#This Row],[campaign_clicks]])</f>
        <v>1.0263547415955845</v>
      </c>
      <c r="AD3290" s="15">
        <f>(Google_Add_Data[[#This Row],[campaign_cost_usd]]/Google_Add_Data[[#This Row],[campaign_conversions]])</f>
        <v>4.7515098722415798</v>
      </c>
      <c r="AE3290" s="15">
        <f>(Google_Add_Data[[#This Row],[campaign_conversion_value]]/Google_Add_Data[[#This Row],[campaign_cost_usd]])</f>
        <v>6.9950428374133775</v>
      </c>
      <c r="AF3290" s="15">
        <f>(Google_Add_Data[[#This Row],[campaign_cost_usd]]/Google_Add_Data[[#This Row],[campaign_impressions]])*1000</f>
        <v>73.400495191617637</v>
      </c>
    </row>
    <row r="3291" spans="1:32" x14ac:dyDescent="0.35">
      <c r="A3291">
        <v>62937</v>
      </c>
      <c r="B3291">
        <v>79778</v>
      </c>
      <c r="C3291" t="s">
        <v>536</v>
      </c>
      <c r="D3291">
        <v>45942</v>
      </c>
      <c r="E3291">
        <v>49673</v>
      </c>
      <c r="F3291">
        <v>2133</v>
      </c>
      <c r="G3291">
        <v>486</v>
      </c>
      <c r="H3291">
        <v>57257.16</v>
      </c>
      <c r="I3291">
        <v>723.82</v>
      </c>
      <c r="J3291">
        <v>1.49</v>
      </c>
      <c r="K3291">
        <v>117.81</v>
      </c>
      <c r="L3291">
        <v>56681</v>
      </c>
      <c r="M3291">
        <v>2483</v>
      </c>
      <c r="N3291">
        <v>725</v>
      </c>
      <c r="O3291">
        <v>2736.86</v>
      </c>
      <c r="P3291">
        <v>59551.62</v>
      </c>
      <c r="Q3291" s="2">
        <v>45577</v>
      </c>
      <c r="R3291" s="2">
        <v>45782</v>
      </c>
      <c r="S3291" s="2">
        <v>45577</v>
      </c>
      <c r="T3291" s="2">
        <v>45782</v>
      </c>
      <c r="U3291" s="14">
        <f>(Google_Add_Data[[#This Row],[ad_clicks]]/Google_Add_Data[[#This Row],[ad_impressions]])</f>
        <v>4.2940833048134799E-2</v>
      </c>
      <c r="V3291" s="14">
        <f>(Google_Add_Data[[#This Row],[ad_conversions]]/Google_Add_Data[[#This Row],[ad_clicks]])</f>
        <v>0.22784810126582278</v>
      </c>
      <c r="W3291" s="15">
        <f>(Google_Add_Data[[#This Row],[ad_cost_usd]]/Google_Add_Data[[#This Row],[ad_clicks]])</f>
        <v>0.3393436474449133</v>
      </c>
      <c r="X3291" s="15">
        <f>(Google_Add_Data[[#This Row],[ad_cost_usd]]/Google_Add_Data[[#This Row],[ad_conversions]])</f>
        <v>1.4893415637860083</v>
      </c>
      <c r="Y3291" s="15">
        <f>(Google_Add_Data[[#This Row],[ad_conversion_value]]/Google_Add_Data[[#This Row],[ad_cost_usd]])</f>
        <v>79.104141913735461</v>
      </c>
      <c r="Z3291" s="15">
        <f>(Google_Add_Data[[#This Row],[ad_cost_usd]]/Google_Add_Data[[#This Row],[ad_impressions]]*1000)</f>
        <v>14.571698910877137</v>
      </c>
      <c r="AA3291" s="14">
        <f>(Google_Add_Data[[#This Row],[campaign_clicks]]/Google_Add_Data[[#This Row],[campaign_impressions]])</f>
        <v>4.3806566574337076E-2</v>
      </c>
      <c r="AB3291" s="14">
        <f>(Google_Add_Data[[#This Row],[campaign_conversions]]/Google_Add_Data[[#This Row],[campaign_clicks]])</f>
        <v>0.29198550140958518</v>
      </c>
      <c r="AC3291" s="19">
        <f>(Google_Add_Data[[#This Row],[campaign_cost_usd]]/Google_Add_Data[[#This Row],[campaign_clicks]])</f>
        <v>1.1022392267418446</v>
      </c>
      <c r="AD3291" s="15">
        <f>(Google_Add_Data[[#This Row],[campaign_cost_usd]]/Google_Add_Data[[#This Row],[campaign_conversions]])</f>
        <v>3.7749793103448277</v>
      </c>
      <c r="AE3291" s="15">
        <f>(Google_Add_Data[[#This Row],[campaign_conversion_value]]/Google_Add_Data[[#This Row],[campaign_cost_usd]])</f>
        <v>21.759103498169434</v>
      </c>
      <c r="AF3291" s="15">
        <f>(Google_Add_Data[[#This Row],[campaign_cost_usd]]/Google_Add_Data[[#This Row],[campaign_impressions]])*1000</f>
        <v>48.285316067112433</v>
      </c>
    </row>
    <row r="3292" spans="1:32" x14ac:dyDescent="0.35">
      <c r="A3292">
        <v>41583</v>
      </c>
      <c r="B3292">
        <v>33913</v>
      </c>
      <c r="C3292" t="s">
        <v>434</v>
      </c>
      <c r="D3292">
        <v>44860</v>
      </c>
      <c r="E3292">
        <v>33424</v>
      </c>
      <c r="F3292">
        <v>4771</v>
      </c>
      <c r="G3292">
        <v>709</v>
      </c>
      <c r="H3292">
        <v>19859.34</v>
      </c>
      <c r="I3292">
        <v>785.66</v>
      </c>
      <c r="J3292">
        <v>1.1100000000000001</v>
      </c>
      <c r="K3292">
        <v>28.01</v>
      </c>
      <c r="L3292">
        <v>41347</v>
      </c>
      <c r="M3292">
        <v>4845</v>
      </c>
      <c r="N3292">
        <v>1148</v>
      </c>
      <c r="O3292">
        <v>1979.85</v>
      </c>
      <c r="P3292">
        <v>20257.8</v>
      </c>
      <c r="Q3292" s="2">
        <v>45734</v>
      </c>
      <c r="R3292" s="2">
        <v>45807</v>
      </c>
      <c r="S3292" s="2">
        <v>45734</v>
      </c>
      <c r="T3292" s="2">
        <v>45807</v>
      </c>
      <c r="U3292" s="14">
        <f>(Google_Add_Data[[#This Row],[ad_clicks]]/Google_Add_Data[[#This Row],[ad_impressions]])</f>
        <v>0.14274174246050741</v>
      </c>
      <c r="V3292" s="14">
        <f>(Google_Add_Data[[#This Row],[ad_conversions]]/Google_Add_Data[[#This Row],[ad_clicks]])</f>
        <v>0.14860616223014042</v>
      </c>
      <c r="W3292" s="15">
        <f>(Google_Add_Data[[#This Row],[ad_cost_usd]]/Google_Add_Data[[#This Row],[ad_clicks]])</f>
        <v>0.16467407252148397</v>
      </c>
      <c r="X3292" s="15">
        <f>(Google_Add_Data[[#This Row],[ad_cost_usd]]/Google_Add_Data[[#This Row],[ad_conversions]])</f>
        <v>1.1081241184767276</v>
      </c>
      <c r="Y3292" s="15">
        <f>(Google_Add_Data[[#This Row],[ad_conversion_value]]/Google_Add_Data[[#This Row],[ad_cost_usd]])</f>
        <v>25.27727006593183</v>
      </c>
      <c r="Z3292" s="15">
        <f>(Google_Add_Data[[#This Row],[ad_cost_usd]]/Google_Add_Data[[#This Row],[ad_impressions]]*1000)</f>
        <v>23.505864049784584</v>
      </c>
      <c r="AA3292" s="14">
        <f>(Google_Add_Data[[#This Row],[campaign_clicks]]/Google_Add_Data[[#This Row],[campaign_impressions]])</f>
        <v>0.11717899726703268</v>
      </c>
      <c r="AB3292" s="14">
        <f>(Google_Add_Data[[#This Row],[campaign_conversions]]/Google_Add_Data[[#This Row],[campaign_clicks]])</f>
        <v>0.23694530443756451</v>
      </c>
      <c r="AC3292" s="19">
        <f>(Google_Add_Data[[#This Row],[campaign_cost_usd]]/Google_Add_Data[[#This Row],[campaign_clicks]])</f>
        <v>0.40863777089783282</v>
      </c>
      <c r="AD3292" s="15">
        <f>(Google_Add_Data[[#This Row],[campaign_cost_usd]]/Google_Add_Data[[#This Row],[campaign_conversions]])</f>
        <v>1.7246080139372821</v>
      </c>
      <c r="AE3292" s="15">
        <f>(Google_Add_Data[[#This Row],[campaign_conversion_value]]/Google_Add_Data[[#This Row],[campaign_cost_usd]])</f>
        <v>10.231987271763012</v>
      </c>
      <c r="AF3292" s="15">
        <f>(Google_Add_Data[[#This Row],[campaign_cost_usd]]/Google_Add_Data[[#This Row],[campaign_impressions]])*1000</f>
        <v>47.883764239243476</v>
      </c>
    </row>
    <row r="3293" spans="1:32" x14ac:dyDescent="0.35">
      <c r="A3293">
        <v>28798</v>
      </c>
      <c r="B3293">
        <v>80147</v>
      </c>
      <c r="C3293" t="s">
        <v>348</v>
      </c>
      <c r="D3293">
        <v>41441</v>
      </c>
      <c r="E3293">
        <v>2655</v>
      </c>
      <c r="F3293">
        <v>1836</v>
      </c>
      <c r="G3293">
        <v>688</v>
      </c>
      <c r="H3293">
        <v>163961.07999999999</v>
      </c>
      <c r="I3293">
        <v>972.58</v>
      </c>
      <c r="J3293">
        <v>1.41</v>
      </c>
      <c r="K3293">
        <v>238.32</v>
      </c>
      <c r="L3293">
        <v>8898</v>
      </c>
      <c r="M3293">
        <v>2016</v>
      </c>
      <c r="N3293">
        <v>846</v>
      </c>
      <c r="O3293">
        <v>1827.33</v>
      </c>
      <c r="P3293">
        <v>170686.66</v>
      </c>
      <c r="Q3293" s="2">
        <v>45737</v>
      </c>
      <c r="R3293" s="2">
        <v>45794</v>
      </c>
      <c r="S3293" s="2">
        <v>45737</v>
      </c>
      <c r="T3293" s="2">
        <v>45794</v>
      </c>
      <c r="U3293" s="14">
        <f>(Google_Add_Data[[#This Row],[ad_clicks]]/Google_Add_Data[[#This Row],[ad_impressions]])</f>
        <v>0.69152542372881354</v>
      </c>
      <c r="V3293" s="14">
        <f>(Google_Add_Data[[#This Row],[ad_conversions]]/Google_Add_Data[[#This Row],[ad_clicks]])</f>
        <v>0.37472766884531589</v>
      </c>
      <c r="W3293" s="15">
        <f>(Google_Add_Data[[#This Row],[ad_cost_usd]]/Google_Add_Data[[#This Row],[ad_clicks]])</f>
        <v>0.52972766884531597</v>
      </c>
      <c r="X3293" s="15">
        <f>(Google_Add_Data[[#This Row],[ad_cost_usd]]/Google_Add_Data[[#This Row],[ad_conversions]])</f>
        <v>1.4136337209302325</v>
      </c>
      <c r="Y3293" s="15">
        <f>(Google_Add_Data[[#This Row],[ad_conversion_value]]/Google_Add_Data[[#This Row],[ad_cost_usd]])</f>
        <v>168.58364350490447</v>
      </c>
      <c r="Z3293" s="15">
        <f>(Google_Add_Data[[#This Row],[ad_cost_usd]]/Google_Add_Data[[#This Row],[ad_impressions]]*1000)</f>
        <v>366.32015065913373</v>
      </c>
      <c r="AA3293" s="14">
        <f>(Google_Add_Data[[#This Row],[campaign_clicks]]/Google_Add_Data[[#This Row],[campaign_impressions]])</f>
        <v>0.2265677680377613</v>
      </c>
      <c r="AB3293" s="14">
        <f>(Google_Add_Data[[#This Row],[campaign_conversions]]/Google_Add_Data[[#This Row],[campaign_clicks]])</f>
        <v>0.41964285714285715</v>
      </c>
      <c r="AC3293" s="19">
        <f>(Google_Add_Data[[#This Row],[campaign_cost_usd]]/Google_Add_Data[[#This Row],[campaign_clicks]])</f>
        <v>0.90641369047619047</v>
      </c>
      <c r="AD3293" s="15">
        <f>(Google_Add_Data[[#This Row],[campaign_cost_usd]]/Google_Add_Data[[#This Row],[campaign_conversions]])</f>
        <v>2.1599645390070923</v>
      </c>
      <c r="AE3293" s="15">
        <f>(Google_Add_Data[[#This Row],[campaign_conversion_value]]/Google_Add_Data[[#This Row],[campaign_cost_usd]])</f>
        <v>93.407682246775352</v>
      </c>
      <c r="AF3293" s="15">
        <f>(Google_Add_Data[[#This Row],[campaign_cost_usd]]/Google_Add_Data[[#This Row],[campaign_impressions]])*1000</f>
        <v>205.36412677006069</v>
      </c>
    </row>
    <row r="3294" spans="1:32" x14ac:dyDescent="0.35">
      <c r="A3294">
        <v>71333</v>
      </c>
      <c r="B3294">
        <v>37986</v>
      </c>
      <c r="C3294" t="s">
        <v>515</v>
      </c>
      <c r="D3294">
        <v>65719</v>
      </c>
      <c r="E3294">
        <v>10758</v>
      </c>
      <c r="F3294">
        <v>1320</v>
      </c>
      <c r="G3294">
        <v>799</v>
      </c>
      <c r="H3294">
        <v>8964.33</v>
      </c>
      <c r="I3294">
        <v>221.69</v>
      </c>
      <c r="J3294">
        <v>0.28000000000000003</v>
      </c>
      <c r="K3294">
        <v>11.22</v>
      </c>
      <c r="L3294">
        <v>14536</v>
      </c>
      <c r="M3294">
        <v>1882</v>
      </c>
      <c r="N3294">
        <v>1176</v>
      </c>
      <c r="O3294">
        <v>691.61</v>
      </c>
      <c r="P3294">
        <v>13542.14</v>
      </c>
      <c r="Q3294" s="2">
        <v>45545</v>
      </c>
      <c r="R3294" s="2">
        <v>45785</v>
      </c>
      <c r="S3294" s="2">
        <v>45545</v>
      </c>
      <c r="T3294" s="2">
        <v>45785</v>
      </c>
      <c r="U3294" s="14">
        <f>(Google_Add_Data[[#This Row],[ad_clicks]]/Google_Add_Data[[#This Row],[ad_impressions]])</f>
        <v>0.12269938650306748</v>
      </c>
      <c r="V3294" s="14">
        <f>(Google_Add_Data[[#This Row],[ad_conversions]]/Google_Add_Data[[#This Row],[ad_clicks]])</f>
        <v>0.60530303030303034</v>
      </c>
      <c r="W3294" s="15">
        <f>(Google_Add_Data[[#This Row],[ad_cost_usd]]/Google_Add_Data[[#This Row],[ad_clicks]])</f>
        <v>0.16794696969696971</v>
      </c>
      <c r="X3294" s="15">
        <f>(Google_Add_Data[[#This Row],[ad_cost_usd]]/Google_Add_Data[[#This Row],[ad_conversions]])</f>
        <v>0.27745932415519398</v>
      </c>
      <c r="Y3294" s="15">
        <f>(Google_Add_Data[[#This Row],[ad_conversion_value]]/Google_Add_Data[[#This Row],[ad_cost_usd]])</f>
        <v>40.436330010374846</v>
      </c>
      <c r="Z3294" s="15">
        <f>(Google_Add_Data[[#This Row],[ad_cost_usd]]/Google_Add_Data[[#This Row],[ad_impressions]]*1000)</f>
        <v>20.606990146867446</v>
      </c>
      <c r="AA3294" s="14">
        <f>(Google_Add_Data[[#This Row],[campaign_clicks]]/Google_Add_Data[[#This Row],[campaign_impressions]])</f>
        <v>0.1294716565767749</v>
      </c>
      <c r="AB3294" s="14">
        <f>(Google_Add_Data[[#This Row],[campaign_conversions]]/Google_Add_Data[[#This Row],[campaign_clicks]])</f>
        <v>0.62486716259298614</v>
      </c>
      <c r="AC3294" s="19">
        <f>(Google_Add_Data[[#This Row],[campaign_cost_usd]]/Google_Add_Data[[#This Row],[campaign_clicks]])</f>
        <v>0.36748671625929863</v>
      </c>
      <c r="AD3294" s="15">
        <f>(Google_Add_Data[[#This Row],[campaign_cost_usd]]/Google_Add_Data[[#This Row],[campaign_conversions]])</f>
        <v>0.58810374149659861</v>
      </c>
      <c r="AE3294" s="15">
        <f>(Google_Add_Data[[#This Row],[campaign_conversion_value]]/Google_Add_Data[[#This Row],[campaign_cost_usd]])</f>
        <v>19.580601784242564</v>
      </c>
      <c r="AF3294" s="15">
        <f>(Google_Add_Data[[#This Row],[campaign_cost_usd]]/Google_Add_Data[[#This Row],[campaign_impressions]])*1000</f>
        <v>47.579113924050631</v>
      </c>
    </row>
    <row r="3295" spans="1:32" x14ac:dyDescent="0.35">
      <c r="A3295">
        <v>69567</v>
      </c>
      <c r="B3295">
        <v>33421</v>
      </c>
      <c r="C3295" t="s">
        <v>503</v>
      </c>
      <c r="D3295">
        <v>78938</v>
      </c>
      <c r="E3295">
        <v>11474</v>
      </c>
      <c r="F3295">
        <v>747</v>
      </c>
      <c r="G3295">
        <v>452</v>
      </c>
      <c r="H3295">
        <v>188131.77</v>
      </c>
      <c r="I3295">
        <v>394.86</v>
      </c>
      <c r="J3295">
        <v>0.87</v>
      </c>
      <c r="K3295">
        <v>416.22</v>
      </c>
      <c r="L3295">
        <v>11965</v>
      </c>
      <c r="M3295">
        <v>1692</v>
      </c>
      <c r="N3295">
        <v>896</v>
      </c>
      <c r="O3295">
        <v>3253.9</v>
      </c>
      <c r="P3295">
        <v>194820.49</v>
      </c>
      <c r="Q3295" s="2">
        <v>45649</v>
      </c>
      <c r="R3295" s="2">
        <v>45780</v>
      </c>
      <c r="S3295" s="2">
        <v>45649</v>
      </c>
      <c r="T3295" s="2">
        <v>45780</v>
      </c>
      <c r="U3295" s="14">
        <f>(Google_Add_Data[[#This Row],[ad_clicks]]/Google_Add_Data[[#This Row],[ad_impressions]])</f>
        <v>6.5103712741851144E-2</v>
      </c>
      <c r="V3295" s="14">
        <f>(Google_Add_Data[[#This Row],[ad_conversions]]/Google_Add_Data[[#This Row],[ad_clicks]])</f>
        <v>0.60508701472556892</v>
      </c>
      <c r="W3295" s="15">
        <f>(Google_Add_Data[[#This Row],[ad_cost_usd]]/Google_Add_Data[[#This Row],[ad_clicks]])</f>
        <v>0.52859437751004013</v>
      </c>
      <c r="X3295" s="15">
        <f>(Google_Add_Data[[#This Row],[ad_cost_usd]]/Google_Add_Data[[#This Row],[ad_conversions]])</f>
        <v>0.87358407079646017</v>
      </c>
      <c r="Y3295" s="15">
        <f>(Google_Add_Data[[#This Row],[ad_conversion_value]]/Google_Add_Data[[#This Row],[ad_cost_usd]])</f>
        <v>476.45183102871897</v>
      </c>
      <c r="Z3295" s="15">
        <f>(Google_Add_Data[[#This Row],[ad_cost_usd]]/Google_Add_Data[[#This Row],[ad_impressions]]*1000)</f>
        <v>34.413456510371276</v>
      </c>
      <c r="AA3295" s="14">
        <f>(Google_Add_Data[[#This Row],[campaign_clicks]]/Google_Add_Data[[#This Row],[campaign_impressions]])</f>
        <v>0.14141245298788133</v>
      </c>
      <c r="AB3295" s="14">
        <f>(Google_Add_Data[[#This Row],[campaign_conversions]]/Google_Add_Data[[#This Row],[campaign_clicks]])</f>
        <v>0.52955082742316784</v>
      </c>
      <c r="AC3295" s="19">
        <f>(Google_Add_Data[[#This Row],[campaign_cost_usd]]/Google_Add_Data[[#This Row],[campaign_clicks]])</f>
        <v>1.9231087470449173</v>
      </c>
      <c r="AD3295" s="15">
        <f>(Google_Add_Data[[#This Row],[campaign_cost_usd]]/Google_Add_Data[[#This Row],[campaign_conversions]])</f>
        <v>3.6315848214285715</v>
      </c>
      <c r="AE3295" s="15">
        <f>(Google_Add_Data[[#This Row],[campaign_conversion_value]]/Google_Add_Data[[#This Row],[campaign_cost_usd]])</f>
        <v>59.872918651464389</v>
      </c>
      <c r="AF3295" s="15">
        <f>(Google_Add_Data[[#This Row],[campaign_cost_usd]]/Google_Add_Data[[#This Row],[campaign_impressions]])*1000</f>
        <v>271.95152528207274</v>
      </c>
    </row>
    <row r="3296" spans="1:32" x14ac:dyDescent="0.35">
      <c r="A3296">
        <v>21805</v>
      </c>
      <c r="B3296">
        <v>27731</v>
      </c>
      <c r="C3296" t="s">
        <v>942</v>
      </c>
      <c r="D3296">
        <v>81907</v>
      </c>
      <c r="E3296">
        <v>40896</v>
      </c>
      <c r="F3296">
        <v>3278</v>
      </c>
      <c r="G3296">
        <v>30</v>
      </c>
      <c r="H3296">
        <v>14051.3</v>
      </c>
      <c r="I3296">
        <v>892.63</v>
      </c>
      <c r="J3296">
        <v>29.75</v>
      </c>
      <c r="K3296">
        <v>468.38</v>
      </c>
      <c r="L3296">
        <v>43929</v>
      </c>
      <c r="M3296">
        <v>3961</v>
      </c>
      <c r="N3296">
        <v>419</v>
      </c>
      <c r="O3296">
        <v>5303.82</v>
      </c>
      <c r="P3296">
        <v>19772.490000000002</v>
      </c>
      <c r="Q3296" s="2">
        <v>45742</v>
      </c>
      <c r="R3296" s="2">
        <v>45779</v>
      </c>
      <c r="S3296" s="2">
        <v>45742</v>
      </c>
      <c r="T3296" s="2">
        <v>45779</v>
      </c>
      <c r="U3296" s="14">
        <f>(Google_Add_Data[[#This Row],[ad_clicks]]/Google_Add_Data[[#This Row],[ad_impressions]])</f>
        <v>8.0154538341158058E-2</v>
      </c>
      <c r="V3296" s="14">
        <f>(Google_Add_Data[[#This Row],[ad_conversions]]/Google_Add_Data[[#This Row],[ad_clicks]])</f>
        <v>9.1519219035997561E-3</v>
      </c>
      <c r="W3296" s="15">
        <f>(Google_Add_Data[[#This Row],[ad_cost_usd]]/Google_Add_Data[[#This Row],[ad_clicks]])</f>
        <v>0.27230933496034165</v>
      </c>
      <c r="X3296" s="15">
        <f>(Google_Add_Data[[#This Row],[ad_cost_usd]]/Google_Add_Data[[#This Row],[ad_conversions]])</f>
        <v>29.754333333333332</v>
      </c>
      <c r="Y3296" s="15">
        <f>(Google_Add_Data[[#This Row],[ad_conversion_value]]/Google_Add_Data[[#This Row],[ad_cost_usd]])</f>
        <v>15.741460627583656</v>
      </c>
      <c r="Z3296" s="15">
        <f>(Google_Add_Data[[#This Row],[ad_cost_usd]]/Google_Add_Data[[#This Row],[ad_impressions]]*1000)</f>
        <v>21.826829029733961</v>
      </c>
      <c r="AA3296" s="14">
        <f>(Google_Add_Data[[#This Row],[campaign_clicks]]/Google_Add_Data[[#This Row],[campaign_impressions]])</f>
        <v>9.0168226001047139E-2</v>
      </c>
      <c r="AB3296" s="14">
        <f>(Google_Add_Data[[#This Row],[campaign_conversions]]/Google_Add_Data[[#This Row],[campaign_clicks]])</f>
        <v>0.10578136834132795</v>
      </c>
      <c r="AC3296" s="19">
        <f>(Google_Add_Data[[#This Row],[campaign_cost_usd]]/Google_Add_Data[[#This Row],[campaign_clicks]])</f>
        <v>1.3390103509214843</v>
      </c>
      <c r="AD3296" s="15">
        <f>(Google_Add_Data[[#This Row],[campaign_cost_usd]]/Google_Add_Data[[#This Row],[campaign_conversions]])</f>
        <v>12.658281622911694</v>
      </c>
      <c r="AE3296" s="15">
        <f>(Google_Add_Data[[#This Row],[campaign_conversion_value]]/Google_Add_Data[[#This Row],[campaign_cost_usd]])</f>
        <v>3.727971537495617</v>
      </c>
      <c r="AF3296" s="15">
        <f>(Google_Add_Data[[#This Row],[campaign_cost_usd]]/Google_Add_Data[[#This Row],[campaign_impressions]])*1000</f>
        <v>120.73618793962986</v>
      </c>
    </row>
    <row r="3297" spans="1:32" x14ac:dyDescent="0.35">
      <c r="A3297">
        <v>10011</v>
      </c>
      <c r="B3297">
        <v>95244</v>
      </c>
      <c r="C3297" t="s">
        <v>1127</v>
      </c>
      <c r="D3297">
        <v>48004</v>
      </c>
      <c r="E3297">
        <v>26833</v>
      </c>
      <c r="F3297">
        <v>58</v>
      </c>
      <c r="G3297">
        <v>51</v>
      </c>
      <c r="H3297">
        <v>16983.04</v>
      </c>
      <c r="I3297">
        <v>936.02</v>
      </c>
      <c r="J3297">
        <v>18.350000000000001</v>
      </c>
      <c r="K3297">
        <v>333</v>
      </c>
      <c r="L3297">
        <v>28760</v>
      </c>
      <c r="M3297">
        <v>727</v>
      </c>
      <c r="N3297">
        <v>323</v>
      </c>
      <c r="O3297">
        <v>1869.87</v>
      </c>
      <c r="P3297">
        <v>18491.240000000002</v>
      </c>
      <c r="Q3297" s="2">
        <v>45712</v>
      </c>
      <c r="R3297" s="2">
        <v>45799</v>
      </c>
      <c r="S3297" s="2">
        <v>45712</v>
      </c>
      <c r="T3297" s="2">
        <v>45799</v>
      </c>
      <c r="U3297" s="14">
        <f>(Google_Add_Data[[#This Row],[ad_clicks]]/Google_Add_Data[[#This Row],[ad_impressions]])</f>
        <v>2.161517534379309E-3</v>
      </c>
      <c r="V3297" s="14">
        <f>(Google_Add_Data[[#This Row],[ad_conversions]]/Google_Add_Data[[#This Row],[ad_clicks]])</f>
        <v>0.87931034482758619</v>
      </c>
      <c r="W3297" s="15">
        <f>(Google_Add_Data[[#This Row],[ad_cost_usd]]/Google_Add_Data[[#This Row],[ad_clicks]])</f>
        <v>16.138275862068966</v>
      </c>
      <c r="X3297" s="15">
        <f>(Google_Add_Data[[#This Row],[ad_cost_usd]]/Google_Add_Data[[#This Row],[ad_conversions]])</f>
        <v>18.353333333333332</v>
      </c>
      <c r="Y3297" s="15">
        <f>(Google_Add_Data[[#This Row],[ad_conversion_value]]/Google_Add_Data[[#This Row],[ad_cost_usd]])</f>
        <v>18.143885814405678</v>
      </c>
      <c r="Z3297" s="15">
        <f>(Google_Add_Data[[#This Row],[ad_cost_usd]]/Google_Add_Data[[#This Row],[ad_impressions]]*1000)</f>
        <v>34.883166250512431</v>
      </c>
      <c r="AA3297" s="14">
        <f>(Google_Add_Data[[#This Row],[campaign_clicks]]/Google_Add_Data[[#This Row],[campaign_impressions]])</f>
        <v>2.5278164116828931E-2</v>
      </c>
      <c r="AB3297" s="14">
        <f>(Google_Add_Data[[#This Row],[campaign_conversions]]/Google_Add_Data[[#This Row],[campaign_clicks]])</f>
        <v>0.44429160935350759</v>
      </c>
      <c r="AC3297" s="19">
        <f>(Google_Add_Data[[#This Row],[campaign_cost_usd]]/Google_Add_Data[[#This Row],[campaign_clicks]])</f>
        <v>2.5720357634112792</v>
      </c>
      <c r="AD3297" s="15">
        <f>(Google_Add_Data[[#This Row],[campaign_cost_usd]]/Google_Add_Data[[#This Row],[campaign_conversions]])</f>
        <v>5.7890712074303403</v>
      </c>
      <c r="AE3297" s="15">
        <f>(Google_Add_Data[[#This Row],[campaign_conversion_value]]/Google_Add_Data[[#This Row],[campaign_cost_usd]])</f>
        <v>9.8890511105050098</v>
      </c>
      <c r="AF3297" s="15">
        <f>(Go